v>
      </c>
      <c r="U4262">
        <v>1</v>
      </c>
      <c r="V4262" s="4">
        <v>10000057231389</v>
      </c>
      <c r="W4262" s="4">
        <v>10000057231389</v>
      </c>
      <c r="X4262" t="s">
        <v>7762</v>
      </c>
      <c r="Y4262">
        <v>2</v>
      </c>
      <c r="AM4262" t="s">
        <v>10800</v>
      </c>
      <c r="AO4262" t="s">
        <v>4536</v>
      </c>
    </row>
    <row r="4263" spans="1:41" x14ac:dyDescent="0.2">
      <c r="A4263">
        <v>1</v>
      </c>
      <c r="B4263">
        <v>7573086</v>
      </c>
      <c r="C4263">
        <v>13796659</v>
      </c>
      <c r="D4263" s="2">
        <v>45548</v>
      </c>
      <c r="E4263" t="s">
        <v>21</v>
      </c>
      <c r="F4263">
        <v>12</v>
      </c>
      <c r="G4263">
        <v>164.94</v>
      </c>
      <c r="H4263">
        <v>1.03</v>
      </c>
      <c r="I4263">
        <v>7.99</v>
      </c>
      <c r="J4263">
        <v>173.96</v>
      </c>
      <c r="K4263" t="s">
        <v>22</v>
      </c>
      <c r="L4263">
        <v>173.96</v>
      </c>
      <c r="N4263">
        <v>0</v>
      </c>
      <c r="P4263">
        <v>0</v>
      </c>
      <c r="T4263" t="s">
        <v>4536</v>
      </c>
      <c r="U4263">
        <v>11</v>
      </c>
      <c r="V4263" s="4">
        <v>10000057231974</v>
      </c>
      <c r="W4263" s="4">
        <v>10000057231974</v>
      </c>
      <c r="X4263" t="s">
        <v>5459</v>
      </c>
      <c r="Y4263">
        <v>11</v>
      </c>
      <c r="AM4263" t="s">
        <v>19024</v>
      </c>
      <c r="AO4263" t="s">
        <v>4536</v>
      </c>
    </row>
    <row r="4264" spans="1:41" x14ac:dyDescent="0.2">
      <c r="A4264">
        <v>1</v>
      </c>
      <c r="B4264">
        <v>3263005</v>
      </c>
      <c r="C4264">
        <v>2664940</v>
      </c>
      <c r="D4264" s="2">
        <v>45548</v>
      </c>
      <c r="E4264" t="s">
        <v>21</v>
      </c>
      <c r="F4264">
        <v>12</v>
      </c>
      <c r="G4264">
        <v>281.06</v>
      </c>
      <c r="H4264">
        <v>14.36</v>
      </c>
      <c r="I4264">
        <v>4.5599999999999996</v>
      </c>
      <c r="J4264">
        <v>299.98</v>
      </c>
      <c r="K4264" t="s">
        <v>22</v>
      </c>
      <c r="L4264">
        <v>299.98</v>
      </c>
      <c r="N4264">
        <v>0</v>
      </c>
      <c r="P4264">
        <v>0</v>
      </c>
      <c r="T4264" t="s">
        <v>4536</v>
      </c>
      <c r="U4264">
        <v>1</v>
      </c>
      <c r="V4264" s="4">
        <v>10000057232105</v>
      </c>
      <c r="W4264" s="4">
        <v>10000057232105</v>
      </c>
      <c r="X4264" t="s">
        <v>19025</v>
      </c>
      <c r="Y4264">
        <v>77</v>
      </c>
      <c r="AM4264" t="s">
        <v>12157</v>
      </c>
      <c r="AO4264" t="s">
        <v>4536</v>
      </c>
    </row>
    <row r="4265" spans="1:41" x14ac:dyDescent="0.2">
      <c r="A4265">
        <v>1</v>
      </c>
      <c r="B4265">
        <v>7573128</v>
      </c>
      <c r="C4265">
        <v>13796701</v>
      </c>
      <c r="D4265" s="2">
        <v>45548</v>
      </c>
      <c r="E4265" t="s">
        <v>21</v>
      </c>
      <c r="F4265">
        <v>12</v>
      </c>
      <c r="G4265">
        <v>24.33</v>
      </c>
      <c r="H4265">
        <v>0</v>
      </c>
      <c r="I4265">
        <v>3.5</v>
      </c>
      <c r="J4265">
        <v>27.83</v>
      </c>
      <c r="K4265" t="s">
        <v>26</v>
      </c>
      <c r="L4265">
        <v>27.83</v>
      </c>
      <c r="N4265">
        <v>0</v>
      </c>
      <c r="P4265">
        <v>0</v>
      </c>
      <c r="T4265" t="s">
        <v>4536</v>
      </c>
      <c r="U4265">
        <v>11</v>
      </c>
      <c r="V4265" s="4">
        <v>10000057232258</v>
      </c>
      <c r="W4265" s="4">
        <v>10000057232258</v>
      </c>
      <c r="X4265" t="s">
        <v>12844</v>
      </c>
      <c r="Y4265">
        <v>38</v>
      </c>
      <c r="AM4265" t="s">
        <v>16999</v>
      </c>
      <c r="AO4265" t="s">
        <v>4536</v>
      </c>
    </row>
    <row r="4266" spans="1:41" x14ac:dyDescent="0.2">
      <c r="A4266">
        <v>1</v>
      </c>
      <c r="B4266">
        <v>7573134</v>
      </c>
      <c r="C4266">
        <v>13796707</v>
      </c>
      <c r="D4266" s="2">
        <v>45548</v>
      </c>
      <c r="E4266" t="s">
        <v>21</v>
      </c>
      <c r="F4266">
        <v>12</v>
      </c>
      <c r="G4266">
        <v>164.94</v>
      </c>
      <c r="H4266">
        <v>1.03</v>
      </c>
      <c r="I4266">
        <v>7.61</v>
      </c>
      <c r="J4266">
        <v>173.58</v>
      </c>
      <c r="K4266" t="s">
        <v>22</v>
      </c>
      <c r="L4266">
        <v>173.58</v>
      </c>
      <c r="N4266">
        <v>0</v>
      </c>
      <c r="P4266">
        <v>0</v>
      </c>
      <c r="T4266" t="s">
        <v>4536</v>
      </c>
      <c r="U4266">
        <v>11</v>
      </c>
      <c r="V4266" s="4">
        <v>10000057232277</v>
      </c>
      <c r="W4266" s="4">
        <v>10000057232277</v>
      </c>
      <c r="X4266" t="s">
        <v>4701</v>
      </c>
      <c r="Y4266">
        <v>29</v>
      </c>
      <c r="AM4266" t="s">
        <v>10967</v>
      </c>
      <c r="AO4266" t="s">
        <v>4536</v>
      </c>
    </row>
    <row r="4267" spans="1:41" x14ac:dyDescent="0.2">
      <c r="A4267">
        <v>1</v>
      </c>
      <c r="B4267">
        <v>7573135</v>
      </c>
      <c r="C4267">
        <v>13796708</v>
      </c>
      <c r="D4267" s="2">
        <v>45548</v>
      </c>
      <c r="E4267" t="s">
        <v>21</v>
      </c>
      <c r="F4267">
        <v>12</v>
      </c>
      <c r="G4267">
        <v>123.34</v>
      </c>
      <c r="H4267">
        <v>1.03</v>
      </c>
      <c r="I4267">
        <v>7.99</v>
      </c>
      <c r="J4267">
        <v>132.36000000000001</v>
      </c>
      <c r="K4267" t="s">
        <v>22</v>
      </c>
      <c r="L4267">
        <v>132.36000000000001</v>
      </c>
      <c r="N4267">
        <v>0</v>
      </c>
      <c r="P4267">
        <v>0</v>
      </c>
      <c r="T4267" t="s">
        <v>4536</v>
      </c>
      <c r="U4267">
        <v>11</v>
      </c>
      <c r="V4267" s="4">
        <v>10000057232219</v>
      </c>
      <c r="W4267" s="4">
        <v>10000057232219</v>
      </c>
      <c r="X4267" t="s">
        <v>4701</v>
      </c>
      <c r="Y4267">
        <v>33</v>
      </c>
      <c r="AM4267" t="s">
        <v>12378</v>
      </c>
      <c r="AO4267" t="s">
        <v>4536</v>
      </c>
    </row>
    <row r="4268" spans="1:41" x14ac:dyDescent="0.2">
      <c r="A4268">
        <v>1</v>
      </c>
      <c r="B4268">
        <v>128606</v>
      </c>
      <c r="C4268">
        <v>111324</v>
      </c>
      <c r="D4268" s="2">
        <v>45548</v>
      </c>
      <c r="E4268" t="s">
        <v>21</v>
      </c>
      <c r="F4268">
        <v>12</v>
      </c>
      <c r="G4268">
        <v>277.3</v>
      </c>
      <c r="H4268">
        <v>14.36</v>
      </c>
      <c r="I4268">
        <v>8.33</v>
      </c>
      <c r="J4268">
        <v>299.99</v>
      </c>
      <c r="K4268" t="s">
        <v>22</v>
      </c>
      <c r="L4268">
        <v>299.99</v>
      </c>
      <c r="N4268">
        <v>0</v>
      </c>
      <c r="P4268">
        <v>0</v>
      </c>
      <c r="T4268" t="s">
        <v>4536</v>
      </c>
      <c r="U4268">
        <v>1</v>
      </c>
      <c r="V4268" s="4">
        <v>10000057232478</v>
      </c>
      <c r="W4268" s="4">
        <v>10000057232478</v>
      </c>
      <c r="X4268" t="s">
        <v>19025</v>
      </c>
      <c r="Y4268">
        <v>4</v>
      </c>
      <c r="AM4268" t="s">
        <v>10888</v>
      </c>
      <c r="AO4268" t="s">
        <v>4536</v>
      </c>
    </row>
    <row r="4269" spans="1:41" x14ac:dyDescent="0.2">
      <c r="A4269">
        <v>1</v>
      </c>
      <c r="B4269">
        <v>7573182</v>
      </c>
      <c r="C4269">
        <v>13796750</v>
      </c>
      <c r="D4269" s="2">
        <v>45548</v>
      </c>
      <c r="E4269" t="s">
        <v>21</v>
      </c>
      <c r="F4269">
        <v>12</v>
      </c>
      <c r="G4269">
        <v>147.88</v>
      </c>
      <c r="H4269">
        <v>12.12</v>
      </c>
      <c r="I4269">
        <v>7.99</v>
      </c>
      <c r="J4269">
        <v>167.99</v>
      </c>
      <c r="K4269" t="s">
        <v>26</v>
      </c>
      <c r="L4269">
        <v>167.99</v>
      </c>
      <c r="N4269">
        <v>0</v>
      </c>
      <c r="P4269">
        <v>0</v>
      </c>
      <c r="T4269" t="s">
        <v>4536</v>
      </c>
      <c r="U4269">
        <v>1</v>
      </c>
      <c r="V4269" s="4">
        <v>10000057231387</v>
      </c>
      <c r="W4269" s="4">
        <v>10000057231387</v>
      </c>
      <c r="X4269" t="s">
        <v>19026</v>
      </c>
      <c r="Y4269">
        <v>21</v>
      </c>
      <c r="AM4269" t="s">
        <v>10903</v>
      </c>
      <c r="AO4269" t="s">
        <v>4536</v>
      </c>
    </row>
    <row r="4270" spans="1:41" x14ac:dyDescent="0.2">
      <c r="A4270">
        <v>1</v>
      </c>
      <c r="B4270">
        <v>128607</v>
      </c>
      <c r="C4270">
        <v>111325</v>
      </c>
      <c r="D4270" s="2">
        <v>45548</v>
      </c>
      <c r="E4270" t="s">
        <v>21</v>
      </c>
      <c r="F4270">
        <v>12</v>
      </c>
      <c r="G4270">
        <v>277.3</v>
      </c>
      <c r="H4270">
        <v>14.36</v>
      </c>
      <c r="I4270">
        <v>8.33</v>
      </c>
      <c r="J4270">
        <v>299.99</v>
      </c>
      <c r="K4270" t="s">
        <v>22</v>
      </c>
      <c r="L4270">
        <v>299.99</v>
      </c>
      <c r="N4270">
        <v>0</v>
      </c>
      <c r="P4270">
        <v>0</v>
      </c>
      <c r="T4270" t="s">
        <v>4536</v>
      </c>
      <c r="U4270">
        <v>1</v>
      </c>
      <c r="V4270" s="4">
        <v>10000057232298</v>
      </c>
      <c r="W4270" s="4">
        <v>10000057232298</v>
      </c>
      <c r="X4270" t="s">
        <v>4669</v>
      </c>
      <c r="Y4270">
        <v>3</v>
      </c>
      <c r="AM4270" t="s">
        <v>10888</v>
      </c>
      <c r="AO4270" t="s">
        <v>4536</v>
      </c>
    </row>
    <row r="4271" spans="1:41" x14ac:dyDescent="0.2">
      <c r="A4271">
        <v>1</v>
      </c>
      <c r="B4271">
        <v>7573219</v>
      </c>
      <c r="C4271">
        <v>13796787</v>
      </c>
      <c r="D4271" s="2">
        <v>45548</v>
      </c>
      <c r="E4271" t="s">
        <v>21</v>
      </c>
      <c r="F4271">
        <v>12</v>
      </c>
      <c r="G4271">
        <v>239.6</v>
      </c>
      <c r="H4271">
        <v>11.29</v>
      </c>
      <c r="I4271">
        <v>7.1</v>
      </c>
      <c r="J4271">
        <v>257.99</v>
      </c>
      <c r="K4271" t="s">
        <v>26</v>
      </c>
      <c r="L4271">
        <v>257.99</v>
      </c>
      <c r="N4271">
        <v>0</v>
      </c>
      <c r="P4271">
        <v>0</v>
      </c>
      <c r="T4271" t="s">
        <v>4536</v>
      </c>
      <c r="U4271">
        <v>1</v>
      </c>
      <c r="V4271" s="4">
        <v>10000057232653</v>
      </c>
      <c r="W4271" s="4">
        <v>10000057232653</v>
      </c>
      <c r="X4271" t="s">
        <v>19027</v>
      </c>
      <c r="Y4271">
        <v>13</v>
      </c>
      <c r="AM4271" t="s">
        <v>14350</v>
      </c>
      <c r="AO4271" t="s">
        <v>4536</v>
      </c>
    </row>
    <row r="4272" spans="1:41" x14ac:dyDescent="0.2">
      <c r="A4272">
        <v>1</v>
      </c>
      <c r="B4272">
        <v>7573221</v>
      </c>
      <c r="C4272">
        <v>13796789</v>
      </c>
      <c r="D4272" s="2">
        <v>45548</v>
      </c>
      <c r="E4272" t="s">
        <v>21</v>
      </c>
      <c r="F4272">
        <v>12</v>
      </c>
      <c r="G4272">
        <v>298.47000000000003</v>
      </c>
      <c r="H4272">
        <v>2.06</v>
      </c>
      <c r="I4272">
        <v>7.1</v>
      </c>
      <c r="J4272">
        <v>307.63</v>
      </c>
      <c r="K4272" t="s">
        <v>22</v>
      </c>
      <c r="L4272">
        <v>307.63</v>
      </c>
      <c r="N4272">
        <v>0</v>
      </c>
      <c r="P4272">
        <v>0</v>
      </c>
      <c r="T4272" t="s">
        <v>4536</v>
      </c>
      <c r="U4272">
        <v>11</v>
      </c>
      <c r="V4272" s="4">
        <v>10000057232336</v>
      </c>
      <c r="W4272" s="4">
        <v>10000057232336</v>
      </c>
      <c r="X4272" t="s">
        <v>19028</v>
      </c>
      <c r="Y4272">
        <v>15</v>
      </c>
      <c r="AM4272" t="s">
        <v>18789</v>
      </c>
      <c r="AO4272" t="s">
        <v>4536</v>
      </c>
    </row>
    <row r="4273" spans="1:41" x14ac:dyDescent="0.2">
      <c r="A4273">
        <v>1</v>
      </c>
      <c r="B4273">
        <v>7573295</v>
      </c>
      <c r="C4273">
        <v>13796864</v>
      </c>
      <c r="D4273" s="2">
        <v>45548</v>
      </c>
      <c r="E4273" t="s">
        <v>21</v>
      </c>
      <c r="F4273">
        <v>12</v>
      </c>
      <c r="G4273">
        <v>14.56</v>
      </c>
      <c r="H4273">
        <v>0</v>
      </c>
      <c r="I4273">
        <v>2</v>
      </c>
      <c r="J4273">
        <v>16.559999999999999</v>
      </c>
      <c r="K4273" t="s">
        <v>26</v>
      </c>
      <c r="L4273">
        <v>16.559999999999999</v>
      </c>
      <c r="N4273">
        <v>0</v>
      </c>
      <c r="P4273">
        <v>0</v>
      </c>
      <c r="T4273" t="s">
        <v>4536</v>
      </c>
      <c r="U4273">
        <v>11</v>
      </c>
      <c r="V4273" s="4">
        <v>10000057232993</v>
      </c>
      <c r="W4273" s="4">
        <v>10000057232993</v>
      </c>
      <c r="X4273" t="s">
        <v>4593</v>
      </c>
      <c r="Y4273">
        <v>20</v>
      </c>
      <c r="AM4273" t="s">
        <v>18902</v>
      </c>
      <c r="AO4273" t="s">
        <v>4536</v>
      </c>
    </row>
    <row r="4274" spans="1:41" x14ac:dyDescent="0.2">
      <c r="A4274">
        <v>1</v>
      </c>
      <c r="B4274">
        <v>7573296</v>
      </c>
      <c r="C4274">
        <v>13796865</v>
      </c>
      <c r="D4274" s="2">
        <v>45548</v>
      </c>
      <c r="E4274" t="s">
        <v>21</v>
      </c>
      <c r="F4274">
        <v>12</v>
      </c>
      <c r="G4274">
        <v>11.33</v>
      </c>
      <c r="H4274">
        <v>1.79</v>
      </c>
      <c r="I4274">
        <v>1.25</v>
      </c>
      <c r="J4274">
        <v>14.37</v>
      </c>
      <c r="K4274" t="s">
        <v>26</v>
      </c>
      <c r="L4274">
        <v>14.37</v>
      </c>
      <c r="N4274">
        <v>0</v>
      </c>
      <c r="P4274">
        <v>0</v>
      </c>
      <c r="T4274" t="s">
        <v>4536</v>
      </c>
      <c r="U4274">
        <v>1</v>
      </c>
      <c r="V4274" s="4">
        <v>10000057233047</v>
      </c>
      <c r="W4274" s="4">
        <v>10000057233047</v>
      </c>
      <c r="X4274" t="s">
        <v>4593</v>
      </c>
      <c r="Y4274">
        <v>20</v>
      </c>
      <c r="AM4274" t="s">
        <v>11387</v>
      </c>
      <c r="AO4274" t="s">
        <v>4536</v>
      </c>
    </row>
    <row r="4275" spans="1:41" x14ac:dyDescent="0.2">
      <c r="A4275">
        <v>1</v>
      </c>
      <c r="B4275">
        <v>7573322</v>
      </c>
      <c r="C4275">
        <v>13796882</v>
      </c>
      <c r="D4275" s="2">
        <v>45548</v>
      </c>
      <c r="E4275" t="s">
        <v>21</v>
      </c>
      <c r="F4275">
        <v>12</v>
      </c>
      <c r="G4275">
        <v>128.6</v>
      </c>
      <c r="H4275">
        <v>0</v>
      </c>
      <c r="I4275">
        <v>7.1</v>
      </c>
      <c r="J4275">
        <v>135.69999999999999</v>
      </c>
      <c r="K4275" t="s">
        <v>26</v>
      </c>
      <c r="L4275">
        <v>135.69999999999999</v>
      </c>
      <c r="N4275">
        <v>0</v>
      </c>
      <c r="P4275">
        <v>0</v>
      </c>
      <c r="T4275" t="s">
        <v>4536</v>
      </c>
      <c r="U4275">
        <v>1</v>
      </c>
      <c r="V4275" s="4">
        <v>10000057233007</v>
      </c>
      <c r="W4275" s="4">
        <v>10000057233007</v>
      </c>
      <c r="X4275" t="s">
        <v>4736</v>
      </c>
      <c r="Y4275">
        <v>14</v>
      </c>
      <c r="AM4275" t="s">
        <v>11291</v>
      </c>
      <c r="AO4275" t="s">
        <v>4536</v>
      </c>
    </row>
    <row r="4276" spans="1:41" x14ac:dyDescent="0.2">
      <c r="A4276">
        <v>1</v>
      </c>
      <c r="B4276">
        <v>7573347</v>
      </c>
      <c r="C4276">
        <v>13796907</v>
      </c>
      <c r="D4276" s="2">
        <v>45548</v>
      </c>
      <c r="E4276" t="s">
        <v>21</v>
      </c>
      <c r="F4276">
        <v>12</v>
      </c>
      <c r="G4276">
        <v>179.08</v>
      </c>
      <c r="H4276">
        <v>1.03</v>
      </c>
      <c r="I4276">
        <v>7.61</v>
      </c>
      <c r="J4276">
        <v>187.72</v>
      </c>
      <c r="K4276" t="s">
        <v>22</v>
      </c>
      <c r="L4276">
        <v>187.72</v>
      </c>
      <c r="N4276">
        <v>0</v>
      </c>
      <c r="P4276">
        <v>0</v>
      </c>
      <c r="T4276" t="s">
        <v>4536</v>
      </c>
      <c r="U4276">
        <v>11</v>
      </c>
      <c r="V4276" s="4">
        <v>10000057233215</v>
      </c>
      <c r="W4276" s="4">
        <v>10000057233215</v>
      </c>
      <c r="X4276" t="s">
        <v>5032</v>
      </c>
      <c r="Y4276">
        <v>16</v>
      </c>
      <c r="AM4276" t="s">
        <v>12062</v>
      </c>
      <c r="AO4276" t="s">
        <v>4536</v>
      </c>
    </row>
    <row r="4277" spans="1:41" x14ac:dyDescent="0.2">
      <c r="A4277">
        <v>1</v>
      </c>
      <c r="B4277">
        <v>7573356</v>
      </c>
      <c r="C4277">
        <v>13796915</v>
      </c>
      <c r="D4277" s="2">
        <v>45548</v>
      </c>
      <c r="E4277" t="s">
        <v>21</v>
      </c>
      <c r="F4277">
        <v>12</v>
      </c>
      <c r="G4277">
        <v>24.33</v>
      </c>
      <c r="H4277">
        <v>0</v>
      </c>
      <c r="I4277">
        <v>7.1</v>
      </c>
      <c r="J4277">
        <v>31.43</v>
      </c>
      <c r="K4277" t="s">
        <v>26</v>
      </c>
      <c r="L4277">
        <v>31.43</v>
      </c>
      <c r="N4277">
        <v>0</v>
      </c>
      <c r="P4277">
        <v>0</v>
      </c>
      <c r="T4277" t="s">
        <v>4536</v>
      </c>
      <c r="U4277">
        <v>11</v>
      </c>
      <c r="V4277" s="4">
        <v>10000057233347</v>
      </c>
      <c r="W4277" s="4">
        <v>10000057233347</v>
      </c>
      <c r="X4277" t="s">
        <v>10508</v>
      </c>
      <c r="Y4277">
        <v>16</v>
      </c>
      <c r="AM4277" t="s">
        <v>14234</v>
      </c>
      <c r="AO4277" t="s">
        <v>4536</v>
      </c>
    </row>
    <row r="4278" spans="1:41" x14ac:dyDescent="0.2">
      <c r="A4278">
        <v>1</v>
      </c>
      <c r="B4278">
        <v>7573365</v>
      </c>
      <c r="C4278">
        <v>13796922</v>
      </c>
      <c r="D4278" s="2">
        <v>45548</v>
      </c>
      <c r="E4278" t="s">
        <v>21</v>
      </c>
      <c r="F4278">
        <v>12</v>
      </c>
      <c r="G4278">
        <v>51.44</v>
      </c>
      <c r="H4278">
        <v>0</v>
      </c>
      <c r="I4278">
        <v>7.1</v>
      </c>
      <c r="J4278">
        <v>58.54</v>
      </c>
      <c r="K4278" t="s">
        <v>26</v>
      </c>
      <c r="L4278">
        <v>58.54</v>
      </c>
      <c r="N4278">
        <v>0</v>
      </c>
      <c r="P4278">
        <v>0</v>
      </c>
      <c r="T4278" t="s">
        <v>4536</v>
      </c>
      <c r="U4278">
        <v>11</v>
      </c>
      <c r="V4278" s="4">
        <v>10000057233350</v>
      </c>
      <c r="W4278" s="4">
        <v>10000057233350</v>
      </c>
      <c r="X4278" t="s">
        <v>19029</v>
      </c>
      <c r="Y4278">
        <v>39</v>
      </c>
      <c r="AM4278" t="s">
        <v>11635</v>
      </c>
      <c r="AO4278" t="s">
        <v>4536</v>
      </c>
    </row>
    <row r="4279" spans="1:41" x14ac:dyDescent="0.2">
      <c r="A4279">
        <v>1</v>
      </c>
      <c r="B4279">
        <v>7573421</v>
      </c>
      <c r="C4279">
        <v>13796978</v>
      </c>
      <c r="D4279" s="2">
        <v>45548</v>
      </c>
      <c r="E4279" t="s">
        <v>21</v>
      </c>
      <c r="F4279">
        <v>12</v>
      </c>
      <c r="G4279">
        <v>24.33</v>
      </c>
      <c r="H4279">
        <v>0</v>
      </c>
      <c r="I4279">
        <v>3.5</v>
      </c>
      <c r="J4279">
        <v>27.83</v>
      </c>
      <c r="K4279" t="s">
        <v>26</v>
      </c>
      <c r="L4279">
        <v>27.83</v>
      </c>
      <c r="N4279">
        <v>0</v>
      </c>
      <c r="P4279">
        <v>0</v>
      </c>
      <c r="T4279" t="s">
        <v>4536</v>
      </c>
      <c r="U4279">
        <v>11</v>
      </c>
      <c r="V4279" s="4">
        <v>10000057233798</v>
      </c>
      <c r="W4279" s="4">
        <v>10000057233798</v>
      </c>
      <c r="X4279" t="s">
        <v>4736</v>
      </c>
      <c r="Y4279">
        <v>15</v>
      </c>
      <c r="AM4279" t="s">
        <v>18997</v>
      </c>
      <c r="AO4279" t="s">
        <v>4536</v>
      </c>
    </row>
    <row r="4280" spans="1:41" x14ac:dyDescent="0.2">
      <c r="A4280">
        <v>1</v>
      </c>
      <c r="B4280">
        <v>7573426</v>
      </c>
      <c r="C4280">
        <v>13796983</v>
      </c>
      <c r="D4280" s="2">
        <v>45548</v>
      </c>
      <c r="E4280" t="s">
        <v>21</v>
      </c>
      <c r="F4280">
        <v>12</v>
      </c>
      <c r="G4280">
        <v>8.2799999999999994</v>
      </c>
      <c r="H4280">
        <v>0</v>
      </c>
      <c r="I4280">
        <v>0.5</v>
      </c>
      <c r="J4280">
        <v>8.7799999999999994</v>
      </c>
      <c r="K4280" t="s">
        <v>26</v>
      </c>
      <c r="L4280">
        <v>8.7799999999999994</v>
      </c>
      <c r="N4280">
        <v>0</v>
      </c>
      <c r="P4280">
        <v>0</v>
      </c>
      <c r="T4280" t="s">
        <v>4536</v>
      </c>
      <c r="U4280">
        <v>11</v>
      </c>
      <c r="V4280" s="4">
        <v>10000057233809</v>
      </c>
      <c r="W4280" s="4">
        <v>10000057233809</v>
      </c>
      <c r="X4280" t="s">
        <v>5419</v>
      </c>
      <c r="Y4280">
        <v>1</v>
      </c>
      <c r="AM4280" t="s">
        <v>14632</v>
      </c>
      <c r="AO4280" t="s">
        <v>4536</v>
      </c>
    </row>
    <row r="4281" spans="1:41" x14ac:dyDescent="0.2">
      <c r="A4281">
        <v>1</v>
      </c>
      <c r="B4281">
        <v>7573430</v>
      </c>
      <c r="C4281">
        <v>13796987</v>
      </c>
      <c r="D4281" s="2">
        <v>45548</v>
      </c>
      <c r="E4281" t="s">
        <v>21</v>
      </c>
      <c r="F4281">
        <v>12</v>
      </c>
      <c r="G4281">
        <v>18.48</v>
      </c>
      <c r="H4281">
        <v>0</v>
      </c>
      <c r="I4281">
        <v>0</v>
      </c>
      <c r="J4281">
        <v>18.48</v>
      </c>
      <c r="K4281" t="s">
        <v>26</v>
      </c>
      <c r="L4281">
        <v>18.48</v>
      </c>
      <c r="N4281">
        <v>0</v>
      </c>
      <c r="P4281">
        <v>0</v>
      </c>
      <c r="T4281" t="s">
        <v>4536</v>
      </c>
      <c r="U4281">
        <v>11</v>
      </c>
      <c r="V4281" s="4">
        <v>10000057233754</v>
      </c>
      <c r="W4281" s="4">
        <v>10000057233754</v>
      </c>
      <c r="X4281" t="s">
        <v>10388</v>
      </c>
      <c r="Y4281">
        <v>2</v>
      </c>
      <c r="AM4281" t="s">
        <v>19030</v>
      </c>
      <c r="AO4281" t="s">
        <v>4536</v>
      </c>
    </row>
    <row r="4282" spans="1:41" x14ac:dyDescent="0.2">
      <c r="A4282">
        <v>1</v>
      </c>
      <c r="B4282">
        <v>7573476</v>
      </c>
      <c r="C4282">
        <v>13797033</v>
      </c>
      <c r="D4282" s="2">
        <v>45548</v>
      </c>
      <c r="E4282" t="s">
        <v>21</v>
      </c>
      <c r="F4282">
        <v>12</v>
      </c>
      <c r="G4282">
        <v>16.13</v>
      </c>
      <c r="H4282">
        <v>0</v>
      </c>
      <c r="I4282">
        <v>7.1</v>
      </c>
      <c r="J4282">
        <v>23.23</v>
      </c>
      <c r="K4282" t="s">
        <v>26</v>
      </c>
      <c r="L4282">
        <v>23.23</v>
      </c>
      <c r="N4282">
        <v>0</v>
      </c>
      <c r="P4282">
        <v>0</v>
      </c>
      <c r="T4282" t="s">
        <v>4536</v>
      </c>
      <c r="U4282">
        <v>11</v>
      </c>
      <c r="V4282" s="4">
        <v>10000057233885</v>
      </c>
      <c r="W4282" s="4">
        <v>10000057233885</v>
      </c>
      <c r="X4282" t="s">
        <v>19031</v>
      </c>
      <c r="Y4282">
        <v>41</v>
      </c>
      <c r="AM4282" t="s">
        <v>15208</v>
      </c>
      <c r="AO4282" t="s">
        <v>4536</v>
      </c>
    </row>
    <row r="4283" spans="1:41" x14ac:dyDescent="0.2">
      <c r="A4283">
        <v>1</v>
      </c>
      <c r="B4283">
        <v>7573601</v>
      </c>
      <c r="C4283">
        <v>13797156</v>
      </c>
      <c r="D4283" s="2">
        <v>45548</v>
      </c>
      <c r="E4283" t="s">
        <v>21</v>
      </c>
      <c r="F4283">
        <v>12</v>
      </c>
      <c r="G4283">
        <v>37.159999999999997</v>
      </c>
      <c r="H4283">
        <v>0</v>
      </c>
      <c r="I4283">
        <v>7.1</v>
      </c>
      <c r="J4283">
        <v>44.26</v>
      </c>
      <c r="K4283" t="s">
        <v>26</v>
      </c>
      <c r="L4283">
        <v>44.26</v>
      </c>
      <c r="N4283">
        <v>0</v>
      </c>
      <c r="P4283">
        <v>0</v>
      </c>
      <c r="T4283" t="s">
        <v>4536</v>
      </c>
      <c r="U4283">
        <v>11</v>
      </c>
      <c r="V4283" s="4">
        <v>10000057234010</v>
      </c>
      <c r="W4283" s="4">
        <v>10000057234010</v>
      </c>
      <c r="X4283" t="s">
        <v>5527</v>
      </c>
      <c r="Y4283">
        <v>3</v>
      </c>
      <c r="AM4283" t="s">
        <v>19012</v>
      </c>
      <c r="AO4283" t="s">
        <v>4536</v>
      </c>
    </row>
    <row r="4284" spans="1:41" x14ac:dyDescent="0.2">
      <c r="A4284">
        <v>1</v>
      </c>
      <c r="B4284">
        <v>3263127</v>
      </c>
      <c r="C4284">
        <v>2665061</v>
      </c>
      <c r="D4284" s="2">
        <v>45548</v>
      </c>
      <c r="E4284" t="s">
        <v>21</v>
      </c>
      <c r="F4284">
        <v>12</v>
      </c>
      <c r="G4284">
        <v>138.83000000000001</v>
      </c>
      <c r="H4284">
        <v>11.28</v>
      </c>
      <c r="I4284">
        <v>10.49</v>
      </c>
      <c r="J4284">
        <v>160.6</v>
      </c>
      <c r="K4284" t="s">
        <v>26</v>
      </c>
      <c r="L4284">
        <v>160.6</v>
      </c>
      <c r="N4284">
        <v>0</v>
      </c>
      <c r="P4284">
        <v>0</v>
      </c>
      <c r="T4284" t="s">
        <v>4536</v>
      </c>
      <c r="U4284">
        <v>1</v>
      </c>
      <c r="V4284" s="4">
        <v>10000057234624</v>
      </c>
      <c r="W4284" s="4">
        <v>10000057234624</v>
      </c>
      <c r="X4284" t="s">
        <v>9349</v>
      </c>
      <c r="Y4284">
        <v>31</v>
      </c>
      <c r="AM4284" t="s">
        <v>15645</v>
      </c>
      <c r="AO4284" t="s">
        <v>4536</v>
      </c>
    </row>
    <row r="4285" spans="1:41" x14ac:dyDescent="0.2">
      <c r="A4285">
        <v>1</v>
      </c>
      <c r="B4285">
        <v>7573693</v>
      </c>
      <c r="C4285">
        <v>13797249</v>
      </c>
      <c r="D4285" s="2">
        <v>45548</v>
      </c>
      <c r="E4285" t="s">
        <v>21</v>
      </c>
      <c r="F4285">
        <v>12</v>
      </c>
      <c r="G4285">
        <v>138.16999999999999</v>
      </c>
      <c r="H4285">
        <v>11.28</v>
      </c>
      <c r="I4285">
        <v>7.1</v>
      </c>
      <c r="J4285">
        <v>156.55000000000001</v>
      </c>
      <c r="K4285" t="s">
        <v>26</v>
      </c>
      <c r="L4285">
        <v>156.55000000000001</v>
      </c>
      <c r="N4285">
        <v>0</v>
      </c>
      <c r="P4285">
        <v>0</v>
      </c>
      <c r="T4285" t="s">
        <v>4536</v>
      </c>
      <c r="U4285">
        <v>1</v>
      </c>
      <c r="V4285" s="4">
        <v>10000057234675</v>
      </c>
      <c r="W4285" s="4">
        <v>10000057234675</v>
      </c>
      <c r="X4285" t="s">
        <v>9349</v>
      </c>
      <c r="Y4285">
        <v>31</v>
      </c>
      <c r="AM4285" t="s">
        <v>16836</v>
      </c>
      <c r="AO4285" t="s">
        <v>4536</v>
      </c>
    </row>
    <row r="4286" spans="1:41" x14ac:dyDescent="0.2">
      <c r="A4286">
        <v>1</v>
      </c>
      <c r="B4286">
        <v>3263138</v>
      </c>
      <c r="C4286">
        <v>2665070</v>
      </c>
      <c r="D4286" s="2">
        <v>45548</v>
      </c>
      <c r="E4286" t="s">
        <v>21</v>
      </c>
      <c r="F4286">
        <v>12</v>
      </c>
      <c r="G4286">
        <v>122.15</v>
      </c>
      <c r="H4286">
        <v>14.36</v>
      </c>
      <c r="I4286">
        <v>4.5599999999999996</v>
      </c>
      <c r="J4286">
        <v>141.07</v>
      </c>
      <c r="K4286" t="s">
        <v>22</v>
      </c>
      <c r="L4286">
        <v>141.07</v>
      </c>
      <c r="N4286">
        <v>0</v>
      </c>
      <c r="P4286">
        <v>0</v>
      </c>
      <c r="T4286" t="s">
        <v>4536</v>
      </c>
      <c r="U4286">
        <v>1</v>
      </c>
      <c r="V4286" s="4">
        <v>10000057234939</v>
      </c>
      <c r="W4286" s="4">
        <v>10000057234939</v>
      </c>
      <c r="X4286" t="s">
        <v>19032</v>
      </c>
      <c r="Y4286">
        <v>26</v>
      </c>
      <c r="AM4286" t="s">
        <v>11009</v>
      </c>
      <c r="AO4286" t="s">
        <v>4536</v>
      </c>
    </row>
    <row r="4287" spans="1:41" x14ac:dyDescent="0.2">
      <c r="A4287">
        <v>1</v>
      </c>
      <c r="B4287">
        <v>7573807</v>
      </c>
      <c r="C4287">
        <v>13797362</v>
      </c>
      <c r="D4287" s="2">
        <v>45548</v>
      </c>
      <c r="E4287" t="s">
        <v>21</v>
      </c>
      <c r="F4287">
        <v>12</v>
      </c>
      <c r="G4287">
        <v>24.33</v>
      </c>
      <c r="H4287">
        <v>0</v>
      </c>
      <c r="I4287">
        <v>1.55</v>
      </c>
      <c r="J4287">
        <v>25.88</v>
      </c>
      <c r="K4287" t="s">
        <v>22</v>
      </c>
      <c r="L4287">
        <v>25.88</v>
      </c>
      <c r="N4287">
        <v>0</v>
      </c>
      <c r="P4287">
        <v>0</v>
      </c>
      <c r="T4287" t="s">
        <v>4536</v>
      </c>
      <c r="U4287">
        <v>11</v>
      </c>
      <c r="V4287" s="4">
        <v>10000057235115</v>
      </c>
      <c r="W4287" s="4">
        <v>10000057235115</v>
      </c>
      <c r="X4287" t="s">
        <v>9184</v>
      </c>
      <c r="Y4287">
        <v>1</v>
      </c>
      <c r="AM4287" t="s">
        <v>19033</v>
      </c>
      <c r="AO4287" t="s">
        <v>4536</v>
      </c>
    </row>
    <row r="4288" spans="1:41" x14ac:dyDescent="0.2">
      <c r="A4288">
        <v>1</v>
      </c>
      <c r="B4288">
        <v>3263170</v>
      </c>
      <c r="C4288">
        <v>2665102</v>
      </c>
      <c r="D4288" s="2">
        <v>45548</v>
      </c>
      <c r="E4288" t="s">
        <v>21</v>
      </c>
      <c r="F4288">
        <v>12</v>
      </c>
      <c r="G4288">
        <v>176.28</v>
      </c>
      <c r="H4288">
        <v>23.21</v>
      </c>
      <c r="I4288">
        <v>10.49</v>
      </c>
      <c r="J4288">
        <v>209.98</v>
      </c>
      <c r="K4288" t="s">
        <v>22</v>
      </c>
      <c r="L4288">
        <v>209.98</v>
      </c>
      <c r="N4288">
        <v>0</v>
      </c>
      <c r="P4288">
        <v>0</v>
      </c>
      <c r="T4288" t="s">
        <v>4536</v>
      </c>
      <c r="U4288">
        <v>1</v>
      </c>
      <c r="V4288" s="4">
        <v>10000057235336</v>
      </c>
      <c r="W4288" s="4">
        <v>10000057235336</v>
      </c>
      <c r="X4288" t="s">
        <v>19034</v>
      </c>
      <c r="Y4288">
        <v>73</v>
      </c>
      <c r="AM4288" t="s">
        <v>1125</v>
      </c>
      <c r="AO4288" t="s">
        <v>4536</v>
      </c>
    </row>
    <row r="4289" spans="1:41" x14ac:dyDescent="0.2">
      <c r="A4289">
        <v>1</v>
      </c>
      <c r="B4289">
        <v>7573857</v>
      </c>
      <c r="C4289">
        <v>13797406</v>
      </c>
      <c r="D4289" s="2">
        <v>45548</v>
      </c>
      <c r="E4289" t="s">
        <v>21</v>
      </c>
      <c r="F4289">
        <v>12</v>
      </c>
      <c r="G4289">
        <v>251.86</v>
      </c>
      <c r="H4289">
        <v>13.12</v>
      </c>
      <c r="I4289">
        <v>7.99</v>
      </c>
      <c r="J4289">
        <v>272.97000000000003</v>
      </c>
      <c r="K4289" t="s">
        <v>22</v>
      </c>
      <c r="L4289">
        <v>272.97000000000003</v>
      </c>
      <c r="N4289">
        <v>0</v>
      </c>
      <c r="P4289">
        <v>0</v>
      </c>
      <c r="T4289" t="s">
        <v>4536</v>
      </c>
      <c r="U4289">
        <v>1</v>
      </c>
      <c r="V4289" s="4">
        <v>10000057235308</v>
      </c>
      <c r="W4289" s="4">
        <v>10000057235308</v>
      </c>
      <c r="X4289" t="s">
        <v>19034</v>
      </c>
      <c r="Y4289">
        <v>73</v>
      </c>
      <c r="AM4289" t="s">
        <v>2630</v>
      </c>
      <c r="AO4289" t="s">
        <v>4536</v>
      </c>
    </row>
    <row r="4290" spans="1:41" x14ac:dyDescent="0.2">
      <c r="A4290">
        <v>1</v>
      </c>
      <c r="B4290">
        <v>7573875</v>
      </c>
      <c r="C4290">
        <v>13797421</v>
      </c>
      <c r="D4290" s="2">
        <v>45548</v>
      </c>
      <c r="E4290" t="s">
        <v>21</v>
      </c>
      <c r="F4290">
        <v>12</v>
      </c>
      <c r="G4290">
        <v>141.36000000000001</v>
      </c>
      <c r="H4290">
        <v>1.03</v>
      </c>
      <c r="I4290">
        <v>7.61</v>
      </c>
      <c r="J4290">
        <v>150</v>
      </c>
      <c r="K4290" t="s">
        <v>22</v>
      </c>
      <c r="L4290">
        <v>150</v>
      </c>
      <c r="N4290">
        <v>0</v>
      </c>
      <c r="P4290">
        <v>0</v>
      </c>
      <c r="T4290" t="s">
        <v>4536</v>
      </c>
      <c r="U4290">
        <v>11</v>
      </c>
      <c r="V4290" s="4">
        <v>10000057235519</v>
      </c>
      <c r="W4290" s="4">
        <v>10000057235519</v>
      </c>
      <c r="X4290" t="s">
        <v>5720</v>
      </c>
      <c r="Y4290">
        <v>14</v>
      </c>
      <c r="AM4290" t="s">
        <v>18146</v>
      </c>
      <c r="AO4290" t="s">
        <v>4536</v>
      </c>
    </row>
    <row r="4291" spans="1:41" x14ac:dyDescent="0.2">
      <c r="A4291">
        <v>1</v>
      </c>
      <c r="B4291">
        <v>7574003</v>
      </c>
      <c r="C4291">
        <v>13797550</v>
      </c>
      <c r="D4291" s="2">
        <v>45548</v>
      </c>
      <c r="E4291" t="s">
        <v>21</v>
      </c>
      <c r="F4291">
        <v>12</v>
      </c>
      <c r="G4291">
        <v>204</v>
      </c>
      <c r="H4291">
        <v>3.52</v>
      </c>
      <c r="I4291">
        <v>7.61</v>
      </c>
      <c r="J4291">
        <v>215.13</v>
      </c>
      <c r="K4291" t="s">
        <v>26</v>
      </c>
      <c r="L4291">
        <v>215.13</v>
      </c>
      <c r="N4291">
        <v>0</v>
      </c>
      <c r="P4291">
        <v>0</v>
      </c>
      <c r="T4291" t="s">
        <v>4536</v>
      </c>
      <c r="U4291">
        <v>11</v>
      </c>
      <c r="V4291" s="4">
        <v>10000057236103</v>
      </c>
      <c r="W4291" s="4">
        <v>10000057236103</v>
      </c>
      <c r="X4291" t="s">
        <v>19035</v>
      </c>
      <c r="Y4291">
        <v>2</v>
      </c>
      <c r="AM4291" t="s">
        <v>12111</v>
      </c>
      <c r="AO4291" t="s">
        <v>4536</v>
      </c>
    </row>
    <row r="4292" spans="1:41" x14ac:dyDescent="0.2">
      <c r="A4292">
        <v>1</v>
      </c>
      <c r="B4292">
        <v>7574004</v>
      </c>
      <c r="C4292">
        <v>13797551</v>
      </c>
      <c r="D4292" s="2">
        <v>45548</v>
      </c>
      <c r="E4292" t="s">
        <v>21</v>
      </c>
      <c r="F4292">
        <v>12</v>
      </c>
      <c r="G4292">
        <v>216.6</v>
      </c>
      <c r="H4292">
        <v>1.03</v>
      </c>
      <c r="I4292">
        <v>1.64</v>
      </c>
      <c r="J4292">
        <v>219.27</v>
      </c>
      <c r="K4292" t="s">
        <v>26</v>
      </c>
      <c r="L4292">
        <v>219.27</v>
      </c>
      <c r="N4292">
        <v>0</v>
      </c>
      <c r="P4292">
        <v>0</v>
      </c>
      <c r="T4292" t="s">
        <v>4536</v>
      </c>
      <c r="U4292">
        <v>11</v>
      </c>
      <c r="V4292" s="4">
        <v>10000057236087</v>
      </c>
      <c r="W4292" s="4">
        <v>10000057236087</v>
      </c>
      <c r="X4292" t="s">
        <v>19036</v>
      </c>
      <c r="Y4292">
        <v>22</v>
      </c>
      <c r="AM4292" t="s">
        <v>17944</v>
      </c>
      <c r="AO4292" t="s">
        <v>4536</v>
      </c>
    </row>
    <row r="4293" spans="1:41" x14ac:dyDescent="0.2">
      <c r="A4293">
        <v>1</v>
      </c>
      <c r="B4293">
        <v>3263194</v>
      </c>
      <c r="C4293">
        <v>2665127</v>
      </c>
      <c r="D4293" s="2">
        <v>45548</v>
      </c>
      <c r="E4293" t="s">
        <v>21</v>
      </c>
      <c r="F4293">
        <v>12</v>
      </c>
      <c r="G4293">
        <v>89.26</v>
      </c>
      <c r="H4293">
        <v>0</v>
      </c>
      <c r="I4293">
        <v>3.73</v>
      </c>
      <c r="J4293">
        <v>92.99</v>
      </c>
      <c r="K4293" t="s">
        <v>22</v>
      </c>
      <c r="L4293">
        <v>92.99</v>
      </c>
      <c r="N4293">
        <v>0</v>
      </c>
      <c r="P4293">
        <v>0</v>
      </c>
      <c r="T4293" t="s">
        <v>4536</v>
      </c>
      <c r="U4293">
        <v>1</v>
      </c>
      <c r="V4293" s="4">
        <v>10000057236149</v>
      </c>
      <c r="W4293" s="4">
        <v>10000057236149</v>
      </c>
      <c r="X4293" t="s">
        <v>19037</v>
      </c>
      <c r="Y4293">
        <v>11</v>
      </c>
      <c r="AM4293" t="s">
        <v>19038</v>
      </c>
      <c r="AO4293" t="s">
        <v>4536</v>
      </c>
    </row>
    <row r="4294" spans="1:41" x14ac:dyDescent="0.2">
      <c r="A4294">
        <v>1</v>
      </c>
      <c r="B4294">
        <v>7574015</v>
      </c>
      <c r="C4294">
        <v>13797562</v>
      </c>
      <c r="D4294" s="2">
        <v>45548</v>
      </c>
      <c r="E4294" t="s">
        <v>21</v>
      </c>
      <c r="F4294">
        <v>12</v>
      </c>
      <c r="G4294">
        <v>72.89</v>
      </c>
      <c r="H4294">
        <v>0</v>
      </c>
      <c r="I4294">
        <v>7.1</v>
      </c>
      <c r="J4294">
        <v>79.989999999999995</v>
      </c>
      <c r="K4294" t="s">
        <v>22</v>
      </c>
      <c r="L4294">
        <v>79.989999999999995</v>
      </c>
      <c r="N4294">
        <v>0</v>
      </c>
      <c r="P4294">
        <v>0</v>
      </c>
      <c r="T4294" t="s">
        <v>4536</v>
      </c>
      <c r="U4294">
        <v>1</v>
      </c>
      <c r="V4294" s="4">
        <v>10000057236134</v>
      </c>
      <c r="W4294" s="4">
        <v>10000057236134</v>
      </c>
      <c r="X4294" t="s">
        <v>19037</v>
      </c>
      <c r="Y4294">
        <v>5</v>
      </c>
      <c r="AM4294" t="s">
        <v>11345</v>
      </c>
      <c r="AO4294" t="s">
        <v>4536</v>
      </c>
    </row>
    <row r="4295" spans="1:41" x14ac:dyDescent="0.2">
      <c r="A4295">
        <v>1</v>
      </c>
      <c r="B4295">
        <v>7574029</v>
      </c>
      <c r="C4295">
        <v>13797576</v>
      </c>
      <c r="D4295" s="2">
        <v>45548</v>
      </c>
      <c r="E4295" t="s">
        <v>21</v>
      </c>
      <c r="F4295">
        <v>12</v>
      </c>
      <c r="G4295">
        <v>124.59</v>
      </c>
      <c r="H4295">
        <v>11.29</v>
      </c>
      <c r="I4295">
        <v>7.1</v>
      </c>
      <c r="J4295">
        <v>142.97999999999999</v>
      </c>
      <c r="K4295" t="s">
        <v>22</v>
      </c>
      <c r="L4295">
        <v>142.97999999999999</v>
      </c>
      <c r="N4295">
        <v>0</v>
      </c>
      <c r="P4295">
        <v>0</v>
      </c>
      <c r="T4295" t="s">
        <v>4536</v>
      </c>
      <c r="U4295">
        <v>1</v>
      </c>
      <c r="V4295" s="4">
        <v>10000057235664</v>
      </c>
      <c r="W4295" s="4">
        <v>10000057235664</v>
      </c>
      <c r="X4295" t="s">
        <v>4895</v>
      </c>
      <c r="Y4295">
        <v>36</v>
      </c>
      <c r="AM4295" t="s">
        <v>14187</v>
      </c>
      <c r="AO4295" t="s">
        <v>4536</v>
      </c>
    </row>
    <row r="4296" spans="1:41" x14ac:dyDescent="0.2">
      <c r="A4296">
        <v>1</v>
      </c>
      <c r="B4296">
        <v>3263201</v>
      </c>
      <c r="C4296">
        <v>2665135</v>
      </c>
      <c r="D4296" s="2">
        <v>45548</v>
      </c>
      <c r="E4296" t="s">
        <v>21</v>
      </c>
      <c r="F4296">
        <v>12</v>
      </c>
      <c r="G4296">
        <v>151.18</v>
      </c>
      <c r="H4296">
        <v>21.33</v>
      </c>
      <c r="I4296">
        <v>10.49</v>
      </c>
      <c r="J4296">
        <v>183</v>
      </c>
      <c r="K4296" t="s">
        <v>26</v>
      </c>
      <c r="L4296">
        <v>183</v>
      </c>
      <c r="N4296">
        <v>0</v>
      </c>
      <c r="P4296">
        <v>0</v>
      </c>
      <c r="T4296" t="s">
        <v>4536</v>
      </c>
      <c r="U4296">
        <v>1</v>
      </c>
      <c r="V4296" s="4">
        <v>10000057236274</v>
      </c>
      <c r="W4296" s="4">
        <v>10000057236274</v>
      </c>
      <c r="X4296" t="s">
        <v>19039</v>
      </c>
      <c r="Y4296">
        <v>2</v>
      </c>
      <c r="AM4296" t="s">
        <v>11359</v>
      </c>
      <c r="AO4296" t="s">
        <v>4536</v>
      </c>
    </row>
    <row r="4297" spans="1:41" x14ac:dyDescent="0.2">
      <c r="A4297">
        <v>1</v>
      </c>
      <c r="B4297">
        <v>3263211</v>
      </c>
      <c r="C4297">
        <v>2665149</v>
      </c>
      <c r="D4297" s="2">
        <v>45548</v>
      </c>
      <c r="E4297" t="s">
        <v>21</v>
      </c>
      <c r="F4297">
        <v>12</v>
      </c>
      <c r="G4297">
        <v>101.66</v>
      </c>
      <c r="H4297">
        <v>12.84</v>
      </c>
      <c r="I4297">
        <v>10.49</v>
      </c>
      <c r="J4297">
        <v>124.99</v>
      </c>
      <c r="K4297" t="s">
        <v>26</v>
      </c>
      <c r="L4297">
        <v>124.99</v>
      </c>
      <c r="N4297">
        <v>0</v>
      </c>
      <c r="P4297">
        <v>0</v>
      </c>
      <c r="T4297" t="s">
        <v>4536</v>
      </c>
      <c r="U4297">
        <v>1</v>
      </c>
      <c r="V4297" s="4">
        <v>10000057236302</v>
      </c>
      <c r="W4297" s="4">
        <v>10000057236302</v>
      </c>
      <c r="X4297" t="s">
        <v>19040</v>
      </c>
      <c r="Y4297">
        <v>3</v>
      </c>
      <c r="AM4297" t="s">
        <v>19041</v>
      </c>
      <c r="AO4297" t="s">
        <v>4536</v>
      </c>
    </row>
    <row r="4298" spans="1:41" x14ac:dyDescent="0.2">
      <c r="A4298">
        <v>1</v>
      </c>
      <c r="B4298">
        <v>7574097</v>
      </c>
      <c r="C4298">
        <v>13797642</v>
      </c>
      <c r="D4298" s="2">
        <v>45548</v>
      </c>
      <c r="E4298" t="s">
        <v>21</v>
      </c>
      <c r="F4298">
        <v>12</v>
      </c>
      <c r="G4298">
        <v>22.77</v>
      </c>
      <c r="H4298">
        <v>0</v>
      </c>
      <c r="I4298">
        <v>2</v>
      </c>
      <c r="J4298">
        <v>24.77</v>
      </c>
      <c r="K4298" t="s">
        <v>22</v>
      </c>
      <c r="L4298">
        <v>24.77</v>
      </c>
      <c r="N4298">
        <v>0</v>
      </c>
      <c r="P4298">
        <v>0</v>
      </c>
      <c r="T4298" t="s">
        <v>4536</v>
      </c>
      <c r="U4298">
        <v>11</v>
      </c>
      <c r="V4298" s="4">
        <v>10000057236326</v>
      </c>
      <c r="W4298" s="4">
        <v>10000057236326</v>
      </c>
      <c r="X4298" t="s">
        <v>7391</v>
      </c>
      <c r="Y4298">
        <v>19</v>
      </c>
      <c r="AM4298" t="s">
        <v>18874</v>
      </c>
      <c r="AO4298" t="s">
        <v>4536</v>
      </c>
    </row>
    <row r="4299" spans="1:41" x14ac:dyDescent="0.2">
      <c r="A4299">
        <v>1</v>
      </c>
      <c r="B4299">
        <v>7574172</v>
      </c>
      <c r="C4299">
        <v>13797720</v>
      </c>
      <c r="D4299" s="2">
        <v>45548</v>
      </c>
      <c r="E4299" t="s">
        <v>21</v>
      </c>
      <c r="F4299">
        <v>12</v>
      </c>
      <c r="G4299">
        <v>195.47</v>
      </c>
      <c r="H4299">
        <v>3.52</v>
      </c>
      <c r="I4299">
        <v>7.61</v>
      </c>
      <c r="J4299">
        <v>206.6</v>
      </c>
      <c r="K4299" t="s">
        <v>26</v>
      </c>
      <c r="L4299">
        <v>206.6</v>
      </c>
      <c r="N4299">
        <v>0</v>
      </c>
      <c r="P4299">
        <v>0</v>
      </c>
      <c r="T4299" t="s">
        <v>4536</v>
      </c>
      <c r="U4299">
        <v>11</v>
      </c>
      <c r="V4299" s="4">
        <v>10000057236935</v>
      </c>
      <c r="W4299" s="4">
        <v>10000057236935</v>
      </c>
      <c r="X4299" t="s">
        <v>19042</v>
      </c>
      <c r="Y4299">
        <v>28</v>
      </c>
      <c r="AM4299" t="s">
        <v>11363</v>
      </c>
      <c r="AO4299" t="s">
        <v>4536</v>
      </c>
    </row>
    <row r="4300" spans="1:41" x14ac:dyDescent="0.2">
      <c r="A4300">
        <v>1</v>
      </c>
      <c r="B4300">
        <v>7574183</v>
      </c>
      <c r="C4300">
        <v>13797731</v>
      </c>
      <c r="D4300" s="2">
        <v>45548</v>
      </c>
      <c r="E4300" t="s">
        <v>21</v>
      </c>
      <c r="F4300">
        <v>12</v>
      </c>
      <c r="G4300">
        <v>141.74</v>
      </c>
      <c r="H4300">
        <v>0</v>
      </c>
      <c r="I4300">
        <v>7.1</v>
      </c>
      <c r="J4300">
        <v>148.84</v>
      </c>
      <c r="K4300" t="s">
        <v>26</v>
      </c>
      <c r="L4300">
        <v>148.84</v>
      </c>
      <c r="N4300">
        <v>0</v>
      </c>
      <c r="P4300">
        <v>0</v>
      </c>
      <c r="T4300" t="s">
        <v>4536</v>
      </c>
      <c r="U4300">
        <v>11</v>
      </c>
      <c r="V4300" s="4">
        <v>10000057237034</v>
      </c>
      <c r="W4300" s="4">
        <v>10000057237034</v>
      </c>
      <c r="X4300" t="s">
        <v>14999</v>
      </c>
      <c r="Y4300">
        <v>22</v>
      </c>
      <c r="AM4300" t="s">
        <v>12173</v>
      </c>
      <c r="AO4300" t="s">
        <v>4536</v>
      </c>
    </row>
    <row r="4301" spans="1:41" x14ac:dyDescent="0.2">
      <c r="A4301">
        <v>1</v>
      </c>
      <c r="B4301">
        <v>7574235</v>
      </c>
      <c r="C4301">
        <v>13797783</v>
      </c>
      <c r="D4301" s="2">
        <v>45548</v>
      </c>
      <c r="E4301" t="s">
        <v>21</v>
      </c>
      <c r="F4301">
        <v>12</v>
      </c>
      <c r="G4301">
        <v>179.08</v>
      </c>
      <c r="H4301">
        <v>1.03</v>
      </c>
      <c r="I4301">
        <v>7.1</v>
      </c>
      <c r="J4301">
        <v>187.21</v>
      </c>
      <c r="K4301" t="s">
        <v>26</v>
      </c>
      <c r="L4301">
        <v>187.21</v>
      </c>
      <c r="N4301">
        <v>0</v>
      </c>
      <c r="P4301">
        <v>0</v>
      </c>
      <c r="T4301" t="s">
        <v>4536</v>
      </c>
      <c r="U4301">
        <v>11</v>
      </c>
      <c r="V4301" s="4">
        <v>10000057237313</v>
      </c>
      <c r="W4301" s="4">
        <v>10000057237313</v>
      </c>
      <c r="X4301" t="s">
        <v>14999</v>
      </c>
      <c r="Y4301">
        <v>31</v>
      </c>
      <c r="AM4301" t="s">
        <v>12163</v>
      </c>
      <c r="AO4301" t="s">
        <v>4536</v>
      </c>
    </row>
    <row r="4302" spans="1:41" x14ac:dyDescent="0.2">
      <c r="A4302">
        <v>1</v>
      </c>
      <c r="B4302">
        <v>7574262</v>
      </c>
      <c r="C4302">
        <v>13797810</v>
      </c>
      <c r="D4302" s="2">
        <v>45548</v>
      </c>
      <c r="E4302" t="s">
        <v>21</v>
      </c>
      <c r="F4302">
        <v>12</v>
      </c>
      <c r="G4302">
        <v>14.56</v>
      </c>
      <c r="H4302">
        <v>0</v>
      </c>
      <c r="I4302">
        <v>2</v>
      </c>
      <c r="J4302">
        <v>16.559999999999999</v>
      </c>
      <c r="K4302" t="s">
        <v>26</v>
      </c>
      <c r="L4302">
        <v>16.559999999999999</v>
      </c>
      <c r="N4302">
        <v>0</v>
      </c>
      <c r="P4302">
        <v>0</v>
      </c>
      <c r="T4302" t="s">
        <v>4536</v>
      </c>
      <c r="U4302">
        <v>11</v>
      </c>
      <c r="V4302" s="4">
        <v>10000057237423</v>
      </c>
      <c r="W4302" s="4">
        <v>10000057237423</v>
      </c>
      <c r="X4302" t="s">
        <v>5303</v>
      </c>
      <c r="Y4302">
        <v>9</v>
      </c>
      <c r="AM4302" t="s">
        <v>18874</v>
      </c>
      <c r="AO4302" t="s">
        <v>4536</v>
      </c>
    </row>
    <row r="4303" spans="1:41" x14ac:dyDescent="0.2">
      <c r="A4303">
        <v>1</v>
      </c>
      <c r="B4303">
        <v>3263265</v>
      </c>
      <c r="C4303">
        <v>2665214</v>
      </c>
      <c r="D4303" s="2">
        <v>45548</v>
      </c>
      <c r="E4303" t="s">
        <v>21</v>
      </c>
      <c r="F4303">
        <v>12</v>
      </c>
      <c r="G4303">
        <v>155.82</v>
      </c>
      <c r="H4303">
        <v>23.41</v>
      </c>
      <c r="I4303">
        <v>6.91</v>
      </c>
      <c r="J4303">
        <v>186.14</v>
      </c>
      <c r="K4303" t="s">
        <v>26</v>
      </c>
      <c r="L4303">
        <v>186.14</v>
      </c>
      <c r="N4303">
        <v>0</v>
      </c>
      <c r="P4303">
        <v>0</v>
      </c>
      <c r="T4303" t="s">
        <v>4536</v>
      </c>
      <c r="U4303">
        <v>1</v>
      </c>
      <c r="V4303" s="4">
        <v>10000057237622</v>
      </c>
      <c r="W4303" s="4">
        <v>10000057237622</v>
      </c>
      <c r="X4303" t="s">
        <v>19043</v>
      </c>
      <c r="Y4303">
        <v>40</v>
      </c>
      <c r="AM4303" t="s">
        <v>14206</v>
      </c>
      <c r="AO4303" t="s">
        <v>4536</v>
      </c>
    </row>
    <row r="4304" spans="1:41" x14ac:dyDescent="0.2">
      <c r="A4304">
        <v>1</v>
      </c>
      <c r="B4304">
        <v>7574308</v>
      </c>
      <c r="C4304">
        <v>13797855</v>
      </c>
      <c r="D4304" s="2">
        <v>45548</v>
      </c>
      <c r="E4304" t="s">
        <v>21</v>
      </c>
      <c r="F4304">
        <v>12</v>
      </c>
      <c r="G4304">
        <v>23.94</v>
      </c>
      <c r="H4304">
        <v>0</v>
      </c>
      <c r="I4304">
        <v>7.1</v>
      </c>
      <c r="J4304">
        <v>31.04</v>
      </c>
      <c r="K4304" t="s">
        <v>26</v>
      </c>
      <c r="L4304">
        <v>31.04</v>
      </c>
      <c r="N4304">
        <v>0</v>
      </c>
      <c r="P4304">
        <v>0</v>
      </c>
      <c r="T4304" t="s">
        <v>4536</v>
      </c>
      <c r="U4304">
        <v>11</v>
      </c>
      <c r="V4304" s="4">
        <v>10000057237632</v>
      </c>
      <c r="W4304" s="4">
        <v>10000057237632</v>
      </c>
      <c r="X4304" t="s">
        <v>19043</v>
      </c>
      <c r="Y4304">
        <v>23</v>
      </c>
      <c r="AM4304" t="s">
        <v>17459</v>
      </c>
      <c r="AO4304" t="s">
        <v>4536</v>
      </c>
    </row>
    <row r="4305" spans="1:41" x14ac:dyDescent="0.2">
      <c r="A4305">
        <v>1</v>
      </c>
      <c r="B4305">
        <v>7574344</v>
      </c>
      <c r="C4305">
        <v>13797891</v>
      </c>
      <c r="D4305" s="2">
        <v>45548</v>
      </c>
      <c r="E4305" t="s">
        <v>21</v>
      </c>
      <c r="F4305">
        <v>12</v>
      </c>
      <c r="G4305">
        <v>37.159999999999997</v>
      </c>
      <c r="H4305">
        <v>0</v>
      </c>
      <c r="I4305">
        <v>7.1</v>
      </c>
      <c r="J4305">
        <v>44.26</v>
      </c>
      <c r="K4305" t="s">
        <v>26</v>
      </c>
      <c r="L4305">
        <v>44.26</v>
      </c>
      <c r="N4305">
        <v>0</v>
      </c>
      <c r="P4305">
        <v>0</v>
      </c>
      <c r="T4305" t="s">
        <v>4536</v>
      </c>
      <c r="U4305">
        <v>11</v>
      </c>
      <c r="V4305" s="4">
        <v>10000057237869</v>
      </c>
      <c r="W4305" s="4">
        <v>10000057237869</v>
      </c>
      <c r="X4305" t="s">
        <v>5247</v>
      </c>
      <c r="Y4305">
        <v>39</v>
      </c>
      <c r="AM4305" t="s">
        <v>19044</v>
      </c>
      <c r="AO4305" t="s">
        <v>4536</v>
      </c>
    </row>
    <row r="4306" spans="1:41" x14ac:dyDescent="0.2">
      <c r="A4306">
        <v>1</v>
      </c>
      <c r="B4306">
        <v>7574365</v>
      </c>
      <c r="C4306">
        <v>13797912</v>
      </c>
      <c r="D4306" s="2">
        <v>45548</v>
      </c>
      <c r="E4306" t="s">
        <v>21</v>
      </c>
      <c r="F4306">
        <v>12</v>
      </c>
      <c r="G4306">
        <v>37.159999999999997</v>
      </c>
      <c r="H4306">
        <v>0</v>
      </c>
      <c r="I4306">
        <v>2</v>
      </c>
      <c r="J4306">
        <v>39.159999999999997</v>
      </c>
      <c r="K4306" t="s">
        <v>26</v>
      </c>
      <c r="L4306">
        <v>39.159999999999997</v>
      </c>
      <c r="N4306">
        <v>0</v>
      </c>
      <c r="P4306">
        <v>0</v>
      </c>
      <c r="T4306" t="s">
        <v>4536</v>
      </c>
      <c r="U4306">
        <v>11</v>
      </c>
      <c r="V4306" s="4">
        <v>10000057238032</v>
      </c>
      <c r="W4306" s="4">
        <v>10000057238032</v>
      </c>
      <c r="X4306" t="s">
        <v>5247</v>
      </c>
      <c r="Y4306">
        <v>39</v>
      </c>
      <c r="AM4306" t="s">
        <v>13728</v>
      </c>
      <c r="AO4306" t="s">
        <v>4536</v>
      </c>
    </row>
    <row r="4307" spans="1:41" x14ac:dyDescent="0.2">
      <c r="A4307">
        <v>1</v>
      </c>
      <c r="B4307">
        <v>7574374</v>
      </c>
      <c r="C4307">
        <v>13797921</v>
      </c>
      <c r="D4307" s="2">
        <v>45548</v>
      </c>
      <c r="E4307" t="s">
        <v>21</v>
      </c>
      <c r="F4307">
        <v>12</v>
      </c>
      <c r="G4307">
        <v>119.94</v>
      </c>
      <c r="H4307">
        <v>0</v>
      </c>
      <c r="I4307">
        <v>3.55</v>
      </c>
      <c r="J4307">
        <v>123.49</v>
      </c>
      <c r="K4307" t="s">
        <v>26</v>
      </c>
      <c r="L4307">
        <v>123.49</v>
      </c>
      <c r="N4307">
        <v>0</v>
      </c>
      <c r="P4307">
        <v>0</v>
      </c>
      <c r="T4307" t="s">
        <v>4536</v>
      </c>
      <c r="U4307">
        <v>11</v>
      </c>
      <c r="V4307" s="4">
        <v>10000057237951</v>
      </c>
      <c r="W4307" s="4">
        <v>10000057237951</v>
      </c>
      <c r="X4307" t="s">
        <v>4798</v>
      </c>
      <c r="Y4307">
        <v>43</v>
      </c>
      <c r="AM4307" t="s">
        <v>18733</v>
      </c>
      <c r="AO4307" t="s">
        <v>4536</v>
      </c>
    </row>
    <row r="4308" spans="1:41" x14ac:dyDescent="0.2">
      <c r="A4308">
        <v>1</v>
      </c>
      <c r="B4308">
        <v>7574375</v>
      </c>
      <c r="C4308">
        <v>13797922</v>
      </c>
      <c r="D4308" s="2">
        <v>45548</v>
      </c>
      <c r="E4308" t="s">
        <v>21</v>
      </c>
      <c r="F4308">
        <v>12</v>
      </c>
      <c r="G4308">
        <v>119.94</v>
      </c>
      <c r="H4308">
        <v>0</v>
      </c>
      <c r="I4308">
        <v>3.55</v>
      </c>
      <c r="J4308">
        <v>123.49</v>
      </c>
      <c r="K4308" t="s">
        <v>26</v>
      </c>
      <c r="L4308">
        <v>123.49</v>
      </c>
      <c r="N4308">
        <v>0</v>
      </c>
      <c r="P4308">
        <v>0</v>
      </c>
      <c r="T4308" t="s">
        <v>4536</v>
      </c>
      <c r="U4308">
        <v>11</v>
      </c>
      <c r="V4308" s="4">
        <v>10000057237945</v>
      </c>
      <c r="W4308" s="4">
        <v>10000057237945</v>
      </c>
      <c r="X4308" t="s">
        <v>19045</v>
      </c>
      <c r="Y4308">
        <v>41</v>
      </c>
      <c r="AM4308" t="s">
        <v>18733</v>
      </c>
      <c r="AO4308" t="s">
        <v>4536</v>
      </c>
    </row>
    <row r="4309" spans="1:41" x14ac:dyDescent="0.2">
      <c r="A4309">
        <v>1</v>
      </c>
      <c r="B4309">
        <v>109476</v>
      </c>
      <c r="C4309">
        <v>101520</v>
      </c>
      <c r="D4309" s="2">
        <v>45548</v>
      </c>
      <c r="E4309" t="s">
        <v>21</v>
      </c>
      <c r="F4309">
        <v>12</v>
      </c>
      <c r="G4309">
        <v>101.6</v>
      </c>
      <c r="H4309">
        <v>0</v>
      </c>
      <c r="I4309">
        <v>7.93</v>
      </c>
      <c r="J4309">
        <v>109.53</v>
      </c>
      <c r="K4309" t="s">
        <v>26</v>
      </c>
      <c r="L4309">
        <v>109.53</v>
      </c>
      <c r="N4309">
        <v>0</v>
      </c>
      <c r="P4309">
        <v>0</v>
      </c>
      <c r="T4309" t="s">
        <v>4536</v>
      </c>
      <c r="U4309">
        <v>1</v>
      </c>
      <c r="V4309" s="4">
        <v>10000057237904</v>
      </c>
      <c r="W4309" s="4">
        <v>10000057237904</v>
      </c>
      <c r="X4309" t="s">
        <v>4800</v>
      </c>
      <c r="Y4309">
        <v>41</v>
      </c>
      <c r="AM4309" t="s">
        <v>15119</v>
      </c>
      <c r="AO4309" t="s">
        <v>4536</v>
      </c>
    </row>
    <row r="4310" spans="1:41" x14ac:dyDescent="0.2">
      <c r="A4310">
        <v>1</v>
      </c>
      <c r="B4310">
        <v>109477</v>
      </c>
      <c r="C4310">
        <v>101521</v>
      </c>
      <c r="D4310" s="2">
        <v>45548</v>
      </c>
      <c r="E4310" t="s">
        <v>21</v>
      </c>
      <c r="F4310">
        <v>12</v>
      </c>
      <c r="G4310">
        <v>101.6</v>
      </c>
      <c r="H4310">
        <v>0</v>
      </c>
      <c r="I4310">
        <v>7.93</v>
      </c>
      <c r="J4310">
        <v>109.53</v>
      </c>
      <c r="K4310" t="s">
        <v>26</v>
      </c>
      <c r="L4310">
        <v>109.53</v>
      </c>
      <c r="N4310">
        <v>0</v>
      </c>
      <c r="P4310">
        <v>0</v>
      </c>
      <c r="T4310" t="s">
        <v>4536</v>
      </c>
      <c r="U4310">
        <v>1</v>
      </c>
      <c r="V4310" s="4">
        <v>10000057237931</v>
      </c>
      <c r="W4310" s="4">
        <v>10000057237931</v>
      </c>
      <c r="X4310" t="s">
        <v>4798</v>
      </c>
      <c r="Y4310">
        <v>43</v>
      </c>
      <c r="AM4310" t="s">
        <v>15119</v>
      </c>
      <c r="AO4310" t="s">
        <v>4536</v>
      </c>
    </row>
    <row r="4311" spans="1:41" x14ac:dyDescent="0.2">
      <c r="A4311">
        <v>1</v>
      </c>
      <c r="B4311">
        <v>7574519</v>
      </c>
      <c r="C4311">
        <v>13798056</v>
      </c>
      <c r="D4311" s="2">
        <v>45548</v>
      </c>
      <c r="E4311" t="s">
        <v>21</v>
      </c>
      <c r="F4311">
        <v>12</v>
      </c>
      <c r="G4311">
        <v>5.92</v>
      </c>
      <c r="H4311">
        <v>0</v>
      </c>
      <c r="I4311">
        <v>0.1</v>
      </c>
      <c r="J4311">
        <v>6.02</v>
      </c>
      <c r="K4311" t="s">
        <v>26</v>
      </c>
      <c r="L4311">
        <v>6.02</v>
      </c>
      <c r="N4311">
        <v>0</v>
      </c>
      <c r="P4311">
        <v>0</v>
      </c>
      <c r="T4311" t="s">
        <v>4536</v>
      </c>
      <c r="U4311">
        <v>11</v>
      </c>
      <c r="V4311" s="4">
        <v>10000057238417</v>
      </c>
      <c r="W4311" s="4">
        <v>10000057238417</v>
      </c>
      <c r="X4311" t="s">
        <v>5104</v>
      </c>
      <c r="Y4311">
        <v>2</v>
      </c>
      <c r="AM4311" t="s">
        <v>14206</v>
      </c>
      <c r="AO4311" t="s">
        <v>4536</v>
      </c>
    </row>
    <row r="4312" spans="1:41" x14ac:dyDescent="0.2">
      <c r="A4312">
        <v>1</v>
      </c>
      <c r="B4312">
        <v>7574525</v>
      </c>
      <c r="C4312">
        <v>13798064</v>
      </c>
      <c r="D4312" s="2">
        <v>45548</v>
      </c>
      <c r="E4312" t="s">
        <v>21</v>
      </c>
      <c r="F4312">
        <v>12</v>
      </c>
      <c r="G4312">
        <v>30.17</v>
      </c>
      <c r="H4312">
        <v>0</v>
      </c>
      <c r="I4312">
        <v>7.1</v>
      </c>
      <c r="J4312">
        <v>37.270000000000003</v>
      </c>
      <c r="K4312" t="s">
        <v>22</v>
      </c>
      <c r="L4312">
        <v>37.270000000000003</v>
      </c>
      <c r="N4312">
        <v>0</v>
      </c>
      <c r="P4312">
        <v>0</v>
      </c>
      <c r="T4312" t="s">
        <v>4536</v>
      </c>
      <c r="U4312">
        <v>11</v>
      </c>
      <c r="V4312" s="4">
        <v>10000057238381</v>
      </c>
      <c r="W4312" s="4">
        <v>10000057238381</v>
      </c>
      <c r="X4312" t="s">
        <v>19046</v>
      </c>
      <c r="Y4312">
        <v>33</v>
      </c>
      <c r="AM4312" t="s">
        <v>18802</v>
      </c>
      <c r="AO4312" t="s">
        <v>4536</v>
      </c>
    </row>
    <row r="4313" spans="1:41" x14ac:dyDescent="0.2">
      <c r="A4313">
        <v>1</v>
      </c>
      <c r="B4313">
        <v>7574550</v>
      </c>
      <c r="C4313">
        <v>13798089</v>
      </c>
      <c r="D4313" s="2">
        <v>45548</v>
      </c>
      <c r="E4313" t="s">
        <v>21</v>
      </c>
      <c r="F4313">
        <v>12</v>
      </c>
      <c r="G4313">
        <v>147.88</v>
      </c>
      <c r="H4313">
        <v>12.12</v>
      </c>
      <c r="I4313">
        <v>7.99</v>
      </c>
      <c r="J4313">
        <v>167.99</v>
      </c>
      <c r="K4313" t="s">
        <v>22</v>
      </c>
      <c r="L4313">
        <v>167.99</v>
      </c>
      <c r="N4313">
        <v>0</v>
      </c>
      <c r="P4313">
        <v>0</v>
      </c>
      <c r="T4313" t="s">
        <v>4536</v>
      </c>
      <c r="U4313">
        <v>1</v>
      </c>
      <c r="V4313" s="4">
        <v>10000057238362</v>
      </c>
      <c r="W4313" s="4">
        <v>10000057238362</v>
      </c>
      <c r="X4313" t="s">
        <v>19047</v>
      </c>
      <c r="Y4313">
        <v>6</v>
      </c>
      <c r="AM4313" t="s">
        <v>15445</v>
      </c>
      <c r="AO4313" t="s">
        <v>4536</v>
      </c>
    </row>
    <row r="4314" spans="1:41" x14ac:dyDescent="0.2">
      <c r="A4314">
        <v>1</v>
      </c>
      <c r="B4314">
        <v>7574632</v>
      </c>
      <c r="C4314">
        <v>13798186</v>
      </c>
      <c r="D4314" s="2">
        <v>45548</v>
      </c>
      <c r="E4314" t="s">
        <v>21</v>
      </c>
      <c r="F4314">
        <v>12</v>
      </c>
      <c r="G4314">
        <v>108.71</v>
      </c>
      <c r="H4314">
        <v>12.5</v>
      </c>
      <c r="I4314">
        <v>7.1</v>
      </c>
      <c r="J4314">
        <v>128.31</v>
      </c>
      <c r="K4314" t="s">
        <v>22</v>
      </c>
      <c r="L4314">
        <v>128.31</v>
      </c>
      <c r="N4314">
        <v>0</v>
      </c>
      <c r="P4314">
        <v>0</v>
      </c>
      <c r="T4314" t="s">
        <v>4536</v>
      </c>
      <c r="U4314">
        <v>1</v>
      </c>
      <c r="V4314" s="4">
        <v>10000057238803</v>
      </c>
      <c r="W4314" s="4">
        <v>10000057238803</v>
      </c>
      <c r="X4314" t="s">
        <v>10826</v>
      </c>
      <c r="Y4314">
        <v>32</v>
      </c>
      <c r="AM4314" t="s">
        <v>12163</v>
      </c>
      <c r="AO4314" t="s">
        <v>4536</v>
      </c>
    </row>
    <row r="4315" spans="1:41" x14ac:dyDescent="0.2">
      <c r="A4315">
        <v>1</v>
      </c>
      <c r="B4315">
        <v>7574633</v>
      </c>
      <c r="C4315">
        <v>13798187</v>
      </c>
      <c r="D4315" s="2">
        <v>45548</v>
      </c>
      <c r="E4315" t="s">
        <v>21</v>
      </c>
      <c r="F4315">
        <v>12</v>
      </c>
      <c r="G4315">
        <v>37.159999999999997</v>
      </c>
      <c r="H4315">
        <v>0</v>
      </c>
      <c r="I4315">
        <v>2</v>
      </c>
      <c r="J4315">
        <v>39.159999999999997</v>
      </c>
      <c r="K4315" t="s">
        <v>26</v>
      </c>
      <c r="L4315">
        <v>39.159999999999997</v>
      </c>
      <c r="N4315">
        <v>0</v>
      </c>
      <c r="P4315">
        <v>0</v>
      </c>
      <c r="T4315" t="s">
        <v>4536</v>
      </c>
      <c r="U4315">
        <v>11</v>
      </c>
      <c r="V4315" s="4">
        <v>10000057238835</v>
      </c>
      <c r="W4315" s="4">
        <v>10000057238835</v>
      </c>
      <c r="X4315" t="s">
        <v>5185</v>
      </c>
      <c r="Y4315">
        <v>41</v>
      </c>
      <c r="AM4315" t="s">
        <v>18989</v>
      </c>
      <c r="AO4315" t="s">
        <v>4536</v>
      </c>
    </row>
    <row r="4316" spans="1:41" x14ac:dyDescent="0.2">
      <c r="A4316">
        <v>1</v>
      </c>
      <c r="B4316">
        <v>3263347</v>
      </c>
      <c r="C4316">
        <v>2665298</v>
      </c>
      <c r="D4316" s="2">
        <v>45548</v>
      </c>
      <c r="E4316" t="s">
        <v>21</v>
      </c>
      <c r="F4316">
        <v>12</v>
      </c>
      <c r="G4316">
        <v>219.2</v>
      </c>
      <c r="H4316">
        <v>17.3</v>
      </c>
      <c r="I4316">
        <v>10.49</v>
      </c>
      <c r="J4316">
        <v>246.99</v>
      </c>
      <c r="K4316" t="s">
        <v>22</v>
      </c>
      <c r="L4316">
        <v>246.99</v>
      </c>
      <c r="N4316">
        <v>0</v>
      </c>
      <c r="P4316">
        <v>0</v>
      </c>
      <c r="T4316" t="s">
        <v>4536</v>
      </c>
      <c r="U4316">
        <v>1</v>
      </c>
      <c r="V4316" s="4">
        <v>10000057239112</v>
      </c>
      <c r="W4316" s="4">
        <v>10000057239112</v>
      </c>
      <c r="X4316" t="s">
        <v>19048</v>
      </c>
      <c r="Y4316">
        <v>77</v>
      </c>
      <c r="AM4316" t="s">
        <v>19049</v>
      </c>
      <c r="AO4316" t="s">
        <v>4536</v>
      </c>
    </row>
    <row r="4317" spans="1:41" x14ac:dyDescent="0.2">
      <c r="A4317">
        <v>1</v>
      </c>
      <c r="B4317">
        <v>7574651</v>
      </c>
      <c r="C4317">
        <v>13798206</v>
      </c>
      <c r="D4317" s="2">
        <v>45548</v>
      </c>
      <c r="E4317" t="s">
        <v>21</v>
      </c>
      <c r="F4317">
        <v>12</v>
      </c>
      <c r="G4317">
        <v>233.6</v>
      </c>
      <c r="H4317">
        <v>11.28</v>
      </c>
      <c r="I4317">
        <v>7.1</v>
      </c>
      <c r="J4317">
        <v>251.98</v>
      </c>
      <c r="K4317" t="s">
        <v>22</v>
      </c>
      <c r="L4317">
        <v>251.98</v>
      </c>
      <c r="N4317">
        <v>0</v>
      </c>
      <c r="P4317">
        <v>0</v>
      </c>
      <c r="T4317" t="s">
        <v>4536</v>
      </c>
      <c r="U4317">
        <v>1</v>
      </c>
      <c r="V4317" s="4">
        <v>10000057239113</v>
      </c>
      <c r="W4317" s="4">
        <v>10000057239113</v>
      </c>
      <c r="X4317" t="s">
        <v>19048</v>
      </c>
      <c r="Y4317">
        <v>77</v>
      </c>
      <c r="AM4317" t="s">
        <v>12299</v>
      </c>
      <c r="AO4317" t="s">
        <v>4536</v>
      </c>
    </row>
    <row r="4318" spans="1:41" x14ac:dyDescent="0.2">
      <c r="A4318">
        <v>1</v>
      </c>
      <c r="B4318">
        <v>3263352</v>
      </c>
      <c r="C4318">
        <v>2665304</v>
      </c>
      <c r="D4318" s="2">
        <v>45548</v>
      </c>
      <c r="E4318" t="s">
        <v>21</v>
      </c>
      <c r="F4318">
        <v>12</v>
      </c>
      <c r="G4318">
        <v>116.84</v>
      </c>
      <c r="H4318">
        <v>10.050000000000001</v>
      </c>
      <c r="I4318">
        <v>5.09</v>
      </c>
      <c r="J4318">
        <v>131.97999999999999</v>
      </c>
      <c r="K4318" t="s">
        <v>26</v>
      </c>
      <c r="L4318">
        <v>131.97999999999999</v>
      </c>
      <c r="N4318">
        <v>0</v>
      </c>
      <c r="P4318">
        <v>0</v>
      </c>
      <c r="T4318" t="s">
        <v>4536</v>
      </c>
      <c r="U4318">
        <v>1</v>
      </c>
      <c r="V4318" s="4">
        <v>10000057238964</v>
      </c>
      <c r="W4318" s="4">
        <v>10000057238964</v>
      </c>
      <c r="X4318" t="s">
        <v>9125</v>
      </c>
      <c r="Y4318">
        <v>41</v>
      </c>
      <c r="AM4318" t="s">
        <v>10698</v>
      </c>
      <c r="AO4318" t="s">
        <v>4536</v>
      </c>
    </row>
    <row r="4319" spans="1:41" x14ac:dyDescent="0.2">
      <c r="A4319">
        <v>1</v>
      </c>
      <c r="B4319">
        <v>7574665</v>
      </c>
      <c r="C4319">
        <v>13798221</v>
      </c>
      <c r="D4319" s="2">
        <v>45548</v>
      </c>
      <c r="E4319" t="s">
        <v>21</v>
      </c>
      <c r="F4319">
        <v>12</v>
      </c>
      <c r="G4319">
        <v>132.37</v>
      </c>
      <c r="H4319">
        <v>1.79</v>
      </c>
      <c r="I4319">
        <v>0</v>
      </c>
      <c r="J4319">
        <v>134.16</v>
      </c>
      <c r="K4319" t="s">
        <v>22</v>
      </c>
      <c r="L4319">
        <v>134.16</v>
      </c>
      <c r="N4319">
        <v>0</v>
      </c>
      <c r="P4319">
        <v>0</v>
      </c>
      <c r="T4319" t="s">
        <v>4536</v>
      </c>
      <c r="U4319">
        <v>1</v>
      </c>
      <c r="V4319" s="4">
        <v>10000057239102</v>
      </c>
      <c r="W4319" s="4">
        <v>10000057239102</v>
      </c>
      <c r="X4319" t="s">
        <v>19050</v>
      </c>
      <c r="Y4319">
        <v>28</v>
      </c>
      <c r="AM4319" t="s">
        <v>19051</v>
      </c>
      <c r="AO4319" t="s">
        <v>4536</v>
      </c>
    </row>
    <row r="4320" spans="1:41" x14ac:dyDescent="0.2">
      <c r="A4320">
        <v>1</v>
      </c>
      <c r="B4320">
        <v>7574705</v>
      </c>
      <c r="C4320">
        <v>13798261</v>
      </c>
      <c r="D4320" s="2">
        <v>45548</v>
      </c>
      <c r="E4320" t="s">
        <v>21</v>
      </c>
      <c r="F4320">
        <v>12</v>
      </c>
      <c r="G4320">
        <v>124.59</v>
      </c>
      <c r="H4320">
        <v>11.28</v>
      </c>
      <c r="I4320">
        <v>7.1</v>
      </c>
      <c r="J4320">
        <v>142.97</v>
      </c>
      <c r="K4320" t="s">
        <v>26</v>
      </c>
      <c r="L4320">
        <v>142.97</v>
      </c>
      <c r="N4320">
        <v>0</v>
      </c>
      <c r="P4320">
        <v>0</v>
      </c>
      <c r="T4320" t="s">
        <v>4536</v>
      </c>
      <c r="U4320">
        <v>1</v>
      </c>
      <c r="V4320" s="4">
        <v>10000057239207</v>
      </c>
      <c r="W4320" s="4">
        <v>10000057239207</v>
      </c>
      <c r="X4320" t="s">
        <v>5374</v>
      </c>
      <c r="Y4320">
        <v>45</v>
      </c>
      <c r="AM4320" t="s">
        <v>19052</v>
      </c>
      <c r="AO4320" t="s">
        <v>4536</v>
      </c>
    </row>
    <row r="4321" spans="1:41" x14ac:dyDescent="0.2">
      <c r="A4321">
        <v>1</v>
      </c>
      <c r="B4321">
        <v>7574723</v>
      </c>
      <c r="C4321">
        <v>13798279</v>
      </c>
      <c r="D4321" s="2">
        <v>45548</v>
      </c>
      <c r="E4321" t="s">
        <v>21</v>
      </c>
      <c r="F4321">
        <v>12</v>
      </c>
      <c r="G4321">
        <v>22.77</v>
      </c>
      <c r="H4321">
        <v>0</v>
      </c>
      <c r="I4321">
        <v>2</v>
      </c>
      <c r="J4321">
        <v>24.77</v>
      </c>
      <c r="K4321" t="s">
        <v>26</v>
      </c>
      <c r="L4321">
        <v>24.77</v>
      </c>
      <c r="N4321">
        <v>0</v>
      </c>
      <c r="P4321">
        <v>0</v>
      </c>
      <c r="T4321" t="s">
        <v>4536</v>
      </c>
      <c r="U4321">
        <v>11</v>
      </c>
      <c r="V4321" s="4">
        <v>10000057239478</v>
      </c>
      <c r="W4321" s="4">
        <v>10000057239478</v>
      </c>
      <c r="X4321" t="s">
        <v>10369</v>
      </c>
      <c r="Y4321">
        <v>11</v>
      </c>
      <c r="AM4321" t="s">
        <v>18874</v>
      </c>
      <c r="AO4321" t="s">
        <v>4536</v>
      </c>
    </row>
    <row r="4322" spans="1:41" x14ac:dyDescent="0.2">
      <c r="A4322">
        <v>1</v>
      </c>
      <c r="B4322">
        <v>7574724</v>
      </c>
      <c r="C4322">
        <v>13798280</v>
      </c>
      <c r="D4322" s="2">
        <v>45548</v>
      </c>
      <c r="E4322" t="s">
        <v>21</v>
      </c>
      <c r="F4322">
        <v>12</v>
      </c>
      <c r="G4322">
        <v>22.77</v>
      </c>
      <c r="H4322">
        <v>0</v>
      </c>
      <c r="I4322">
        <v>2</v>
      </c>
      <c r="J4322">
        <v>24.77</v>
      </c>
      <c r="K4322" t="s">
        <v>26</v>
      </c>
      <c r="L4322">
        <v>24.77</v>
      </c>
      <c r="N4322">
        <v>0</v>
      </c>
      <c r="P4322">
        <v>0</v>
      </c>
      <c r="T4322" t="s">
        <v>4536</v>
      </c>
      <c r="U4322">
        <v>11</v>
      </c>
      <c r="V4322" s="4">
        <v>10000057239476</v>
      </c>
      <c r="W4322" s="4">
        <v>10000057239476</v>
      </c>
      <c r="X4322" t="s">
        <v>5253</v>
      </c>
      <c r="Y4322">
        <v>12</v>
      </c>
      <c r="AM4322" t="s">
        <v>18874</v>
      </c>
      <c r="AO4322" t="s">
        <v>4536</v>
      </c>
    </row>
    <row r="4323" spans="1:41" x14ac:dyDescent="0.2">
      <c r="A4323">
        <v>1</v>
      </c>
      <c r="B4323">
        <v>7574728</v>
      </c>
      <c r="C4323">
        <v>13798284</v>
      </c>
      <c r="D4323" s="2">
        <v>45548</v>
      </c>
      <c r="E4323" t="s">
        <v>21</v>
      </c>
      <c r="F4323">
        <v>12</v>
      </c>
      <c r="G4323">
        <v>229.59</v>
      </c>
      <c r="H4323">
        <v>11.28</v>
      </c>
      <c r="I4323">
        <v>7.1</v>
      </c>
      <c r="J4323">
        <v>247.97</v>
      </c>
      <c r="K4323" t="s">
        <v>22</v>
      </c>
      <c r="L4323">
        <v>247.97</v>
      </c>
      <c r="N4323">
        <v>0</v>
      </c>
      <c r="P4323">
        <v>0</v>
      </c>
      <c r="T4323" t="s">
        <v>4536</v>
      </c>
      <c r="U4323">
        <v>1</v>
      </c>
      <c r="V4323" s="4">
        <v>10000057239315</v>
      </c>
      <c r="W4323" s="4">
        <v>10000057239315</v>
      </c>
      <c r="X4323" t="s">
        <v>19053</v>
      </c>
      <c r="Y4323">
        <v>75</v>
      </c>
      <c r="AM4323" t="s">
        <v>1305</v>
      </c>
      <c r="AO4323" t="s">
        <v>4536</v>
      </c>
    </row>
    <row r="4324" spans="1:41" x14ac:dyDescent="0.2">
      <c r="A4324">
        <v>1</v>
      </c>
      <c r="B4324">
        <v>7574729</v>
      </c>
      <c r="C4324">
        <v>13798285</v>
      </c>
      <c r="D4324" s="2">
        <v>45548</v>
      </c>
      <c r="E4324" t="s">
        <v>21</v>
      </c>
      <c r="F4324">
        <v>12</v>
      </c>
      <c r="G4324">
        <v>229.59</v>
      </c>
      <c r="H4324">
        <v>11.28</v>
      </c>
      <c r="I4324">
        <v>7.1</v>
      </c>
      <c r="J4324">
        <v>247.97</v>
      </c>
      <c r="K4324" t="s">
        <v>22</v>
      </c>
      <c r="L4324">
        <v>247.97</v>
      </c>
      <c r="N4324">
        <v>0</v>
      </c>
      <c r="P4324">
        <v>0</v>
      </c>
      <c r="T4324" t="s">
        <v>4536</v>
      </c>
      <c r="U4324">
        <v>1</v>
      </c>
      <c r="V4324" s="4">
        <v>10000057239317</v>
      </c>
      <c r="W4324" s="4">
        <v>10000057239317</v>
      </c>
      <c r="X4324" t="s">
        <v>19054</v>
      </c>
      <c r="Y4324">
        <v>76</v>
      </c>
      <c r="AM4324" t="s">
        <v>1305</v>
      </c>
      <c r="AO4324" t="s">
        <v>4536</v>
      </c>
    </row>
    <row r="4325" spans="1:41" x14ac:dyDescent="0.2">
      <c r="A4325">
        <v>1</v>
      </c>
      <c r="B4325">
        <v>7574754</v>
      </c>
      <c r="C4325">
        <v>13798310</v>
      </c>
      <c r="D4325" s="2">
        <v>45548</v>
      </c>
      <c r="E4325" t="s">
        <v>21</v>
      </c>
      <c r="F4325">
        <v>12</v>
      </c>
      <c r="G4325">
        <v>279.33999999999997</v>
      </c>
      <c r="H4325">
        <v>22.54</v>
      </c>
      <c r="I4325">
        <v>7.1</v>
      </c>
      <c r="J4325">
        <v>308.98</v>
      </c>
      <c r="K4325" t="s">
        <v>26</v>
      </c>
      <c r="L4325">
        <v>308.98</v>
      </c>
      <c r="N4325">
        <v>0</v>
      </c>
      <c r="P4325">
        <v>0</v>
      </c>
      <c r="T4325" t="s">
        <v>4536</v>
      </c>
      <c r="U4325">
        <v>1</v>
      </c>
      <c r="V4325" s="4">
        <v>10000057239606</v>
      </c>
      <c r="W4325" s="4">
        <v>10000057239606</v>
      </c>
      <c r="X4325" t="s">
        <v>19055</v>
      </c>
      <c r="Y4325">
        <v>20</v>
      </c>
      <c r="AM4325" t="s">
        <v>10903</v>
      </c>
      <c r="AO4325" t="s">
        <v>4536</v>
      </c>
    </row>
    <row r="4326" spans="1:41" x14ac:dyDescent="0.2">
      <c r="A4326">
        <v>1</v>
      </c>
      <c r="B4326">
        <v>7574770</v>
      </c>
      <c r="C4326">
        <v>13798328</v>
      </c>
      <c r="D4326" s="2">
        <v>45548</v>
      </c>
      <c r="E4326" t="s">
        <v>21</v>
      </c>
      <c r="F4326">
        <v>12</v>
      </c>
      <c r="G4326">
        <v>229.59</v>
      </c>
      <c r="H4326">
        <v>11.28</v>
      </c>
      <c r="I4326">
        <v>7.1</v>
      </c>
      <c r="J4326">
        <v>247.97</v>
      </c>
      <c r="K4326" t="s">
        <v>22</v>
      </c>
      <c r="L4326">
        <v>247.97</v>
      </c>
      <c r="N4326">
        <v>0</v>
      </c>
      <c r="P4326">
        <v>0</v>
      </c>
      <c r="T4326" t="s">
        <v>4536</v>
      </c>
      <c r="U4326">
        <v>1</v>
      </c>
      <c r="V4326" s="4">
        <v>10000057239685</v>
      </c>
      <c r="W4326" s="4">
        <v>10000057239685</v>
      </c>
      <c r="X4326" t="s">
        <v>19056</v>
      </c>
      <c r="Y4326">
        <v>75</v>
      </c>
      <c r="AM4326" t="s">
        <v>10888</v>
      </c>
      <c r="AO4326" t="s">
        <v>4536</v>
      </c>
    </row>
    <row r="4327" spans="1:41" x14ac:dyDescent="0.2">
      <c r="A4327">
        <v>1</v>
      </c>
      <c r="B4327">
        <v>7574771</v>
      </c>
      <c r="C4327">
        <v>13798329</v>
      </c>
      <c r="D4327" s="2">
        <v>45548</v>
      </c>
      <c r="E4327" t="s">
        <v>21</v>
      </c>
      <c r="F4327">
        <v>12</v>
      </c>
      <c r="G4327">
        <v>229.59</v>
      </c>
      <c r="H4327">
        <v>11.28</v>
      </c>
      <c r="I4327">
        <v>7.1</v>
      </c>
      <c r="J4327">
        <v>247.97</v>
      </c>
      <c r="K4327" t="s">
        <v>22</v>
      </c>
      <c r="L4327">
        <v>247.97</v>
      </c>
      <c r="N4327">
        <v>0</v>
      </c>
      <c r="P4327">
        <v>0</v>
      </c>
      <c r="T4327" t="s">
        <v>4536</v>
      </c>
      <c r="U4327">
        <v>1</v>
      </c>
      <c r="V4327" s="4">
        <v>10000057239688</v>
      </c>
      <c r="W4327" s="4">
        <v>10000057239688</v>
      </c>
      <c r="X4327" t="s">
        <v>19057</v>
      </c>
      <c r="Y4327">
        <v>76</v>
      </c>
      <c r="AM4327" t="s">
        <v>10888</v>
      </c>
      <c r="AO4327" t="s">
        <v>4536</v>
      </c>
    </row>
    <row r="4328" spans="1:41" x14ac:dyDescent="0.2">
      <c r="A4328">
        <v>1</v>
      </c>
      <c r="B4328">
        <v>7574774</v>
      </c>
      <c r="C4328">
        <v>13798332</v>
      </c>
      <c r="D4328" s="2">
        <v>45548</v>
      </c>
      <c r="E4328" t="s">
        <v>21</v>
      </c>
      <c r="F4328">
        <v>12</v>
      </c>
      <c r="G4328">
        <v>141.36000000000001</v>
      </c>
      <c r="H4328">
        <v>1.03</v>
      </c>
      <c r="I4328">
        <v>4.5999999999999996</v>
      </c>
      <c r="J4328">
        <v>146.99</v>
      </c>
      <c r="K4328" t="s">
        <v>22</v>
      </c>
      <c r="L4328">
        <v>146.99</v>
      </c>
      <c r="N4328">
        <v>0</v>
      </c>
      <c r="P4328">
        <v>0</v>
      </c>
      <c r="T4328" t="s">
        <v>4536</v>
      </c>
      <c r="U4328">
        <v>11</v>
      </c>
      <c r="V4328" s="4">
        <v>10000057239673</v>
      </c>
      <c r="W4328" s="4">
        <v>10000057239673</v>
      </c>
      <c r="X4328" t="s">
        <v>17293</v>
      </c>
      <c r="Y4328">
        <v>14</v>
      </c>
      <c r="AM4328" t="s">
        <v>12324</v>
      </c>
      <c r="AO4328" t="s">
        <v>4536</v>
      </c>
    </row>
    <row r="4329" spans="1:41" x14ac:dyDescent="0.2">
      <c r="A4329">
        <v>1</v>
      </c>
      <c r="B4329">
        <v>7574778</v>
      </c>
      <c r="C4329">
        <v>13798336</v>
      </c>
      <c r="D4329" s="2">
        <v>45548</v>
      </c>
      <c r="E4329" t="s">
        <v>21</v>
      </c>
      <c r="F4329">
        <v>12</v>
      </c>
      <c r="G4329">
        <v>178.57</v>
      </c>
      <c r="H4329">
        <v>12.88</v>
      </c>
      <c r="I4329">
        <v>7.99</v>
      </c>
      <c r="J4329">
        <v>199.44</v>
      </c>
      <c r="K4329" t="s">
        <v>22</v>
      </c>
      <c r="L4329">
        <v>199.44</v>
      </c>
      <c r="N4329">
        <v>0</v>
      </c>
      <c r="P4329">
        <v>0</v>
      </c>
      <c r="T4329" t="s">
        <v>4536</v>
      </c>
      <c r="U4329">
        <v>1</v>
      </c>
      <c r="V4329" s="4">
        <v>10000057239609</v>
      </c>
      <c r="W4329" s="4">
        <v>10000057239609</v>
      </c>
      <c r="X4329" t="s">
        <v>16760</v>
      </c>
      <c r="Y4329">
        <v>26</v>
      </c>
      <c r="AM4329" t="s">
        <v>15254</v>
      </c>
      <c r="AO4329" t="s">
        <v>4536</v>
      </c>
    </row>
    <row r="4330" spans="1:41" x14ac:dyDescent="0.2">
      <c r="A4330">
        <v>1</v>
      </c>
      <c r="B4330">
        <v>7574779</v>
      </c>
      <c r="C4330">
        <v>13798337</v>
      </c>
      <c r="D4330" s="2">
        <v>45548</v>
      </c>
      <c r="E4330" t="s">
        <v>21</v>
      </c>
      <c r="F4330">
        <v>12</v>
      </c>
      <c r="G4330">
        <v>178.57</v>
      </c>
      <c r="H4330">
        <v>12.88</v>
      </c>
      <c r="I4330">
        <v>7.99</v>
      </c>
      <c r="J4330">
        <v>199.44</v>
      </c>
      <c r="K4330" t="s">
        <v>22</v>
      </c>
      <c r="L4330">
        <v>199.44</v>
      </c>
      <c r="N4330">
        <v>0</v>
      </c>
      <c r="P4330">
        <v>0</v>
      </c>
      <c r="T4330" t="s">
        <v>4536</v>
      </c>
      <c r="U4330">
        <v>1</v>
      </c>
      <c r="V4330" s="4">
        <v>10000057239601</v>
      </c>
      <c r="W4330" s="4">
        <v>10000057239601</v>
      </c>
      <c r="X4330" t="s">
        <v>16759</v>
      </c>
      <c r="Y4330">
        <v>25</v>
      </c>
      <c r="AM4330" t="s">
        <v>15254</v>
      </c>
      <c r="AO4330" t="s">
        <v>4536</v>
      </c>
    </row>
    <row r="4331" spans="1:41" x14ac:dyDescent="0.2">
      <c r="A4331">
        <v>1</v>
      </c>
      <c r="B4331">
        <v>7574783</v>
      </c>
      <c r="C4331">
        <v>13798341</v>
      </c>
      <c r="D4331" s="2">
        <v>45548</v>
      </c>
      <c r="E4331" t="s">
        <v>21</v>
      </c>
      <c r="F4331">
        <v>12</v>
      </c>
      <c r="G4331">
        <v>164.94</v>
      </c>
      <c r="H4331">
        <v>1.03</v>
      </c>
      <c r="I4331">
        <v>7.61</v>
      </c>
      <c r="J4331">
        <v>173.58</v>
      </c>
      <c r="K4331" t="s">
        <v>22</v>
      </c>
      <c r="L4331">
        <v>173.58</v>
      </c>
      <c r="N4331">
        <v>0</v>
      </c>
      <c r="P4331">
        <v>0</v>
      </c>
      <c r="T4331" t="s">
        <v>4536</v>
      </c>
      <c r="U4331">
        <v>11</v>
      </c>
      <c r="V4331" s="4">
        <v>10000057239743</v>
      </c>
      <c r="W4331" s="4">
        <v>10000057239743</v>
      </c>
      <c r="X4331" t="s">
        <v>18221</v>
      </c>
      <c r="Y4331">
        <v>28</v>
      </c>
      <c r="AM4331" t="s">
        <v>10919</v>
      </c>
      <c r="AO4331" t="s">
        <v>4536</v>
      </c>
    </row>
    <row r="4332" spans="1:41" x14ac:dyDescent="0.2">
      <c r="A4332">
        <v>1</v>
      </c>
      <c r="B4332">
        <v>7574788</v>
      </c>
      <c r="C4332">
        <v>13798346</v>
      </c>
      <c r="D4332" s="2">
        <v>45548</v>
      </c>
      <c r="E4332" t="s">
        <v>21</v>
      </c>
      <c r="F4332">
        <v>12</v>
      </c>
      <c r="G4332">
        <v>258.51</v>
      </c>
      <c r="H4332">
        <v>23.18</v>
      </c>
      <c r="I4332">
        <v>7.1</v>
      </c>
      <c r="J4332">
        <v>288.79000000000002</v>
      </c>
      <c r="K4332" t="s">
        <v>22</v>
      </c>
      <c r="L4332">
        <v>288.79000000000002</v>
      </c>
      <c r="N4332">
        <v>0</v>
      </c>
      <c r="P4332">
        <v>0</v>
      </c>
      <c r="T4332" t="s">
        <v>4536</v>
      </c>
      <c r="U4332">
        <v>1</v>
      </c>
      <c r="V4332" s="4">
        <v>10000057239607</v>
      </c>
      <c r="W4332" s="4">
        <v>10000057239607</v>
      </c>
      <c r="X4332" t="s">
        <v>19058</v>
      </c>
      <c r="Y4332">
        <v>75</v>
      </c>
      <c r="AM4332" t="s">
        <v>10748</v>
      </c>
      <c r="AO4332" t="s">
        <v>4536</v>
      </c>
    </row>
    <row r="4333" spans="1:41" x14ac:dyDescent="0.2">
      <c r="A4333">
        <v>1</v>
      </c>
      <c r="B4333">
        <v>7574789</v>
      </c>
      <c r="C4333">
        <v>13798347</v>
      </c>
      <c r="D4333" s="2">
        <v>45548</v>
      </c>
      <c r="E4333" t="s">
        <v>21</v>
      </c>
      <c r="F4333">
        <v>12</v>
      </c>
      <c r="G4333">
        <v>258.51</v>
      </c>
      <c r="H4333">
        <v>23.18</v>
      </c>
      <c r="I4333">
        <v>7.1</v>
      </c>
      <c r="J4333">
        <v>288.79000000000002</v>
      </c>
      <c r="K4333" t="s">
        <v>22</v>
      </c>
      <c r="L4333">
        <v>288.79000000000002</v>
      </c>
      <c r="N4333">
        <v>0</v>
      </c>
      <c r="P4333">
        <v>0</v>
      </c>
      <c r="T4333" t="s">
        <v>4536</v>
      </c>
      <c r="U4333">
        <v>1</v>
      </c>
      <c r="V4333" s="4">
        <v>10000057239665</v>
      </c>
      <c r="W4333" s="4">
        <v>10000057239665</v>
      </c>
      <c r="X4333" t="s">
        <v>19059</v>
      </c>
      <c r="Y4333">
        <v>76</v>
      </c>
      <c r="AM4333" t="s">
        <v>10748</v>
      </c>
      <c r="AO4333" t="s">
        <v>4536</v>
      </c>
    </row>
    <row r="4334" spans="1:41" x14ac:dyDescent="0.2">
      <c r="A4334">
        <v>1</v>
      </c>
      <c r="B4334">
        <v>7574803</v>
      </c>
      <c r="C4334">
        <v>13798361</v>
      </c>
      <c r="D4334" s="2">
        <v>45548</v>
      </c>
      <c r="E4334" t="s">
        <v>21</v>
      </c>
      <c r="F4334">
        <v>12</v>
      </c>
      <c r="G4334">
        <v>33.67</v>
      </c>
      <c r="H4334">
        <v>0</v>
      </c>
      <c r="I4334">
        <v>7.1</v>
      </c>
      <c r="J4334">
        <v>40.770000000000003</v>
      </c>
      <c r="K4334" t="s">
        <v>22</v>
      </c>
      <c r="L4334">
        <v>40.770000000000003</v>
      </c>
      <c r="N4334">
        <v>0</v>
      </c>
      <c r="P4334">
        <v>0</v>
      </c>
      <c r="T4334" t="s">
        <v>4536</v>
      </c>
      <c r="U4334">
        <v>11</v>
      </c>
      <c r="V4334" s="4">
        <v>10000057239846</v>
      </c>
      <c r="W4334" s="4">
        <v>10000057239846</v>
      </c>
      <c r="X4334" t="s">
        <v>9230</v>
      </c>
      <c r="Y4334">
        <v>23</v>
      </c>
      <c r="AM4334" t="s">
        <v>19060</v>
      </c>
      <c r="AO4334" t="s">
        <v>4536</v>
      </c>
    </row>
    <row r="4335" spans="1:41" x14ac:dyDescent="0.2">
      <c r="A4335">
        <v>1</v>
      </c>
      <c r="B4335">
        <v>7574824</v>
      </c>
      <c r="C4335">
        <v>13798381</v>
      </c>
      <c r="D4335" s="2">
        <v>45548</v>
      </c>
      <c r="E4335" t="s">
        <v>21</v>
      </c>
      <c r="F4335">
        <v>12</v>
      </c>
      <c r="G4335">
        <v>209.58</v>
      </c>
      <c r="H4335">
        <v>22.08</v>
      </c>
      <c r="I4335">
        <v>3.55</v>
      </c>
      <c r="J4335">
        <v>235.21</v>
      </c>
      <c r="K4335" t="s">
        <v>22</v>
      </c>
      <c r="L4335">
        <v>235.21</v>
      </c>
      <c r="N4335">
        <v>0</v>
      </c>
      <c r="P4335">
        <v>0</v>
      </c>
      <c r="T4335" t="s">
        <v>4536</v>
      </c>
      <c r="U4335">
        <v>1</v>
      </c>
      <c r="V4335" s="4">
        <v>10000057239708</v>
      </c>
      <c r="W4335" s="4">
        <v>10000057239708</v>
      </c>
      <c r="X4335" t="s">
        <v>19061</v>
      </c>
      <c r="Y4335">
        <v>26</v>
      </c>
      <c r="AM4335" t="s">
        <v>17757</v>
      </c>
      <c r="AO4335" t="s">
        <v>4536</v>
      </c>
    </row>
    <row r="4336" spans="1:41" x14ac:dyDescent="0.2">
      <c r="A4336">
        <v>1</v>
      </c>
      <c r="B4336">
        <v>7574825</v>
      </c>
      <c r="C4336">
        <v>13798382</v>
      </c>
      <c r="D4336" s="2">
        <v>45548</v>
      </c>
      <c r="E4336" t="s">
        <v>21</v>
      </c>
      <c r="F4336">
        <v>12</v>
      </c>
      <c r="G4336">
        <v>209.58</v>
      </c>
      <c r="H4336">
        <v>22.08</v>
      </c>
      <c r="I4336">
        <v>3.55</v>
      </c>
      <c r="J4336">
        <v>235.21</v>
      </c>
      <c r="K4336" t="s">
        <v>22</v>
      </c>
      <c r="L4336">
        <v>235.21</v>
      </c>
      <c r="N4336">
        <v>0</v>
      </c>
      <c r="P4336">
        <v>0</v>
      </c>
      <c r="T4336" t="s">
        <v>4536</v>
      </c>
      <c r="U4336">
        <v>1</v>
      </c>
      <c r="V4336" s="4">
        <v>10000057239709</v>
      </c>
      <c r="W4336" s="4">
        <v>10000057239709</v>
      </c>
      <c r="X4336" t="s">
        <v>19062</v>
      </c>
      <c r="Y4336">
        <v>29</v>
      </c>
      <c r="AM4336" t="s">
        <v>17757</v>
      </c>
      <c r="AO4336" t="s">
        <v>4536</v>
      </c>
    </row>
    <row r="4337" spans="1:41" x14ac:dyDescent="0.2">
      <c r="A4337">
        <v>1</v>
      </c>
      <c r="B4337">
        <v>7574827</v>
      </c>
      <c r="C4337">
        <v>13798384</v>
      </c>
      <c r="D4337" s="2">
        <v>45548</v>
      </c>
      <c r="E4337" t="s">
        <v>21</v>
      </c>
      <c r="F4337">
        <v>12</v>
      </c>
      <c r="G4337">
        <v>332.28</v>
      </c>
      <c r="H4337">
        <v>1.79</v>
      </c>
      <c r="I4337">
        <v>0</v>
      </c>
      <c r="J4337">
        <v>334.07</v>
      </c>
      <c r="K4337" t="s">
        <v>22</v>
      </c>
      <c r="L4337">
        <v>334.07</v>
      </c>
      <c r="N4337">
        <v>0</v>
      </c>
      <c r="P4337">
        <v>0</v>
      </c>
      <c r="T4337" t="s">
        <v>4536</v>
      </c>
      <c r="U4337">
        <v>1</v>
      </c>
      <c r="V4337" s="4">
        <v>10000057239876</v>
      </c>
      <c r="W4337" s="4">
        <v>10000057239876</v>
      </c>
      <c r="X4337" t="s">
        <v>6512</v>
      </c>
      <c r="Y4337">
        <v>80</v>
      </c>
      <c r="AM4337" t="s">
        <v>10748</v>
      </c>
      <c r="AO4337" t="s">
        <v>4536</v>
      </c>
    </row>
    <row r="4338" spans="1:41" x14ac:dyDescent="0.2">
      <c r="A4338">
        <v>1</v>
      </c>
      <c r="B4338">
        <v>7574914</v>
      </c>
      <c r="C4338">
        <v>13798452</v>
      </c>
      <c r="D4338" s="2">
        <v>45548</v>
      </c>
      <c r="E4338" t="s">
        <v>21</v>
      </c>
      <c r="F4338">
        <v>12</v>
      </c>
      <c r="G4338">
        <v>44.5</v>
      </c>
      <c r="H4338">
        <v>0</v>
      </c>
      <c r="I4338">
        <v>7.1</v>
      </c>
      <c r="J4338">
        <v>51.6</v>
      </c>
      <c r="K4338" t="s">
        <v>22</v>
      </c>
      <c r="L4338">
        <v>51.6</v>
      </c>
      <c r="N4338">
        <v>0</v>
      </c>
      <c r="P4338">
        <v>0</v>
      </c>
      <c r="T4338" t="s">
        <v>4536</v>
      </c>
      <c r="U4338">
        <v>11</v>
      </c>
      <c r="V4338" s="4">
        <v>10000057240505</v>
      </c>
      <c r="W4338" s="4">
        <v>10000057240505</v>
      </c>
      <c r="X4338" t="s">
        <v>19063</v>
      </c>
      <c r="Y4338">
        <v>39</v>
      </c>
      <c r="AM4338" t="s">
        <v>12422</v>
      </c>
      <c r="AO4338" t="s">
        <v>4536</v>
      </c>
    </row>
    <row r="4339" spans="1:41" x14ac:dyDescent="0.2">
      <c r="A4339">
        <v>1</v>
      </c>
      <c r="B4339">
        <v>7574980</v>
      </c>
      <c r="C4339">
        <v>13798504</v>
      </c>
      <c r="D4339" s="2">
        <v>45548</v>
      </c>
      <c r="E4339" t="s">
        <v>21</v>
      </c>
      <c r="F4339">
        <v>12</v>
      </c>
      <c r="G4339">
        <v>133.74</v>
      </c>
      <c r="H4339">
        <v>19.14</v>
      </c>
      <c r="I4339">
        <v>7.1</v>
      </c>
      <c r="J4339">
        <v>159.97999999999999</v>
      </c>
      <c r="K4339" t="s">
        <v>26</v>
      </c>
      <c r="L4339">
        <v>159.97999999999999</v>
      </c>
      <c r="N4339">
        <v>0</v>
      </c>
      <c r="P4339">
        <v>0</v>
      </c>
      <c r="T4339" t="s">
        <v>4536</v>
      </c>
      <c r="U4339">
        <v>1</v>
      </c>
      <c r="V4339" s="4">
        <v>10000057240951</v>
      </c>
      <c r="W4339" s="4">
        <v>10000057240951</v>
      </c>
      <c r="X4339" t="s">
        <v>9463</v>
      </c>
      <c r="Y4339">
        <v>10</v>
      </c>
      <c r="AM4339" t="s">
        <v>19064</v>
      </c>
      <c r="AO4339" t="s">
        <v>4536</v>
      </c>
    </row>
    <row r="4340" spans="1:41" x14ac:dyDescent="0.2">
      <c r="A4340">
        <v>1</v>
      </c>
      <c r="B4340">
        <v>7574996</v>
      </c>
      <c r="C4340">
        <v>13798521</v>
      </c>
      <c r="D4340" s="2">
        <v>45548</v>
      </c>
      <c r="E4340" t="s">
        <v>21</v>
      </c>
      <c r="F4340">
        <v>12</v>
      </c>
      <c r="G4340">
        <v>24.33</v>
      </c>
      <c r="H4340">
        <v>0</v>
      </c>
      <c r="I4340">
        <v>3.5</v>
      </c>
      <c r="J4340">
        <v>27.83</v>
      </c>
      <c r="K4340" t="s">
        <v>26</v>
      </c>
      <c r="L4340">
        <v>27.83</v>
      </c>
      <c r="N4340">
        <v>0</v>
      </c>
      <c r="P4340">
        <v>0</v>
      </c>
      <c r="T4340" t="s">
        <v>4536</v>
      </c>
      <c r="U4340">
        <v>11</v>
      </c>
      <c r="V4340" s="4">
        <v>10000057241027</v>
      </c>
      <c r="W4340" s="4">
        <v>10000057241027</v>
      </c>
      <c r="X4340" t="s">
        <v>9463</v>
      </c>
      <c r="Y4340">
        <v>10</v>
      </c>
      <c r="AM4340" t="s">
        <v>19065</v>
      </c>
      <c r="AO4340" t="s">
        <v>4536</v>
      </c>
    </row>
    <row r="4341" spans="1:41" x14ac:dyDescent="0.2">
      <c r="A4341">
        <v>1</v>
      </c>
      <c r="B4341">
        <v>7575036</v>
      </c>
      <c r="C4341">
        <v>13798559</v>
      </c>
      <c r="D4341" s="2">
        <v>45548</v>
      </c>
      <c r="E4341" t="s">
        <v>21</v>
      </c>
      <c r="F4341">
        <v>12</v>
      </c>
      <c r="G4341">
        <v>121.2</v>
      </c>
      <c r="H4341">
        <v>14.71</v>
      </c>
      <c r="I4341">
        <v>7.99</v>
      </c>
      <c r="J4341">
        <v>143.9</v>
      </c>
      <c r="K4341" t="s">
        <v>22</v>
      </c>
      <c r="L4341">
        <v>143.9</v>
      </c>
      <c r="N4341">
        <v>0</v>
      </c>
      <c r="P4341">
        <v>0</v>
      </c>
      <c r="T4341" t="s">
        <v>4536</v>
      </c>
      <c r="U4341">
        <v>1</v>
      </c>
      <c r="V4341" s="4">
        <v>10000057241238</v>
      </c>
      <c r="W4341" s="4">
        <v>10000057241238</v>
      </c>
      <c r="X4341" t="s">
        <v>19066</v>
      </c>
      <c r="Y4341">
        <v>31</v>
      </c>
      <c r="AM4341" t="s">
        <v>11198</v>
      </c>
      <c r="AO4341" t="s">
        <v>4536</v>
      </c>
    </row>
    <row r="4342" spans="1:41" x14ac:dyDescent="0.2">
      <c r="A4342">
        <v>1</v>
      </c>
      <c r="B4342">
        <v>7575040</v>
      </c>
      <c r="C4342">
        <v>13798563</v>
      </c>
      <c r="D4342" s="2">
        <v>45548</v>
      </c>
      <c r="E4342" t="s">
        <v>21</v>
      </c>
      <c r="F4342">
        <v>12</v>
      </c>
      <c r="G4342">
        <v>37.159999999999997</v>
      </c>
      <c r="H4342">
        <v>0</v>
      </c>
      <c r="I4342">
        <v>2</v>
      </c>
      <c r="J4342">
        <v>39.159999999999997</v>
      </c>
      <c r="K4342" t="s">
        <v>26</v>
      </c>
      <c r="L4342">
        <v>39.159999999999997</v>
      </c>
      <c r="N4342">
        <v>0</v>
      </c>
      <c r="P4342">
        <v>0</v>
      </c>
      <c r="T4342" t="s">
        <v>4536</v>
      </c>
      <c r="U4342">
        <v>11</v>
      </c>
      <c r="V4342" s="4">
        <v>10000057241296</v>
      </c>
      <c r="W4342" s="4">
        <v>10000057241296</v>
      </c>
      <c r="X4342" t="s">
        <v>350</v>
      </c>
      <c r="Y4342">
        <v>39</v>
      </c>
      <c r="AM4342" t="s">
        <v>19067</v>
      </c>
      <c r="AO4342" t="s">
        <v>4536</v>
      </c>
    </row>
    <row r="4343" spans="1:41" x14ac:dyDescent="0.2">
      <c r="A4343">
        <v>1</v>
      </c>
      <c r="B4343">
        <v>7575041</v>
      </c>
      <c r="C4343">
        <v>13798564</v>
      </c>
      <c r="D4343" s="2">
        <v>45548</v>
      </c>
      <c r="E4343" t="s">
        <v>21</v>
      </c>
      <c r="F4343">
        <v>12</v>
      </c>
      <c r="G4343">
        <v>37.159999999999997</v>
      </c>
      <c r="H4343">
        <v>0</v>
      </c>
      <c r="I4343">
        <v>7.1</v>
      </c>
      <c r="J4343">
        <v>44.26</v>
      </c>
      <c r="K4343" t="s">
        <v>26</v>
      </c>
      <c r="L4343">
        <v>44.26</v>
      </c>
      <c r="N4343">
        <v>0</v>
      </c>
      <c r="P4343">
        <v>0</v>
      </c>
      <c r="T4343" t="s">
        <v>4536</v>
      </c>
      <c r="U4343">
        <v>11</v>
      </c>
      <c r="V4343" s="4">
        <v>10000057241315</v>
      </c>
      <c r="W4343" s="4">
        <v>10000057241315</v>
      </c>
      <c r="X4343" t="s">
        <v>350</v>
      </c>
      <c r="Y4343">
        <v>43</v>
      </c>
      <c r="AM4343" t="s">
        <v>19068</v>
      </c>
      <c r="AO4343" t="s">
        <v>4536</v>
      </c>
    </row>
    <row r="4344" spans="1:41" x14ac:dyDescent="0.2">
      <c r="A4344">
        <v>1</v>
      </c>
      <c r="B4344">
        <v>7575050</v>
      </c>
      <c r="C4344">
        <v>13798575</v>
      </c>
      <c r="D4344" s="2">
        <v>45548</v>
      </c>
      <c r="E4344" t="s">
        <v>21</v>
      </c>
      <c r="F4344">
        <v>12</v>
      </c>
      <c r="G4344">
        <v>32.1</v>
      </c>
      <c r="H4344">
        <v>0</v>
      </c>
      <c r="I4344">
        <v>0</v>
      </c>
      <c r="J4344">
        <v>32.1</v>
      </c>
      <c r="K4344" t="s">
        <v>26</v>
      </c>
      <c r="L4344">
        <v>32.1</v>
      </c>
      <c r="N4344">
        <v>0</v>
      </c>
      <c r="P4344">
        <v>0</v>
      </c>
      <c r="T4344" t="s">
        <v>4536</v>
      </c>
      <c r="U4344">
        <v>1</v>
      </c>
      <c r="V4344" s="4">
        <v>10000057241358</v>
      </c>
      <c r="W4344" s="4">
        <v>10000057241358</v>
      </c>
      <c r="X4344" t="s">
        <v>19069</v>
      </c>
      <c r="Y4344">
        <v>6</v>
      </c>
      <c r="AM4344" t="s">
        <v>11571</v>
      </c>
      <c r="AO4344" t="s">
        <v>4536</v>
      </c>
    </row>
    <row r="4345" spans="1:41" x14ac:dyDescent="0.2">
      <c r="A4345">
        <v>1</v>
      </c>
      <c r="B4345">
        <v>7575060</v>
      </c>
      <c r="C4345">
        <v>13798582</v>
      </c>
      <c r="D4345" s="2">
        <v>45548</v>
      </c>
      <c r="E4345" t="s">
        <v>21</v>
      </c>
      <c r="F4345">
        <v>12</v>
      </c>
      <c r="G4345">
        <v>195.47</v>
      </c>
      <c r="H4345">
        <v>3.52</v>
      </c>
      <c r="I4345">
        <v>7.61</v>
      </c>
      <c r="J4345">
        <v>206.6</v>
      </c>
      <c r="K4345" t="s">
        <v>22</v>
      </c>
      <c r="L4345">
        <v>206.6</v>
      </c>
      <c r="N4345">
        <v>0</v>
      </c>
      <c r="P4345">
        <v>0</v>
      </c>
      <c r="T4345" t="s">
        <v>4536</v>
      </c>
      <c r="U4345">
        <v>11</v>
      </c>
      <c r="V4345" s="4">
        <v>10000057240927</v>
      </c>
      <c r="W4345" s="4">
        <v>10000057240927</v>
      </c>
      <c r="X4345" t="s">
        <v>19070</v>
      </c>
      <c r="Y4345">
        <v>27</v>
      </c>
      <c r="AM4345" t="s">
        <v>19071</v>
      </c>
      <c r="AO4345" t="s">
        <v>4536</v>
      </c>
    </row>
    <row r="4346" spans="1:41" x14ac:dyDescent="0.2">
      <c r="A4346">
        <v>1</v>
      </c>
      <c r="B4346">
        <v>7575061</v>
      </c>
      <c r="C4346">
        <v>13798583</v>
      </c>
      <c r="D4346" s="2">
        <v>45548</v>
      </c>
      <c r="E4346" t="s">
        <v>21</v>
      </c>
      <c r="F4346">
        <v>12</v>
      </c>
      <c r="G4346">
        <v>195.47</v>
      </c>
      <c r="H4346">
        <v>3.52</v>
      </c>
      <c r="I4346">
        <v>5.13</v>
      </c>
      <c r="J4346">
        <v>204.12</v>
      </c>
      <c r="K4346" t="s">
        <v>22</v>
      </c>
      <c r="L4346">
        <v>204.12</v>
      </c>
      <c r="N4346">
        <v>0</v>
      </c>
      <c r="P4346">
        <v>0</v>
      </c>
      <c r="T4346" t="s">
        <v>4536</v>
      </c>
      <c r="U4346">
        <v>11</v>
      </c>
      <c r="V4346" s="4">
        <v>10000057240908</v>
      </c>
      <c r="W4346" s="4">
        <v>10000057240908</v>
      </c>
      <c r="X4346" t="s">
        <v>19070</v>
      </c>
      <c r="Y4346">
        <v>7</v>
      </c>
      <c r="AM4346" t="s">
        <v>13031</v>
      </c>
      <c r="AO4346" t="s">
        <v>4536</v>
      </c>
    </row>
    <row r="4347" spans="1:41" x14ac:dyDescent="0.2">
      <c r="A4347">
        <v>1</v>
      </c>
      <c r="B4347">
        <v>7575117</v>
      </c>
      <c r="C4347">
        <v>13798624</v>
      </c>
      <c r="D4347" s="2">
        <v>45548</v>
      </c>
      <c r="E4347" t="s">
        <v>21</v>
      </c>
      <c r="F4347">
        <v>12</v>
      </c>
      <c r="G4347">
        <v>243.98</v>
      </c>
      <c r="H4347">
        <v>3.52</v>
      </c>
      <c r="I4347">
        <v>0</v>
      </c>
      <c r="J4347">
        <v>247.5</v>
      </c>
      <c r="K4347" t="s">
        <v>22</v>
      </c>
      <c r="L4347">
        <v>247.5</v>
      </c>
      <c r="N4347">
        <v>0</v>
      </c>
      <c r="P4347">
        <v>0</v>
      </c>
      <c r="T4347" t="s">
        <v>4536</v>
      </c>
      <c r="U4347">
        <v>11</v>
      </c>
      <c r="V4347" s="4">
        <v>10000057241839</v>
      </c>
      <c r="W4347" s="4">
        <v>10000057241839</v>
      </c>
      <c r="X4347" t="s">
        <v>19072</v>
      </c>
      <c r="Y4347">
        <v>79</v>
      </c>
      <c r="AM4347" t="s">
        <v>10617</v>
      </c>
      <c r="AO4347" t="s">
        <v>4536</v>
      </c>
    </row>
    <row r="4348" spans="1:41" x14ac:dyDescent="0.2">
      <c r="A4348">
        <v>1</v>
      </c>
      <c r="B4348">
        <v>109482</v>
      </c>
      <c r="C4348">
        <v>101525</v>
      </c>
      <c r="D4348" s="2">
        <v>45548</v>
      </c>
      <c r="E4348" t="s">
        <v>21</v>
      </c>
      <c r="F4348">
        <v>12</v>
      </c>
      <c r="G4348">
        <v>135.65</v>
      </c>
      <c r="H4348">
        <v>0</v>
      </c>
      <c r="I4348">
        <v>4.5</v>
      </c>
      <c r="J4348">
        <v>140.15</v>
      </c>
      <c r="K4348" t="s">
        <v>22</v>
      </c>
      <c r="L4348">
        <v>140.15</v>
      </c>
      <c r="N4348">
        <v>0</v>
      </c>
      <c r="P4348">
        <v>0</v>
      </c>
      <c r="T4348" t="s">
        <v>4536</v>
      </c>
      <c r="U4348">
        <v>1</v>
      </c>
      <c r="V4348" s="4">
        <v>10000057241829</v>
      </c>
      <c r="W4348" s="4">
        <v>10000057241829</v>
      </c>
      <c r="X4348" t="s">
        <v>19072</v>
      </c>
      <c r="Y4348">
        <v>79</v>
      </c>
      <c r="AM4348" t="s">
        <v>19073</v>
      </c>
      <c r="AO4348" t="s">
        <v>4536</v>
      </c>
    </row>
    <row r="4349" spans="1:41" x14ac:dyDescent="0.2">
      <c r="A4349">
        <v>1</v>
      </c>
      <c r="B4349">
        <v>7575140</v>
      </c>
      <c r="C4349">
        <v>13798645</v>
      </c>
      <c r="D4349" s="2">
        <v>45548</v>
      </c>
      <c r="E4349" t="s">
        <v>21</v>
      </c>
      <c r="F4349">
        <v>12</v>
      </c>
      <c r="G4349">
        <v>247.71</v>
      </c>
      <c r="H4349">
        <v>18.73</v>
      </c>
      <c r="I4349">
        <v>3.55</v>
      </c>
      <c r="J4349">
        <v>269.99</v>
      </c>
      <c r="K4349" t="s">
        <v>26</v>
      </c>
      <c r="L4349">
        <v>269.99</v>
      </c>
      <c r="N4349">
        <v>0</v>
      </c>
      <c r="P4349">
        <v>0</v>
      </c>
      <c r="T4349" t="s">
        <v>4536</v>
      </c>
      <c r="U4349">
        <v>1</v>
      </c>
      <c r="V4349" s="4">
        <v>10000057242241</v>
      </c>
      <c r="W4349" s="4">
        <v>10000057242241</v>
      </c>
      <c r="X4349" t="s">
        <v>11040</v>
      </c>
      <c r="Y4349">
        <v>16</v>
      </c>
      <c r="AM4349" t="s">
        <v>19074</v>
      </c>
      <c r="AO4349" t="s">
        <v>4536</v>
      </c>
    </row>
    <row r="4350" spans="1:41" x14ac:dyDescent="0.2">
      <c r="A4350">
        <v>1</v>
      </c>
      <c r="B4350">
        <v>7575212</v>
      </c>
      <c r="C4350">
        <v>13798702</v>
      </c>
      <c r="D4350" s="2">
        <v>45548</v>
      </c>
      <c r="E4350" t="s">
        <v>21</v>
      </c>
      <c r="F4350">
        <v>12</v>
      </c>
      <c r="G4350">
        <v>51.06</v>
      </c>
      <c r="H4350">
        <v>0</v>
      </c>
      <c r="I4350">
        <v>0.99</v>
      </c>
      <c r="J4350">
        <v>52.05</v>
      </c>
      <c r="K4350" t="s">
        <v>26</v>
      </c>
      <c r="L4350">
        <v>52.05</v>
      </c>
      <c r="N4350">
        <v>0</v>
      </c>
      <c r="P4350">
        <v>0</v>
      </c>
      <c r="T4350" t="s">
        <v>4536</v>
      </c>
      <c r="U4350">
        <v>11</v>
      </c>
      <c r="V4350" s="4">
        <v>10000057242677</v>
      </c>
      <c r="W4350" s="4">
        <v>10000057242677</v>
      </c>
      <c r="X4350" t="s">
        <v>5123</v>
      </c>
      <c r="Y4350">
        <v>5</v>
      </c>
      <c r="AM4350" t="s">
        <v>19075</v>
      </c>
      <c r="AO4350" t="s">
        <v>4536</v>
      </c>
    </row>
    <row r="4351" spans="1:41" x14ac:dyDescent="0.2">
      <c r="A4351">
        <v>1</v>
      </c>
      <c r="B4351">
        <v>7575213</v>
      </c>
      <c r="C4351">
        <v>13798703</v>
      </c>
      <c r="D4351" s="2">
        <v>45548</v>
      </c>
      <c r="E4351" t="s">
        <v>21</v>
      </c>
      <c r="F4351">
        <v>12</v>
      </c>
      <c r="G4351">
        <v>51.06</v>
      </c>
      <c r="H4351">
        <v>0</v>
      </c>
      <c r="I4351">
        <v>0.99</v>
      </c>
      <c r="J4351">
        <v>52.05</v>
      </c>
      <c r="K4351" t="s">
        <v>26</v>
      </c>
      <c r="L4351">
        <v>52.05</v>
      </c>
      <c r="N4351">
        <v>0</v>
      </c>
      <c r="P4351">
        <v>0</v>
      </c>
      <c r="T4351" t="s">
        <v>4536</v>
      </c>
      <c r="U4351">
        <v>11</v>
      </c>
      <c r="V4351" s="4">
        <v>10000057242684</v>
      </c>
      <c r="W4351" s="4">
        <v>10000057242684</v>
      </c>
      <c r="X4351" t="s">
        <v>19076</v>
      </c>
      <c r="Y4351">
        <v>6</v>
      </c>
      <c r="AM4351" t="s">
        <v>19075</v>
      </c>
      <c r="AO4351" t="s">
        <v>4536</v>
      </c>
    </row>
    <row r="4352" spans="1:41" x14ac:dyDescent="0.2">
      <c r="A4352">
        <v>1</v>
      </c>
      <c r="B4352">
        <v>7575221</v>
      </c>
      <c r="C4352">
        <v>13798710</v>
      </c>
      <c r="D4352" s="2">
        <v>45548</v>
      </c>
      <c r="E4352" t="s">
        <v>21</v>
      </c>
      <c r="F4352">
        <v>12</v>
      </c>
      <c r="G4352">
        <v>164.94</v>
      </c>
      <c r="H4352">
        <v>1.03</v>
      </c>
      <c r="I4352">
        <v>7.61</v>
      </c>
      <c r="J4352">
        <v>173.58</v>
      </c>
      <c r="K4352" t="s">
        <v>26</v>
      </c>
      <c r="L4352">
        <v>173.58</v>
      </c>
      <c r="N4352">
        <v>0</v>
      </c>
      <c r="P4352">
        <v>0</v>
      </c>
      <c r="T4352" t="s">
        <v>4536</v>
      </c>
      <c r="U4352">
        <v>11</v>
      </c>
      <c r="V4352" s="4">
        <v>10000057242550</v>
      </c>
      <c r="W4352" s="4">
        <v>10000057242550</v>
      </c>
      <c r="X4352" t="s">
        <v>19077</v>
      </c>
      <c r="Y4352">
        <v>33</v>
      </c>
      <c r="AM4352" t="s">
        <v>11341</v>
      </c>
      <c r="AO4352" t="s">
        <v>4536</v>
      </c>
    </row>
    <row r="4353" spans="1:41" x14ac:dyDescent="0.2">
      <c r="A4353">
        <v>1</v>
      </c>
      <c r="B4353">
        <v>7575222</v>
      </c>
      <c r="C4353">
        <v>13798711</v>
      </c>
      <c r="D4353" s="2">
        <v>45548</v>
      </c>
      <c r="E4353" t="s">
        <v>21</v>
      </c>
      <c r="F4353">
        <v>12</v>
      </c>
      <c r="G4353">
        <v>164.94</v>
      </c>
      <c r="H4353">
        <v>1.03</v>
      </c>
      <c r="I4353">
        <v>7.99</v>
      </c>
      <c r="J4353">
        <v>173.96</v>
      </c>
      <c r="K4353" t="s">
        <v>26</v>
      </c>
      <c r="L4353">
        <v>173.96</v>
      </c>
      <c r="N4353">
        <v>0</v>
      </c>
      <c r="P4353">
        <v>0</v>
      </c>
      <c r="T4353" t="s">
        <v>4536</v>
      </c>
      <c r="U4353">
        <v>11</v>
      </c>
      <c r="V4353" s="4">
        <v>10000057242662</v>
      </c>
      <c r="W4353" s="4">
        <v>10000057242662</v>
      </c>
      <c r="X4353" t="s">
        <v>19077</v>
      </c>
      <c r="Y4353">
        <v>1</v>
      </c>
      <c r="AM4353" t="s">
        <v>14342</v>
      </c>
      <c r="AO4353" t="s">
        <v>4536</v>
      </c>
    </row>
    <row r="4354" spans="1:41" x14ac:dyDescent="0.2">
      <c r="A4354">
        <v>1</v>
      </c>
      <c r="B4354">
        <v>7575233</v>
      </c>
      <c r="C4354">
        <v>13798725</v>
      </c>
      <c r="D4354" s="2">
        <v>45548</v>
      </c>
      <c r="E4354" t="s">
        <v>21</v>
      </c>
      <c r="F4354">
        <v>12</v>
      </c>
      <c r="G4354">
        <v>56.44</v>
      </c>
      <c r="H4354">
        <v>0</v>
      </c>
      <c r="I4354">
        <v>2.5</v>
      </c>
      <c r="J4354">
        <v>58.94</v>
      </c>
      <c r="K4354" t="s">
        <v>26</v>
      </c>
      <c r="L4354">
        <v>58.94</v>
      </c>
      <c r="N4354">
        <v>0</v>
      </c>
      <c r="P4354">
        <v>0</v>
      </c>
      <c r="T4354" t="s">
        <v>4536</v>
      </c>
      <c r="U4354">
        <v>11</v>
      </c>
      <c r="V4354" s="4">
        <v>10000057242760</v>
      </c>
      <c r="W4354" s="4">
        <v>10000057242760</v>
      </c>
      <c r="X4354" t="s">
        <v>10398</v>
      </c>
      <c r="Y4354">
        <v>41</v>
      </c>
      <c r="AM4354" t="s">
        <v>18963</v>
      </c>
      <c r="AO4354" t="s">
        <v>4536</v>
      </c>
    </row>
    <row r="4355" spans="1:41" x14ac:dyDescent="0.2">
      <c r="A4355">
        <v>1</v>
      </c>
      <c r="B4355">
        <v>7575234</v>
      </c>
      <c r="C4355">
        <v>13798726</v>
      </c>
      <c r="D4355" s="2">
        <v>45548</v>
      </c>
      <c r="E4355" t="s">
        <v>21</v>
      </c>
      <c r="F4355">
        <v>12</v>
      </c>
      <c r="G4355">
        <v>56.44</v>
      </c>
      <c r="H4355">
        <v>0</v>
      </c>
      <c r="I4355">
        <v>7.99</v>
      </c>
      <c r="J4355">
        <v>64.430000000000007</v>
      </c>
      <c r="K4355" t="s">
        <v>26</v>
      </c>
      <c r="L4355">
        <v>64.430000000000007</v>
      </c>
      <c r="N4355">
        <v>0</v>
      </c>
      <c r="P4355">
        <v>0</v>
      </c>
      <c r="T4355" t="s">
        <v>4536</v>
      </c>
      <c r="U4355">
        <v>11</v>
      </c>
      <c r="V4355" s="4">
        <v>10000057242774</v>
      </c>
      <c r="W4355" s="4">
        <v>10000057242774</v>
      </c>
      <c r="X4355" t="s">
        <v>10398</v>
      </c>
      <c r="Y4355">
        <v>41</v>
      </c>
      <c r="AM4355" t="s">
        <v>19078</v>
      </c>
      <c r="AO4355" t="s">
        <v>4536</v>
      </c>
    </row>
    <row r="4356" spans="1:41" x14ac:dyDescent="0.2">
      <c r="A4356">
        <v>1</v>
      </c>
      <c r="B4356">
        <v>3263671</v>
      </c>
      <c r="C4356">
        <v>2665627</v>
      </c>
      <c r="D4356" s="2">
        <v>45548</v>
      </c>
      <c r="E4356" t="s">
        <v>21</v>
      </c>
      <c r="F4356">
        <v>12</v>
      </c>
      <c r="G4356">
        <v>270.18</v>
      </c>
      <c r="H4356">
        <v>17.3</v>
      </c>
      <c r="I4356">
        <v>10.49</v>
      </c>
      <c r="J4356">
        <v>297.97000000000003</v>
      </c>
      <c r="K4356" t="s">
        <v>22</v>
      </c>
      <c r="L4356">
        <v>297.97000000000003</v>
      </c>
      <c r="N4356">
        <v>0</v>
      </c>
      <c r="P4356">
        <v>0</v>
      </c>
      <c r="T4356" t="s">
        <v>4536</v>
      </c>
      <c r="U4356">
        <v>1</v>
      </c>
      <c r="V4356" s="4">
        <v>10000057242983</v>
      </c>
      <c r="W4356" s="4">
        <v>10000057242983</v>
      </c>
      <c r="X4356" t="s">
        <v>18942</v>
      </c>
      <c r="Y4356">
        <v>2</v>
      </c>
      <c r="AM4356" t="s">
        <v>10646</v>
      </c>
      <c r="AO4356" t="s">
        <v>4536</v>
      </c>
    </row>
    <row r="4357" spans="1:41" x14ac:dyDescent="0.2">
      <c r="A4357">
        <v>1</v>
      </c>
      <c r="B4357">
        <v>3263672</v>
      </c>
      <c r="C4357">
        <v>2665628</v>
      </c>
      <c r="D4357" s="2">
        <v>45548</v>
      </c>
      <c r="E4357" t="s">
        <v>21</v>
      </c>
      <c r="F4357">
        <v>12</v>
      </c>
      <c r="G4357">
        <v>270.18</v>
      </c>
      <c r="H4357">
        <v>17.3</v>
      </c>
      <c r="I4357">
        <v>10.49</v>
      </c>
      <c r="J4357">
        <v>297.97000000000003</v>
      </c>
      <c r="K4357" t="s">
        <v>22</v>
      </c>
      <c r="L4357">
        <v>297.97000000000003</v>
      </c>
      <c r="N4357">
        <v>0</v>
      </c>
      <c r="P4357">
        <v>0</v>
      </c>
      <c r="T4357" t="s">
        <v>4536</v>
      </c>
      <c r="U4357">
        <v>1</v>
      </c>
      <c r="V4357" s="4">
        <v>10000057242982</v>
      </c>
      <c r="W4357" s="4">
        <v>10000057242982</v>
      </c>
      <c r="X4357" t="s">
        <v>1991</v>
      </c>
      <c r="Y4357">
        <v>1</v>
      </c>
      <c r="AM4357" t="s">
        <v>10646</v>
      </c>
      <c r="AO4357" t="s">
        <v>4536</v>
      </c>
    </row>
    <row r="4358" spans="1:41" x14ac:dyDescent="0.2">
      <c r="A4358">
        <v>1</v>
      </c>
      <c r="B4358">
        <v>7575304</v>
      </c>
      <c r="C4358">
        <v>13798780</v>
      </c>
      <c r="D4358" s="2">
        <v>45548</v>
      </c>
      <c r="E4358" t="s">
        <v>21</v>
      </c>
      <c r="F4358">
        <v>12</v>
      </c>
      <c r="G4358">
        <v>162.69999999999999</v>
      </c>
      <c r="H4358">
        <v>1.03</v>
      </c>
      <c r="I4358">
        <v>7.61</v>
      </c>
      <c r="J4358">
        <v>171.34</v>
      </c>
      <c r="K4358" t="s">
        <v>26</v>
      </c>
      <c r="L4358">
        <v>171.34</v>
      </c>
      <c r="N4358">
        <v>0</v>
      </c>
      <c r="P4358">
        <v>0</v>
      </c>
      <c r="T4358" t="s">
        <v>4536</v>
      </c>
      <c r="U4358">
        <v>11</v>
      </c>
      <c r="V4358" s="4">
        <v>10000057243345</v>
      </c>
      <c r="W4358" s="4">
        <v>10000057243345</v>
      </c>
      <c r="X4358" t="s">
        <v>14161</v>
      </c>
      <c r="Y4358">
        <v>9</v>
      </c>
      <c r="AM4358" t="s">
        <v>13825</v>
      </c>
      <c r="AO4358" t="s">
        <v>4536</v>
      </c>
    </row>
    <row r="4359" spans="1:41" x14ac:dyDescent="0.2">
      <c r="A4359">
        <v>1</v>
      </c>
      <c r="B4359">
        <v>7575307</v>
      </c>
      <c r="C4359">
        <v>13798787</v>
      </c>
      <c r="D4359" s="2">
        <v>45548</v>
      </c>
      <c r="E4359" t="s">
        <v>21</v>
      </c>
      <c r="F4359">
        <v>12</v>
      </c>
      <c r="G4359">
        <v>177.92</v>
      </c>
      <c r="H4359">
        <v>18.25</v>
      </c>
      <c r="I4359">
        <v>7.1</v>
      </c>
      <c r="J4359">
        <v>203.27</v>
      </c>
      <c r="K4359" t="s">
        <v>26</v>
      </c>
      <c r="L4359">
        <v>203.27</v>
      </c>
      <c r="N4359">
        <v>0</v>
      </c>
      <c r="P4359">
        <v>0</v>
      </c>
      <c r="T4359" t="s">
        <v>4536</v>
      </c>
      <c r="U4359">
        <v>1</v>
      </c>
      <c r="V4359" s="4">
        <v>10000057243464</v>
      </c>
      <c r="W4359" s="4">
        <v>10000057243464</v>
      </c>
      <c r="X4359" t="s">
        <v>4613</v>
      </c>
      <c r="Y4359">
        <v>30</v>
      </c>
      <c r="AM4359" t="s">
        <v>10748</v>
      </c>
      <c r="AO4359" t="s">
        <v>4536</v>
      </c>
    </row>
    <row r="4360" spans="1:41" x14ac:dyDescent="0.2">
      <c r="A4360">
        <v>1</v>
      </c>
      <c r="B4360">
        <v>3263688</v>
      </c>
      <c r="C4360">
        <v>2665646</v>
      </c>
      <c r="D4360" s="2">
        <v>45548</v>
      </c>
      <c r="E4360" t="s">
        <v>21</v>
      </c>
      <c r="F4360">
        <v>12</v>
      </c>
      <c r="G4360">
        <v>224.2</v>
      </c>
      <c r="H4360">
        <v>17.3</v>
      </c>
      <c r="I4360">
        <v>10.49</v>
      </c>
      <c r="J4360">
        <v>251.99</v>
      </c>
      <c r="K4360" t="s">
        <v>22</v>
      </c>
      <c r="L4360">
        <v>251.99</v>
      </c>
      <c r="N4360">
        <v>0</v>
      </c>
      <c r="P4360">
        <v>0</v>
      </c>
      <c r="T4360" t="s">
        <v>4536</v>
      </c>
      <c r="U4360">
        <v>1</v>
      </c>
      <c r="V4360" s="4">
        <v>10000057243204</v>
      </c>
      <c r="W4360" s="4">
        <v>10000057243204</v>
      </c>
      <c r="X4360" t="s">
        <v>19079</v>
      </c>
      <c r="Y4360">
        <v>77</v>
      </c>
      <c r="AM4360" t="s">
        <v>18636</v>
      </c>
      <c r="AO4360" t="s">
        <v>4536</v>
      </c>
    </row>
    <row r="4361" spans="1:41" x14ac:dyDescent="0.2">
      <c r="A4361">
        <v>1</v>
      </c>
      <c r="B4361">
        <v>7575314</v>
      </c>
      <c r="C4361">
        <v>13798796</v>
      </c>
      <c r="D4361" s="2">
        <v>45548</v>
      </c>
      <c r="E4361" t="s">
        <v>21</v>
      </c>
      <c r="F4361">
        <v>12</v>
      </c>
      <c r="G4361">
        <v>29.78</v>
      </c>
      <c r="H4361">
        <v>0</v>
      </c>
      <c r="I4361">
        <v>1.02</v>
      </c>
      <c r="J4361">
        <v>30.8</v>
      </c>
      <c r="K4361" t="s">
        <v>26</v>
      </c>
      <c r="L4361">
        <v>30.8</v>
      </c>
      <c r="N4361">
        <v>0</v>
      </c>
      <c r="P4361">
        <v>0</v>
      </c>
      <c r="T4361" t="s">
        <v>4536</v>
      </c>
      <c r="U4361">
        <v>11</v>
      </c>
      <c r="V4361" s="4">
        <v>10000057243378</v>
      </c>
      <c r="W4361" s="4">
        <v>10000057243378</v>
      </c>
      <c r="X4361" t="s">
        <v>4995</v>
      </c>
      <c r="Y4361">
        <v>5</v>
      </c>
      <c r="AM4361" t="s">
        <v>12029</v>
      </c>
      <c r="AO4361" t="s">
        <v>4536</v>
      </c>
    </row>
    <row r="4362" spans="1:41" x14ac:dyDescent="0.2">
      <c r="A4362">
        <v>1</v>
      </c>
      <c r="B4362">
        <v>7575315</v>
      </c>
      <c r="C4362">
        <v>13798797</v>
      </c>
      <c r="D4362" s="2">
        <v>45548</v>
      </c>
      <c r="E4362" t="s">
        <v>21</v>
      </c>
      <c r="F4362">
        <v>12</v>
      </c>
      <c r="G4362">
        <v>182.35</v>
      </c>
      <c r="H4362">
        <v>1.79</v>
      </c>
      <c r="I4362">
        <v>0</v>
      </c>
      <c r="J4362">
        <v>184.14</v>
      </c>
      <c r="K4362" t="s">
        <v>22</v>
      </c>
      <c r="L4362">
        <v>184.14</v>
      </c>
      <c r="N4362">
        <v>0</v>
      </c>
      <c r="P4362">
        <v>0</v>
      </c>
      <c r="T4362" t="s">
        <v>4536</v>
      </c>
      <c r="U4362">
        <v>1</v>
      </c>
      <c r="V4362" s="4">
        <v>10000057243054</v>
      </c>
      <c r="W4362" s="4">
        <v>10000057243054</v>
      </c>
      <c r="X4362" t="s">
        <v>19080</v>
      </c>
      <c r="Y4362">
        <v>20</v>
      </c>
      <c r="AM4362" t="s">
        <v>13952</v>
      </c>
      <c r="AO4362" t="s">
        <v>4536</v>
      </c>
    </row>
    <row r="4363" spans="1:41" x14ac:dyDescent="0.2">
      <c r="A4363">
        <v>1</v>
      </c>
      <c r="B4363">
        <v>3263694</v>
      </c>
      <c r="C4363">
        <v>2665655</v>
      </c>
      <c r="D4363" s="2">
        <v>45548</v>
      </c>
      <c r="E4363" t="s">
        <v>21</v>
      </c>
      <c r="F4363">
        <v>12</v>
      </c>
      <c r="G4363">
        <v>28.45</v>
      </c>
      <c r="H4363">
        <v>0</v>
      </c>
      <c r="I4363">
        <v>3.73</v>
      </c>
      <c r="J4363">
        <v>32.18</v>
      </c>
      <c r="K4363" t="s">
        <v>22</v>
      </c>
      <c r="L4363">
        <v>32.18</v>
      </c>
      <c r="N4363">
        <v>0</v>
      </c>
      <c r="P4363">
        <v>0</v>
      </c>
      <c r="T4363" t="s">
        <v>4536</v>
      </c>
      <c r="U4363">
        <v>1</v>
      </c>
      <c r="V4363" s="4">
        <v>10000057243042</v>
      </c>
      <c r="W4363" s="4">
        <v>10000057243042</v>
      </c>
      <c r="X4363" t="s">
        <v>19080</v>
      </c>
      <c r="Y4363">
        <v>19</v>
      </c>
      <c r="AM4363" t="s">
        <v>13841</v>
      </c>
      <c r="AO4363" t="s">
        <v>4536</v>
      </c>
    </row>
    <row r="4364" spans="1:41" x14ac:dyDescent="0.2">
      <c r="A4364">
        <v>1</v>
      </c>
      <c r="B4364">
        <v>7575345</v>
      </c>
      <c r="C4364">
        <v>13798828</v>
      </c>
      <c r="D4364" s="2">
        <v>45548</v>
      </c>
      <c r="E4364" t="s">
        <v>21</v>
      </c>
      <c r="F4364">
        <v>12</v>
      </c>
      <c r="G4364">
        <v>178.13</v>
      </c>
      <c r="H4364">
        <v>1.03</v>
      </c>
      <c r="I4364">
        <v>7.61</v>
      </c>
      <c r="J4364">
        <v>186.77</v>
      </c>
      <c r="K4364" t="s">
        <v>22</v>
      </c>
      <c r="L4364">
        <v>186.77</v>
      </c>
      <c r="N4364">
        <v>0</v>
      </c>
      <c r="P4364">
        <v>0</v>
      </c>
      <c r="T4364" t="s">
        <v>4536</v>
      </c>
      <c r="U4364">
        <v>11</v>
      </c>
      <c r="V4364" s="4">
        <v>10000057243837</v>
      </c>
      <c r="W4364" s="4">
        <v>10000057243837</v>
      </c>
      <c r="X4364" t="s">
        <v>5795</v>
      </c>
      <c r="Y4364">
        <v>37</v>
      </c>
      <c r="AM4364" t="s">
        <v>12173</v>
      </c>
      <c r="AO4364" t="s">
        <v>4536</v>
      </c>
    </row>
    <row r="4365" spans="1:41" x14ac:dyDescent="0.2">
      <c r="A4365">
        <v>1</v>
      </c>
      <c r="B4365">
        <v>3263718</v>
      </c>
      <c r="C4365">
        <v>2665679</v>
      </c>
      <c r="D4365" s="2">
        <v>45548</v>
      </c>
      <c r="E4365" t="s">
        <v>21</v>
      </c>
      <c r="F4365">
        <v>12</v>
      </c>
      <c r="G4365">
        <v>281.06</v>
      </c>
      <c r="H4365">
        <v>14.36</v>
      </c>
      <c r="I4365">
        <v>4.5599999999999996</v>
      </c>
      <c r="J4365">
        <v>299.98</v>
      </c>
      <c r="K4365" t="s">
        <v>26</v>
      </c>
      <c r="L4365">
        <v>299.98</v>
      </c>
      <c r="N4365">
        <v>0</v>
      </c>
      <c r="P4365">
        <v>0</v>
      </c>
      <c r="T4365" t="s">
        <v>4536</v>
      </c>
      <c r="U4365">
        <v>1</v>
      </c>
      <c r="V4365" s="4">
        <v>10000057244205</v>
      </c>
      <c r="W4365" s="4">
        <v>10000057244205</v>
      </c>
      <c r="X4365" t="s">
        <v>18514</v>
      </c>
      <c r="Y4365">
        <v>2</v>
      </c>
      <c r="AM4365" t="s">
        <v>10646</v>
      </c>
      <c r="AO4365" t="s">
        <v>4536</v>
      </c>
    </row>
    <row r="4366" spans="1:41" x14ac:dyDescent="0.2">
      <c r="A4366">
        <v>1</v>
      </c>
      <c r="B4366">
        <v>7575366</v>
      </c>
      <c r="C4366">
        <v>13798851</v>
      </c>
      <c r="D4366" s="2">
        <v>45548</v>
      </c>
      <c r="E4366" t="s">
        <v>21</v>
      </c>
      <c r="F4366">
        <v>12</v>
      </c>
      <c r="G4366">
        <v>8.67</v>
      </c>
      <c r="H4366">
        <v>0</v>
      </c>
      <c r="I4366">
        <v>0</v>
      </c>
      <c r="J4366">
        <v>8.67</v>
      </c>
      <c r="K4366" t="s">
        <v>22</v>
      </c>
      <c r="L4366">
        <v>8.67</v>
      </c>
      <c r="N4366">
        <v>0</v>
      </c>
      <c r="P4366">
        <v>0</v>
      </c>
      <c r="T4366" t="s">
        <v>4536</v>
      </c>
      <c r="U4366">
        <v>11</v>
      </c>
      <c r="V4366" s="4">
        <v>10000057244213</v>
      </c>
      <c r="W4366" s="4">
        <v>10000057244213</v>
      </c>
      <c r="X4366" t="s">
        <v>9250</v>
      </c>
      <c r="Y4366">
        <v>39</v>
      </c>
      <c r="AM4366" t="s">
        <v>19012</v>
      </c>
      <c r="AO4366" t="s">
        <v>4536</v>
      </c>
    </row>
    <row r="4367" spans="1:41" x14ac:dyDescent="0.2">
      <c r="A4367">
        <v>1</v>
      </c>
      <c r="B4367">
        <v>7575374</v>
      </c>
      <c r="C4367">
        <v>13798856</v>
      </c>
      <c r="D4367" s="2">
        <v>45548</v>
      </c>
      <c r="E4367" t="s">
        <v>21</v>
      </c>
      <c r="F4367">
        <v>12</v>
      </c>
      <c r="G4367">
        <v>15.74</v>
      </c>
      <c r="H4367">
        <v>0</v>
      </c>
      <c r="I4367">
        <v>2.4500000000000002</v>
      </c>
      <c r="J4367">
        <v>18.190000000000001</v>
      </c>
      <c r="K4367" t="s">
        <v>22</v>
      </c>
      <c r="L4367">
        <v>18.190000000000001</v>
      </c>
      <c r="N4367">
        <v>0</v>
      </c>
      <c r="P4367">
        <v>0</v>
      </c>
      <c r="T4367" t="s">
        <v>4536</v>
      </c>
      <c r="U4367">
        <v>11</v>
      </c>
      <c r="V4367" s="4">
        <v>10000057244330</v>
      </c>
      <c r="W4367" s="4">
        <v>10000057244330</v>
      </c>
      <c r="X4367" t="s">
        <v>9250</v>
      </c>
      <c r="Y4367">
        <v>43</v>
      </c>
      <c r="AM4367" t="s">
        <v>19081</v>
      </c>
      <c r="AO4367" t="s">
        <v>4536</v>
      </c>
    </row>
    <row r="4368" spans="1:41" x14ac:dyDescent="0.2">
      <c r="A4368">
        <v>1</v>
      </c>
      <c r="B4368">
        <v>3263733</v>
      </c>
      <c r="C4368">
        <v>2665689</v>
      </c>
      <c r="D4368" s="2">
        <v>45548</v>
      </c>
      <c r="E4368" t="s">
        <v>21</v>
      </c>
      <c r="F4368">
        <v>12</v>
      </c>
      <c r="G4368">
        <v>108.22</v>
      </c>
      <c r="H4368">
        <v>11.28</v>
      </c>
      <c r="I4368">
        <v>10.49</v>
      </c>
      <c r="J4368">
        <v>129.99</v>
      </c>
      <c r="K4368" t="s">
        <v>22</v>
      </c>
      <c r="L4368">
        <v>129.99</v>
      </c>
      <c r="N4368">
        <v>0</v>
      </c>
      <c r="P4368">
        <v>0</v>
      </c>
      <c r="T4368" t="s">
        <v>4536</v>
      </c>
      <c r="U4368">
        <v>1</v>
      </c>
      <c r="V4368" s="4">
        <v>10000057244626</v>
      </c>
      <c r="W4368" s="4">
        <v>10000057244626</v>
      </c>
      <c r="X4368" t="s">
        <v>19082</v>
      </c>
      <c r="Y4368">
        <v>6</v>
      </c>
      <c r="AM4368" t="s">
        <v>11345</v>
      </c>
      <c r="AO4368" t="s">
        <v>4536</v>
      </c>
    </row>
    <row r="4369" spans="1:41" x14ac:dyDescent="0.2">
      <c r="A4369">
        <v>1</v>
      </c>
      <c r="B4369">
        <v>3263734</v>
      </c>
      <c r="C4369">
        <v>2665690</v>
      </c>
      <c r="D4369" s="2">
        <v>45548</v>
      </c>
      <c r="E4369" t="s">
        <v>21</v>
      </c>
      <c r="F4369">
        <v>12</v>
      </c>
      <c r="G4369">
        <v>102.37</v>
      </c>
      <c r="H4369">
        <v>11.11</v>
      </c>
      <c r="I4369">
        <v>10.49</v>
      </c>
      <c r="J4369">
        <v>123.97</v>
      </c>
      <c r="K4369" t="s">
        <v>26</v>
      </c>
      <c r="L4369">
        <v>123.97</v>
      </c>
      <c r="N4369">
        <v>0</v>
      </c>
      <c r="P4369">
        <v>0</v>
      </c>
      <c r="T4369" t="s">
        <v>4536</v>
      </c>
      <c r="U4369">
        <v>1</v>
      </c>
      <c r="V4369" s="4">
        <v>10000057244565</v>
      </c>
      <c r="W4369" s="4">
        <v>10000057244565</v>
      </c>
      <c r="X4369" t="s">
        <v>17654</v>
      </c>
      <c r="Y4369">
        <v>11</v>
      </c>
      <c r="AM4369" t="s">
        <v>19008</v>
      </c>
      <c r="AO4369" t="s">
        <v>4536</v>
      </c>
    </row>
    <row r="4370" spans="1:41" x14ac:dyDescent="0.2">
      <c r="A4370">
        <v>1</v>
      </c>
      <c r="B4370">
        <v>3263735</v>
      </c>
      <c r="C4370">
        <v>2665691</v>
      </c>
      <c r="D4370" s="2">
        <v>45548</v>
      </c>
      <c r="E4370" t="s">
        <v>21</v>
      </c>
      <c r="F4370">
        <v>12</v>
      </c>
      <c r="G4370">
        <v>102.37</v>
      </c>
      <c r="H4370">
        <v>11.11</v>
      </c>
      <c r="I4370">
        <v>10.49</v>
      </c>
      <c r="J4370">
        <v>123.97</v>
      </c>
      <c r="K4370" t="s">
        <v>26</v>
      </c>
      <c r="L4370">
        <v>123.97</v>
      </c>
      <c r="N4370">
        <v>0</v>
      </c>
      <c r="P4370">
        <v>0</v>
      </c>
      <c r="T4370" t="s">
        <v>4536</v>
      </c>
      <c r="U4370">
        <v>1</v>
      </c>
      <c r="V4370" s="4">
        <v>10000057244542</v>
      </c>
      <c r="W4370" s="4">
        <v>10000057244542</v>
      </c>
      <c r="X4370" t="s">
        <v>17652</v>
      </c>
      <c r="Y4370">
        <v>12</v>
      </c>
      <c r="AM4370" t="s">
        <v>19008</v>
      </c>
      <c r="AO4370" t="s">
        <v>4536</v>
      </c>
    </row>
    <row r="4371" spans="1:41" x14ac:dyDescent="0.2">
      <c r="A4371">
        <v>1</v>
      </c>
      <c r="B4371">
        <v>7575418</v>
      </c>
      <c r="C4371">
        <v>13798895</v>
      </c>
      <c r="D4371" s="2">
        <v>45548</v>
      </c>
      <c r="E4371" t="s">
        <v>21</v>
      </c>
      <c r="F4371">
        <v>12</v>
      </c>
      <c r="G4371">
        <v>149.65</v>
      </c>
      <c r="H4371">
        <v>1.03</v>
      </c>
      <c r="I4371">
        <v>7.1</v>
      </c>
      <c r="J4371">
        <v>157.78</v>
      </c>
      <c r="K4371" t="s">
        <v>26</v>
      </c>
      <c r="L4371">
        <v>157.78</v>
      </c>
      <c r="N4371">
        <v>0</v>
      </c>
      <c r="P4371">
        <v>0</v>
      </c>
      <c r="T4371" t="s">
        <v>4536</v>
      </c>
      <c r="U4371">
        <v>11</v>
      </c>
      <c r="V4371" s="4">
        <v>10000057244724</v>
      </c>
      <c r="W4371" s="4">
        <v>10000057244724</v>
      </c>
      <c r="X4371" t="s">
        <v>10783</v>
      </c>
      <c r="Y4371">
        <v>30</v>
      </c>
      <c r="AM4371" t="s">
        <v>11030</v>
      </c>
      <c r="AO4371" t="s">
        <v>4536</v>
      </c>
    </row>
    <row r="4372" spans="1:41" x14ac:dyDescent="0.2">
      <c r="A4372">
        <v>1</v>
      </c>
      <c r="B4372">
        <v>7575419</v>
      </c>
      <c r="C4372">
        <v>13798896</v>
      </c>
      <c r="D4372" s="2">
        <v>45548</v>
      </c>
      <c r="E4372" t="s">
        <v>21</v>
      </c>
      <c r="F4372">
        <v>12</v>
      </c>
      <c r="G4372">
        <v>195.47</v>
      </c>
      <c r="H4372">
        <v>3.52</v>
      </c>
      <c r="I4372">
        <v>5.13</v>
      </c>
      <c r="J4372">
        <v>204.12</v>
      </c>
      <c r="K4372" t="s">
        <v>26</v>
      </c>
      <c r="L4372">
        <v>204.12</v>
      </c>
      <c r="N4372">
        <v>0</v>
      </c>
      <c r="P4372">
        <v>0</v>
      </c>
      <c r="T4372" t="s">
        <v>4536</v>
      </c>
      <c r="U4372">
        <v>11</v>
      </c>
      <c r="V4372" s="4">
        <v>10000057244684</v>
      </c>
      <c r="W4372" s="4">
        <v>10000057244684</v>
      </c>
      <c r="X4372" t="s">
        <v>19083</v>
      </c>
      <c r="Y4372">
        <v>11</v>
      </c>
      <c r="AM4372" t="s">
        <v>11363</v>
      </c>
      <c r="AO4372" t="s">
        <v>4536</v>
      </c>
    </row>
    <row r="4373" spans="1:41" x14ac:dyDescent="0.2">
      <c r="A4373">
        <v>1</v>
      </c>
      <c r="B4373">
        <v>7575426</v>
      </c>
      <c r="C4373">
        <v>13798906</v>
      </c>
      <c r="D4373" s="2">
        <v>45548</v>
      </c>
      <c r="E4373" t="s">
        <v>21</v>
      </c>
      <c r="F4373">
        <v>12</v>
      </c>
      <c r="G4373">
        <v>176.13</v>
      </c>
      <c r="H4373">
        <v>6.15</v>
      </c>
      <c r="I4373">
        <v>7.71</v>
      </c>
      <c r="J4373">
        <v>189.99</v>
      </c>
      <c r="K4373" t="s">
        <v>26</v>
      </c>
      <c r="L4373">
        <v>189.99</v>
      </c>
      <c r="N4373">
        <v>0</v>
      </c>
      <c r="P4373">
        <v>0</v>
      </c>
      <c r="T4373" t="s">
        <v>4536</v>
      </c>
      <c r="U4373">
        <v>1</v>
      </c>
      <c r="V4373" s="4">
        <v>10000057244756</v>
      </c>
      <c r="W4373" s="4">
        <v>10000057244756</v>
      </c>
      <c r="X4373" t="s">
        <v>9037</v>
      </c>
      <c r="Y4373">
        <v>77</v>
      </c>
      <c r="AM4373" t="s">
        <v>12224</v>
      </c>
      <c r="AO4373" t="s">
        <v>4536</v>
      </c>
    </row>
    <row r="4374" spans="1:41" x14ac:dyDescent="0.2">
      <c r="A4374">
        <v>1</v>
      </c>
      <c r="B4374">
        <v>7575429</v>
      </c>
      <c r="C4374">
        <v>13798913</v>
      </c>
      <c r="D4374" s="2">
        <v>45548</v>
      </c>
      <c r="E4374" t="s">
        <v>21</v>
      </c>
      <c r="F4374">
        <v>12</v>
      </c>
      <c r="G4374">
        <v>149.65</v>
      </c>
      <c r="H4374">
        <v>1.03</v>
      </c>
      <c r="I4374">
        <v>7.1</v>
      </c>
      <c r="J4374">
        <v>157.78</v>
      </c>
      <c r="K4374" t="s">
        <v>22</v>
      </c>
      <c r="L4374">
        <v>157.78</v>
      </c>
      <c r="N4374">
        <v>0</v>
      </c>
      <c r="P4374">
        <v>0</v>
      </c>
      <c r="T4374" t="s">
        <v>4536</v>
      </c>
      <c r="U4374">
        <v>11</v>
      </c>
      <c r="V4374" s="4">
        <v>10000057244677</v>
      </c>
      <c r="W4374" s="4">
        <v>10000057244677</v>
      </c>
      <c r="X4374" t="s">
        <v>19084</v>
      </c>
      <c r="Y4374">
        <v>29</v>
      </c>
      <c r="AM4374" t="s">
        <v>11030</v>
      </c>
      <c r="AO4374" t="s">
        <v>4536</v>
      </c>
    </row>
    <row r="4375" spans="1:41" x14ac:dyDescent="0.2">
      <c r="A4375">
        <v>1</v>
      </c>
      <c r="B4375">
        <v>7575447</v>
      </c>
      <c r="C4375">
        <v>13798924</v>
      </c>
      <c r="D4375" s="2">
        <v>45548</v>
      </c>
      <c r="E4375" t="s">
        <v>21</v>
      </c>
      <c r="F4375">
        <v>12</v>
      </c>
      <c r="G4375">
        <v>195.47</v>
      </c>
      <c r="H4375">
        <v>3.52</v>
      </c>
      <c r="I4375">
        <v>7.61</v>
      </c>
      <c r="J4375">
        <v>206.6</v>
      </c>
      <c r="K4375" t="s">
        <v>26</v>
      </c>
      <c r="L4375">
        <v>206.6</v>
      </c>
      <c r="N4375">
        <v>0</v>
      </c>
      <c r="P4375">
        <v>0</v>
      </c>
      <c r="T4375" t="s">
        <v>4536</v>
      </c>
      <c r="U4375">
        <v>11</v>
      </c>
      <c r="V4375" s="4">
        <v>10000057244972</v>
      </c>
      <c r="W4375" s="4">
        <v>10000057244972</v>
      </c>
      <c r="X4375" t="s">
        <v>19085</v>
      </c>
      <c r="Y4375">
        <v>31</v>
      </c>
      <c r="AM4375" t="s">
        <v>14775</v>
      </c>
      <c r="AO4375" t="s">
        <v>4536</v>
      </c>
    </row>
    <row r="4376" spans="1:41" x14ac:dyDescent="0.2">
      <c r="A4376">
        <v>1</v>
      </c>
      <c r="B4376">
        <v>7575448</v>
      </c>
      <c r="C4376">
        <v>13798925</v>
      </c>
      <c r="D4376" s="2">
        <v>45548</v>
      </c>
      <c r="E4376" t="s">
        <v>21</v>
      </c>
      <c r="F4376">
        <v>12</v>
      </c>
      <c r="G4376">
        <v>195.47</v>
      </c>
      <c r="H4376">
        <v>3.52</v>
      </c>
      <c r="I4376">
        <v>5.13</v>
      </c>
      <c r="J4376">
        <v>204.12</v>
      </c>
      <c r="K4376" t="s">
        <v>26</v>
      </c>
      <c r="L4376">
        <v>204.12</v>
      </c>
      <c r="N4376">
        <v>0</v>
      </c>
      <c r="P4376">
        <v>0</v>
      </c>
      <c r="T4376" t="s">
        <v>4536</v>
      </c>
      <c r="U4376">
        <v>11</v>
      </c>
      <c r="V4376" s="4">
        <v>10000057244835</v>
      </c>
      <c r="W4376" s="4">
        <v>10000057244835</v>
      </c>
      <c r="X4376" t="s">
        <v>19085</v>
      </c>
      <c r="Y4376">
        <v>7</v>
      </c>
      <c r="AM4376" t="s">
        <v>13271</v>
      </c>
      <c r="AO4376" t="s">
        <v>4536</v>
      </c>
    </row>
    <row r="4377" spans="1:41" x14ac:dyDescent="0.2">
      <c r="A4377">
        <v>1</v>
      </c>
      <c r="B4377">
        <v>7575466</v>
      </c>
      <c r="C4377">
        <v>13798931</v>
      </c>
      <c r="D4377" s="2">
        <v>45548</v>
      </c>
      <c r="E4377" t="s">
        <v>21</v>
      </c>
      <c r="F4377">
        <v>12</v>
      </c>
      <c r="G4377">
        <v>23.94</v>
      </c>
      <c r="H4377">
        <v>0</v>
      </c>
      <c r="I4377">
        <v>7.1</v>
      </c>
      <c r="J4377">
        <v>31.04</v>
      </c>
      <c r="K4377" t="s">
        <v>26</v>
      </c>
      <c r="L4377">
        <v>31.04</v>
      </c>
      <c r="N4377">
        <v>0</v>
      </c>
      <c r="P4377">
        <v>0</v>
      </c>
      <c r="T4377" t="s">
        <v>4536</v>
      </c>
      <c r="U4377">
        <v>11</v>
      </c>
      <c r="V4377" s="4">
        <v>10000057245004</v>
      </c>
      <c r="W4377" s="4">
        <v>10000057245004</v>
      </c>
      <c r="X4377" t="s">
        <v>11024</v>
      </c>
      <c r="Y4377">
        <v>24</v>
      </c>
      <c r="AM4377" t="s">
        <v>10698</v>
      </c>
      <c r="AO4377" t="s">
        <v>4536</v>
      </c>
    </row>
    <row r="4378" spans="1:41" x14ac:dyDescent="0.2">
      <c r="A4378">
        <v>1</v>
      </c>
      <c r="B4378">
        <v>7575468</v>
      </c>
      <c r="C4378">
        <v>13798933</v>
      </c>
      <c r="D4378" s="2">
        <v>45548</v>
      </c>
      <c r="E4378" t="s">
        <v>21</v>
      </c>
      <c r="F4378">
        <v>12</v>
      </c>
      <c r="G4378">
        <v>195.47</v>
      </c>
      <c r="H4378">
        <v>3.52</v>
      </c>
      <c r="I4378">
        <v>7.61</v>
      </c>
      <c r="J4378">
        <v>206.6</v>
      </c>
      <c r="K4378" t="s">
        <v>26</v>
      </c>
      <c r="L4378">
        <v>206.6</v>
      </c>
      <c r="N4378">
        <v>0</v>
      </c>
      <c r="P4378">
        <v>0</v>
      </c>
      <c r="T4378" t="s">
        <v>4536</v>
      </c>
      <c r="U4378">
        <v>11</v>
      </c>
      <c r="V4378" s="4">
        <v>10000057245008</v>
      </c>
      <c r="W4378" s="4">
        <v>10000057245008</v>
      </c>
      <c r="X4378" t="s">
        <v>19083</v>
      </c>
      <c r="Y4378">
        <v>27</v>
      </c>
      <c r="AM4378" t="s">
        <v>19086</v>
      </c>
      <c r="AO4378" t="s">
        <v>4536</v>
      </c>
    </row>
    <row r="4379" spans="1:41" x14ac:dyDescent="0.2">
      <c r="A4379">
        <v>1</v>
      </c>
      <c r="B4379">
        <v>7575470</v>
      </c>
      <c r="C4379">
        <v>13798934</v>
      </c>
      <c r="D4379" s="2">
        <v>45548</v>
      </c>
      <c r="E4379" t="s">
        <v>21</v>
      </c>
      <c r="F4379">
        <v>12</v>
      </c>
      <c r="G4379">
        <v>106.37</v>
      </c>
      <c r="H4379">
        <v>1.03</v>
      </c>
      <c r="I4379">
        <v>7.1</v>
      </c>
      <c r="J4379">
        <v>114.5</v>
      </c>
      <c r="K4379" t="s">
        <v>26</v>
      </c>
      <c r="L4379">
        <v>114.5</v>
      </c>
      <c r="N4379">
        <v>0</v>
      </c>
      <c r="P4379">
        <v>0</v>
      </c>
      <c r="T4379" t="s">
        <v>4536</v>
      </c>
      <c r="U4379">
        <v>11</v>
      </c>
      <c r="V4379" s="4">
        <v>10000057245031</v>
      </c>
      <c r="W4379" s="4">
        <v>10000057245031</v>
      </c>
      <c r="X4379" t="s">
        <v>19087</v>
      </c>
      <c r="Y4379">
        <v>29</v>
      </c>
      <c r="AM4379" t="s">
        <v>12521</v>
      </c>
      <c r="AO4379" t="s">
        <v>4536</v>
      </c>
    </row>
    <row r="4380" spans="1:41" x14ac:dyDescent="0.2">
      <c r="A4380">
        <v>1</v>
      </c>
      <c r="B4380">
        <v>7575480</v>
      </c>
      <c r="C4380">
        <v>13798946</v>
      </c>
      <c r="D4380" s="2">
        <v>45548</v>
      </c>
      <c r="E4380" t="s">
        <v>21</v>
      </c>
      <c r="F4380">
        <v>12</v>
      </c>
      <c r="G4380">
        <v>312.14</v>
      </c>
      <c r="H4380">
        <v>20.75</v>
      </c>
      <c r="I4380">
        <v>7.1</v>
      </c>
      <c r="J4380">
        <v>339.99</v>
      </c>
      <c r="K4380" t="s">
        <v>26</v>
      </c>
      <c r="L4380">
        <v>339.99</v>
      </c>
      <c r="N4380">
        <v>0</v>
      </c>
      <c r="P4380">
        <v>0</v>
      </c>
      <c r="T4380" t="s">
        <v>4536</v>
      </c>
      <c r="U4380">
        <v>1</v>
      </c>
      <c r="V4380" s="4">
        <v>10000057245103</v>
      </c>
      <c r="W4380" s="4">
        <v>10000057245103</v>
      </c>
      <c r="X4380" t="s">
        <v>11542</v>
      </c>
      <c r="Y4380">
        <v>27</v>
      </c>
      <c r="AM4380" t="s">
        <v>11952</v>
      </c>
      <c r="AO4380" t="s">
        <v>4536</v>
      </c>
    </row>
    <row r="4381" spans="1:41" x14ac:dyDescent="0.2">
      <c r="A4381">
        <v>1</v>
      </c>
      <c r="B4381">
        <v>7575481</v>
      </c>
      <c r="C4381">
        <v>13798947</v>
      </c>
      <c r="D4381" s="2">
        <v>45548</v>
      </c>
      <c r="E4381" t="s">
        <v>21</v>
      </c>
      <c r="F4381">
        <v>12</v>
      </c>
      <c r="G4381">
        <v>23.94</v>
      </c>
      <c r="H4381">
        <v>0</v>
      </c>
      <c r="I4381">
        <v>4.5999999999999996</v>
      </c>
      <c r="J4381">
        <v>28.54</v>
      </c>
      <c r="K4381" t="s">
        <v>26</v>
      </c>
      <c r="L4381">
        <v>28.54</v>
      </c>
      <c r="N4381">
        <v>0</v>
      </c>
      <c r="P4381">
        <v>0</v>
      </c>
      <c r="T4381" t="s">
        <v>4536</v>
      </c>
      <c r="U4381">
        <v>11</v>
      </c>
      <c r="V4381" s="4">
        <v>10000057245317</v>
      </c>
      <c r="W4381" s="4">
        <v>10000057245317</v>
      </c>
      <c r="X4381" t="s">
        <v>4934</v>
      </c>
      <c r="Y4381">
        <v>15</v>
      </c>
      <c r="AM4381" t="s">
        <v>19088</v>
      </c>
      <c r="AO4381" t="s">
        <v>4536</v>
      </c>
    </row>
    <row r="4382" spans="1:41" x14ac:dyDescent="0.2">
      <c r="A4382">
        <v>1</v>
      </c>
      <c r="B4382">
        <v>7575536</v>
      </c>
      <c r="C4382">
        <v>13798971</v>
      </c>
      <c r="D4382" s="2">
        <v>45548</v>
      </c>
      <c r="E4382" t="s">
        <v>21</v>
      </c>
      <c r="F4382">
        <v>12</v>
      </c>
      <c r="G4382">
        <v>83.77</v>
      </c>
      <c r="H4382">
        <v>9.11</v>
      </c>
      <c r="I4382">
        <v>7.1</v>
      </c>
      <c r="J4382">
        <v>99.98</v>
      </c>
      <c r="K4382" t="s">
        <v>26</v>
      </c>
      <c r="L4382">
        <v>99.98</v>
      </c>
      <c r="N4382">
        <v>0</v>
      </c>
      <c r="P4382">
        <v>0</v>
      </c>
      <c r="T4382" t="s">
        <v>4536</v>
      </c>
      <c r="U4382">
        <v>1</v>
      </c>
      <c r="V4382" s="4">
        <v>10000057245408</v>
      </c>
      <c r="W4382" s="4">
        <v>10000057245408</v>
      </c>
      <c r="X4382" t="s">
        <v>19089</v>
      </c>
      <c r="Y4382">
        <v>39</v>
      </c>
      <c r="AM4382" t="s">
        <v>10902</v>
      </c>
      <c r="AO4382" t="s">
        <v>4536</v>
      </c>
    </row>
    <row r="4383" spans="1:41" x14ac:dyDescent="0.2">
      <c r="A4383">
        <v>1</v>
      </c>
      <c r="B4383">
        <v>3263752</v>
      </c>
      <c r="C4383">
        <v>2665715</v>
      </c>
      <c r="D4383" s="2">
        <v>45548</v>
      </c>
      <c r="E4383" t="s">
        <v>21</v>
      </c>
      <c r="F4383">
        <v>12</v>
      </c>
      <c r="G4383">
        <v>83.33</v>
      </c>
      <c r="H4383">
        <v>10.050000000000001</v>
      </c>
      <c r="I4383">
        <v>5.62</v>
      </c>
      <c r="J4383">
        <v>99</v>
      </c>
      <c r="K4383" t="s">
        <v>26</v>
      </c>
      <c r="L4383">
        <v>99</v>
      </c>
      <c r="N4383">
        <v>0</v>
      </c>
      <c r="P4383">
        <v>0</v>
      </c>
      <c r="T4383" t="s">
        <v>4536</v>
      </c>
      <c r="U4383">
        <v>1</v>
      </c>
      <c r="V4383" s="4">
        <v>10000057245428</v>
      </c>
      <c r="W4383" s="4">
        <v>10000057245428</v>
      </c>
      <c r="X4383" t="s">
        <v>19089</v>
      </c>
      <c r="Y4383">
        <v>39</v>
      </c>
      <c r="AM4383" t="s">
        <v>16062</v>
      </c>
      <c r="AO4383" t="s">
        <v>4536</v>
      </c>
    </row>
    <row r="4384" spans="1:41" x14ac:dyDescent="0.2">
      <c r="A4384">
        <v>1</v>
      </c>
      <c r="B4384">
        <v>7575589</v>
      </c>
      <c r="C4384">
        <v>13799012</v>
      </c>
      <c r="D4384" s="2">
        <v>45548</v>
      </c>
      <c r="E4384" t="s">
        <v>21</v>
      </c>
      <c r="F4384">
        <v>12</v>
      </c>
      <c r="G4384">
        <v>195.47</v>
      </c>
      <c r="H4384">
        <v>3.52</v>
      </c>
      <c r="I4384">
        <v>7.61</v>
      </c>
      <c r="J4384">
        <v>206.6</v>
      </c>
      <c r="K4384" t="s">
        <v>22</v>
      </c>
      <c r="L4384">
        <v>206.6</v>
      </c>
      <c r="N4384">
        <v>0</v>
      </c>
      <c r="P4384">
        <v>0</v>
      </c>
      <c r="T4384" t="s">
        <v>4536</v>
      </c>
      <c r="U4384">
        <v>11</v>
      </c>
      <c r="V4384" s="4">
        <v>10000057245732</v>
      </c>
      <c r="W4384" s="4">
        <v>10000057245732</v>
      </c>
      <c r="X4384" t="s">
        <v>19090</v>
      </c>
      <c r="Y4384">
        <v>29</v>
      </c>
      <c r="AM4384" t="s">
        <v>19049</v>
      </c>
      <c r="AO4384" t="s">
        <v>4536</v>
      </c>
    </row>
    <row r="4385" spans="1:41" x14ac:dyDescent="0.2">
      <c r="A4385">
        <v>1</v>
      </c>
      <c r="B4385">
        <v>7575590</v>
      </c>
      <c r="C4385">
        <v>13799013</v>
      </c>
      <c r="D4385" s="2">
        <v>45548</v>
      </c>
      <c r="E4385" t="s">
        <v>21</v>
      </c>
      <c r="F4385">
        <v>12</v>
      </c>
      <c r="G4385">
        <v>195.47</v>
      </c>
      <c r="H4385">
        <v>3.52</v>
      </c>
      <c r="I4385">
        <v>5.13</v>
      </c>
      <c r="J4385">
        <v>204.12</v>
      </c>
      <c r="K4385" t="s">
        <v>22</v>
      </c>
      <c r="L4385">
        <v>204.12</v>
      </c>
      <c r="N4385">
        <v>0</v>
      </c>
      <c r="P4385">
        <v>0</v>
      </c>
      <c r="T4385" t="s">
        <v>4536</v>
      </c>
      <c r="U4385">
        <v>11</v>
      </c>
      <c r="V4385" s="4">
        <v>10000057245739</v>
      </c>
      <c r="W4385" s="4">
        <v>10000057245739</v>
      </c>
      <c r="X4385" t="s">
        <v>19091</v>
      </c>
      <c r="Y4385">
        <v>29</v>
      </c>
      <c r="AM4385" t="s">
        <v>15415</v>
      </c>
      <c r="AO4385" t="s">
        <v>4536</v>
      </c>
    </row>
    <row r="4386" spans="1:41" x14ac:dyDescent="0.2">
      <c r="A4386">
        <v>1</v>
      </c>
      <c r="B4386">
        <v>7575597</v>
      </c>
      <c r="C4386">
        <v>13799020</v>
      </c>
      <c r="D4386" s="2">
        <v>45548</v>
      </c>
      <c r="E4386" t="s">
        <v>21</v>
      </c>
      <c r="F4386">
        <v>12</v>
      </c>
      <c r="G4386">
        <v>198.44</v>
      </c>
      <c r="H4386">
        <v>25.83</v>
      </c>
      <c r="I4386">
        <v>7.99</v>
      </c>
      <c r="J4386">
        <v>232.26</v>
      </c>
      <c r="K4386" t="s">
        <v>22</v>
      </c>
      <c r="L4386">
        <v>232.26</v>
      </c>
      <c r="N4386">
        <v>0</v>
      </c>
      <c r="P4386">
        <v>0</v>
      </c>
      <c r="T4386" t="s">
        <v>4536</v>
      </c>
      <c r="U4386">
        <v>1</v>
      </c>
      <c r="V4386" s="4">
        <v>10000057245753</v>
      </c>
      <c r="W4386" s="4">
        <v>10000057245753</v>
      </c>
      <c r="X4386" t="s">
        <v>19092</v>
      </c>
      <c r="Y4386">
        <v>23</v>
      </c>
      <c r="AM4386" t="s">
        <v>11118</v>
      </c>
      <c r="AO4386" t="s">
        <v>4536</v>
      </c>
    </row>
    <row r="4387" spans="1:41" x14ac:dyDescent="0.2">
      <c r="A4387">
        <v>1</v>
      </c>
      <c r="B4387">
        <v>3263768</v>
      </c>
      <c r="C4387">
        <v>2665729</v>
      </c>
      <c r="D4387" s="2">
        <v>45548</v>
      </c>
      <c r="E4387" t="s">
        <v>21</v>
      </c>
      <c r="F4387">
        <v>12</v>
      </c>
      <c r="G4387">
        <v>134.43</v>
      </c>
      <c r="H4387">
        <v>11.28</v>
      </c>
      <c r="I4387">
        <v>10.49</v>
      </c>
      <c r="J4387">
        <v>156.19999999999999</v>
      </c>
      <c r="K4387" t="s">
        <v>26</v>
      </c>
      <c r="L4387">
        <v>156.19999999999999</v>
      </c>
      <c r="N4387">
        <v>0</v>
      </c>
      <c r="P4387">
        <v>0</v>
      </c>
      <c r="T4387" t="s">
        <v>4536</v>
      </c>
      <c r="U4387">
        <v>1</v>
      </c>
      <c r="V4387" s="4">
        <v>10000057245816</v>
      </c>
      <c r="W4387" s="4">
        <v>10000057245816</v>
      </c>
      <c r="X4387" t="s">
        <v>19093</v>
      </c>
      <c r="Y4387">
        <v>30</v>
      </c>
      <c r="AM4387" t="s">
        <v>13587</v>
      </c>
      <c r="AO4387" t="s">
        <v>4536</v>
      </c>
    </row>
    <row r="4388" spans="1:41" x14ac:dyDescent="0.2">
      <c r="A4388">
        <v>1</v>
      </c>
      <c r="B4388">
        <v>3263769</v>
      </c>
      <c r="C4388">
        <v>2665730</v>
      </c>
      <c r="D4388" s="2">
        <v>45548</v>
      </c>
      <c r="E4388" t="s">
        <v>21</v>
      </c>
      <c r="F4388">
        <v>12</v>
      </c>
      <c r="G4388">
        <v>134.43</v>
      </c>
      <c r="H4388">
        <v>11.28</v>
      </c>
      <c r="I4388">
        <v>10.49</v>
      </c>
      <c r="J4388">
        <v>156.19999999999999</v>
      </c>
      <c r="K4388" t="s">
        <v>26</v>
      </c>
      <c r="L4388">
        <v>156.19999999999999</v>
      </c>
      <c r="N4388">
        <v>0</v>
      </c>
      <c r="P4388">
        <v>0</v>
      </c>
      <c r="T4388" t="s">
        <v>4536</v>
      </c>
      <c r="U4388">
        <v>1</v>
      </c>
      <c r="V4388" s="4">
        <v>10000057245814</v>
      </c>
      <c r="W4388" s="4">
        <v>10000057245814</v>
      </c>
      <c r="X4388" t="s">
        <v>19094</v>
      </c>
      <c r="Y4388">
        <v>29</v>
      </c>
      <c r="AM4388" t="s">
        <v>13587</v>
      </c>
      <c r="AO4388" t="s">
        <v>4536</v>
      </c>
    </row>
    <row r="4389" spans="1:41" x14ac:dyDescent="0.2">
      <c r="A4389">
        <v>1</v>
      </c>
      <c r="B4389">
        <v>7575612</v>
      </c>
      <c r="C4389">
        <v>13799033</v>
      </c>
      <c r="D4389" s="2">
        <v>45548</v>
      </c>
      <c r="E4389" t="s">
        <v>21</v>
      </c>
      <c r="F4389">
        <v>12</v>
      </c>
      <c r="G4389">
        <v>179.08</v>
      </c>
      <c r="H4389">
        <v>1.03</v>
      </c>
      <c r="I4389">
        <v>7.61</v>
      </c>
      <c r="J4389">
        <v>187.72</v>
      </c>
      <c r="K4389" t="s">
        <v>26</v>
      </c>
      <c r="L4389">
        <v>187.72</v>
      </c>
      <c r="N4389">
        <v>0</v>
      </c>
      <c r="P4389">
        <v>0</v>
      </c>
      <c r="T4389" t="s">
        <v>4536</v>
      </c>
      <c r="U4389">
        <v>11</v>
      </c>
      <c r="V4389" s="4">
        <v>10000057245730</v>
      </c>
      <c r="W4389" s="4">
        <v>10000057245730</v>
      </c>
      <c r="X4389" t="s">
        <v>19095</v>
      </c>
      <c r="Y4389">
        <v>13</v>
      </c>
      <c r="AM4389" t="s">
        <v>12324</v>
      </c>
      <c r="AO4389" t="s">
        <v>4536</v>
      </c>
    </row>
    <row r="4390" spans="1:41" x14ac:dyDescent="0.2">
      <c r="A4390">
        <v>1</v>
      </c>
      <c r="B4390">
        <v>128648</v>
      </c>
      <c r="C4390">
        <v>111366</v>
      </c>
      <c r="D4390" s="2">
        <v>45548</v>
      </c>
      <c r="E4390" t="s">
        <v>21</v>
      </c>
      <c r="F4390">
        <v>12</v>
      </c>
      <c r="G4390">
        <v>157.30000000000001</v>
      </c>
      <c r="H4390">
        <v>14.36</v>
      </c>
      <c r="I4390">
        <v>8.33</v>
      </c>
      <c r="J4390">
        <v>179.99</v>
      </c>
      <c r="K4390" t="s">
        <v>26</v>
      </c>
      <c r="L4390">
        <v>179.99</v>
      </c>
      <c r="N4390">
        <v>0</v>
      </c>
      <c r="P4390">
        <v>0</v>
      </c>
      <c r="T4390" t="s">
        <v>4536</v>
      </c>
      <c r="U4390">
        <v>1</v>
      </c>
      <c r="V4390" s="4">
        <v>10000057246126</v>
      </c>
      <c r="W4390" s="4">
        <v>10000057246126</v>
      </c>
      <c r="X4390" t="s">
        <v>19096</v>
      </c>
      <c r="Y4390">
        <v>10</v>
      </c>
      <c r="AM4390" t="s">
        <v>10860</v>
      </c>
      <c r="AO4390" t="s">
        <v>4536</v>
      </c>
    </row>
    <row r="4391" spans="1:41" x14ac:dyDescent="0.2">
      <c r="A4391">
        <v>1</v>
      </c>
      <c r="B4391">
        <v>3263776</v>
      </c>
      <c r="C4391">
        <v>2665737</v>
      </c>
      <c r="D4391" s="2">
        <v>45548</v>
      </c>
      <c r="E4391" t="s">
        <v>21</v>
      </c>
      <c r="F4391">
        <v>12</v>
      </c>
      <c r="G4391">
        <v>181.05</v>
      </c>
      <c r="H4391">
        <v>14.36</v>
      </c>
      <c r="I4391">
        <v>4.5599999999999996</v>
      </c>
      <c r="J4391">
        <v>199.97</v>
      </c>
      <c r="K4391" t="s">
        <v>26</v>
      </c>
      <c r="L4391">
        <v>199.97</v>
      </c>
      <c r="N4391">
        <v>0</v>
      </c>
      <c r="P4391">
        <v>0</v>
      </c>
      <c r="T4391" t="s">
        <v>4536</v>
      </c>
      <c r="U4391">
        <v>1</v>
      </c>
      <c r="V4391" s="4">
        <v>10000057246291</v>
      </c>
      <c r="W4391" s="4">
        <v>10000057246291</v>
      </c>
      <c r="X4391" t="s">
        <v>19097</v>
      </c>
      <c r="Y4391">
        <v>6</v>
      </c>
      <c r="AM4391" t="s">
        <v>10890</v>
      </c>
      <c r="AO4391" t="s">
        <v>4536</v>
      </c>
    </row>
    <row r="4392" spans="1:41" x14ac:dyDescent="0.2">
      <c r="A4392">
        <v>1</v>
      </c>
      <c r="B4392">
        <v>128649</v>
      </c>
      <c r="C4392">
        <v>111367</v>
      </c>
      <c r="D4392" s="2">
        <v>45548</v>
      </c>
      <c r="E4392" t="s">
        <v>21</v>
      </c>
      <c r="F4392">
        <v>12</v>
      </c>
      <c r="G4392">
        <v>157.30000000000001</v>
      </c>
      <c r="H4392">
        <v>14.36</v>
      </c>
      <c r="I4392">
        <v>8.33</v>
      </c>
      <c r="J4392">
        <v>179.99</v>
      </c>
      <c r="K4392" t="s">
        <v>26</v>
      </c>
      <c r="L4392">
        <v>179.99</v>
      </c>
      <c r="N4392">
        <v>0</v>
      </c>
      <c r="P4392">
        <v>0</v>
      </c>
      <c r="T4392" t="s">
        <v>4536</v>
      </c>
      <c r="U4392">
        <v>1</v>
      </c>
      <c r="V4392" s="4">
        <v>10000057246125</v>
      </c>
      <c r="W4392" s="4">
        <v>10000057246125</v>
      </c>
      <c r="X4392" t="s">
        <v>11161</v>
      </c>
      <c r="Y4392">
        <v>9</v>
      </c>
      <c r="AM4392" t="s">
        <v>10860</v>
      </c>
      <c r="AO4392" t="s">
        <v>4536</v>
      </c>
    </row>
    <row r="4393" spans="1:41" x14ac:dyDescent="0.2">
      <c r="A4393">
        <v>1</v>
      </c>
      <c r="B4393">
        <v>3263777</v>
      </c>
      <c r="C4393">
        <v>2665738</v>
      </c>
      <c r="D4393" s="2">
        <v>45548</v>
      </c>
      <c r="E4393" t="s">
        <v>21</v>
      </c>
      <c r="F4393">
        <v>12</v>
      </c>
      <c r="G4393">
        <v>181.05</v>
      </c>
      <c r="H4393">
        <v>14.36</v>
      </c>
      <c r="I4393">
        <v>4.5599999999999996</v>
      </c>
      <c r="J4393">
        <v>199.97</v>
      </c>
      <c r="K4393" t="s">
        <v>26</v>
      </c>
      <c r="L4393">
        <v>199.97</v>
      </c>
      <c r="N4393">
        <v>0</v>
      </c>
      <c r="P4393">
        <v>0</v>
      </c>
      <c r="T4393" t="s">
        <v>4536</v>
      </c>
      <c r="U4393">
        <v>1</v>
      </c>
      <c r="V4393" s="4">
        <v>10000057246286</v>
      </c>
      <c r="W4393" s="4">
        <v>10000057246286</v>
      </c>
      <c r="X4393" t="s">
        <v>19098</v>
      </c>
      <c r="Y4393">
        <v>5</v>
      </c>
      <c r="AM4393" t="s">
        <v>10890</v>
      </c>
      <c r="AO4393" t="s">
        <v>4536</v>
      </c>
    </row>
    <row r="4394" spans="1:41" x14ac:dyDescent="0.2">
      <c r="A4394">
        <v>1</v>
      </c>
      <c r="B4394">
        <v>7575668</v>
      </c>
      <c r="C4394">
        <v>13799050</v>
      </c>
      <c r="D4394" s="2">
        <v>45548</v>
      </c>
      <c r="E4394" t="s">
        <v>21</v>
      </c>
      <c r="F4394">
        <v>12</v>
      </c>
      <c r="G4394">
        <v>195.47</v>
      </c>
      <c r="H4394">
        <v>3.52</v>
      </c>
      <c r="I4394">
        <v>7.61</v>
      </c>
      <c r="J4394">
        <v>206.6</v>
      </c>
      <c r="K4394" t="s">
        <v>26</v>
      </c>
      <c r="L4394">
        <v>206.6</v>
      </c>
      <c r="N4394">
        <v>0</v>
      </c>
      <c r="P4394">
        <v>0</v>
      </c>
      <c r="T4394" t="s">
        <v>4536</v>
      </c>
      <c r="U4394">
        <v>11</v>
      </c>
      <c r="V4394" s="4">
        <v>10000057246370</v>
      </c>
      <c r="W4394" s="4">
        <v>10000057246370</v>
      </c>
      <c r="X4394" t="s">
        <v>19099</v>
      </c>
      <c r="Y4394">
        <v>12</v>
      </c>
      <c r="AM4394" t="s">
        <v>13774</v>
      </c>
      <c r="AO4394" t="s">
        <v>4536</v>
      </c>
    </row>
    <row r="4395" spans="1:41" x14ac:dyDescent="0.2">
      <c r="A4395">
        <v>1</v>
      </c>
      <c r="B4395">
        <v>7575679</v>
      </c>
      <c r="C4395">
        <v>13799066</v>
      </c>
      <c r="D4395" s="2">
        <v>45548</v>
      </c>
      <c r="E4395" t="s">
        <v>21</v>
      </c>
      <c r="F4395">
        <v>12</v>
      </c>
      <c r="G4395">
        <v>37.159999999999997</v>
      </c>
      <c r="H4395">
        <v>0</v>
      </c>
      <c r="I4395">
        <v>2</v>
      </c>
      <c r="J4395">
        <v>39.159999999999997</v>
      </c>
      <c r="K4395" t="s">
        <v>26</v>
      </c>
      <c r="L4395">
        <v>39.159999999999997</v>
      </c>
      <c r="N4395">
        <v>0</v>
      </c>
      <c r="P4395">
        <v>0</v>
      </c>
      <c r="T4395" t="s">
        <v>4536</v>
      </c>
      <c r="U4395">
        <v>11</v>
      </c>
      <c r="V4395" s="4">
        <v>10000057246449</v>
      </c>
      <c r="W4395" s="4">
        <v>10000057246449</v>
      </c>
      <c r="X4395" t="s">
        <v>4873</v>
      </c>
      <c r="Y4395">
        <v>31</v>
      </c>
      <c r="AM4395" t="s">
        <v>19100</v>
      </c>
      <c r="AO4395" t="s">
        <v>4536</v>
      </c>
    </row>
    <row r="4396" spans="1:41" x14ac:dyDescent="0.2">
      <c r="A4396">
        <v>1</v>
      </c>
      <c r="B4396">
        <v>3263788</v>
      </c>
      <c r="C4396">
        <v>2665751</v>
      </c>
      <c r="D4396" s="2">
        <v>45548</v>
      </c>
      <c r="E4396" t="s">
        <v>21</v>
      </c>
      <c r="F4396">
        <v>12</v>
      </c>
      <c r="G4396">
        <v>136.18</v>
      </c>
      <c r="H4396">
        <v>21.33</v>
      </c>
      <c r="I4396">
        <v>10.49</v>
      </c>
      <c r="J4396">
        <v>168</v>
      </c>
      <c r="K4396" t="s">
        <v>26</v>
      </c>
      <c r="L4396">
        <v>168</v>
      </c>
      <c r="N4396">
        <v>0</v>
      </c>
      <c r="P4396">
        <v>0</v>
      </c>
      <c r="T4396" t="s">
        <v>4536</v>
      </c>
      <c r="U4396">
        <v>1</v>
      </c>
      <c r="V4396" s="4">
        <v>10000057246613</v>
      </c>
      <c r="W4396" s="4">
        <v>10000057246613</v>
      </c>
      <c r="X4396" t="s">
        <v>19101</v>
      </c>
      <c r="Y4396">
        <v>11</v>
      </c>
      <c r="AM4396" t="s">
        <v>10748</v>
      </c>
      <c r="AO4396" t="s">
        <v>4536</v>
      </c>
    </row>
    <row r="4397" spans="1:41" x14ac:dyDescent="0.2">
      <c r="A4397">
        <v>1</v>
      </c>
      <c r="B4397">
        <v>7575698</v>
      </c>
      <c r="C4397">
        <v>13799086</v>
      </c>
      <c r="D4397" s="2">
        <v>45548</v>
      </c>
      <c r="E4397" t="s">
        <v>21</v>
      </c>
      <c r="F4397">
        <v>12</v>
      </c>
      <c r="G4397">
        <v>16.52</v>
      </c>
      <c r="H4397">
        <v>0</v>
      </c>
      <c r="I4397">
        <v>7.1</v>
      </c>
      <c r="J4397">
        <v>23.62</v>
      </c>
      <c r="K4397" t="s">
        <v>26</v>
      </c>
      <c r="L4397">
        <v>23.62</v>
      </c>
      <c r="N4397">
        <v>0</v>
      </c>
      <c r="P4397">
        <v>0</v>
      </c>
      <c r="T4397" t="s">
        <v>4536</v>
      </c>
      <c r="U4397">
        <v>11</v>
      </c>
      <c r="V4397" s="4">
        <v>10000057246640</v>
      </c>
      <c r="W4397" s="4">
        <v>10000057246640</v>
      </c>
      <c r="X4397" t="s">
        <v>19102</v>
      </c>
      <c r="Y4397">
        <v>16</v>
      </c>
      <c r="AM4397" t="s">
        <v>18802</v>
      </c>
      <c r="AO4397" t="s">
        <v>4536</v>
      </c>
    </row>
    <row r="4398" spans="1:41" x14ac:dyDescent="0.2">
      <c r="A4398">
        <v>1</v>
      </c>
      <c r="B4398">
        <v>7575700</v>
      </c>
      <c r="C4398">
        <v>13799089</v>
      </c>
      <c r="D4398" s="2">
        <v>45548</v>
      </c>
      <c r="E4398" t="s">
        <v>21</v>
      </c>
      <c r="F4398">
        <v>12</v>
      </c>
      <c r="G4398">
        <v>248.86</v>
      </c>
      <c r="H4398">
        <v>11.12</v>
      </c>
      <c r="I4398">
        <v>7.99</v>
      </c>
      <c r="J4398">
        <v>267.97000000000003</v>
      </c>
      <c r="K4398" t="s">
        <v>22</v>
      </c>
      <c r="L4398">
        <v>267.97000000000003</v>
      </c>
      <c r="N4398">
        <v>0</v>
      </c>
      <c r="P4398">
        <v>0</v>
      </c>
      <c r="T4398" t="s">
        <v>4536</v>
      </c>
      <c r="U4398">
        <v>1</v>
      </c>
      <c r="V4398" s="4">
        <v>10000057246462</v>
      </c>
      <c r="W4398" s="4">
        <v>10000057246462</v>
      </c>
      <c r="X4398" t="s">
        <v>19103</v>
      </c>
      <c r="Y4398">
        <v>71</v>
      </c>
      <c r="AM4398" t="s">
        <v>19104</v>
      </c>
      <c r="AO4398" t="s">
        <v>4536</v>
      </c>
    </row>
    <row r="4399" spans="1:41" x14ac:dyDescent="0.2">
      <c r="A4399">
        <v>1</v>
      </c>
      <c r="B4399">
        <v>3263803</v>
      </c>
      <c r="C4399">
        <v>2665766</v>
      </c>
      <c r="D4399" s="2">
        <v>45548</v>
      </c>
      <c r="E4399" t="s">
        <v>21</v>
      </c>
      <c r="F4399">
        <v>12</v>
      </c>
      <c r="G4399">
        <v>234.28</v>
      </c>
      <c r="H4399">
        <v>23.21</v>
      </c>
      <c r="I4399">
        <v>10.49</v>
      </c>
      <c r="J4399">
        <v>267.98</v>
      </c>
      <c r="K4399" t="s">
        <v>26</v>
      </c>
      <c r="L4399">
        <v>267.98</v>
      </c>
      <c r="N4399">
        <v>0</v>
      </c>
      <c r="P4399">
        <v>0</v>
      </c>
      <c r="T4399" t="s">
        <v>4536</v>
      </c>
      <c r="U4399">
        <v>1</v>
      </c>
      <c r="V4399" s="4">
        <v>10000057246966</v>
      </c>
      <c r="W4399" s="4">
        <v>10000057246966</v>
      </c>
      <c r="X4399" t="s">
        <v>19105</v>
      </c>
      <c r="Y4399">
        <v>77</v>
      </c>
      <c r="AM4399" t="s">
        <v>14485</v>
      </c>
      <c r="AO4399" t="s">
        <v>4536</v>
      </c>
    </row>
    <row r="4400" spans="1:41" x14ac:dyDescent="0.2">
      <c r="A4400">
        <v>1</v>
      </c>
      <c r="B4400">
        <v>7575716</v>
      </c>
      <c r="C4400">
        <v>13799105</v>
      </c>
      <c r="D4400" s="2">
        <v>45548</v>
      </c>
      <c r="E4400" t="s">
        <v>21</v>
      </c>
      <c r="F4400">
        <v>12</v>
      </c>
      <c r="G4400">
        <v>246.85</v>
      </c>
      <c r="H4400">
        <v>13.12</v>
      </c>
      <c r="I4400">
        <v>7.99</v>
      </c>
      <c r="J4400">
        <v>267.95999999999998</v>
      </c>
      <c r="K4400" t="s">
        <v>26</v>
      </c>
      <c r="L4400">
        <v>267.95999999999998</v>
      </c>
      <c r="N4400">
        <v>0</v>
      </c>
      <c r="P4400">
        <v>0</v>
      </c>
      <c r="T4400" t="s">
        <v>4536</v>
      </c>
      <c r="U4400">
        <v>1</v>
      </c>
      <c r="V4400" s="4">
        <v>10000057246846</v>
      </c>
      <c r="W4400" s="4">
        <v>10000057246846</v>
      </c>
      <c r="X4400" t="s">
        <v>19106</v>
      </c>
      <c r="Y4400">
        <v>25</v>
      </c>
      <c r="AM4400" t="s">
        <v>18314</v>
      </c>
      <c r="AO4400" t="s">
        <v>4536</v>
      </c>
    </row>
    <row r="4401" spans="1:41" x14ac:dyDescent="0.2">
      <c r="A4401">
        <v>1</v>
      </c>
      <c r="B4401">
        <v>3263810</v>
      </c>
      <c r="C4401">
        <v>2665774</v>
      </c>
      <c r="D4401" s="2">
        <v>45548</v>
      </c>
      <c r="E4401" t="s">
        <v>21</v>
      </c>
      <c r="F4401">
        <v>12</v>
      </c>
      <c r="G4401">
        <v>266.39999999999998</v>
      </c>
      <c r="H4401">
        <v>11.32</v>
      </c>
      <c r="I4401">
        <v>10.76</v>
      </c>
      <c r="J4401">
        <v>288.48</v>
      </c>
      <c r="K4401" t="s">
        <v>22</v>
      </c>
      <c r="L4401">
        <v>288.48</v>
      </c>
      <c r="N4401">
        <v>0</v>
      </c>
      <c r="P4401">
        <v>0</v>
      </c>
      <c r="T4401" t="s">
        <v>4536</v>
      </c>
      <c r="U4401">
        <v>1</v>
      </c>
      <c r="V4401" s="4">
        <v>10000057247326</v>
      </c>
      <c r="W4401" s="4">
        <v>10000057247326</v>
      </c>
      <c r="X4401" t="s">
        <v>19107</v>
      </c>
      <c r="Y4401">
        <v>75</v>
      </c>
      <c r="AM4401" t="s">
        <v>11243</v>
      </c>
      <c r="AO4401" t="s">
        <v>4536</v>
      </c>
    </row>
    <row r="4402" spans="1:41" x14ac:dyDescent="0.2">
      <c r="A4402">
        <v>1</v>
      </c>
      <c r="B4402">
        <v>7575738</v>
      </c>
      <c r="C4402">
        <v>13799130</v>
      </c>
      <c r="D4402" s="2">
        <v>45548</v>
      </c>
      <c r="E4402" t="s">
        <v>21</v>
      </c>
      <c r="F4402">
        <v>12</v>
      </c>
      <c r="G4402">
        <v>271.19</v>
      </c>
      <c r="H4402">
        <v>11.19</v>
      </c>
      <c r="I4402">
        <v>7.1</v>
      </c>
      <c r="J4402">
        <v>289.48</v>
      </c>
      <c r="K4402" t="s">
        <v>22</v>
      </c>
      <c r="L4402">
        <v>289.48</v>
      </c>
      <c r="N4402">
        <v>0</v>
      </c>
      <c r="P4402">
        <v>0</v>
      </c>
      <c r="T4402" t="s">
        <v>4536</v>
      </c>
      <c r="U4402">
        <v>1</v>
      </c>
      <c r="V4402" s="4">
        <v>10000057247316</v>
      </c>
      <c r="W4402" s="4">
        <v>10000057247316</v>
      </c>
      <c r="X4402" t="s">
        <v>19108</v>
      </c>
      <c r="Y4402">
        <v>75</v>
      </c>
      <c r="AM4402" t="s">
        <v>11711</v>
      </c>
      <c r="AO4402" t="s">
        <v>4536</v>
      </c>
    </row>
    <row r="4403" spans="1:41" x14ac:dyDescent="0.2">
      <c r="A4403">
        <v>1</v>
      </c>
      <c r="B4403">
        <v>3263815</v>
      </c>
      <c r="C4403">
        <v>2665779</v>
      </c>
      <c r="D4403" s="2">
        <v>45548</v>
      </c>
      <c r="E4403" t="s">
        <v>21</v>
      </c>
      <c r="F4403">
        <v>12</v>
      </c>
      <c r="G4403">
        <v>159.75</v>
      </c>
      <c r="H4403">
        <v>17.97</v>
      </c>
      <c r="I4403">
        <v>9.3800000000000008</v>
      </c>
      <c r="J4403">
        <v>187.1</v>
      </c>
      <c r="K4403" t="s">
        <v>22</v>
      </c>
      <c r="L4403">
        <v>187.1</v>
      </c>
      <c r="N4403">
        <v>0</v>
      </c>
      <c r="P4403">
        <v>0</v>
      </c>
      <c r="T4403" t="s">
        <v>4536</v>
      </c>
      <c r="U4403">
        <v>1</v>
      </c>
      <c r="V4403" s="4">
        <v>10000057247564</v>
      </c>
      <c r="W4403" s="4">
        <v>10000057247564</v>
      </c>
      <c r="X4403" t="s">
        <v>4697</v>
      </c>
      <c r="Y4403">
        <v>11</v>
      </c>
      <c r="AM4403" t="s">
        <v>11635</v>
      </c>
      <c r="AO4403" t="s">
        <v>4536</v>
      </c>
    </row>
    <row r="4404" spans="1:41" x14ac:dyDescent="0.2">
      <c r="A4404">
        <v>1</v>
      </c>
      <c r="B4404">
        <v>7575759</v>
      </c>
      <c r="C4404">
        <v>13799154</v>
      </c>
      <c r="D4404" s="2">
        <v>45548</v>
      </c>
      <c r="E4404" t="s">
        <v>21</v>
      </c>
      <c r="F4404">
        <v>12</v>
      </c>
      <c r="G4404">
        <v>121.82</v>
      </c>
      <c r="H4404">
        <v>0</v>
      </c>
      <c r="I4404">
        <v>7.71</v>
      </c>
      <c r="J4404">
        <v>129.53</v>
      </c>
      <c r="K4404" t="s">
        <v>26</v>
      </c>
      <c r="L4404">
        <v>129.53</v>
      </c>
      <c r="N4404">
        <v>0</v>
      </c>
      <c r="P4404">
        <v>0</v>
      </c>
      <c r="T4404" t="s">
        <v>4536</v>
      </c>
      <c r="U4404">
        <v>11</v>
      </c>
      <c r="V4404" s="4">
        <v>10000057247720</v>
      </c>
      <c r="W4404" s="4">
        <v>10000057247720</v>
      </c>
      <c r="X4404" t="s">
        <v>8048</v>
      </c>
      <c r="Y4404">
        <v>11</v>
      </c>
      <c r="AM4404" t="s">
        <v>19109</v>
      </c>
      <c r="AO4404" t="s">
        <v>4536</v>
      </c>
    </row>
    <row r="4405" spans="1:41" x14ac:dyDescent="0.2">
      <c r="A4405">
        <v>1</v>
      </c>
      <c r="B4405">
        <v>7575766</v>
      </c>
      <c r="C4405">
        <v>13799162</v>
      </c>
      <c r="D4405" s="2">
        <v>45548</v>
      </c>
      <c r="E4405" t="s">
        <v>21</v>
      </c>
      <c r="F4405">
        <v>12</v>
      </c>
      <c r="G4405">
        <v>173.01</v>
      </c>
      <c r="H4405">
        <v>2.34</v>
      </c>
      <c r="I4405">
        <v>7.1</v>
      </c>
      <c r="J4405">
        <v>182.45</v>
      </c>
      <c r="K4405" t="s">
        <v>22</v>
      </c>
      <c r="L4405">
        <v>182.45</v>
      </c>
      <c r="N4405">
        <v>0</v>
      </c>
      <c r="P4405">
        <v>0</v>
      </c>
      <c r="T4405" t="s">
        <v>4536</v>
      </c>
      <c r="U4405">
        <v>1</v>
      </c>
      <c r="V4405" s="4">
        <v>10000057247627</v>
      </c>
      <c r="W4405" s="4">
        <v>10000057247627</v>
      </c>
      <c r="X4405" t="s">
        <v>9213</v>
      </c>
      <c r="Y4405">
        <v>5</v>
      </c>
      <c r="AM4405" t="s">
        <v>13955</v>
      </c>
      <c r="AO4405" t="s">
        <v>4536</v>
      </c>
    </row>
    <row r="4406" spans="1:41" x14ac:dyDescent="0.2">
      <c r="A4406">
        <v>1</v>
      </c>
      <c r="B4406">
        <v>3263820</v>
      </c>
      <c r="C4406">
        <v>2665784</v>
      </c>
      <c r="D4406" s="2">
        <v>45548</v>
      </c>
      <c r="E4406" t="s">
        <v>21</v>
      </c>
      <c r="F4406">
        <v>12</v>
      </c>
      <c r="G4406">
        <v>134.4</v>
      </c>
      <c r="H4406">
        <v>21.33</v>
      </c>
      <c r="I4406">
        <v>10.49</v>
      </c>
      <c r="J4406">
        <v>166.22</v>
      </c>
      <c r="K4406" t="s">
        <v>22</v>
      </c>
      <c r="L4406">
        <v>166.22</v>
      </c>
      <c r="N4406">
        <v>0</v>
      </c>
      <c r="P4406">
        <v>0</v>
      </c>
      <c r="T4406" t="s">
        <v>4536</v>
      </c>
      <c r="U4406">
        <v>1</v>
      </c>
      <c r="V4406" s="4">
        <v>10000057247626</v>
      </c>
      <c r="W4406" s="4">
        <v>10000057247626</v>
      </c>
      <c r="X4406" t="s">
        <v>9180</v>
      </c>
      <c r="Y4406">
        <v>26</v>
      </c>
      <c r="AM4406" t="s">
        <v>18268</v>
      </c>
      <c r="AO4406" t="s">
        <v>4536</v>
      </c>
    </row>
    <row r="4407" spans="1:41" x14ac:dyDescent="0.2">
      <c r="A4407">
        <v>1</v>
      </c>
      <c r="B4407">
        <v>7575767</v>
      </c>
      <c r="C4407">
        <v>13799163</v>
      </c>
      <c r="D4407" s="2">
        <v>45548</v>
      </c>
      <c r="E4407" t="s">
        <v>21</v>
      </c>
      <c r="F4407">
        <v>12</v>
      </c>
      <c r="G4407">
        <v>16.13</v>
      </c>
      <c r="H4407">
        <v>0</v>
      </c>
      <c r="I4407">
        <v>7.1</v>
      </c>
      <c r="J4407">
        <v>23.23</v>
      </c>
      <c r="K4407" t="s">
        <v>22</v>
      </c>
      <c r="L4407">
        <v>23.23</v>
      </c>
      <c r="N4407">
        <v>0</v>
      </c>
      <c r="P4407">
        <v>0</v>
      </c>
      <c r="T4407" t="s">
        <v>4536</v>
      </c>
      <c r="U4407">
        <v>11</v>
      </c>
      <c r="V4407" s="4">
        <v>10000057247621</v>
      </c>
      <c r="W4407" s="4">
        <v>10000057247621</v>
      </c>
      <c r="X4407" t="s">
        <v>5151</v>
      </c>
      <c r="Y4407">
        <v>23</v>
      </c>
      <c r="AM4407" t="s">
        <v>18338</v>
      </c>
      <c r="AO4407" t="s">
        <v>4536</v>
      </c>
    </row>
    <row r="4408" spans="1:41" x14ac:dyDescent="0.2">
      <c r="A4408">
        <v>1</v>
      </c>
      <c r="B4408">
        <v>7575770</v>
      </c>
      <c r="C4408">
        <v>13799166</v>
      </c>
      <c r="D4408" s="2">
        <v>45548</v>
      </c>
      <c r="E4408" t="s">
        <v>21</v>
      </c>
      <c r="F4408">
        <v>12</v>
      </c>
      <c r="G4408">
        <v>148.86000000000001</v>
      </c>
      <c r="H4408">
        <v>0</v>
      </c>
      <c r="I4408">
        <v>2.35</v>
      </c>
      <c r="J4408">
        <v>151.21</v>
      </c>
      <c r="K4408" t="s">
        <v>26</v>
      </c>
      <c r="L4408">
        <v>151.21</v>
      </c>
      <c r="N4408">
        <v>0</v>
      </c>
      <c r="P4408">
        <v>0</v>
      </c>
      <c r="T4408" t="s">
        <v>4536</v>
      </c>
      <c r="U4408">
        <v>11</v>
      </c>
      <c r="V4408" s="4">
        <v>10000057247757</v>
      </c>
      <c r="W4408" s="4">
        <v>10000057247757</v>
      </c>
      <c r="X4408" t="s">
        <v>8048</v>
      </c>
      <c r="Y4408">
        <v>15</v>
      </c>
      <c r="AM4408" t="s">
        <v>19110</v>
      </c>
      <c r="AO4408" t="s">
        <v>4536</v>
      </c>
    </row>
    <row r="4409" spans="1:41" x14ac:dyDescent="0.2">
      <c r="A4409">
        <v>1</v>
      </c>
      <c r="B4409">
        <v>7575786</v>
      </c>
      <c r="C4409">
        <v>13799185</v>
      </c>
      <c r="D4409" s="2">
        <v>45548</v>
      </c>
      <c r="E4409" t="s">
        <v>21</v>
      </c>
      <c r="F4409">
        <v>12</v>
      </c>
      <c r="G4409">
        <v>164.94</v>
      </c>
      <c r="H4409">
        <v>1.03</v>
      </c>
      <c r="I4409">
        <v>7.99</v>
      </c>
      <c r="J4409">
        <v>173.96</v>
      </c>
      <c r="K4409" t="s">
        <v>22</v>
      </c>
      <c r="L4409">
        <v>173.96</v>
      </c>
      <c r="N4409">
        <v>0</v>
      </c>
      <c r="P4409">
        <v>0</v>
      </c>
      <c r="T4409" t="s">
        <v>4536</v>
      </c>
      <c r="U4409">
        <v>11</v>
      </c>
      <c r="V4409" s="4">
        <v>10000057247774</v>
      </c>
      <c r="W4409" s="4">
        <v>10000057247774</v>
      </c>
      <c r="X4409" t="s">
        <v>19111</v>
      </c>
      <c r="Y4409">
        <v>1</v>
      </c>
      <c r="AM4409" t="s">
        <v>13672</v>
      </c>
      <c r="AO4409" t="s">
        <v>4536</v>
      </c>
    </row>
    <row r="4410" spans="1:41" x14ac:dyDescent="0.2">
      <c r="A4410">
        <v>1</v>
      </c>
      <c r="B4410">
        <v>7575787</v>
      </c>
      <c r="C4410">
        <v>13799187</v>
      </c>
      <c r="D4410" s="2">
        <v>45548</v>
      </c>
      <c r="E4410" t="s">
        <v>21</v>
      </c>
      <c r="F4410">
        <v>12</v>
      </c>
      <c r="G4410">
        <v>16.52</v>
      </c>
      <c r="H4410">
        <v>0</v>
      </c>
      <c r="I4410">
        <v>0.5</v>
      </c>
      <c r="J4410">
        <v>17.02</v>
      </c>
      <c r="K4410" t="s">
        <v>26</v>
      </c>
      <c r="L4410">
        <v>17.02</v>
      </c>
      <c r="N4410">
        <v>0</v>
      </c>
      <c r="P4410">
        <v>0</v>
      </c>
      <c r="T4410" t="s">
        <v>4536</v>
      </c>
      <c r="U4410">
        <v>11</v>
      </c>
      <c r="V4410" s="4">
        <v>10000057248041</v>
      </c>
      <c r="W4410" s="4">
        <v>10000057248041</v>
      </c>
      <c r="X4410" t="s">
        <v>11870</v>
      </c>
      <c r="Y4410">
        <v>23</v>
      </c>
      <c r="AM4410" t="s">
        <v>19100</v>
      </c>
      <c r="AO4410" t="s">
        <v>4536</v>
      </c>
    </row>
    <row r="4411" spans="1:41" x14ac:dyDescent="0.2">
      <c r="A4411">
        <v>1</v>
      </c>
      <c r="B4411">
        <v>3263845</v>
      </c>
      <c r="C4411">
        <v>2665811</v>
      </c>
      <c r="D4411" s="2">
        <v>45548</v>
      </c>
      <c r="E4411" t="s">
        <v>21</v>
      </c>
      <c r="F4411">
        <v>12</v>
      </c>
      <c r="G4411">
        <v>224.19</v>
      </c>
      <c r="H4411">
        <v>17.3</v>
      </c>
      <c r="I4411">
        <v>10.49</v>
      </c>
      <c r="J4411">
        <v>251.98</v>
      </c>
      <c r="K4411" t="s">
        <v>22</v>
      </c>
      <c r="L4411">
        <v>251.98</v>
      </c>
      <c r="N4411">
        <v>0</v>
      </c>
      <c r="P4411">
        <v>0</v>
      </c>
      <c r="T4411" t="s">
        <v>4536</v>
      </c>
      <c r="U4411">
        <v>1</v>
      </c>
      <c r="V4411" s="4">
        <v>10000057248290</v>
      </c>
      <c r="W4411" s="4">
        <v>10000057248290</v>
      </c>
      <c r="X4411" t="s">
        <v>12734</v>
      </c>
      <c r="Y4411">
        <v>75</v>
      </c>
      <c r="AM4411" t="s">
        <v>13396</v>
      </c>
      <c r="AO4411" t="s">
        <v>4536</v>
      </c>
    </row>
    <row r="4412" spans="1:41" x14ac:dyDescent="0.2">
      <c r="A4412">
        <v>1</v>
      </c>
      <c r="B4412">
        <v>7575814</v>
      </c>
      <c r="C4412">
        <v>13799218</v>
      </c>
      <c r="D4412" s="2">
        <v>45548</v>
      </c>
      <c r="E4412" t="s">
        <v>21</v>
      </c>
      <c r="F4412">
        <v>12</v>
      </c>
      <c r="G4412">
        <v>390.94</v>
      </c>
      <c r="H4412">
        <v>3.52</v>
      </c>
      <c r="I4412">
        <v>5.13</v>
      </c>
      <c r="J4412">
        <v>399.59</v>
      </c>
      <c r="K4412" t="s">
        <v>22</v>
      </c>
      <c r="L4412">
        <v>399.59</v>
      </c>
      <c r="N4412">
        <v>0</v>
      </c>
      <c r="P4412">
        <v>0</v>
      </c>
      <c r="T4412" t="s">
        <v>4536</v>
      </c>
      <c r="U4412">
        <v>11</v>
      </c>
      <c r="V4412" s="4">
        <v>10000057248363</v>
      </c>
      <c r="W4412" s="4">
        <v>10000057248363</v>
      </c>
      <c r="X4412" t="s">
        <v>18845</v>
      </c>
      <c r="Y4412">
        <v>80</v>
      </c>
      <c r="AM4412" t="s">
        <v>13585</v>
      </c>
      <c r="AO4412" t="s">
        <v>4536</v>
      </c>
    </row>
    <row r="4413" spans="1:41" x14ac:dyDescent="0.2">
      <c r="A4413">
        <v>1</v>
      </c>
      <c r="B4413">
        <v>3263853</v>
      </c>
      <c r="C4413">
        <v>2665819</v>
      </c>
      <c r="D4413" s="2">
        <v>45548</v>
      </c>
      <c r="E4413" t="s">
        <v>21</v>
      </c>
      <c r="F4413">
        <v>12</v>
      </c>
      <c r="G4413">
        <v>98.22</v>
      </c>
      <c r="H4413">
        <v>11.28</v>
      </c>
      <c r="I4413">
        <v>10.49</v>
      </c>
      <c r="J4413">
        <v>119.99</v>
      </c>
      <c r="K4413" t="s">
        <v>22</v>
      </c>
      <c r="L4413">
        <v>119.99</v>
      </c>
      <c r="N4413">
        <v>0</v>
      </c>
      <c r="P4413">
        <v>0</v>
      </c>
      <c r="T4413" t="s">
        <v>4536</v>
      </c>
      <c r="U4413">
        <v>1</v>
      </c>
      <c r="V4413" s="4">
        <v>10000057248283</v>
      </c>
      <c r="W4413" s="4">
        <v>10000057248283</v>
      </c>
      <c r="X4413" t="s">
        <v>10732</v>
      </c>
      <c r="Y4413">
        <v>5</v>
      </c>
      <c r="AM4413" t="s">
        <v>13635</v>
      </c>
      <c r="AO4413" t="s">
        <v>4536</v>
      </c>
    </row>
    <row r="4414" spans="1:41" x14ac:dyDescent="0.2">
      <c r="A4414">
        <v>1</v>
      </c>
      <c r="B4414">
        <v>3263854</v>
      </c>
      <c r="C4414">
        <v>2665820</v>
      </c>
      <c r="D4414" s="2">
        <v>45548</v>
      </c>
      <c r="E4414" t="s">
        <v>21</v>
      </c>
      <c r="F4414">
        <v>12</v>
      </c>
      <c r="G4414">
        <v>98.22</v>
      </c>
      <c r="H4414">
        <v>11.28</v>
      </c>
      <c r="I4414">
        <v>10.49</v>
      </c>
      <c r="J4414">
        <v>119.99</v>
      </c>
      <c r="K4414" t="s">
        <v>22</v>
      </c>
      <c r="L4414">
        <v>119.99</v>
      </c>
      <c r="N4414">
        <v>0</v>
      </c>
      <c r="P4414">
        <v>0</v>
      </c>
      <c r="T4414" t="s">
        <v>4536</v>
      </c>
      <c r="U4414">
        <v>1</v>
      </c>
      <c r="V4414" s="4">
        <v>10000057248287</v>
      </c>
      <c r="W4414" s="4">
        <v>10000057248287</v>
      </c>
      <c r="X4414" t="s">
        <v>19112</v>
      </c>
      <c r="Y4414">
        <v>6</v>
      </c>
      <c r="AM4414" t="s">
        <v>13635</v>
      </c>
      <c r="AO4414" t="s">
        <v>4536</v>
      </c>
    </row>
    <row r="4415" spans="1:41" x14ac:dyDescent="0.2">
      <c r="A4415">
        <v>1</v>
      </c>
      <c r="B4415">
        <v>7575829</v>
      </c>
      <c r="C4415">
        <v>13799236</v>
      </c>
      <c r="D4415" s="2">
        <v>45548</v>
      </c>
      <c r="E4415" t="s">
        <v>21</v>
      </c>
      <c r="F4415">
        <v>12</v>
      </c>
      <c r="G4415">
        <v>195.47</v>
      </c>
      <c r="H4415">
        <v>3.52</v>
      </c>
      <c r="I4415">
        <v>7.61</v>
      </c>
      <c r="J4415">
        <v>206.6</v>
      </c>
      <c r="K4415" t="s">
        <v>22</v>
      </c>
      <c r="L4415">
        <v>206.6</v>
      </c>
      <c r="N4415">
        <v>0</v>
      </c>
      <c r="P4415">
        <v>0</v>
      </c>
      <c r="T4415" t="s">
        <v>4536</v>
      </c>
      <c r="U4415">
        <v>11</v>
      </c>
      <c r="V4415" s="4">
        <v>10000057248508</v>
      </c>
      <c r="W4415" s="4">
        <v>10000057248508</v>
      </c>
      <c r="X4415" t="s">
        <v>7814</v>
      </c>
      <c r="Y4415">
        <v>30</v>
      </c>
      <c r="AM4415" t="s">
        <v>11363</v>
      </c>
      <c r="AO4415" t="s">
        <v>4536</v>
      </c>
    </row>
    <row r="4416" spans="1:41" x14ac:dyDescent="0.2">
      <c r="A4416">
        <v>1</v>
      </c>
      <c r="B4416">
        <v>3263856</v>
      </c>
      <c r="C4416">
        <v>2665822</v>
      </c>
      <c r="D4416" s="2">
        <v>45548</v>
      </c>
      <c r="E4416" t="s">
        <v>21</v>
      </c>
      <c r="F4416">
        <v>12</v>
      </c>
      <c r="G4416">
        <v>157.18</v>
      </c>
      <c r="H4416">
        <v>21.33</v>
      </c>
      <c r="I4416">
        <v>10.49</v>
      </c>
      <c r="J4416">
        <v>189</v>
      </c>
      <c r="K4416" t="s">
        <v>26</v>
      </c>
      <c r="L4416">
        <v>189</v>
      </c>
      <c r="N4416">
        <v>0</v>
      </c>
      <c r="P4416">
        <v>0</v>
      </c>
      <c r="T4416" t="s">
        <v>4536</v>
      </c>
      <c r="U4416">
        <v>1</v>
      </c>
      <c r="V4416" s="4">
        <v>10000057248487</v>
      </c>
      <c r="W4416" s="4">
        <v>10000057248487</v>
      </c>
      <c r="X4416" t="s">
        <v>19113</v>
      </c>
      <c r="Y4416">
        <v>1</v>
      </c>
      <c r="AM4416" t="s">
        <v>11250</v>
      </c>
      <c r="AO4416" t="s">
        <v>4536</v>
      </c>
    </row>
    <row r="4417" spans="1:41" x14ac:dyDescent="0.2">
      <c r="A4417">
        <v>1</v>
      </c>
      <c r="B4417">
        <v>3263858</v>
      </c>
      <c r="C4417">
        <v>2665824</v>
      </c>
      <c r="D4417" s="2">
        <v>45548</v>
      </c>
      <c r="E4417" t="s">
        <v>21</v>
      </c>
      <c r="F4417">
        <v>12</v>
      </c>
      <c r="G4417">
        <v>281.06</v>
      </c>
      <c r="H4417">
        <v>14.36</v>
      </c>
      <c r="I4417">
        <v>4.5599999999999996</v>
      </c>
      <c r="J4417">
        <v>299.98</v>
      </c>
      <c r="K4417" t="s">
        <v>26</v>
      </c>
      <c r="L4417">
        <v>299.98</v>
      </c>
      <c r="N4417">
        <v>0</v>
      </c>
      <c r="P4417">
        <v>0</v>
      </c>
      <c r="T4417" t="s">
        <v>4536</v>
      </c>
      <c r="U4417">
        <v>1</v>
      </c>
      <c r="V4417" s="4">
        <v>10000057248734</v>
      </c>
      <c r="W4417" s="4">
        <v>10000057248734</v>
      </c>
      <c r="X4417" t="s">
        <v>5604</v>
      </c>
      <c r="Y4417">
        <v>75</v>
      </c>
      <c r="AM4417" t="s">
        <v>11756</v>
      </c>
      <c r="AO4417" t="s">
        <v>4536</v>
      </c>
    </row>
    <row r="4418" spans="1:41" x14ac:dyDescent="0.2">
      <c r="A4418">
        <v>1</v>
      </c>
      <c r="B4418">
        <v>7575838</v>
      </c>
      <c r="C4418">
        <v>13799249</v>
      </c>
      <c r="D4418" s="2">
        <v>45548</v>
      </c>
      <c r="E4418" t="s">
        <v>21</v>
      </c>
      <c r="F4418">
        <v>12</v>
      </c>
      <c r="G4418">
        <v>167.98</v>
      </c>
      <c r="H4418">
        <v>19.29</v>
      </c>
      <c r="I4418">
        <v>7.99</v>
      </c>
      <c r="J4418">
        <v>195.26</v>
      </c>
      <c r="K4418" t="s">
        <v>22</v>
      </c>
      <c r="L4418">
        <v>195.26</v>
      </c>
      <c r="N4418">
        <v>0</v>
      </c>
      <c r="P4418">
        <v>0</v>
      </c>
      <c r="T4418" t="s">
        <v>4536</v>
      </c>
      <c r="U4418">
        <v>1</v>
      </c>
      <c r="V4418" s="4">
        <v>10000057248885</v>
      </c>
      <c r="W4418" s="4">
        <v>10000057248885</v>
      </c>
      <c r="X4418" t="s">
        <v>5002</v>
      </c>
      <c r="Y4418">
        <v>71</v>
      </c>
      <c r="AM4418" t="s">
        <v>18303</v>
      </c>
      <c r="AO4418" t="s">
        <v>4536</v>
      </c>
    </row>
    <row r="4419" spans="1:41" x14ac:dyDescent="0.2">
      <c r="A4419">
        <v>1</v>
      </c>
      <c r="B4419">
        <v>7575845</v>
      </c>
      <c r="C4419">
        <v>13799257</v>
      </c>
      <c r="D4419" s="2">
        <v>45548</v>
      </c>
      <c r="E4419" t="s">
        <v>21</v>
      </c>
      <c r="F4419">
        <v>12</v>
      </c>
      <c r="G4419">
        <v>30.56</v>
      </c>
      <c r="H4419">
        <v>0</v>
      </c>
      <c r="I4419">
        <v>7.1</v>
      </c>
      <c r="J4419">
        <v>37.659999999999997</v>
      </c>
      <c r="K4419" t="s">
        <v>26</v>
      </c>
      <c r="L4419">
        <v>37.659999999999997</v>
      </c>
      <c r="N4419">
        <v>0</v>
      </c>
      <c r="P4419">
        <v>0</v>
      </c>
      <c r="T4419" t="s">
        <v>4536</v>
      </c>
      <c r="U4419">
        <v>11</v>
      </c>
      <c r="V4419" s="4">
        <v>10000057248896</v>
      </c>
      <c r="W4419" s="4">
        <v>10000057248896</v>
      </c>
      <c r="X4419" t="s">
        <v>19114</v>
      </c>
      <c r="Y4419">
        <v>41</v>
      </c>
      <c r="AM4419" t="s">
        <v>12422</v>
      </c>
      <c r="AO4419" t="s">
        <v>4536</v>
      </c>
    </row>
    <row r="4420" spans="1:41" x14ac:dyDescent="0.2">
      <c r="A4420">
        <v>1</v>
      </c>
      <c r="B4420">
        <v>7575846</v>
      </c>
      <c r="C4420">
        <v>13799258</v>
      </c>
      <c r="D4420" s="2">
        <v>45548</v>
      </c>
      <c r="E4420" t="s">
        <v>21</v>
      </c>
      <c r="F4420">
        <v>12</v>
      </c>
      <c r="G4420">
        <v>30.56</v>
      </c>
      <c r="H4420">
        <v>0</v>
      </c>
      <c r="I4420">
        <v>7.1</v>
      </c>
      <c r="J4420">
        <v>37.659999999999997</v>
      </c>
      <c r="K4420" t="s">
        <v>26</v>
      </c>
      <c r="L4420">
        <v>37.659999999999997</v>
      </c>
      <c r="N4420">
        <v>0</v>
      </c>
      <c r="P4420">
        <v>0</v>
      </c>
      <c r="T4420" t="s">
        <v>4536</v>
      </c>
      <c r="U4420">
        <v>11</v>
      </c>
      <c r="V4420" s="4">
        <v>10000057248898</v>
      </c>
      <c r="W4420" s="4">
        <v>10000057248898</v>
      </c>
      <c r="X4420" t="s">
        <v>19115</v>
      </c>
      <c r="Y4420">
        <v>42</v>
      </c>
      <c r="AM4420" t="s">
        <v>12422</v>
      </c>
      <c r="AO4420" t="s">
        <v>4536</v>
      </c>
    </row>
    <row r="4421" spans="1:41" x14ac:dyDescent="0.2">
      <c r="A4421">
        <v>1</v>
      </c>
      <c r="B4421">
        <v>3263866</v>
      </c>
      <c r="C4421">
        <v>2665832</v>
      </c>
      <c r="D4421" s="2">
        <v>45549</v>
      </c>
      <c r="E4421" t="s">
        <v>21</v>
      </c>
      <c r="F4421">
        <v>12</v>
      </c>
      <c r="G4421">
        <v>213.34</v>
      </c>
      <c r="H4421">
        <v>5.39</v>
      </c>
      <c r="I4421">
        <v>5.52</v>
      </c>
      <c r="J4421">
        <v>224.25</v>
      </c>
      <c r="K4421" t="s">
        <v>26</v>
      </c>
      <c r="L4421">
        <v>224.25</v>
      </c>
      <c r="N4421">
        <v>0</v>
      </c>
      <c r="P4421">
        <v>0</v>
      </c>
      <c r="T4421" t="s">
        <v>4536</v>
      </c>
      <c r="U4421">
        <v>1</v>
      </c>
      <c r="V4421" s="4">
        <v>10000057249343</v>
      </c>
      <c r="W4421" s="4">
        <v>10000057249343</v>
      </c>
      <c r="X4421" t="s">
        <v>19116</v>
      </c>
      <c r="Y4421">
        <v>79</v>
      </c>
      <c r="AM4421" t="s">
        <v>19117</v>
      </c>
      <c r="AO4421" t="s">
        <v>4536</v>
      </c>
    </row>
    <row r="4422" spans="1:41" x14ac:dyDescent="0.2">
      <c r="A4422">
        <v>1</v>
      </c>
      <c r="B4422">
        <v>7575887</v>
      </c>
      <c r="C4422">
        <v>13799300</v>
      </c>
      <c r="D4422" s="2">
        <v>45549</v>
      </c>
      <c r="E4422" t="s">
        <v>21</v>
      </c>
      <c r="F4422">
        <v>12</v>
      </c>
      <c r="G4422">
        <v>298.47000000000003</v>
      </c>
      <c r="H4422">
        <v>2.06</v>
      </c>
      <c r="I4422">
        <v>7.1</v>
      </c>
      <c r="J4422">
        <v>307.63</v>
      </c>
      <c r="K4422" t="s">
        <v>26</v>
      </c>
      <c r="L4422">
        <v>307.63</v>
      </c>
      <c r="N4422">
        <v>0</v>
      </c>
      <c r="P4422">
        <v>0</v>
      </c>
      <c r="T4422" t="s">
        <v>4536</v>
      </c>
      <c r="U4422">
        <v>11</v>
      </c>
      <c r="V4422" s="4">
        <v>10000057249867</v>
      </c>
      <c r="W4422" s="4">
        <v>10000057249867</v>
      </c>
      <c r="X4422" t="s">
        <v>19118</v>
      </c>
      <c r="Y4422">
        <v>14</v>
      </c>
      <c r="AM4422" t="s">
        <v>18967</v>
      </c>
      <c r="AO4422" t="s">
        <v>4536</v>
      </c>
    </row>
    <row r="4423" spans="1:41" x14ac:dyDescent="0.2">
      <c r="A4423">
        <v>1</v>
      </c>
      <c r="B4423">
        <v>7575889</v>
      </c>
      <c r="C4423">
        <v>13799302</v>
      </c>
      <c r="D4423" s="2">
        <v>45549</v>
      </c>
      <c r="E4423" t="s">
        <v>21</v>
      </c>
      <c r="F4423">
        <v>12</v>
      </c>
      <c r="G4423">
        <v>191.75</v>
      </c>
      <c r="H4423">
        <v>1.03</v>
      </c>
      <c r="I4423">
        <v>2.35</v>
      </c>
      <c r="J4423">
        <v>195.13</v>
      </c>
      <c r="K4423" t="s">
        <v>26</v>
      </c>
      <c r="L4423">
        <v>195.13</v>
      </c>
      <c r="N4423">
        <v>0</v>
      </c>
      <c r="P4423">
        <v>0</v>
      </c>
      <c r="T4423" t="s">
        <v>4536</v>
      </c>
      <c r="U4423">
        <v>11</v>
      </c>
      <c r="V4423" s="4">
        <v>10000057249886</v>
      </c>
      <c r="W4423" s="4">
        <v>10000057249886</v>
      </c>
      <c r="X4423" t="s">
        <v>11381</v>
      </c>
      <c r="Y4423">
        <v>47</v>
      </c>
      <c r="AM4423" t="s">
        <v>12079</v>
      </c>
      <c r="AO4423" t="s">
        <v>4536</v>
      </c>
    </row>
    <row r="4424" spans="1:41" x14ac:dyDescent="0.2">
      <c r="A4424">
        <v>1</v>
      </c>
      <c r="B4424">
        <v>7575890</v>
      </c>
      <c r="C4424">
        <v>13799303</v>
      </c>
      <c r="D4424" s="2">
        <v>45549</v>
      </c>
      <c r="E4424" t="s">
        <v>21</v>
      </c>
      <c r="F4424">
        <v>12</v>
      </c>
      <c r="G4424">
        <v>191.75</v>
      </c>
      <c r="H4424">
        <v>1.03</v>
      </c>
      <c r="I4424">
        <v>2.35</v>
      </c>
      <c r="J4424">
        <v>195.13</v>
      </c>
      <c r="K4424" t="s">
        <v>26</v>
      </c>
      <c r="L4424">
        <v>195.13</v>
      </c>
      <c r="N4424">
        <v>0</v>
      </c>
      <c r="P4424">
        <v>0</v>
      </c>
      <c r="T4424" t="s">
        <v>4536</v>
      </c>
      <c r="U4424">
        <v>11</v>
      </c>
      <c r="V4424" s="4">
        <v>10000057249887</v>
      </c>
      <c r="W4424" s="4">
        <v>10000057249887</v>
      </c>
      <c r="X4424" t="s">
        <v>11382</v>
      </c>
      <c r="Y4424">
        <v>48</v>
      </c>
      <c r="AM4424" t="s">
        <v>12079</v>
      </c>
      <c r="AO4424" t="s">
        <v>4536</v>
      </c>
    </row>
    <row r="4425" spans="1:41" x14ac:dyDescent="0.2">
      <c r="A4425">
        <v>1</v>
      </c>
      <c r="B4425">
        <v>7575891</v>
      </c>
      <c r="C4425">
        <v>13799304</v>
      </c>
      <c r="D4425" s="2">
        <v>45549</v>
      </c>
      <c r="E4425" t="s">
        <v>21</v>
      </c>
      <c r="F4425">
        <v>12</v>
      </c>
      <c r="G4425">
        <v>16.52</v>
      </c>
      <c r="H4425">
        <v>0</v>
      </c>
      <c r="I4425">
        <v>7.1</v>
      </c>
      <c r="J4425">
        <v>23.62</v>
      </c>
      <c r="K4425" t="s">
        <v>26</v>
      </c>
      <c r="L4425">
        <v>23.62</v>
      </c>
      <c r="N4425">
        <v>0</v>
      </c>
      <c r="P4425">
        <v>0</v>
      </c>
      <c r="T4425" t="s">
        <v>4536</v>
      </c>
      <c r="U4425">
        <v>11</v>
      </c>
      <c r="V4425" s="4">
        <v>10000057249990</v>
      </c>
      <c r="W4425" s="4">
        <v>10000057249990</v>
      </c>
      <c r="X4425" t="s">
        <v>4538</v>
      </c>
      <c r="Y4425">
        <v>41</v>
      </c>
      <c r="AM4425" t="s">
        <v>18802</v>
      </c>
      <c r="AO4425" t="s">
        <v>4536</v>
      </c>
    </row>
    <row r="4426" spans="1:41" x14ac:dyDescent="0.2">
      <c r="A4426">
        <v>1</v>
      </c>
      <c r="B4426">
        <v>7575899</v>
      </c>
      <c r="C4426">
        <v>13799312</v>
      </c>
      <c r="D4426" s="2">
        <v>45549</v>
      </c>
      <c r="E4426" t="s">
        <v>21</v>
      </c>
      <c r="F4426">
        <v>12</v>
      </c>
      <c r="G4426">
        <v>209.58</v>
      </c>
      <c r="H4426">
        <v>22.08</v>
      </c>
      <c r="I4426">
        <v>3.55</v>
      </c>
      <c r="J4426">
        <v>235.21</v>
      </c>
      <c r="K4426" t="s">
        <v>22</v>
      </c>
      <c r="L4426">
        <v>235.21</v>
      </c>
      <c r="N4426">
        <v>0</v>
      </c>
      <c r="P4426">
        <v>0</v>
      </c>
      <c r="T4426" t="s">
        <v>4536</v>
      </c>
      <c r="U4426">
        <v>1</v>
      </c>
      <c r="V4426" s="4">
        <v>10000057250259</v>
      </c>
      <c r="W4426" s="4">
        <v>10000057250259</v>
      </c>
      <c r="X4426" t="s">
        <v>18490</v>
      </c>
      <c r="Y4426">
        <v>31</v>
      </c>
      <c r="AM4426" t="s">
        <v>13608</v>
      </c>
      <c r="AO4426" t="s">
        <v>4536</v>
      </c>
    </row>
    <row r="4427" spans="1:41" x14ac:dyDescent="0.2">
      <c r="A4427">
        <v>1</v>
      </c>
      <c r="B4427">
        <v>7575900</v>
      </c>
      <c r="C4427">
        <v>13799313</v>
      </c>
      <c r="D4427" s="2">
        <v>45549</v>
      </c>
      <c r="E4427" t="s">
        <v>21</v>
      </c>
      <c r="F4427">
        <v>12</v>
      </c>
      <c r="G4427">
        <v>239.6</v>
      </c>
      <c r="H4427">
        <v>11.29</v>
      </c>
      <c r="I4427">
        <v>7.1</v>
      </c>
      <c r="J4427">
        <v>257.99</v>
      </c>
      <c r="K4427" t="s">
        <v>22</v>
      </c>
      <c r="L4427">
        <v>257.99</v>
      </c>
      <c r="N4427">
        <v>0</v>
      </c>
      <c r="P4427">
        <v>0</v>
      </c>
      <c r="T4427" t="s">
        <v>4536</v>
      </c>
      <c r="U4427">
        <v>1</v>
      </c>
      <c r="V4427" s="4">
        <v>10000057250335</v>
      </c>
      <c r="W4427" s="4">
        <v>10000057250335</v>
      </c>
      <c r="X4427" t="s">
        <v>5713</v>
      </c>
      <c r="Y4427">
        <v>19</v>
      </c>
      <c r="AM4427" t="s">
        <v>11541</v>
      </c>
      <c r="AO4427" t="s">
        <v>4536</v>
      </c>
    </row>
    <row r="4428" spans="1:41" x14ac:dyDescent="0.2">
      <c r="A4428">
        <v>1</v>
      </c>
      <c r="B4428">
        <v>3263878</v>
      </c>
      <c r="C4428">
        <v>2665844</v>
      </c>
      <c r="D4428" s="2">
        <v>45549</v>
      </c>
      <c r="E4428" t="s">
        <v>21</v>
      </c>
      <c r="F4428">
        <v>12</v>
      </c>
      <c r="G4428">
        <v>122.18</v>
      </c>
      <c r="H4428">
        <v>21.33</v>
      </c>
      <c r="I4428">
        <v>10.49</v>
      </c>
      <c r="J4428">
        <v>154</v>
      </c>
      <c r="K4428" t="s">
        <v>22</v>
      </c>
      <c r="L4428">
        <v>154</v>
      </c>
      <c r="N4428">
        <v>0</v>
      </c>
      <c r="P4428">
        <v>0</v>
      </c>
      <c r="T4428" t="s">
        <v>4536</v>
      </c>
      <c r="U4428">
        <v>1</v>
      </c>
      <c r="V4428" s="4">
        <v>10000057250921</v>
      </c>
      <c r="W4428" s="4">
        <v>10000057250921</v>
      </c>
      <c r="X4428" t="s">
        <v>19119</v>
      </c>
      <c r="Y4428">
        <v>18</v>
      </c>
      <c r="AM4428" t="s">
        <v>13952</v>
      </c>
      <c r="AO4428" t="s">
        <v>4536</v>
      </c>
    </row>
    <row r="4429" spans="1:41" x14ac:dyDescent="0.2">
      <c r="A4429">
        <v>1</v>
      </c>
      <c r="B4429">
        <v>7575965</v>
      </c>
      <c r="C4429">
        <v>13799378</v>
      </c>
      <c r="D4429" s="2">
        <v>45549</v>
      </c>
      <c r="E4429" t="s">
        <v>21</v>
      </c>
      <c r="F4429">
        <v>12</v>
      </c>
      <c r="G4429">
        <v>42.57</v>
      </c>
      <c r="H4429">
        <v>0</v>
      </c>
      <c r="I4429">
        <v>7.99</v>
      </c>
      <c r="J4429">
        <v>50.56</v>
      </c>
      <c r="K4429" t="s">
        <v>26</v>
      </c>
      <c r="L4429">
        <v>50.56</v>
      </c>
      <c r="N4429">
        <v>0</v>
      </c>
      <c r="P4429">
        <v>0</v>
      </c>
      <c r="T4429" t="s">
        <v>4536</v>
      </c>
      <c r="U4429">
        <v>11</v>
      </c>
      <c r="V4429" s="4">
        <v>10000057251205</v>
      </c>
      <c r="W4429" s="4">
        <v>10000057251205</v>
      </c>
      <c r="X4429" t="s">
        <v>19120</v>
      </c>
      <c r="Y4429">
        <v>35</v>
      </c>
      <c r="AM4429" t="s">
        <v>19121</v>
      </c>
      <c r="AO4429" t="s">
        <v>4536</v>
      </c>
    </row>
    <row r="4430" spans="1:41" x14ac:dyDescent="0.2">
      <c r="A4430">
        <v>1</v>
      </c>
      <c r="B4430">
        <v>3263901</v>
      </c>
      <c r="C4430">
        <v>2665867</v>
      </c>
      <c r="D4430" s="2">
        <v>45549</v>
      </c>
      <c r="E4430" t="s">
        <v>21</v>
      </c>
      <c r="F4430">
        <v>12</v>
      </c>
      <c r="G4430">
        <v>87.98</v>
      </c>
      <c r="H4430">
        <v>8.2799999999999994</v>
      </c>
      <c r="I4430">
        <v>2.88</v>
      </c>
      <c r="J4430">
        <v>99.14</v>
      </c>
      <c r="K4430" t="s">
        <v>22</v>
      </c>
      <c r="L4430">
        <v>99.14</v>
      </c>
      <c r="N4430">
        <v>0</v>
      </c>
      <c r="P4430">
        <v>0</v>
      </c>
      <c r="T4430" t="s">
        <v>4536</v>
      </c>
      <c r="U4430">
        <v>1</v>
      </c>
      <c r="V4430" s="4">
        <v>10000057251686</v>
      </c>
      <c r="W4430" s="4">
        <v>10000057251686</v>
      </c>
      <c r="X4430" t="s">
        <v>7807</v>
      </c>
      <c r="Y4430">
        <v>20</v>
      </c>
      <c r="AM4430" t="s">
        <v>19122</v>
      </c>
      <c r="AO4430" t="s">
        <v>4536</v>
      </c>
    </row>
    <row r="4431" spans="1:41" x14ac:dyDescent="0.2">
      <c r="A4431">
        <v>1</v>
      </c>
      <c r="B4431">
        <v>7576074</v>
      </c>
      <c r="C4431">
        <v>13799490</v>
      </c>
      <c r="D4431" s="2">
        <v>45549</v>
      </c>
      <c r="E4431" t="s">
        <v>21</v>
      </c>
      <c r="F4431">
        <v>12</v>
      </c>
      <c r="G4431">
        <v>196.01</v>
      </c>
      <c r="H4431">
        <v>21.04</v>
      </c>
      <c r="I4431">
        <v>2</v>
      </c>
      <c r="J4431">
        <v>219.05</v>
      </c>
      <c r="K4431" t="s">
        <v>26</v>
      </c>
      <c r="L4431">
        <v>219.05</v>
      </c>
      <c r="N4431">
        <v>0</v>
      </c>
      <c r="P4431">
        <v>0</v>
      </c>
      <c r="T4431" t="s">
        <v>4536</v>
      </c>
      <c r="U4431">
        <v>1</v>
      </c>
      <c r="V4431" s="4">
        <v>10000057251822</v>
      </c>
      <c r="W4431" s="4">
        <v>10000057251822</v>
      </c>
      <c r="X4431" t="s">
        <v>18505</v>
      </c>
      <c r="Y4431">
        <v>35</v>
      </c>
      <c r="AM4431" t="s">
        <v>19123</v>
      </c>
      <c r="AO4431" t="s">
        <v>4536</v>
      </c>
    </row>
    <row r="4432" spans="1:41" x14ac:dyDescent="0.2">
      <c r="A4432">
        <v>1</v>
      </c>
      <c r="B4432">
        <v>7576232</v>
      </c>
      <c r="C4432">
        <v>13799629</v>
      </c>
      <c r="D4432" s="2">
        <v>45549</v>
      </c>
      <c r="E4432" t="s">
        <v>21</v>
      </c>
      <c r="F4432">
        <v>12</v>
      </c>
      <c r="G4432">
        <v>246.85</v>
      </c>
      <c r="H4432">
        <v>13.12</v>
      </c>
      <c r="I4432">
        <v>7.99</v>
      </c>
      <c r="J4432">
        <v>267.95999999999998</v>
      </c>
      <c r="K4432" t="s">
        <v>26</v>
      </c>
      <c r="L4432">
        <v>267.95999999999998</v>
      </c>
      <c r="N4432">
        <v>0</v>
      </c>
      <c r="P4432">
        <v>0</v>
      </c>
      <c r="T4432" t="s">
        <v>4536</v>
      </c>
      <c r="U4432">
        <v>1</v>
      </c>
      <c r="V4432" s="4">
        <v>10000057252338</v>
      </c>
      <c r="W4432" s="4">
        <v>10000057252338</v>
      </c>
      <c r="X4432" t="s">
        <v>8058</v>
      </c>
      <c r="Y4432">
        <v>7</v>
      </c>
      <c r="AM4432" t="s">
        <v>11874</v>
      </c>
      <c r="AO4432" t="s">
        <v>4536</v>
      </c>
    </row>
    <row r="4433" spans="1:41" x14ac:dyDescent="0.2">
      <c r="A4433">
        <v>1</v>
      </c>
      <c r="B4433">
        <v>7576233</v>
      </c>
      <c r="C4433">
        <v>13799630</v>
      </c>
      <c r="D4433" s="2">
        <v>45549</v>
      </c>
      <c r="E4433" t="s">
        <v>21</v>
      </c>
      <c r="F4433">
        <v>12</v>
      </c>
      <c r="G4433">
        <v>246.85</v>
      </c>
      <c r="H4433">
        <v>13.12</v>
      </c>
      <c r="I4433">
        <v>7.99</v>
      </c>
      <c r="J4433">
        <v>267.95999999999998</v>
      </c>
      <c r="K4433" t="s">
        <v>26</v>
      </c>
      <c r="L4433">
        <v>267.95999999999998</v>
      </c>
      <c r="N4433">
        <v>0</v>
      </c>
      <c r="P4433">
        <v>0</v>
      </c>
      <c r="T4433" t="s">
        <v>4536</v>
      </c>
      <c r="U4433">
        <v>1</v>
      </c>
      <c r="V4433" s="4">
        <v>10000057252339</v>
      </c>
      <c r="W4433" s="4">
        <v>10000057252339</v>
      </c>
      <c r="X4433" t="s">
        <v>8059</v>
      </c>
      <c r="Y4433">
        <v>8</v>
      </c>
      <c r="AM4433" t="s">
        <v>11874</v>
      </c>
      <c r="AO4433" t="s">
        <v>4536</v>
      </c>
    </row>
    <row r="4434" spans="1:41" x14ac:dyDescent="0.2">
      <c r="A4434">
        <v>1</v>
      </c>
      <c r="B4434">
        <v>3263944</v>
      </c>
      <c r="C4434">
        <v>2665909</v>
      </c>
      <c r="D4434" s="2">
        <v>45549</v>
      </c>
      <c r="E4434" t="s">
        <v>21</v>
      </c>
      <c r="F4434">
        <v>12</v>
      </c>
      <c r="G4434">
        <v>166.1</v>
      </c>
      <c r="H4434">
        <v>15.47</v>
      </c>
      <c r="I4434">
        <v>7.91</v>
      </c>
      <c r="J4434">
        <v>189.48</v>
      </c>
      <c r="K4434" t="s">
        <v>26</v>
      </c>
      <c r="L4434">
        <v>189.48</v>
      </c>
      <c r="N4434">
        <v>0</v>
      </c>
      <c r="P4434">
        <v>0</v>
      </c>
      <c r="T4434" t="s">
        <v>4536</v>
      </c>
      <c r="U4434">
        <v>1</v>
      </c>
      <c r="V4434" s="4">
        <v>10000057252646</v>
      </c>
      <c r="W4434" s="4">
        <v>10000057252646</v>
      </c>
      <c r="X4434" t="s">
        <v>8707</v>
      </c>
      <c r="Y4434">
        <v>7</v>
      </c>
      <c r="AM4434" t="s">
        <v>11847</v>
      </c>
      <c r="AO4434" t="s">
        <v>4536</v>
      </c>
    </row>
    <row r="4435" spans="1:41" x14ac:dyDescent="0.2">
      <c r="A4435">
        <v>1</v>
      </c>
      <c r="B4435">
        <v>7576254</v>
      </c>
      <c r="C4435">
        <v>13799651</v>
      </c>
      <c r="D4435" s="2">
        <v>45549</v>
      </c>
      <c r="E4435" t="s">
        <v>21</v>
      </c>
      <c r="F4435">
        <v>12</v>
      </c>
      <c r="G4435">
        <v>13.78</v>
      </c>
      <c r="H4435">
        <v>0</v>
      </c>
      <c r="I4435">
        <v>2</v>
      </c>
      <c r="J4435">
        <v>15.78</v>
      </c>
      <c r="K4435" t="s">
        <v>26</v>
      </c>
      <c r="L4435">
        <v>15.78</v>
      </c>
      <c r="N4435">
        <v>0</v>
      </c>
      <c r="P4435">
        <v>0</v>
      </c>
      <c r="T4435" t="s">
        <v>4536</v>
      </c>
      <c r="U4435">
        <v>11</v>
      </c>
      <c r="V4435" s="4">
        <v>10000057252738</v>
      </c>
      <c r="W4435" s="4">
        <v>10000057252738</v>
      </c>
      <c r="X4435" t="s">
        <v>5287</v>
      </c>
      <c r="Y4435">
        <v>11</v>
      </c>
      <c r="AM4435" t="s">
        <v>19124</v>
      </c>
      <c r="AO4435" t="s">
        <v>4536</v>
      </c>
    </row>
    <row r="4436" spans="1:41" x14ac:dyDescent="0.2">
      <c r="A4436">
        <v>1</v>
      </c>
      <c r="B4436">
        <v>3263948</v>
      </c>
      <c r="C4436">
        <v>2665913</v>
      </c>
      <c r="D4436" s="2">
        <v>45549</v>
      </c>
      <c r="E4436" t="s">
        <v>21</v>
      </c>
      <c r="F4436">
        <v>12</v>
      </c>
      <c r="G4436">
        <v>174.5</v>
      </c>
      <c r="H4436">
        <v>2.34</v>
      </c>
      <c r="I4436">
        <v>4.1500000000000004</v>
      </c>
      <c r="J4436">
        <v>180.99</v>
      </c>
      <c r="K4436" t="s">
        <v>26</v>
      </c>
      <c r="L4436">
        <v>180.99</v>
      </c>
      <c r="N4436">
        <v>0</v>
      </c>
      <c r="P4436">
        <v>0</v>
      </c>
      <c r="T4436" t="s">
        <v>4536</v>
      </c>
      <c r="U4436">
        <v>1</v>
      </c>
      <c r="V4436" s="4">
        <v>10000057252747</v>
      </c>
      <c r="W4436" s="4">
        <v>10000057252747</v>
      </c>
      <c r="X4436" t="s">
        <v>19125</v>
      </c>
      <c r="Y4436">
        <v>13</v>
      </c>
      <c r="AM4436" t="s">
        <v>11370</v>
      </c>
      <c r="AO4436" t="s">
        <v>4536</v>
      </c>
    </row>
    <row r="4437" spans="1:41" x14ac:dyDescent="0.2">
      <c r="A4437">
        <v>1</v>
      </c>
      <c r="B4437">
        <v>7576262</v>
      </c>
      <c r="C4437">
        <v>13799659</v>
      </c>
      <c r="D4437" s="2">
        <v>45549</v>
      </c>
      <c r="E4437" t="s">
        <v>21</v>
      </c>
      <c r="F4437">
        <v>12</v>
      </c>
      <c r="G4437">
        <v>173</v>
      </c>
      <c r="H4437">
        <v>2.34</v>
      </c>
      <c r="I4437">
        <v>7.1</v>
      </c>
      <c r="J4437">
        <v>182.44</v>
      </c>
      <c r="K4437" t="s">
        <v>26</v>
      </c>
      <c r="L4437">
        <v>182.44</v>
      </c>
      <c r="N4437">
        <v>0</v>
      </c>
      <c r="P4437">
        <v>0</v>
      </c>
      <c r="T4437" t="s">
        <v>4536</v>
      </c>
      <c r="U4437">
        <v>1</v>
      </c>
      <c r="V4437" s="4">
        <v>10000057252739</v>
      </c>
      <c r="W4437" s="4">
        <v>10000057252739</v>
      </c>
      <c r="X4437" t="s">
        <v>19125</v>
      </c>
      <c r="Y4437">
        <v>11</v>
      </c>
      <c r="AM4437" t="s">
        <v>13396</v>
      </c>
      <c r="AO4437" t="s">
        <v>4536</v>
      </c>
    </row>
    <row r="4438" spans="1:41" x14ac:dyDescent="0.2">
      <c r="A4438">
        <v>1</v>
      </c>
      <c r="B4438">
        <v>3263957</v>
      </c>
      <c r="C4438">
        <v>2665922</v>
      </c>
      <c r="D4438" s="2">
        <v>45549</v>
      </c>
      <c r="E4438" t="s">
        <v>21</v>
      </c>
      <c r="F4438">
        <v>12</v>
      </c>
      <c r="G4438">
        <v>161.08000000000001</v>
      </c>
      <c r="H4438">
        <v>14.36</v>
      </c>
      <c r="I4438">
        <v>4.5599999999999996</v>
      </c>
      <c r="J4438">
        <v>180</v>
      </c>
      <c r="K4438" t="s">
        <v>26</v>
      </c>
      <c r="L4438">
        <v>180</v>
      </c>
      <c r="N4438">
        <v>0</v>
      </c>
      <c r="P4438">
        <v>0</v>
      </c>
      <c r="T4438" t="s">
        <v>4536</v>
      </c>
      <c r="U4438">
        <v>1</v>
      </c>
      <c r="V4438" s="4">
        <v>10000057252851</v>
      </c>
      <c r="W4438" s="4">
        <v>10000057252851</v>
      </c>
      <c r="X4438" t="s">
        <v>5604</v>
      </c>
      <c r="Y4438">
        <v>77</v>
      </c>
      <c r="AM4438" t="s">
        <v>543</v>
      </c>
      <c r="AO4438" t="s">
        <v>4536</v>
      </c>
    </row>
    <row r="4439" spans="1:41" x14ac:dyDescent="0.2">
      <c r="A4439">
        <v>1</v>
      </c>
      <c r="B4439">
        <v>128658</v>
      </c>
      <c r="C4439">
        <v>111376</v>
      </c>
      <c r="D4439" s="2">
        <v>45549</v>
      </c>
      <c r="E4439" t="s">
        <v>21</v>
      </c>
      <c r="F4439">
        <v>12</v>
      </c>
      <c r="G4439">
        <v>157.30000000000001</v>
      </c>
      <c r="H4439">
        <v>14.36</v>
      </c>
      <c r="I4439">
        <v>8.33</v>
      </c>
      <c r="J4439">
        <v>179.99</v>
      </c>
      <c r="K4439" t="s">
        <v>26</v>
      </c>
      <c r="L4439">
        <v>179.99</v>
      </c>
      <c r="N4439">
        <v>0</v>
      </c>
      <c r="P4439">
        <v>0</v>
      </c>
      <c r="T4439" t="s">
        <v>4536</v>
      </c>
      <c r="U4439">
        <v>1</v>
      </c>
      <c r="V4439" s="4">
        <v>10000057252807</v>
      </c>
      <c r="W4439" s="4">
        <v>10000057252807</v>
      </c>
      <c r="X4439" t="s">
        <v>5604</v>
      </c>
      <c r="Y4439">
        <v>73</v>
      </c>
      <c r="AM4439" t="s">
        <v>13200</v>
      </c>
      <c r="AO4439" t="s">
        <v>4536</v>
      </c>
    </row>
    <row r="4440" spans="1:41" x14ac:dyDescent="0.2">
      <c r="A4440">
        <v>1</v>
      </c>
      <c r="B4440">
        <v>7576403</v>
      </c>
      <c r="C4440">
        <v>13799801</v>
      </c>
      <c r="D4440" s="2">
        <v>45549</v>
      </c>
      <c r="E4440" t="s">
        <v>21</v>
      </c>
      <c r="F4440">
        <v>12</v>
      </c>
      <c r="G4440">
        <v>233.68</v>
      </c>
      <c r="H4440">
        <v>21.15</v>
      </c>
      <c r="I4440">
        <v>5.13</v>
      </c>
      <c r="J4440">
        <v>259.95999999999998</v>
      </c>
      <c r="K4440" t="s">
        <v>22</v>
      </c>
      <c r="L4440">
        <v>259.95999999999998</v>
      </c>
      <c r="N4440">
        <v>0</v>
      </c>
      <c r="P4440">
        <v>0</v>
      </c>
      <c r="T4440" t="s">
        <v>4536</v>
      </c>
      <c r="U4440">
        <v>1</v>
      </c>
      <c r="V4440" s="4">
        <v>10000057253222</v>
      </c>
      <c r="W4440" s="4">
        <v>10000057253222</v>
      </c>
      <c r="X4440" t="s">
        <v>11799</v>
      </c>
      <c r="Y4440">
        <v>23</v>
      </c>
      <c r="AM4440" t="s">
        <v>17996</v>
      </c>
      <c r="AO4440" t="s">
        <v>4536</v>
      </c>
    </row>
    <row r="4441" spans="1:41" x14ac:dyDescent="0.2">
      <c r="A4441">
        <v>1</v>
      </c>
      <c r="B4441">
        <v>7576413</v>
      </c>
      <c r="C4441">
        <v>13799811</v>
      </c>
      <c r="D4441" s="2">
        <v>45549</v>
      </c>
      <c r="E4441" t="s">
        <v>21</v>
      </c>
      <c r="F4441">
        <v>12</v>
      </c>
      <c r="G4441">
        <v>15.35</v>
      </c>
      <c r="H4441">
        <v>0</v>
      </c>
      <c r="I4441">
        <v>0.99</v>
      </c>
      <c r="J4441">
        <v>16.34</v>
      </c>
      <c r="K4441" t="s">
        <v>26</v>
      </c>
      <c r="L4441">
        <v>16.34</v>
      </c>
      <c r="N4441">
        <v>0</v>
      </c>
      <c r="P4441">
        <v>0</v>
      </c>
      <c r="T4441" t="s">
        <v>4536</v>
      </c>
      <c r="U4441">
        <v>11</v>
      </c>
      <c r="V4441" s="4">
        <v>10000057253278</v>
      </c>
      <c r="W4441" s="4">
        <v>10000057253278</v>
      </c>
      <c r="X4441" t="s">
        <v>9160</v>
      </c>
      <c r="Y4441">
        <v>3</v>
      </c>
      <c r="AM4441" t="s">
        <v>19075</v>
      </c>
      <c r="AO4441" t="s">
        <v>4536</v>
      </c>
    </row>
    <row r="4442" spans="1:41" x14ac:dyDescent="0.2">
      <c r="A4442">
        <v>1</v>
      </c>
      <c r="B4442">
        <v>7576425</v>
      </c>
      <c r="C4442">
        <v>13799823</v>
      </c>
      <c r="D4442" s="2">
        <v>45549</v>
      </c>
      <c r="E4442" t="s">
        <v>21</v>
      </c>
      <c r="F4442">
        <v>12</v>
      </c>
      <c r="G4442">
        <v>22.77</v>
      </c>
      <c r="H4442">
        <v>0</v>
      </c>
      <c r="I4442">
        <v>0.99</v>
      </c>
      <c r="J4442">
        <v>23.76</v>
      </c>
      <c r="K4442" t="s">
        <v>26</v>
      </c>
      <c r="L4442">
        <v>23.76</v>
      </c>
      <c r="N4442">
        <v>0</v>
      </c>
      <c r="P4442">
        <v>0</v>
      </c>
      <c r="T4442" t="s">
        <v>4536</v>
      </c>
      <c r="U4442">
        <v>11</v>
      </c>
      <c r="V4442" s="4">
        <v>10000057253310</v>
      </c>
      <c r="W4442" s="4">
        <v>10000057253310</v>
      </c>
      <c r="X4442" t="s">
        <v>10371</v>
      </c>
      <c r="Y4442">
        <v>4</v>
      </c>
      <c r="AM4442" t="s">
        <v>19075</v>
      </c>
      <c r="AO4442" t="s">
        <v>4536</v>
      </c>
    </row>
    <row r="4443" spans="1:41" x14ac:dyDescent="0.2">
      <c r="A4443">
        <v>1</v>
      </c>
      <c r="B4443">
        <v>3263974</v>
      </c>
      <c r="C4443">
        <v>2665939</v>
      </c>
      <c r="D4443" s="2">
        <v>45549</v>
      </c>
      <c r="E4443" t="s">
        <v>21</v>
      </c>
      <c r="F4443">
        <v>12</v>
      </c>
      <c r="G4443">
        <v>120.35</v>
      </c>
      <c r="H4443">
        <v>5.07</v>
      </c>
      <c r="I4443">
        <v>4.5599999999999996</v>
      </c>
      <c r="J4443">
        <v>129.97999999999999</v>
      </c>
      <c r="K4443" t="s">
        <v>22</v>
      </c>
      <c r="L4443">
        <v>129.97999999999999</v>
      </c>
      <c r="N4443">
        <v>0</v>
      </c>
      <c r="P4443">
        <v>0</v>
      </c>
      <c r="T4443" t="s">
        <v>4536</v>
      </c>
      <c r="U4443">
        <v>1</v>
      </c>
      <c r="V4443" s="4">
        <v>10000057253482</v>
      </c>
      <c r="W4443" s="4">
        <v>10000057253482</v>
      </c>
      <c r="X4443" t="s">
        <v>4683</v>
      </c>
      <c r="Y4443">
        <v>19</v>
      </c>
      <c r="AM4443" t="s">
        <v>10748</v>
      </c>
      <c r="AO4443" t="s">
        <v>4536</v>
      </c>
    </row>
    <row r="4444" spans="1:41" x14ac:dyDescent="0.2">
      <c r="A4444">
        <v>1</v>
      </c>
      <c r="B4444">
        <v>7576487</v>
      </c>
      <c r="C4444">
        <v>13799894</v>
      </c>
      <c r="D4444" s="2">
        <v>45549</v>
      </c>
      <c r="E4444" t="s">
        <v>21</v>
      </c>
      <c r="F4444">
        <v>12</v>
      </c>
      <c r="G4444">
        <v>24.33</v>
      </c>
      <c r="H4444">
        <v>0</v>
      </c>
      <c r="I4444">
        <v>7.1</v>
      </c>
      <c r="J4444">
        <v>31.43</v>
      </c>
      <c r="K4444" t="s">
        <v>26</v>
      </c>
      <c r="L4444">
        <v>31.43</v>
      </c>
      <c r="N4444">
        <v>0</v>
      </c>
      <c r="P4444">
        <v>0</v>
      </c>
      <c r="T4444" t="s">
        <v>4536</v>
      </c>
      <c r="U4444">
        <v>11</v>
      </c>
      <c r="V4444" s="4">
        <v>10000057253724</v>
      </c>
      <c r="W4444" s="4">
        <v>10000057253724</v>
      </c>
      <c r="X4444" t="s">
        <v>19126</v>
      </c>
      <c r="Y4444">
        <v>13</v>
      </c>
      <c r="AM4444" t="s">
        <v>19044</v>
      </c>
      <c r="AO4444" t="s">
        <v>4536</v>
      </c>
    </row>
    <row r="4445" spans="1:41" x14ac:dyDescent="0.2">
      <c r="A4445">
        <v>1</v>
      </c>
      <c r="B4445">
        <v>7576490</v>
      </c>
      <c r="C4445">
        <v>13799897</v>
      </c>
      <c r="D4445" s="2">
        <v>45549</v>
      </c>
      <c r="E4445" t="s">
        <v>21</v>
      </c>
      <c r="F4445">
        <v>12</v>
      </c>
      <c r="G4445">
        <v>24.33</v>
      </c>
      <c r="H4445">
        <v>0</v>
      </c>
      <c r="I4445">
        <v>3.5</v>
      </c>
      <c r="J4445">
        <v>27.83</v>
      </c>
      <c r="K4445" t="s">
        <v>26</v>
      </c>
      <c r="L4445">
        <v>27.83</v>
      </c>
      <c r="N4445">
        <v>0</v>
      </c>
      <c r="P4445">
        <v>0</v>
      </c>
      <c r="T4445" t="s">
        <v>4536</v>
      </c>
      <c r="U4445">
        <v>11</v>
      </c>
      <c r="V4445" s="4">
        <v>10000057253716</v>
      </c>
      <c r="W4445" s="4">
        <v>10000057253716</v>
      </c>
      <c r="X4445" t="s">
        <v>4964</v>
      </c>
      <c r="Y4445">
        <v>15</v>
      </c>
      <c r="AM4445" t="s">
        <v>19127</v>
      </c>
      <c r="AO4445" t="s">
        <v>4536</v>
      </c>
    </row>
    <row r="4446" spans="1:41" x14ac:dyDescent="0.2">
      <c r="A4446">
        <v>1</v>
      </c>
      <c r="B4446">
        <v>7576569</v>
      </c>
      <c r="C4446">
        <v>13799974</v>
      </c>
      <c r="D4446" s="2">
        <v>45549</v>
      </c>
      <c r="E4446" t="s">
        <v>21</v>
      </c>
      <c r="F4446">
        <v>12</v>
      </c>
      <c r="G4446">
        <v>46.45</v>
      </c>
      <c r="H4446">
        <v>0</v>
      </c>
      <c r="I4446">
        <v>0</v>
      </c>
      <c r="J4446">
        <v>46.45</v>
      </c>
      <c r="K4446" t="s">
        <v>26</v>
      </c>
      <c r="L4446">
        <v>46.45</v>
      </c>
      <c r="N4446">
        <v>0</v>
      </c>
      <c r="P4446">
        <v>0</v>
      </c>
      <c r="T4446" t="s">
        <v>4536</v>
      </c>
      <c r="U4446">
        <v>11</v>
      </c>
      <c r="V4446" s="4">
        <v>10000057253853</v>
      </c>
      <c r="W4446" s="4">
        <v>10000057253853</v>
      </c>
      <c r="X4446" t="s">
        <v>5054</v>
      </c>
      <c r="Y4446">
        <v>21</v>
      </c>
      <c r="AM4446" t="s">
        <v>18875</v>
      </c>
      <c r="AO4446" t="s">
        <v>4536</v>
      </c>
    </row>
    <row r="4447" spans="1:41" x14ac:dyDescent="0.2">
      <c r="A4447">
        <v>1</v>
      </c>
      <c r="B4447">
        <v>7576570</v>
      </c>
      <c r="C4447">
        <v>13799975</v>
      </c>
      <c r="D4447" s="2">
        <v>45549</v>
      </c>
      <c r="E4447" t="s">
        <v>21</v>
      </c>
      <c r="F4447">
        <v>12</v>
      </c>
      <c r="G4447">
        <v>38.49</v>
      </c>
      <c r="H4447">
        <v>0</v>
      </c>
      <c r="I4447">
        <v>7.1</v>
      </c>
      <c r="J4447">
        <v>45.59</v>
      </c>
      <c r="K4447" t="s">
        <v>26</v>
      </c>
      <c r="L4447">
        <v>45.59</v>
      </c>
      <c r="N4447">
        <v>0</v>
      </c>
      <c r="P4447">
        <v>0</v>
      </c>
      <c r="T4447" t="s">
        <v>4536</v>
      </c>
      <c r="U4447">
        <v>11</v>
      </c>
      <c r="V4447" s="4">
        <v>10000057253871</v>
      </c>
      <c r="W4447" s="4">
        <v>10000057253871</v>
      </c>
      <c r="X4447" t="s">
        <v>5054</v>
      </c>
      <c r="Y4447">
        <v>25</v>
      </c>
      <c r="AM4447" t="s">
        <v>15543</v>
      </c>
      <c r="AO4447" t="s">
        <v>4536</v>
      </c>
    </row>
    <row r="4448" spans="1:41" x14ac:dyDescent="0.2">
      <c r="A4448">
        <v>1</v>
      </c>
      <c r="B4448">
        <v>7576755</v>
      </c>
      <c r="C4448">
        <v>13800158</v>
      </c>
      <c r="D4448" s="2">
        <v>45549</v>
      </c>
      <c r="E4448" t="s">
        <v>21</v>
      </c>
      <c r="F4448">
        <v>12</v>
      </c>
      <c r="G4448">
        <v>209.57</v>
      </c>
      <c r="H4448">
        <v>22.08</v>
      </c>
      <c r="I4448">
        <v>3.55</v>
      </c>
      <c r="J4448">
        <v>235.2</v>
      </c>
      <c r="K4448" t="s">
        <v>22</v>
      </c>
      <c r="L4448">
        <v>235.2</v>
      </c>
      <c r="N4448">
        <v>0</v>
      </c>
      <c r="P4448">
        <v>0</v>
      </c>
      <c r="T4448" t="s">
        <v>4536</v>
      </c>
      <c r="U4448">
        <v>1</v>
      </c>
      <c r="V4448" s="4">
        <v>10000057254740</v>
      </c>
      <c r="W4448" s="4">
        <v>10000057254740</v>
      </c>
      <c r="X4448" t="s">
        <v>19062</v>
      </c>
      <c r="Y4448">
        <v>29</v>
      </c>
      <c r="AM4448" t="s">
        <v>17757</v>
      </c>
      <c r="AO4448" t="s">
        <v>4536</v>
      </c>
    </row>
    <row r="4449" spans="1:41" x14ac:dyDescent="0.2">
      <c r="A4449">
        <v>1</v>
      </c>
      <c r="B4449">
        <v>3264028</v>
      </c>
      <c r="C4449">
        <v>2665989</v>
      </c>
      <c r="D4449" s="2">
        <v>45549</v>
      </c>
      <c r="E4449" t="s">
        <v>21</v>
      </c>
      <c r="F4449">
        <v>12</v>
      </c>
      <c r="G4449">
        <v>318.52</v>
      </c>
      <c r="H4449">
        <v>22.77</v>
      </c>
      <c r="I4449">
        <v>10.49</v>
      </c>
      <c r="J4449">
        <v>351.78</v>
      </c>
      <c r="K4449" t="s">
        <v>22</v>
      </c>
      <c r="L4449">
        <v>351.78</v>
      </c>
      <c r="N4449">
        <v>0</v>
      </c>
      <c r="P4449">
        <v>0</v>
      </c>
      <c r="T4449" t="s">
        <v>4536</v>
      </c>
      <c r="U4449">
        <v>1</v>
      </c>
      <c r="V4449" s="4">
        <v>10000057254776</v>
      </c>
      <c r="W4449" s="4">
        <v>10000057254776</v>
      </c>
      <c r="X4449" t="s">
        <v>19061</v>
      </c>
      <c r="Y4449">
        <v>71</v>
      </c>
      <c r="AM4449" t="s">
        <v>14430</v>
      </c>
      <c r="AO4449" t="s">
        <v>4536</v>
      </c>
    </row>
    <row r="4450" spans="1:41" x14ac:dyDescent="0.2">
      <c r="A4450">
        <v>1</v>
      </c>
      <c r="B4450">
        <v>3264029</v>
      </c>
      <c r="C4450">
        <v>2665990</v>
      </c>
      <c r="D4450" s="2">
        <v>45549</v>
      </c>
      <c r="E4450" t="s">
        <v>21</v>
      </c>
      <c r="F4450">
        <v>12</v>
      </c>
      <c r="G4450">
        <v>318.52</v>
      </c>
      <c r="H4450">
        <v>22.77</v>
      </c>
      <c r="I4450">
        <v>10.49</v>
      </c>
      <c r="J4450">
        <v>351.78</v>
      </c>
      <c r="K4450" t="s">
        <v>22</v>
      </c>
      <c r="L4450">
        <v>351.78</v>
      </c>
      <c r="N4450">
        <v>0</v>
      </c>
      <c r="P4450">
        <v>0</v>
      </c>
      <c r="T4450" t="s">
        <v>4536</v>
      </c>
      <c r="U4450">
        <v>1</v>
      </c>
      <c r="V4450" s="4">
        <v>10000057254786</v>
      </c>
      <c r="W4450" s="4">
        <v>10000057254786</v>
      </c>
      <c r="X4450" t="s">
        <v>19128</v>
      </c>
      <c r="Y4450">
        <v>72</v>
      </c>
      <c r="AM4450" t="s">
        <v>14430</v>
      </c>
      <c r="AO4450" t="s">
        <v>4536</v>
      </c>
    </row>
    <row r="4451" spans="1:41" x14ac:dyDescent="0.2">
      <c r="A4451">
        <v>1</v>
      </c>
      <c r="B4451">
        <v>7576757</v>
      </c>
      <c r="C4451">
        <v>13800160</v>
      </c>
      <c r="D4451" s="2">
        <v>45549</v>
      </c>
      <c r="E4451" t="s">
        <v>21</v>
      </c>
      <c r="F4451">
        <v>12</v>
      </c>
      <c r="G4451">
        <v>209.57</v>
      </c>
      <c r="H4451">
        <v>22.08</v>
      </c>
      <c r="I4451">
        <v>3.55</v>
      </c>
      <c r="J4451">
        <v>235.2</v>
      </c>
      <c r="K4451" t="s">
        <v>22</v>
      </c>
      <c r="L4451">
        <v>235.2</v>
      </c>
      <c r="N4451">
        <v>0</v>
      </c>
      <c r="P4451">
        <v>0</v>
      </c>
      <c r="T4451" t="s">
        <v>4536</v>
      </c>
      <c r="U4451">
        <v>1</v>
      </c>
      <c r="V4451" s="4">
        <v>10000057254738</v>
      </c>
      <c r="W4451" s="4">
        <v>10000057254738</v>
      </c>
      <c r="X4451" t="s">
        <v>19061</v>
      </c>
      <c r="Y4451">
        <v>26</v>
      </c>
      <c r="AM4451" t="s">
        <v>17757</v>
      </c>
      <c r="AO4451" t="s">
        <v>4536</v>
      </c>
    </row>
    <row r="4452" spans="1:41" x14ac:dyDescent="0.2">
      <c r="A4452">
        <v>1</v>
      </c>
      <c r="B4452">
        <v>3264031</v>
      </c>
      <c r="C4452">
        <v>2665992</v>
      </c>
      <c r="D4452" s="2">
        <v>45549</v>
      </c>
      <c r="E4452" t="s">
        <v>21</v>
      </c>
      <c r="F4452">
        <v>12</v>
      </c>
      <c r="G4452">
        <v>108.16</v>
      </c>
      <c r="H4452">
        <v>21.33</v>
      </c>
      <c r="I4452">
        <v>10.49</v>
      </c>
      <c r="J4452">
        <v>139.97999999999999</v>
      </c>
      <c r="K4452" t="s">
        <v>26</v>
      </c>
      <c r="L4452">
        <v>139.97999999999999</v>
      </c>
      <c r="N4452">
        <v>0</v>
      </c>
      <c r="P4452">
        <v>0</v>
      </c>
      <c r="T4452" t="s">
        <v>4536</v>
      </c>
      <c r="U4452">
        <v>1</v>
      </c>
      <c r="V4452" s="4">
        <v>10000057254906</v>
      </c>
      <c r="W4452" s="4">
        <v>10000057254906</v>
      </c>
      <c r="X4452" t="s">
        <v>10854</v>
      </c>
      <c r="Y4452">
        <v>5</v>
      </c>
      <c r="AM4452" t="s">
        <v>16725</v>
      </c>
      <c r="AO4452" t="s">
        <v>4536</v>
      </c>
    </row>
    <row r="4453" spans="1:41" x14ac:dyDescent="0.2">
      <c r="A4453">
        <v>1</v>
      </c>
      <c r="B4453">
        <v>3264033</v>
      </c>
      <c r="C4453">
        <v>2665994</v>
      </c>
      <c r="D4453" s="2">
        <v>45549</v>
      </c>
      <c r="E4453" t="s">
        <v>21</v>
      </c>
      <c r="F4453">
        <v>12</v>
      </c>
      <c r="G4453">
        <v>108.16</v>
      </c>
      <c r="H4453">
        <v>21.33</v>
      </c>
      <c r="I4453">
        <v>10.49</v>
      </c>
      <c r="J4453">
        <v>139.97999999999999</v>
      </c>
      <c r="K4453" t="s">
        <v>26</v>
      </c>
      <c r="L4453">
        <v>139.97999999999999</v>
      </c>
      <c r="N4453">
        <v>0</v>
      </c>
      <c r="P4453">
        <v>0</v>
      </c>
      <c r="T4453" t="s">
        <v>4536</v>
      </c>
      <c r="U4453">
        <v>1</v>
      </c>
      <c r="V4453" s="4">
        <v>10000057254911</v>
      </c>
      <c r="W4453" s="4">
        <v>10000057254911</v>
      </c>
      <c r="X4453" t="s">
        <v>18545</v>
      </c>
      <c r="Y4453">
        <v>6</v>
      </c>
      <c r="AM4453" t="s">
        <v>16725</v>
      </c>
      <c r="AO4453" t="s">
        <v>4536</v>
      </c>
    </row>
    <row r="4454" spans="1:41" x14ac:dyDescent="0.2">
      <c r="A4454">
        <v>1</v>
      </c>
      <c r="B4454">
        <v>7576760</v>
      </c>
      <c r="C4454">
        <v>13800163</v>
      </c>
      <c r="D4454" s="2">
        <v>45549</v>
      </c>
      <c r="E4454" t="s">
        <v>21</v>
      </c>
      <c r="F4454">
        <v>12</v>
      </c>
      <c r="G4454">
        <v>179.08</v>
      </c>
      <c r="H4454">
        <v>1.03</v>
      </c>
      <c r="I4454">
        <v>7.1</v>
      </c>
      <c r="J4454">
        <v>187.21</v>
      </c>
      <c r="K4454" t="s">
        <v>26</v>
      </c>
      <c r="L4454">
        <v>187.21</v>
      </c>
      <c r="N4454">
        <v>0</v>
      </c>
      <c r="P4454">
        <v>0</v>
      </c>
      <c r="T4454" t="s">
        <v>4536</v>
      </c>
      <c r="U4454">
        <v>11</v>
      </c>
      <c r="V4454" s="4">
        <v>10000057254967</v>
      </c>
      <c r="W4454" s="4">
        <v>10000057254967</v>
      </c>
      <c r="X4454" t="s">
        <v>5784</v>
      </c>
      <c r="Y4454">
        <v>31</v>
      </c>
      <c r="AM4454" t="s">
        <v>12324</v>
      </c>
      <c r="AO4454" t="s">
        <v>4536</v>
      </c>
    </row>
    <row r="4455" spans="1:41" x14ac:dyDescent="0.2">
      <c r="A4455">
        <v>1</v>
      </c>
      <c r="B4455">
        <v>7576823</v>
      </c>
      <c r="C4455">
        <v>13800228</v>
      </c>
      <c r="D4455" s="2">
        <v>45549</v>
      </c>
      <c r="E4455" t="s">
        <v>21</v>
      </c>
      <c r="F4455">
        <v>12</v>
      </c>
      <c r="G4455">
        <v>16.52</v>
      </c>
      <c r="H4455">
        <v>0</v>
      </c>
      <c r="I4455">
        <v>7.1</v>
      </c>
      <c r="J4455">
        <v>23.62</v>
      </c>
      <c r="K4455" t="s">
        <v>26</v>
      </c>
      <c r="L4455">
        <v>23.62</v>
      </c>
      <c r="N4455">
        <v>0</v>
      </c>
      <c r="P4455">
        <v>0</v>
      </c>
      <c r="T4455" t="s">
        <v>4536</v>
      </c>
      <c r="U4455">
        <v>11</v>
      </c>
      <c r="V4455" s="4">
        <v>10000057255122</v>
      </c>
      <c r="W4455" s="4">
        <v>10000057255122</v>
      </c>
      <c r="X4455" t="s">
        <v>10336</v>
      </c>
      <c r="Y4455">
        <v>25</v>
      </c>
      <c r="AM4455" t="s">
        <v>13826</v>
      </c>
      <c r="AO4455" t="s">
        <v>4536</v>
      </c>
    </row>
    <row r="4456" spans="1:41" x14ac:dyDescent="0.2">
      <c r="A4456">
        <v>1</v>
      </c>
      <c r="B4456">
        <v>7576850</v>
      </c>
      <c r="C4456">
        <v>13800247</v>
      </c>
      <c r="D4456" s="2">
        <v>45549</v>
      </c>
      <c r="E4456" t="s">
        <v>21</v>
      </c>
      <c r="F4456">
        <v>12</v>
      </c>
      <c r="G4456">
        <v>24.72</v>
      </c>
      <c r="H4456">
        <v>0</v>
      </c>
      <c r="I4456">
        <v>7.99</v>
      </c>
      <c r="J4456">
        <v>32.71</v>
      </c>
      <c r="K4456" t="s">
        <v>26</v>
      </c>
      <c r="L4456">
        <v>32.71</v>
      </c>
      <c r="N4456">
        <v>0</v>
      </c>
      <c r="P4456">
        <v>0</v>
      </c>
      <c r="T4456" t="s">
        <v>4536</v>
      </c>
      <c r="U4456">
        <v>11</v>
      </c>
      <c r="V4456" s="4">
        <v>10000057255182</v>
      </c>
      <c r="W4456" s="4">
        <v>10000057255182</v>
      </c>
      <c r="X4456" t="s">
        <v>11362</v>
      </c>
      <c r="Y4456">
        <v>17</v>
      </c>
      <c r="AM4456" t="s">
        <v>19129</v>
      </c>
      <c r="AO4456" t="s">
        <v>4536</v>
      </c>
    </row>
    <row r="4457" spans="1:41" x14ac:dyDescent="0.2">
      <c r="A4457">
        <v>1</v>
      </c>
      <c r="B4457">
        <v>7576878</v>
      </c>
      <c r="C4457">
        <v>13800275</v>
      </c>
      <c r="D4457" s="2">
        <v>45549</v>
      </c>
      <c r="E4457" t="s">
        <v>21</v>
      </c>
      <c r="F4457">
        <v>12</v>
      </c>
      <c r="G4457">
        <v>37.159999999999997</v>
      </c>
      <c r="H4457">
        <v>0</v>
      </c>
      <c r="I4457">
        <v>2</v>
      </c>
      <c r="J4457">
        <v>39.159999999999997</v>
      </c>
      <c r="K4457" t="s">
        <v>26</v>
      </c>
      <c r="L4457">
        <v>39.159999999999997</v>
      </c>
      <c r="N4457">
        <v>0</v>
      </c>
      <c r="P4457">
        <v>0</v>
      </c>
      <c r="T4457" t="s">
        <v>4536</v>
      </c>
      <c r="U4457">
        <v>11</v>
      </c>
      <c r="V4457" s="4">
        <v>10000057255291</v>
      </c>
      <c r="W4457" s="4">
        <v>10000057255291</v>
      </c>
      <c r="X4457" t="s">
        <v>19130</v>
      </c>
      <c r="Y4457">
        <v>2</v>
      </c>
      <c r="AM4457" t="s">
        <v>19131</v>
      </c>
      <c r="AO4457" t="s">
        <v>4536</v>
      </c>
    </row>
    <row r="4458" spans="1:41" x14ac:dyDescent="0.2">
      <c r="A4458">
        <v>1</v>
      </c>
      <c r="B4458">
        <v>7576959</v>
      </c>
      <c r="C4458">
        <v>13800350</v>
      </c>
      <c r="D4458" s="2">
        <v>45549</v>
      </c>
      <c r="E4458" t="s">
        <v>21</v>
      </c>
      <c r="F4458">
        <v>12</v>
      </c>
      <c r="G4458">
        <v>191.97</v>
      </c>
      <c r="H4458">
        <v>15.66</v>
      </c>
      <c r="I4458">
        <v>2.35</v>
      </c>
      <c r="J4458">
        <v>209.98</v>
      </c>
      <c r="K4458" t="s">
        <v>22</v>
      </c>
      <c r="L4458">
        <v>209.98</v>
      </c>
      <c r="N4458">
        <v>0</v>
      </c>
      <c r="P4458">
        <v>0</v>
      </c>
      <c r="T4458" t="s">
        <v>4536</v>
      </c>
      <c r="U4458">
        <v>1</v>
      </c>
      <c r="V4458" s="4">
        <v>10000057255717</v>
      </c>
      <c r="W4458" s="4">
        <v>10000057255717</v>
      </c>
      <c r="X4458" t="s">
        <v>19132</v>
      </c>
      <c r="Y4458">
        <v>7</v>
      </c>
      <c r="AM4458" t="s">
        <v>14602</v>
      </c>
      <c r="AO4458" t="s">
        <v>4536</v>
      </c>
    </row>
    <row r="4459" spans="1:41" x14ac:dyDescent="0.2">
      <c r="A4459">
        <v>1</v>
      </c>
      <c r="B4459">
        <v>7577002</v>
      </c>
      <c r="C4459">
        <v>13800391</v>
      </c>
      <c r="D4459" s="2">
        <v>45549</v>
      </c>
      <c r="E4459" t="s">
        <v>21</v>
      </c>
      <c r="F4459">
        <v>12</v>
      </c>
      <c r="G4459">
        <v>136.87</v>
      </c>
      <c r="H4459">
        <v>13.12</v>
      </c>
      <c r="I4459">
        <v>7.99</v>
      </c>
      <c r="J4459">
        <v>157.97999999999999</v>
      </c>
      <c r="K4459" t="s">
        <v>22</v>
      </c>
      <c r="L4459">
        <v>157.97999999999999</v>
      </c>
      <c r="N4459">
        <v>0</v>
      </c>
      <c r="P4459">
        <v>0</v>
      </c>
      <c r="T4459" t="s">
        <v>4536</v>
      </c>
      <c r="U4459">
        <v>1</v>
      </c>
      <c r="V4459" s="4">
        <v>10000057255902</v>
      </c>
      <c r="W4459" s="4">
        <v>10000057255902</v>
      </c>
      <c r="X4459" t="s">
        <v>19133</v>
      </c>
      <c r="Y4459">
        <v>11</v>
      </c>
      <c r="AM4459" t="s">
        <v>12152</v>
      </c>
      <c r="AO4459" t="s">
        <v>4536</v>
      </c>
    </row>
    <row r="4460" spans="1:41" x14ac:dyDescent="0.2">
      <c r="A4460">
        <v>1</v>
      </c>
      <c r="B4460">
        <v>7577024</v>
      </c>
      <c r="C4460">
        <v>13800413</v>
      </c>
      <c r="D4460" s="2">
        <v>45549</v>
      </c>
      <c r="E4460" t="s">
        <v>21</v>
      </c>
      <c r="F4460">
        <v>12</v>
      </c>
      <c r="G4460">
        <v>390.94</v>
      </c>
      <c r="H4460">
        <v>3.52</v>
      </c>
      <c r="I4460">
        <v>7.61</v>
      </c>
      <c r="J4460">
        <v>402.07</v>
      </c>
      <c r="K4460" t="s">
        <v>26</v>
      </c>
      <c r="L4460">
        <v>402.07</v>
      </c>
      <c r="N4460">
        <v>0</v>
      </c>
      <c r="P4460">
        <v>0</v>
      </c>
      <c r="T4460" t="s">
        <v>4536</v>
      </c>
      <c r="U4460">
        <v>11</v>
      </c>
      <c r="V4460" s="4">
        <v>10000057256035</v>
      </c>
      <c r="W4460" s="4">
        <v>10000057256035</v>
      </c>
      <c r="X4460" t="s">
        <v>5802</v>
      </c>
      <c r="Y4460">
        <v>73</v>
      </c>
      <c r="AM4460" t="s">
        <v>11363</v>
      </c>
      <c r="AO4460" t="s">
        <v>4536</v>
      </c>
    </row>
    <row r="4461" spans="1:41" x14ac:dyDescent="0.2">
      <c r="A4461">
        <v>1</v>
      </c>
      <c r="B4461">
        <v>7577042</v>
      </c>
      <c r="C4461">
        <v>13800426</v>
      </c>
      <c r="D4461" s="2">
        <v>45549</v>
      </c>
      <c r="E4461" t="s">
        <v>21</v>
      </c>
      <c r="F4461">
        <v>12</v>
      </c>
      <c r="G4461">
        <v>38.49</v>
      </c>
      <c r="H4461">
        <v>0</v>
      </c>
      <c r="I4461">
        <v>7.1</v>
      </c>
      <c r="J4461">
        <v>45.59</v>
      </c>
      <c r="K4461" t="s">
        <v>26</v>
      </c>
      <c r="L4461">
        <v>45.59</v>
      </c>
      <c r="N4461">
        <v>0</v>
      </c>
      <c r="P4461">
        <v>0</v>
      </c>
      <c r="T4461" t="s">
        <v>4536</v>
      </c>
      <c r="U4461">
        <v>11</v>
      </c>
      <c r="V4461" s="4">
        <v>10000057256068</v>
      </c>
      <c r="W4461" s="4">
        <v>10000057256068</v>
      </c>
      <c r="X4461" t="s">
        <v>5156</v>
      </c>
      <c r="Y4461">
        <v>35</v>
      </c>
      <c r="AM4461" t="s">
        <v>12033</v>
      </c>
      <c r="AO4461" t="s">
        <v>4536</v>
      </c>
    </row>
    <row r="4462" spans="1:41" x14ac:dyDescent="0.2">
      <c r="A4462">
        <v>1</v>
      </c>
      <c r="B4462">
        <v>128685</v>
      </c>
      <c r="C4462">
        <v>111401</v>
      </c>
      <c r="D4462" s="2">
        <v>45549</v>
      </c>
      <c r="E4462" t="s">
        <v>21</v>
      </c>
      <c r="F4462">
        <v>12</v>
      </c>
      <c r="G4462">
        <v>117.3</v>
      </c>
      <c r="H4462">
        <v>14.36</v>
      </c>
      <c r="I4462">
        <v>8.33</v>
      </c>
      <c r="J4462">
        <v>139.99</v>
      </c>
      <c r="K4462" t="s">
        <v>22</v>
      </c>
      <c r="L4462">
        <v>139.99</v>
      </c>
      <c r="N4462">
        <v>0</v>
      </c>
      <c r="P4462">
        <v>0</v>
      </c>
      <c r="T4462" t="s">
        <v>4536</v>
      </c>
      <c r="U4462">
        <v>1</v>
      </c>
      <c r="V4462" s="4">
        <v>10000057256079</v>
      </c>
      <c r="W4462" s="4">
        <v>10000057256079</v>
      </c>
      <c r="X4462" t="s">
        <v>14074</v>
      </c>
      <c r="Y4462">
        <v>4</v>
      </c>
      <c r="AM4462" t="s">
        <v>13248</v>
      </c>
      <c r="AO4462" t="s">
        <v>4536</v>
      </c>
    </row>
    <row r="4463" spans="1:41" x14ac:dyDescent="0.2">
      <c r="A4463">
        <v>1</v>
      </c>
      <c r="B4463">
        <v>7577091</v>
      </c>
      <c r="C4463">
        <v>13800454</v>
      </c>
      <c r="D4463" s="2">
        <v>45549</v>
      </c>
      <c r="E4463" t="s">
        <v>21</v>
      </c>
      <c r="F4463">
        <v>12</v>
      </c>
      <c r="G4463">
        <v>18.09</v>
      </c>
      <c r="H4463">
        <v>0</v>
      </c>
      <c r="I4463">
        <v>0</v>
      </c>
      <c r="J4463">
        <v>18.09</v>
      </c>
      <c r="K4463" t="s">
        <v>26</v>
      </c>
      <c r="L4463">
        <v>18.09</v>
      </c>
      <c r="N4463">
        <v>0</v>
      </c>
      <c r="P4463">
        <v>0</v>
      </c>
      <c r="T4463" t="s">
        <v>4536</v>
      </c>
      <c r="U4463">
        <v>11</v>
      </c>
      <c r="V4463" s="4">
        <v>10000057256202</v>
      </c>
      <c r="W4463" s="4">
        <v>10000057256202</v>
      </c>
      <c r="X4463" t="s">
        <v>19134</v>
      </c>
      <c r="Y4463">
        <v>29</v>
      </c>
      <c r="AM4463" t="s">
        <v>19135</v>
      </c>
      <c r="AO4463" t="s">
        <v>4536</v>
      </c>
    </row>
    <row r="4464" spans="1:41" x14ac:dyDescent="0.2">
      <c r="A4464">
        <v>1</v>
      </c>
      <c r="B4464">
        <v>128686</v>
      </c>
      <c r="C4464">
        <v>111402</v>
      </c>
      <c r="D4464" s="2">
        <v>45549</v>
      </c>
      <c r="E4464" t="s">
        <v>21</v>
      </c>
      <c r="F4464">
        <v>12</v>
      </c>
      <c r="G4464">
        <v>117.3</v>
      </c>
      <c r="H4464">
        <v>14.36</v>
      </c>
      <c r="I4464">
        <v>8.33</v>
      </c>
      <c r="J4464">
        <v>139.99</v>
      </c>
      <c r="K4464" t="s">
        <v>22</v>
      </c>
      <c r="L4464">
        <v>139.99</v>
      </c>
      <c r="N4464">
        <v>0</v>
      </c>
      <c r="P4464">
        <v>0</v>
      </c>
      <c r="T4464" t="s">
        <v>4536</v>
      </c>
      <c r="U4464">
        <v>1</v>
      </c>
      <c r="V4464" s="4">
        <v>10000057256077</v>
      </c>
      <c r="W4464" s="4">
        <v>10000057256077</v>
      </c>
      <c r="X4464" t="s">
        <v>19136</v>
      </c>
      <c r="Y4464">
        <v>3</v>
      </c>
      <c r="AM4464" t="s">
        <v>13248</v>
      </c>
      <c r="AO4464" t="s">
        <v>4536</v>
      </c>
    </row>
    <row r="4465" spans="1:41" x14ac:dyDescent="0.2">
      <c r="A4465">
        <v>1</v>
      </c>
      <c r="B4465">
        <v>7577147</v>
      </c>
      <c r="C4465">
        <v>13800511</v>
      </c>
      <c r="D4465" s="2">
        <v>45549</v>
      </c>
      <c r="E4465" t="s">
        <v>21</v>
      </c>
      <c r="F4465">
        <v>12</v>
      </c>
      <c r="G4465">
        <v>164.94</v>
      </c>
      <c r="H4465">
        <v>1.03</v>
      </c>
      <c r="I4465">
        <v>7.99</v>
      </c>
      <c r="J4465">
        <v>173.96</v>
      </c>
      <c r="K4465" t="s">
        <v>22</v>
      </c>
      <c r="L4465">
        <v>173.96</v>
      </c>
      <c r="N4465">
        <v>0</v>
      </c>
      <c r="P4465">
        <v>0</v>
      </c>
      <c r="T4465" t="s">
        <v>4536</v>
      </c>
      <c r="U4465">
        <v>11</v>
      </c>
      <c r="V4465" s="4">
        <v>10000057256267</v>
      </c>
      <c r="W4465" s="4">
        <v>10000057256267</v>
      </c>
      <c r="X4465" t="s">
        <v>7941</v>
      </c>
      <c r="Y4465">
        <v>14</v>
      </c>
      <c r="AM4465" t="s">
        <v>13838</v>
      </c>
      <c r="AO4465" t="s">
        <v>4536</v>
      </c>
    </row>
    <row r="4466" spans="1:41" x14ac:dyDescent="0.2">
      <c r="A4466">
        <v>1</v>
      </c>
      <c r="B4466">
        <v>3264115</v>
      </c>
      <c r="C4466">
        <v>2666068</v>
      </c>
      <c r="D4466" s="2">
        <v>45549</v>
      </c>
      <c r="E4466" t="s">
        <v>21</v>
      </c>
      <c r="F4466">
        <v>12</v>
      </c>
      <c r="G4466">
        <v>176.28</v>
      </c>
      <c r="H4466">
        <v>23.21</v>
      </c>
      <c r="I4466">
        <v>10.49</v>
      </c>
      <c r="J4466">
        <v>209.98</v>
      </c>
      <c r="K4466" t="s">
        <v>22</v>
      </c>
      <c r="L4466">
        <v>209.98</v>
      </c>
      <c r="N4466">
        <v>0</v>
      </c>
      <c r="P4466">
        <v>0</v>
      </c>
      <c r="T4466" t="s">
        <v>4536</v>
      </c>
      <c r="U4466">
        <v>1</v>
      </c>
      <c r="V4466" s="4">
        <v>10000057256349</v>
      </c>
      <c r="W4466" s="4">
        <v>10000057256349</v>
      </c>
      <c r="X4466" t="s">
        <v>19137</v>
      </c>
      <c r="Y4466">
        <v>71</v>
      </c>
      <c r="AM4466" t="s">
        <v>11250</v>
      </c>
      <c r="AO4466" t="s">
        <v>4536</v>
      </c>
    </row>
    <row r="4467" spans="1:41" x14ac:dyDescent="0.2">
      <c r="A4467">
        <v>1</v>
      </c>
      <c r="B4467">
        <v>3264116</v>
      </c>
      <c r="C4467">
        <v>2666069</v>
      </c>
      <c r="D4467" s="2">
        <v>45549</v>
      </c>
      <c r="E4467" t="s">
        <v>21</v>
      </c>
      <c r="F4467">
        <v>12</v>
      </c>
      <c r="G4467">
        <v>176.28</v>
      </c>
      <c r="H4467">
        <v>23.21</v>
      </c>
      <c r="I4467">
        <v>10.49</v>
      </c>
      <c r="J4467">
        <v>209.98</v>
      </c>
      <c r="K4467" t="s">
        <v>22</v>
      </c>
      <c r="L4467">
        <v>209.98</v>
      </c>
      <c r="N4467">
        <v>0</v>
      </c>
      <c r="P4467">
        <v>0</v>
      </c>
      <c r="T4467" t="s">
        <v>4536</v>
      </c>
      <c r="U4467">
        <v>1</v>
      </c>
      <c r="V4467" s="4">
        <v>10000057256350</v>
      </c>
      <c r="W4467" s="4">
        <v>10000057256350</v>
      </c>
      <c r="X4467" t="s">
        <v>19138</v>
      </c>
      <c r="Y4467">
        <v>72</v>
      </c>
      <c r="AM4467" t="s">
        <v>11250</v>
      </c>
      <c r="AO4467" t="s">
        <v>4536</v>
      </c>
    </row>
    <row r="4468" spans="1:41" x14ac:dyDescent="0.2">
      <c r="A4468">
        <v>1</v>
      </c>
      <c r="B4468">
        <v>7577182</v>
      </c>
      <c r="C4468">
        <v>13800545</v>
      </c>
      <c r="D4468" s="2">
        <v>45549</v>
      </c>
      <c r="E4468" t="s">
        <v>21</v>
      </c>
      <c r="F4468">
        <v>12</v>
      </c>
      <c r="G4468">
        <v>23.94</v>
      </c>
      <c r="H4468">
        <v>0</v>
      </c>
      <c r="I4468">
        <v>7.1</v>
      </c>
      <c r="J4468">
        <v>31.04</v>
      </c>
      <c r="K4468" t="s">
        <v>26</v>
      </c>
      <c r="L4468">
        <v>31.04</v>
      </c>
      <c r="N4468">
        <v>0</v>
      </c>
      <c r="P4468">
        <v>0</v>
      </c>
      <c r="T4468" t="s">
        <v>4536</v>
      </c>
      <c r="U4468">
        <v>11</v>
      </c>
      <c r="V4468" s="4">
        <v>10000057256589</v>
      </c>
      <c r="W4468" s="4">
        <v>10000057256589</v>
      </c>
      <c r="X4468" t="s">
        <v>5194</v>
      </c>
      <c r="Y4468">
        <v>1</v>
      </c>
      <c r="AM4468" t="s">
        <v>19139</v>
      </c>
      <c r="AO4468" t="s">
        <v>4536</v>
      </c>
    </row>
    <row r="4469" spans="1:41" x14ac:dyDescent="0.2">
      <c r="A4469">
        <v>1</v>
      </c>
      <c r="B4469">
        <v>7577208</v>
      </c>
      <c r="C4469">
        <v>13800572</v>
      </c>
      <c r="D4469" s="2">
        <v>45549</v>
      </c>
      <c r="E4469" t="s">
        <v>21</v>
      </c>
      <c r="F4469">
        <v>12</v>
      </c>
      <c r="G4469">
        <v>195.47</v>
      </c>
      <c r="H4469">
        <v>3.52</v>
      </c>
      <c r="I4469">
        <v>5.13</v>
      </c>
      <c r="J4469">
        <v>204.12</v>
      </c>
      <c r="K4469" t="s">
        <v>26</v>
      </c>
      <c r="L4469">
        <v>204.12</v>
      </c>
      <c r="N4469">
        <v>0</v>
      </c>
      <c r="P4469">
        <v>0</v>
      </c>
      <c r="T4469" t="s">
        <v>4536</v>
      </c>
      <c r="U4469">
        <v>11</v>
      </c>
      <c r="V4469" s="4">
        <v>10000057256713</v>
      </c>
      <c r="W4469" s="4">
        <v>10000057256713</v>
      </c>
      <c r="X4469" t="s">
        <v>19140</v>
      </c>
      <c r="Y4469">
        <v>9</v>
      </c>
      <c r="AM4469" t="s">
        <v>13554</v>
      </c>
      <c r="AO4469" t="s">
        <v>4536</v>
      </c>
    </row>
    <row r="4470" spans="1:41" x14ac:dyDescent="0.2">
      <c r="A4470">
        <v>1</v>
      </c>
      <c r="B4470">
        <v>7577257</v>
      </c>
      <c r="C4470">
        <v>13800618</v>
      </c>
      <c r="D4470" s="2">
        <v>45549</v>
      </c>
      <c r="E4470" t="s">
        <v>21</v>
      </c>
      <c r="F4470">
        <v>12</v>
      </c>
      <c r="G4470">
        <v>130.6</v>
      </c>
      <c r="H4470">
        <v>11.28</v>
      </c>
      <c r="I4470">
        <v>7.1</v>
      </c>
      <c r="J4470">
        <v>148.97999999999999</v>
      </c>
      <c r="K4470" t="s">
        <v>22</v>
      </c>
      <c r="L4470">
        <v>148.97999999999999</v>
      </c>
      <c r="N4470">
        <v>0</v>
      </c>
      <c r="P4470">
        <v>0</v>
      </c>
      <c r="T4470" t="s">
        <v>4536</v>
      </c>
      <c r="U4470">
        <v>1</v>
      </c>
      <c r="V4470" s="4">
        <v>10000057256961</v>
      </c>
      <c r="W4470" s="4">
        <v>10000057256961</v>
      </c>
      <c r="X4470" t="s">
        <v>19141</v>
      </c>
      <c r="Y4470">
        <v>12</v>
      </c>
      <c r="AM4470" t="s">
        <v>13838</v>
      </c>
      <c r="AO4470" t="s">
        <v>4536</v>
      </c>
    </row>
    <row r="4471" spans="1:41" x14ac:dyDescent="0.2">
      <c r="A4471">
        <v>1</v>
      </c>
      <c r="B4471">
        <v>3264140</v>
      </c>
      <c r="C4471">
        <v>2666088</v>
      </c>
      <c r="D4471" s="2">
        <v>45549</v>
      </c>
      <c r="E4471" t="s">
        <v>21</v>
      </c>
      <c r="F4471">
        <v>12</v>
      </c>
      <c r="G4471">
        <v>270.18</v>
      </c>
      <c r="H4471">
        <v>17.3</v>
      </c>
      <c r="I4471">
        <v>10.49</v>
      </c>
      <c r="J4471">
        <v>297.97000000000003</v>
      </c>
      <c r="K4471" t="s">
        <v>22</v>
      </c>
      <c r="L4471">
        <v>297.97000000000003</v>
      </c>
      <c r="N4471">
        <v>0</v>
      </c>
      <c r="P4471">
        <v>0</v>
      </c>
      <c r="T4471" t="s">
        <v>4536</v>
      </c>
      <c r="U4471">
        <v>1</v>
      </c>
      <c r="V4471" s="4">
        <v>10000057256962</v>
      </c>
      <c r="W4471" s="4">
        <v>10000057256962</v>
      </c>
      <c r="X4471" t="s">
        <v>19142</v>
      </c>
      <c r="Y4471">
        <v>73</v>
      </c>
      <c r="AM4471" t="s">
        <v>12377</v>
      </c>
      <c r="AO4471" t="s">
        <v>4536</v>
      </c>
    </row>
    <row r="4472" spans="1:41" x14ac:dyDescent="0.2">
      <c r="A4472">
        <v>1</v>
      </c>
      <c r="B4472">
        <v>7577272</v>
      </c>
      <c r="C4472">
        <v>13800631</v>
      </c>
      <c r="D4472" s="2">
        <v>45549</v>
      </c>
      <c r="E4472" t="s">
        <v>21</v>
      </c>
      <c r="F4472">
        <v>12</v>
      </c>
      <c r="G4472">
        <v>295.48</v>
      </c>
      <c r="H4472">
        <v>1.03</v>
      </c>
      <c r="I4472">
        <v>7.61</v>
      </c>
      <c r="J4472">
        <v>304.12</v>
      </c>
      <c r="K4472" t="s">
        <v>22</v>
      </c>
      <c r="L4472">
        <v>304.12</v>
      </c>
      <c r="N4472">
        <v>0</v>
      </c>
      <c r="P4472">
        <v>0</v>
      </c>
      <c r="T4472" t="s">
        <v>4536</v>
      </c>
      <c r="U4472">
        <v>11</v>
      </c>
      <c r="V4472" s="4">
        <v>10000057256868</v>
      </c>
      <c r="W4472" s="4">
        <v>10000057256868</v>
      </c>
      <c r="X4472" t="s">
        <v>19143</v>
      </c>
      <c r="Y4472">
        <v>72</v>
      </c>
      <c r="AM4472" t="s">
        <v>11444</v>
      </c>
      <c r="AO4472" t="s">
        <v>4536</v>
      </c>
    </row>
    <row r="4473" spans="1:41" x14ac:dyDescent="0.2">
      <c r="A4473">
        <v>1</v>
      </c>
      <c r="B4473">
        <v>7577273</v>
      </c>
      <c r="C4473">
        <v>13800632</v>
      </c>
      <c r="D4473" s="2">
        <v>45549</v>
      </c>
      <c r="E4473" t="s">
        <v>21</v>
      </c>
      <c r="F4473">
        <v>12</v>
      </c>
      <c r="G4473">
        <v>295.48</v>
      </c>
      <c r="H4473">
        <v>1.03</v>
      </c>
      <c r="I4473">
        <v>7.61</v>
      </c>
      <c r="J4473">
        <v>304.12</v>
      </c>
      <c r="K4473" t="s">
        <v>22</v>
      </c>
      <c r="L4473">
        <v>304.12</v>
      </c>
      <c r="N4473">
        <v>0</v>
      </c>
      <c r="P4473">
        <v>0</v>
      </c>
      <c r="T4473" t="s">
        <v>4536</v>
      </c>
      <c r="U4473">
        <v>11</v>
      </c>
      <c r="V4473" s="4">
        <v>10000057256870</v>
      </c>
      <c r="W4473" s="4">
        <v>10000057256870</v>
      </c>
      <c r="X4473" t="s">
        <v>19144</v>
      </c>
      <c r="Y4473">
        <v>75</v>
      </c>
      <c r="AM4473" t="s">
        <v>11444</v>
      </c>
      <c r="AO4473" t="s">
        <v>4536</v>
      </c>
    </row>
    <row r="4474" spans="1:41" x14ac:dyDescent="0.2">
      <c r="A4474">
        <v>1</v>
      </c>
      <c r="B4474">
        <v>7577274</v>
      </c>
      <c r="C4474">
        <v>13800633</v>
      </c>
      <c r="D4474" s="2">
        <v>45549</v>
      </c>
      <c r="E4474" t="s">
        <v>21</v>
      </c>
      <c r="F4474">
        <v>12</v>
      </c>
      <c r="G4474">
        <v>295.48</v>
      </c>
      <c r="H4474">
        <v>1.03</v>
      </c>
      <c r="I4474">
        <v>7.61</v>
      </c>
      <c r="J4474">
        <v>304.12</v>
      </c>
      <c r="K4474" t="s">
        <v>22</v>
      </c>
      <c r="L4474">
        <v>304.12</v>
      </c>
      <c r="N4474">
        <v>0</v>
      </c>
      <c r="P4474">
        <v>0</v>
      </c>
      <c r="T4474" t="s">
        <v>4536</v>
      </c>
      <c r="U4474">
        <v>11</v>
      </c>
      <c r="V4474" s="4">
        <v>10000057256873</v>
      </c>
      <c r="W4474" s="4">
        <v>10000057256873</v>
      </c>
      <c r="X4474" t="s">
        <v>19145</v>
      </c>
      <c r="Y4474">
        <v>76</v>
      </c>
      <c r="AM4474" t="s">
        <v>11444</v>
      </c>
      <c r="AO4474" t="s">
        <v>4536</v>
      </c>
    </row>
    <row r="4475" spans="1:41" x14ac:dyDescent="0.2">
      <c r="A4475">
        <v>1</v>
      </c>
      <c r="B4475">
        <v>7577275</v>
      </c>
      <c r="C4475">
        <v>13800634</v>
      </c>
      <c r="D4475" s="2">
        <v>45549</v>
      </c>
      <c r="E4475" t="s">
        <v>21</v>
      </c>
      <c r="F4475">
        <v>12</v>
      </c>
      <c r="G4475">
        <v>295.48</v>
      </c>
      <c r="H4475">
        <v>1.03</v>
      </c>
      <c r="I4475">
        <v>7.61</v>
      </c>
      <c r="J4475">
        <v>304.12</v>
      </c>
      <c r="K4475" t="s">
        <v>22</v>
      </c>
      <c r="L4475">
        <v>304.12</v>
      </c>
      <c r="N4475">
        <v>0</v>
      </c>
      <c r="P4475">
        <v>0</v>
      </c>
      <c r="T4475" t="s">
        <v>4536</v>
      </c>
      <c r="U4475">
        <v>11</v>
      </c>
      <c r="V4475" s="4">
        <v>10000057256865</v>
      </c>
      <c r="W4475" s="4">
        <v>10000057256865</v>
      </c>
      <c r="X4475" t="s">
        <v>19146</v>
      </c>
      <c r="Y4475">
        <v>71</v>
      </c>
      <c r="AM4475" t="s">
        <v>11444</v>
      </c>
      <c r="AO4475" t="s">
        <v>4536</v>
      </c>
    </row>
    <row r="4476" spans="1:41" x14ac:dyDescent="0.2">
      <c r="A4476">
        <v>1</v>
      </c>
      <c r="B4476">
        <v>3264147</v>
      </c>
      <c r="C4476">
        <v>2666095</v>
      </c>
      <c r="D4476" s="2">
        <v>45549</v>
      </c>
      <c r="E4476" t="s">
        <v>21</v>
      </c>
      <c r="F4476">
        <v>12</v>
      </c>
      <c r="G4476">
        <v>144.35</v>
      </c>
      <c r="H4476">
        <v>11.28</v>
      </c>
      <c r="I4476">
        <v>10.49</v>
      </c>
      <c r="J4476">
        <v>166.12</v>
      </c>
      <c r="K4476" t="s">
        <v>22</v>
      </c>
      <c r="L4476">
        <v>166.12</v>
      </c>
      <c r="N4476">
        <v>0</v>
      </c>
      <c r="P4476">
        <v>0</v>
      </c>
      <c r="T4476" t="s">
        <v>4536</v>
      </c>
      <c r="U4476">
        <v>1</v>
      </c>
      <c r="V4476" s="4">
        <v>10000057257164</v>
      </c>
      <c r="W4476" s="4">
        <v>10000057257164</v>
      </c>
      <c r="X4476" t="s">
        <v>17870</v>
      </c>
      <c r="Y4476">
        <v>31</v>
      </c>
      <c r="AM4476" t="s">
        <v>13955</v>
      </c>
      <c r="AO4476" t="s">
        <v>4536</v>
      </c>
    </row>
    <row r="4477" spans="1:41" x14ac:dyDescent="0.2">
      <c r="A4477">
        <v>1</v>
      </c>
      <c r="B4477">
        <v>3264159</v>
      </c>
      <c r="C4477">
        <v>2666105</v>
      </c>
      <c r="D4477" s="2">
        <v>45549</v>
      </c>
      <c r="E4477" t="s">
        <v>21</v>
      </c>
      <c r="F4477">
        <v>12</v>
      </c>
      <c r="G4477">
        <v>117.74</v>
      </c>
      <c r="H4477">
        <v>21.76</v>
      </c>
      <c r="I4477">
        <v>10.49</v>
      </c>
      <c r="J4477">
        <v>149.99</v>
      </c>
      <c r="K4477" t="s">
        <v>26</v>
      </c>
      <c r="L4477">
        <v>149.99</v>
      </c>
      <c r="N4477">
        <v>0</v>
      </c>
      <c r="P4477">
        <v>0</v>
      </c>
      <c r="T4477" t="s">
        <v>4536</v>
      </c>
      <c r="U4477">
        <v>1</v>
      </c>
      <c r="V4477" s="4">
        <v>10000057257078</v>
      </c>
      <c r="W4477" s="4">
        <v>10000057257078</v>
      </c>
      <c r="X4477" t="s">
        <v>19147</v>
      </c>
      <c r="Y4477">
        <v>1</v>
      </c>
      <c r="AM4477" t="s">
        <v>15264</v>
      </c>
      <c r="AO4477" t="s">
        <v>4536</v>
      </c>
    </row>
    <row r="4478" spans="1:41" x14ac:dyDescent="0.2">
      <c r="A4478">
        <v>1</v>
      </c>
      <c r="B4478">
        <v>3264160</v>
      </c>
      <c r="C4478">
        <v>2666104</v>
      </c>
      <c r="D4478" s="2">
        <v>45549</v>
      </c>
      <c r="E4478" t="s">
        <v>21</v>
      </c>
      <c r="F4478">
        <v>12</v>
      </c>
      <c r="G4478">
        <v>117.74</v>
      </c>
      <c r="H4478">
        <v>21.76</v>
      </c>
      <c r="I4478">
        <v>10.49</v>
      </c>
      <c r="J4478">
        <v>149.99</v>
      </c>
      <c r="K4478" t="s">
        <v>26</v>
      </c>
      <c r="L4478">
        <v>149.99</v>
      </c>
      <c r="N4478">
        <v>0</v>
      </c>
      <c r="P4478">
        <v>0</v>
      </c>
      <c r="T4478" t="s">
        <v>4536</v>
      </c>
      <c r="U4478">
        <v>1</v>
      </c>
      <c r="V4478" s="4">
        <v>10000057257090</v>
      </c>
      <c r="W4478" s="4">
        <v>10000057257090</v>
      </c>
      <c r="X4478" t="s">
        <v>19148</v>
      </c>
      <c r="Y4478">
        <v>2</v>
      </c>
      <c r="AM4478" t="s">
        <v>15264</v>
      </c>
      <c r="AO4478" t="s">
        <v>4536</v>
      </c>
    </row>
    <row r="4479" spans="1:41" x14ac:dyDescent="0.2">
      <c r="A4479">
        <v>1</v>
      </c>
      <c r="B4479">
        <v>7577380</v>
      </c>
      <c r="C4479">
        <v>13800736</v>
      </c>
      <c r="D4479" s="2">
        <v>45549</v>
      </c>
      <c r="E4479" t="s">
        <v>21</v>
      </c>
      <c r="F4479">
        <v>12</v>
      </c>
      <c r="G4479">
        <v>24.33</v>
      </c>
      <c r="H4479">
        <v>0</v>
      </c>
      <c r="I4479">
        <v>3.5</v>
      </c>
      <c r="J4479">
        <v>27.83</v>
      </c>
      <c r="K4479" t="s">
        <v>26</v>
      </c>
      <c r="L4479">
        <v>27.83</v>
      </c>
      <c r="N4479">
        <v>0</v>
      </c>
      <c r="P4479">
        <v>0</v>
      </c>
      <c r="T4479" t="s">
        <v>4536</v>
      </c>
      <c r="U4479">
        <v>11</v>
      </c>
      <c r="V4479" s="4">
        <v>10000057257485</v>
      </c>
      <c r="W4479" s="4">
        <v>10000057257485</v>
      </c>
      <c r="X4479" t="s">
        <v>8053</v>
      </c>
      <c r="Y4479">
        <v>7</v>
      </c>
      <c r="AM4479" t="s">
        <v>19149</v>
      </c>
      <c r="AO4479" t="s">
        <v>4536</v>
      </c>
    </row>
    <row r="4480" spans="1:41" x14ac:dyDescent="0.2">
      <c r="A4480">
        <v>1</v>
      </c>
      <c r="B4480">
        <v>7577419</v>
      </c>
      <c r="C4480">
        <v>13800757</v>
      </c>
      <c r="D4480" s="2">
        <v>45549</v>
      </c>
      <c r="E4480" t="s">
        <v>21</v>
      </c>
      <c r="F4480">
        <v>12</v>
      </c>
      <c r="G4480">
        <v>138.85</v>
      </c>
      <c r="H4480">
        <v>11.13</v>
      </c>
      <c r="I4480">
        <v>7.99</v>
      </c>
      <c r="J4480">
        <v>157.97</v>
      </c>
      <c r="K4480" t="s">
        <v>26</v>
      </c>
      <c r="L4480">
        <v>157.97</v>
      </c>
      <c r="N4480">
        <v>0</v>
      </c>
      <c r="P4480">
        <v>0</v>
      </c>
      <c r="T4480" t="s">
        <v>4536</v>
      </c>
      <c r="U4480">
        <v>1</v>
      </c>
      <c r="V4480" s="4">
        <v>10000057257591</v>
      </c>
      <c r="W4480" s="4">
        <v>10000057257591</v>
      </c>
      <c r="X4480" t="s">
        <v>17586</v>
      </c>
      <c r="Y4480">
        <v>28</v>
      </c>
      <c r="AM4480" t="s">
        <v>19150</v>
      </c>
      <c r="AO4480" t="s">
        <v>4536</v>
      </c>
    </row>
    <row r="4481" spans="1:41" x14ac:dyDescent="0.2">
      <c r="A4481">
        <v>1</v>
      </c>
      <c r="B4481">
        <v>7577420</v>
      </c>
      <c r="C4481">
        <v>13800758</v>
      </c>
      <c r="D4481" s="2">
        <v>45549</v>
      </c>
      <c r="E4481" t="s">
        <v>21</v>
      </c>
      <c r="F4481">
        <v>12</v>
      </c>
      <c r="G4481">
        <v>138.85</v>
      </c>
      <c r="H4481">
        <v>11.13</v>
      </c>
      <c r="I4481">
        <v>7.99</v>
      </c>
      <c r="J4481">
        <v>157.97</v>
      </c>
      <c r="K4481" t="s">
        <v>26</v>
      </c>
      <c r="L4481">
        <v>157.97</v>
      </c>
      <c r="N4481">
        <v>0</v>
      </c>
      <c r="P4481">
        <v>0</v>
      </c>
      <c r="T4481" t="s">
        <v>4536</v>
      </c>
      <c r="U4481">
        <v>1</v>
      </c>
      <c r="V4481" s="4">
        <v>10000057257587</v>
      </c>
      <c r="W4481" s="4">
        <v>10000057257587</v>
      </c>
      <c r="X4481" t="s">
        <v>11827</v>
      </c>
      <c r="Y4481">
        <v>27</v>
      </c>
      <c r="AM4481" t="s">
        <v>19150</v>
      </c>
      <c r="AO4481" t="s">
        <v>4536</v>
      </c>
    </row>
    <row r="4482" spans="1:41" x14ac:dyDescent="0.2">
      <c r="A4482">
        <v>1</v>
      </c>
      <c r="B4482">
        <v>7577467</v>
      </c>
      <c r="C4482">
        <v>13800804</v>
      </c>
      <c r="D4482" s="2">
        <v>45549</v>
      </c>
      <c r="E4482" t="s">
        <v>21</v>
      </c>
      <c r="F4482">
        <v>12</v>
      </c>
      <c r="G4482">
        <v>165.51</v>
      </c>
      <c r="H4482">
        <v>22.09</v>
      </c>
      <c r="I4482">
        <v>3.55</v>
      </c>
      <c r="J4482">
        <v>191.15</v>
      </c>
      <c r="K4482" t="s">
        <v>26</v>
      </c>
      <c r="L4482">
        <v>191.15</v>
      </c>
      <c r="N4482">
        <v>0</v>
      </c>
      <c r="P4482">
        <v>0</v>
      </c>
      <c r="T4482" t="s">
        <v>4536</v>
      </c>
      <c r="U4482">
        <v>1</v>
      </c>
      <c r="V4482" s="4">
        <v>10000057257779</v>
      </c>
      <c r="W4482" s="4">
        <v>10000057257779</v>
      </c>
      <c r="X4482" t="s">
        <v>19151</v>
      </c>
      <c r="Y4482">
        <v>9</v>
      </c>
      <c r="AM4482" t="s">
        <v>15203</v>
      </c>
      <c r="AO4482" t="s">
        <v>4536</v>
      </c>
    </row>
    <row r="4483" spans="1:41" x14ac:dyDescent="0.2">
      <c r="A4483">
        <v>1</v>
      </c>
      <c r="B4483">
        <v>7577497</v>
      </c>
      <c r="C4483">
        <v>13800835</v>
      </c>
      <c r="D4483" s="2">
        <v>45549</v>
      </c>
      <c r="E4483" t="s">
        <v>21</v>
      </c>
      <c r="F4483">
        <v>12</v>
      </c>
      <c r="G4483">
        <v>121.82</v>
      </c>
      <c r="H4483">
        <v>0</v>
      </c>
      <c r="I4483">
        <v>7.71</v>
      </c>
      <c r="J4483">
        <v>129.53</v>
      </c>
      <c r="K4483" t="s">
        <v>26</v>
      </c>
      <c r="L4483">
        <v>129.53</v>
      </c>
      <c r="N4483">
        <v>0</v>
      </c>
      <c r="P4483">
        <v>0</v>
      </c>
      <c r="T4483" t="s">
        <v>4536</v>
      </c>
      <c r="U4483">
        <v>11</v>
      </c>
      <c r="V4483" s="4">
        <v>10000057257938</v>
      </c>
      <c r="W4483" s="4">
        <v>10000057257938</v>
      </c>
      <c r="X4483" t="s">
        <v>11840</v>
      </c>
      <c r="Y4483">
        <v>9</v>
      </c>
      <c r="AM4483" t="s">
        <v>10777</v>
      </c>
      <c r="AO4483" t="s">
        <v>4536</v>
      </c>
    </row>
    <row r="4484" spans="1:41" x14ac:dyDescent="0.2">
      <c r="A4484">
        <v>1</v>
      </c>
      <c r="B4484">
        <v>3264193</v>
      </c>
      <c r="C4484">
        <v>2666137</v>
      </c>
      <c r="D4484" s="2">
        <v>45549</v>
      </c>
      <c r="E4484" t="s">
        <v>21</v>
      </c>
      <c r="F4484">
        <v>12</v>
      </c>
      <c r="G4484">
        <v>135.87</v>
      </c>
      <c r="H4484">
        <v>11.01</v>
      </c>
      <c r="I4484">
        <v>5.09</v>
      </c>
      <c r="J4484">
        <v>151.97</v>
      </c>
      <c r="K4484" t="s">
        <v>26</v>
      </c>
      <c r="L4484">
        <v>151.97</v>
      </c>
      <c r="N4484">
        <v>0</v>
      </c>
      <c r="P4484">
        <v>0</v>
      </c>
      <c r="T4484" t="s">
        <v>4536</v>
      </c>
      <c r="U4484">
        <v>1</v>
      </c>
      <c r="V4484" s="4">
        <v>10000057257982</v>
      </c>
      <c r="W4484" s="4">
        <v>10000057257982</v>
      </c>
      <c r="X4484" t="s">
        <v>17307</v>
      </c>
      <c r="Y4484">
        <v>8</v>
      </c>
      <c r="AM4484" t="s">
        <v>13955</v>
      </c>
      <c r="AO4484" t="s">
        <v>4536</v>
      </c>
    </row>
    <row r="4485" spans="1:41" x14ac:dyDescent="0.2">
      <c r="A4485">
        <v>1</v>
      </c>
      <c r="B4485">
        <v>7577571</v>
      </c>
      <c r="C4485">
        <v>13800910</v>
      </c>
      <c r="D4485" s="2">
        <v>45549</v>
      </c>
      <c r="E4485" t="s">
        <v>21</v>
      </c>
      <c r="F4485">
        <v>12</v>
      </c>
      <c r="G4485">
        <v>46.45</v>
      </c>
      <c r="H4485">
        <v>0</v>
      </c>
      <c r="I4485">
        <v>0</v>
      </c>
      <c r="J4485">
        <v>46.45</v>
      </c>
      <c r="K4485" t="s">
        <v>26</v>
      </c>
      <c r="L4485">
        <v>46.45</v>
      </c>
      <c r="N4485">
        <v>0</v>
      </c>
      <c r="P4485">
        <v>0</v>
      </c>
      <c r="T4485" t="s">
        <v>4536</v>
      </c>
      <c r="U4485">
        <v>11</v>
      </c>
      <c r="V4485" s="4">
        <v>10000057258313</v>
      </c>
      <c r="W4485" s="4">
        <v>10000057258313</v>
      </c>
      <c r="X4485" t="s">
        <v>14427</v>
      </c>
      <c r="Y4485">
        <v>19</v>
      </c>
      <c r="AM4485" t="s">
        <v>14795</v>
      </c>
      <c r="AO4485" t="s">
        <v>4536</v>
      </c>
    </row>
    <row r="4486" spans="1:41" x14ac:dyDescent="0.2">
      <c r="A4486">
        <v>1</v>
      </c>
      <c r="B4486">
        <v>7577584</v>
      </c>
      <c r="C4486">
        <v>13800923</v>
      </c>
      <c r="D4486" s="2">
        <v>45549</v>
      </c>
      <c r="E4486" t="s">
        <v>21</v>
      </c>
      <c r="F4486">
        <v>12</v>
      </c>
      <c r="G4486">
        <v>164.94</v>
      </c>
      <c r="H4486">
        <v>1.03</v>
      </c>
      <c r="I4486">
        <v>7.61</v>
      </c>
      <c r="J4486">
        <v>173.58</v>
      </c>
      <c r="K4486" t="s">
        <v>26</v>
      </c>
      <c r="L4486">
        <v>173.58</v>
      </c>
      <c r="N4486">
        <v>0</v>
      </c>
      <c r="P4486">
        <v>0</v>
      </c>
      <c r="T4486" t="s">
        <v>4536</v>
      </c>
      <c r="U4486">
        <v>11</v>
      </c>
      <c r="V4486" s="4">
        <v>10000057258351</v>
      </c>
      <c r="W4486" s="4">
        <v>10000057258351</v>
      </c>
      <c r="X4486" t="s">
        <v>19152</v>
      </c>
      <c r="Y4486">
        <v>34</v>
      </c>
      <c r="AM4486" t="s">
        <v>10919</v>
      </c>
      <c r="AO4486" t="s">
        <v>4536</v>
      </c>
    </row>
    <row r="4487" spans="1:41" x14ac:dyDescent="0.2">
      <c r="A4487">
        <v>1</v>
      </c>
      <c r="B4487">
        <v>7577590</v>
      </c>
      <c r="C4487">
        <v>13800929</v>
      </c>
      <c r="D4487" s="2">
        <v>45549</v>
      </c>
      <c r="E4487" t="s">
        <v>21</v>
      </c>
      <c r="F4487">
        <v>12</v>
      </c>
      <c r="G4487">
        <v>141.74</v>
      </c>
      <c r="H4487">
        <v>0</v>
      </c>
      <c r="I4487">
        <v>7.1</v>
      </c>
      <c r="J4487">
        <v>148.84</v>
      </c>
      <c r="K4487" t="s">
        <v>26</v>
      </c>
      <c r="L4487">
        <v>148.84</v>
      </c>
      <c r="N4487">
        <v>0</v>
      </c>
      <c r="P4487">
        <v>0</v>
      </c>
      <c r="T4487" t="s">
        <v>4536</v>
      </c>
      <c r="U4487">
        <v>11</v>
      </c>
      <c r="V4487" s="4">
        <v>10000057258330</v>
      </c>
      <c r="W4487" s="4">
        <v>10000057258330</v>
      </c>
      <c r="X4487" t="s">
        <v>8886</v>
      </c>
      <c r="Y4487">
        <v>22</v>
      </c>
      <c r="AM4487" t="s">
        <v>12377</v>
      </c>
      <c r="AO4487" t="s">
        <v>4536</v>
      </c>
    </row>
    <row r="4488" spans="1:41" x14ac:dyDescent="0.2">
      <c r="A4488">
        <v>1</v>
      </c>
      <c r="B4488">
        <v>3264234</v>
      </c>
      <c r="C4488">
        <v>2666176</v>
      </c>
      <c r="D4488" s="2">
        <v>45549</v>
      </c>
      <c r="E4488" t="s">
        <v>21</v>
      </c>
      <c r="F4488">
        <v>12</v>
      </c>
      <c r="G4488">
        <v>89.05</v>
      </c>
      <c r="H4488">
        <v>20.45</v>
      </c>
      <c r="I4488">
        <v>10.49</v>
      </c>
      <c r="J4488">
        <v>119.99</v>
      </c>
      <c r="K4488" t="s">
        <v>22</v>
      </c>
      <c r="L4488">
        <v>119.99</v>
      </c>
      <c r="N4488">
        <v>0</v>
      </c>
      <c r="P4488">
        <v>0</v>
      </c>
      <c r="T4488" t="s">
        <v>4536</v>
      </c>
      <c r="U4488">
        <v>1</v>
      </c>
      <c r="V4488" s="4">
        <v>10000057258458</v>
      </c>
      <c r="W4488" s="4">
        <v>10000057258458</v>
      </c>
      <c r="X4488" t="s">
        <v>19153</v>
      </c>
      <c r="Y4488">
        <v>7</v>
      </c>
      <c r="AM4488" t="s">
        <v>751</v>
      </c>
      <c r="AO4488" t="s">
        <v>4536</v>
      </c>
    </row>
    <row r="4489" spans="1:41" x14ac:dyDescent="0.2">
      <c r="A4489">
        <v>1</v>
      </c>
      <c r="B4489">
        <v>3264233</v>
      </c>
      <c r="C4489">
        <v>2666175</v>
      </c>
      <c r="D4489" s="2">
        <v>45549</v>
      </c>
      <c r="E4489" t="s">
        <v>21</v>
      </c>
      <c r="F4489">
        <v>12</v>
      </c>
      <c r="G4489">
        <v>89.05</v>
      </c>
      <c r="H4489">
        <v>20.45</v>
      </c>
      <c r="I4489">
        <v>10.49</v>
      </c>
      <c r="J4489">
        <v>119.99</v>
      </c>
      <c r="K4489" t="s">
        <v>22</v>
      </c>
      <c r="L4489">
        <v>119.99</v>
      </c>
      <c r="N4489">
        <v>0</v>
      </c>
      <c r="P4489">
        <v>0</v>
      </c>
      <c r="T4489" t="s">
        <v>4536</v>
      </c>
      <c r="U4489">
        <v>1</v>
      </c>
      <c r="V4489" s="4">
        <v>10000057258431</v>
      </c>
      <c r="W4489" s="4">
        <v>10000057258431</v>
      </c>
      <c r="X4489" t="s">
        <v>19154</v>
      </c>
      <c r="Y4489">
        <v>8</v>
      </c>
      <c r="AM4489" t="s">
        <v>751</v>
      </c>
      <c r="AO4489" t="s">
        <v>4536</v>
      </c>
    </row>
    <row r="4490" spans="1:41" x14ac:dyDescent="0.2">
      <c r="A4490">
        <v>1</v>
      </c>
      <c r="B4490">
        <v>7577716</v>
      </c>
      <c r="C4490">
        <v>13800985</v>
      </c>
      <c r="D4490" s="2">
        <v>45549</v>
      </c>
      <c r="E4490" t="s">
        <v>21</v>
      </c>
      <c r="F4490">
        <v>12</v>
      </c>
      <c r="G4490">
        <v>97.77</v>
      </c>
      <c r="H4490">
        <v>20.23</v>
      </c>
      <c r="I4490">
        <v>2</v>
      </c>
      <c r="J4490">
        <v>120</v>
      </c>
      <c r="K4490" t="s">
        <v>22</v>
      </c>
      <c r="L4490">
        <v>120</v>
      </c>
      <c r="N4490">
        <v>0</v>
      </c>
      <c r="P4490">
        <v>0</v>
      </c>
      <c r="T4490" t="s">
        <v>4536</v>
      </c>
      <c r="U4490">
        <v>1</v>
      </c>
      <c r="V4490" s="4">
        <v>10000057258381</v>
      </c>
      <c r="W4490" s="4">
        <v>10000057258381</v>
      </c>
      <c r="X4490" t="s">
        <v>19153</v>
      </c>
      <c r="Y4490">
        <v>30</v>
      </c>
      <c r="AM4490" t="s">
        <v>1266</v>
      </c>
      <c r="AO4490" t="s">
        <v>4536</v>
      </c>
    </row>
    <row r="4491" spans="1:41" x14ac:dyDescent="0.2">
      <c r="A4491">
        <v>1</v>
      </c>
      <c r="B4491">
        <v>7577715</v>
      </c>
      <c r="C4491">
        <v>13800984</v>
      </c>
      <c r="D4491" s="2">
        <v>45549</v>
      </c>
      <c r="E4491" t="s">
        <v>21</v>
      </c>
      <c r="F4491">
        <v>12</v>
      </c>
      <c r="G4491">
        <v>97.77</v>
      </c>
      <c r="H4491">
        <v>20.23</v>
      </c>
      <c r="I4491">
        <v>2</v>
      </c>
      <c r="J4491">
        <v>120</v>
      </c>
      <c r="K4491" t="s">
        <v>22</v>
      </c>
      <c r="L4491">
        <v>120</v>
      </c>
      <c r="N4491">
        <v>0</v>
      </c>
      <c r="P4491">
        <v>0</v>
      </c>
      <c r="T4491" t="s">
        <v>4536</v>
      </c>
      <c r="U4491">
        <v>1</v>
      </c>
      <c r="V4491" s="4">
        <v>10000057258294</v>
      </c>
      <c r="W4491" s="4">
        <v>10000057258294</v>
      </c>
      <c r="X4491" t="s">
        <v>19154</v>
      </c>
      <c r="Y4491">
        <v>29</v>
      </c>
      <c r="AM4491" t="s">
        <v>1266</v>
      </c>
      <c r="AO4491" t="s">
        <v>4536</v>
      </c>
    </row>
    <row r="4492" spans="1:41" x14ac:dyDescent="0.2">
      <c r="A4492">
        <v>1</v>
      </c>
      <c r="B4492">
        <v>7577722</v>
      </c>
      <c r="C4492">
        <v>13800987</v>
      </c>
      <c r="D4492" s="2">
        <v>45549</v>
      </c>
      <c r="E4492" t="s">
        <v>21</v>
      </c>
      <c r="F4492">
        <v>12</v>
      </c>
      <c r="G4492">
        <v>68.709999999999994</v>
      </c>
      <c r="H4492">
        <v>0</v>
      </c>
      <c r="I4492">
        <v>7.1</v>
      </c>
      <c r="J4492">
        <v>75.81</v>
      </c>
      <c r="K4492" t="s">
        <v>26</v>
      </c>
      <c r="L4492">
        <v>75.81</v>
      </c>
      <c r="N4492">
        <v>0</v>
      </c>
      <c r="P4492">
        <v>0</v>
      </c>
      <c r="T4492" t="s">
        <v>4536</v>
      </c>
      <c r="U4492">
        <v>11</v>
      </c>
      <c r="V4492" s="4">
        <v>10000057258735</v>
      </c>
      <c r="W4492" s="4">
        <v>10000057258735</v>
      </c>
      <c r="X4492" t="s">
        <v>10380</v>
      </c>
      <c r="Y4492">
        <v>24</v>
      </c>
      <c r="AM4492" t="s">
        <v>19155</v>
      </c>
      <c r="AO4492" t="s">
        <v>4536</v>
      </c>
    </row>
    <row r="4493" spans="1:41" x14ac:dyDescent="0.2">
      <c r="A4493">
        <v>1</v>
      </c>
      <c r="B4493">
        <v>7577734</v>
      </c>
      <c r="C4493">
        <v>13800995</v>
      </c>
      <c r="D4493" s="2">
        <v>45549</v>
      </c>
      <c r="E4493" t="s">
        <v>21</v>
      </c>
      <c r="F4493">
        <v>12</v>
      </c>
      <c r="G4493">
        <v>13.78</v>
      </c>
      <c r="H4493">
        <v>0</v>
      </c>
      <c r="I4493">
        <v>1.75</v>
      </c>
      <c r="J4493">
        <v>15.53</v>
      </c>
      <c r="K4493" t="s">
        <v>26</v>
      </c>
      <c r="L4493">
        <v>15.53</v>
      </c>
      <c r="N4493">
        <v>0</v>
      </c>
      <c r="P4493">
        <v>0</v>
      </c>
      <c r="T4493" t="s">
        <v>4536</v>
      </c>
      <c r="U4493">
        <v>11</v>
      </c>
      <c r="V4493" s="4">
        <v>10000057258802</v>
      </c>
      <c r="W4493" s="4">
        <v>10000057258802</v>
      </c>
      <c r="X4493" t="s">
        <v>5798</v>
      </c>
      <c r="Y4493">
        <v>3</v>
      </c>
      <c r="AM4493" t="s">
        <v>19156</v>
      </c>
      <c r="AO4493" t="s">
        <v>4536</v>
      </c>
    </row>
    <row r="4494" spans="1:41" x14ac:dyDescent="0.2">
      <c r="A4494">
        <v>1</v>
      </c>
      <c r="B4494">
        <v>7577769</v>
      </c>
      <c r="C4494">
        <v>13801019</v>
      </c>
      <c r="D4494" s="2">
        <v>45549</v>
      </c>
      <c r="E4494" t="s">
        <v>21</v>
      </c>
      <c r="F4494">
        <v>12</v>
      </c>
      <c r="G4494">
        <v>164.94</v>
      </c>
      <c r="H4494">
        <v>1.03</v>
      </c>
      <c r="I4494">
        <v>7.61</v>
      </c>
      <c r="J4494">
        <v>173.58</v>
      </c>
      <c r="K4494" t="s">
        <v>26</v>
      </c>
      <c r="L4494">
        <v>173.58</v>
      </c>
      <c r="N4494">
        <v>0</v>
      </c>
      <c r="P4494">
        <v>0</v>
      </c>
      <c r="T4494" t="s">
        <v>4536</v>
      </c>
      <c r="U4494">
        <v>11</v>
      </c>
      <c r="V4494" s="4">
        <v>10000057258220</v>
      </c>
      <c r="W4494" s="4">
        <v>10000057258220</v>
      </c>
      <c r="X4494" t="s">
        <v>19157</v>
      </c>
      <c r="Y4494">
        <v>7</v>
      </c>
      <c r="AM4494" t="s">
        <v>11635</v>
      </c>
      <c r="AO4494" t="s">
        <v>4536</v>
      </c>
    </row>
    <row r="4495" spans="1:41" x14ac:dyDescent="0.2">
      <c r="A4495">
        <v>1</v>
      </c>
      <c r="B4495">
        <v>7577826</v>
      </c>
      <c r="C4495">
        <v>13801030</v>
      </c>
      <c r="D4495" s="2">
        <v>45549</v>
      </c>
      <c r="E4495" t="s">
        <v>21</v>
      </c>
      <c r="F4495">
        <v>12</v>
      </c>
      <c r="G4495">
        <v>159.88999999999999</v>
      </c>
      <c r="H4495">
        <v>12.5</v>
      </c>
      <c r="I4495">
        <v>7.99</v>
      </c>
      <c r="J4495">
        <v>180.38</v>
      </c>
      <c r="K4495" t="s">
        <v>22</v>
      </c>
      <c r="L4495">
        <v>180.38</v>
      </c>
      <c r="N4495">
        <v>0</v>
      </c>
      <c r="P4495">
        <v>0</v>
      </c>
      <c r="T4495" t="s">
        <v>4536</v>
      </c>
      <c r="U4495">
        <v>1</v>
      </c>
      <c r="V4495" s="4">
        <v>10000057258502</v>
      </c>
      <c r="W4495" s="4">
        <v>10000057258502</v>
      </c>
      <c r="X4495" t="s">
        <v>10941</v>
      </c>
      <c r="Y4495">
        <v>43</v>
      </c>
      <c r="AM4495" t="s">
        <v>12031</v>
      </c>
      <c r="AO4495" t="s">
        <v>4536</v>
      </c>
    </row>
    <row r="4496" spans="1:41" x14ac:dyDescent="0.2">
      <c r="A4496">
        <v>1</v>
      </c>
      <c r="B4496">
        <v>7577829</v>
      </c>
      <c r="C4496">
        <v>13801033</v>
      </c>
      <c r="D4496" s="2">
        <v>45549</v>
      </c>
      <c r="E4496" t="s">
        <v>21</v>
      </c>
      <c r="F4496">
        <v>12</v>
      </c>
      <c r="G4496">
        <v>143.87</v>
      </c>
      <c r="H4496">
        <v>12.12</v>
      </c>
      <c r="I4496">
        <v>7.99</v>
      </c>
      <c r="J4496">
        <v>163.98</v>
      </c>
      <c r="K4496" t="s">
        <v>22</v>
      </c>
      <c r="L4496">
        <v>163.98</v>
      </c>
      <c r="N4496">
        <v>0</v>
      </c>
      <c r="P4496">
        <v>0</v>
      </c>
      <c r="T4496" t="s">
        <v>4536</v>
      </c>
      <c r="U4496">
        <v>1</v>
      </c>
      <c r="V4496" s="4">
        <v>10000057258959</v>
      </c>
      <c r="W4496" s="4">
        <v>10000057258959</v>
      </c>
      <c r="X4496" t="s">
        <v>8155</v>
      </c>
      <c r="Y4496">
        <v>15</v>
      </c>
      <c r="AM4496" t="s">
        <v>14047</v>
      </c>
      <c r="AO4496" t="s">
        <v>4536</v>
      </c>
    </row>
    <row r="4497" spans="1:41" x14ac:dyDescent="0.2">
      <c r="A4497">
        <v>1</v>
      </c>
      <c r="B4497">
        <v>7577864</v>
      </c>
      <c r="C4497">
        <v>13801064</v>
      </c>
      <c r="D4497" s="2">
        <v>45549</v>
      </c>
      <c r="E4497" t="s">
        <v>21</v>
      </c>
      <c r="F4497">
        <v>12</v>
      </c>
      <c r="G4497">
        <v>239.61</v>
      </c>
      <c r="H4497">
        <v>11.28</v>
      </c>
      <c r="I4497">
        <v>7.1</v>
      </c>
      <c r="J4497">
        <v>257.99</v>
      </c>
      <c r="K4497" t="s">
        <v>26</v>
      </c>
      <c r="L4497">
        <v>257.99</v>
      </c>
      <c r="N4497">
        <v>0</v>
      </c>
      <c r="P4497">
        <v>0</v>
      </c>
      <c r="T4497" t="s">
        <v>4536</v>
      </c>
      <c r="U4497">
        <v>1</v>
      </c>
      <c r="V4497" s="4">
        <v>10000057259294</v>
      </c>
      <c r="W4497" s="4">
        <v>10000057259294</v>
      </c>
      <c r="X4497" t="s">
        <v>5684</v>
      </c>
      <c r="Y4497">
        <v>77</v>
      </c>
      <c r="AM4497" t="s">
        <v>12274</v>
      </c>
      <c r="AO4497" t="s">
        <v>4536</v>
      </c>
    </row>
    <row r="4498" spans="1:41" x14ac:dyDescent="0.2">
      <c r="A4498">
        <v>1</v>
      </c>
      <c r="B4498">
        <v>7577872</v>
      </c>
      <c r="C4498">
        <v>13801071</v>
      </c>
      <c r="D4498" s="2">
        <v>45549</v>
      </c>
      <c r="E4498" t="s">
        <v>21</v>
      </c>
      <c r="F4498">
        <v>12</v>
      </c>
      <c r="G4498">
        <v>101.57</v>
      </c>
      <c r="H4498">
        <v>11.29</v>
      </c>
      <c r="I4498">
        <v>7.1</v>
      </c>
      <c r="J4498">
        <v>119.96</v>
      </c>
      <c r="K4498" t="s">
        <v>22</v>
      </c>
      <c r="L4498">
        <v>119.96</v>
      </c>
      <c r="N4498">
        <v>0</v>
      </c>
      <c r="P4498">
        <v>0</v>
      </c>
      <c r="T4498" t="s">
        <v>4536</v>
      </c>
      <c r="U4498">
        <v>1</v>
      </c>
      <c r="V4498" s="4">
        <v>10000057259255</v>
      </c>
      <c r="W4498" s="4">
        <v>10000057259255</v>
      </c>
      <c r="X4498" t="s">
        <v>8219</v>
      </c>
      <c r="Y4498">
        <v>3</v>
      </c>
      <c r="AM4498" t="s">
        <v>10919</v>
      </c>
      <c r="AO4498" t="s">
        <v>4536</v>
      </c>
    </row>
    <row r="4499" spans="1:41" x14ac:dyDescent="0.2">
      <c r="A4499">
        <v>1</v>
      </c>
      <c r="B4499">
        <v>7577881</v>
      </c>
      <c r="C4499">
        <v>13801078</v>
      </c>
      <c r="D4499" s="2">
        <v>45549</v>
      </c>
      <c r="E4499" t="s">
        <v>21</v>
      </c>
      <c r="F4499">
        <v>12</v>
      </c>
      <c r="G4499">
        <v>141.74</v>
      </c>
      <c r="H4499">
        <v>0</v>
      </c>
      <c r="I4499">
        <v>5.13</v>
      </c>
      <c r="J4499">
        <v>146.87</v>
      </c>
      <c r="K4499" t="s">
        <v>22</v>
      </c>
      <c r="L4499">
        <v>146.87</v>
      </c>
      <c r="N4499">
        <v>0</v>
      </c>
      <c r="P4499">
        <v>0</v>
      </c>
      <c r="T4499" t="s">
        <v>4536</v>
      </c>
      <c r="U4499">
        <v>11</v>
      </c>
      <c r="V4499" s="4">
        <v>10000057259340</v>
      </c>
      <c r="W4499" s="4">
        <v>10000057259340</v>
      </c>
      <c r="X4499" t="s">
        <v>19158</v>
      </c>
      <c r="Y4499">
        <v>9</v>
      </c>
      <c r="AM4499" t="s">
        <v>14949</v>
      </c>
      <c r="AO4499" t="s">
        <v>4536</v>
      </c>
    </row>
    <row r="4500" spans="1:41" x14ac:dyDescent="0.2">
      <c r="A4500">
        <v>1</v>
      </c>
      <c r="B4500">
        <v>7577882</v>
      </c>
      <c r="C4500">
        <v>13801079</v>
      </c>
      <c r="D4500" s="2">
        <v>45549</v>
      </c>
      <c r="E4500" t="s">
        <v>21</v>
      </c>
      <c r="F4500">
        <v>12</v>
      </c>
      <c r="G4500">
        <v>233.59</v>
      </c>
      <c r="H4500">
        <v>11.29</v>
      </c>
      <c r="I4500">
        <v>7.1</v>
      </c>
      <c r="J4500">
        <v>251.98</v>
      </c>
      <c r="K4500" t="s">
        <v>26</v>
      </c>
      <c r="L4500">
        <v>251.98</v>
      </c>
      <c r="N4500">
        <v>0</v>
      </c>
      <c r="P4500">
        <v>0</v>
      </c>
      <c r="T4500" t="s">
        <v>4536</v>
      </c>
      <c r="U4500">
        <v>1</v>
      </c>
      <c r="V4500" s="4">
        <v>10000057259374</v>
      </c>
      <c r="W4500" s="4">
        <v>10000057259374</v>
      </c>
      <c r="X4500" t="s">
        <v>7943</v>
      </c>
      <c r="Y4500">
        <v>73</v>
      </c>
      <c r="AM4500" t="s">
        <v>14207</v>
      </c>
      <c r="AO4500" t="s">
        <v>4536</v>
      </c>
    </row>
    <row r="4501" spans="1:41" x14ac:dyDescent="0.2">
      <c r="A4501">
        <v>1</v>
      </c>
      <c r="B4501">
        <v>3264265</v>
      </c>
      <c r="C4501">
        <v>2666207</v>
      </c>
      <c r="D4501" s="2">
        <v>45549</v>
      </c>
      <c r="E4501" t="s">
        <v>21</v>
      </c>
      <c r="F4501">
        <v>12</v>
      </c>
      <c r="G4501">
        <v>117.37</v>
      </c>
      <c r="H4501">
        <v>11.11</v>
      </c>
      <c r="I4501">
        <v>10.49</v>
      </c>
      <c r="J4501">
        <v>138.97</v>
      </c>
      <c r="K4501" t="s">
        <v>26</v>
      </c>
      <c r="L4501">
        <v>138.97</v>
      </c>
      <c r="N4501">
        <v>0</v>
      </c>
      <c r="P4501">
        <v>0</v>
      </c>
      <c r="T4501" t="s">
        <v>4536</v>
      </c>
      <c r="U4501">
        <v>1</v>
      </c>
      <c r="V4501" s="4">
        <v>10000057259517</v>
      </c>
      <c r="W4501" s="4">
        <v>10000057259517</v>
      </c>
      <c r="X4501" t="s">
        <v>4936</v>
      </c>
      <c r="Y4501">
        <v>10</v>
      </c>
      <c r="AM4501" t="s">
        <v>13585</v>
      </c>
      <c r="AO4501" t="s">
        <v>4536</v>
      </c>
    </row>
    <row r="4502" spans="1:41" x14ac:dyDescent="0.2">
      <c r="A4502">
        <v>1</v>
      </c>
      <c r="B4502">
        <v>3264266</v>
      </c>
      <c r="C4502">
        <v>2666208</v>
      </c>
      <c r="D4502" s="2">
        <v>45549</v>
      </c>
      <c r="E4502" t="s">
        <v>21</v>
      </c>
      <c r="F4502">
        <v>12</v>
      </c>
      <c r="G4502">
        <v>87.98</v>
      </c>
      <c r="H4502">
        <v>8.2799999999999994</v>
      </c>
      <c r="I4502">
        <v>2.88</v>
      </c>
      <c r="J4502">
        <v>99.14</v>
      </c>
      <c r="K4502" t="s">
        <v>22</v>
      </c>
      <c r="L4502">
        <v>99.14</v>
      </c>
      <c r="N4502">
        <v>0</v>
      </c>
      <c r="P4502">
        <v>0</v>
      </c>
      <c r="T4502" t="s">
        <v>4536</v>
      </c>
      <c r="U4502">
        <v>1</v>
      </c>
      <c r="V4502" s="4">
        <v>10000057259403</v>
      </c>
      <c r="W4502" s="4">
        <v>10000057259403</v>
      </c>
      <c r="X4502" t="s">
        <v>9182</v>
      </c>
      <c r="Y4502">
        <v>41</v>
      </c>
      <c r="AM4502" t="s">
        <v>19122</v>
      </c>
      <c r="AO4502" t="s">
        <v>4536</v>
      </c>
    </row>
    <row r="4503" spans="1:41" x14ac:dyDescent="0.2">
      <c r="A4503">
        <v>1</v>
      </c>
      <c r="B4503">
        <v>3264267</v>
      </c>
      <c r="C4503">
        <v>2666209</v>
      </c>
      <c r="D4503" s="2">
        <v>45549</v>
      </c>
      <c r="E4503" t="s">
        <v>21</v>
      </c>
      <c r="F4503">
        <v>12</v>
      </c>
      <c r="G4503">
        <v>87.98</v>
      </c>
      <c r="H4503">
        <v>8.2799999999999994</v>
      </c>
      <c r="I4503">
        <v>2.88</v>
      </c>
      <c r="J4503">
        <v>99.14</v>
      </c>
      <c r="K4503" t="s">
        <v>22</v>
      </c>
      <c r="L4503">
        <v>99.14</v>
      </c>
      <c r="N4503">
        <v>0</v>
      </c>
      <c r="P4503">
        <v>0</v>
      </c>
      <c r="T4503" t="s">
        <v>4536</v>
      </c>
      <c r="U4503">
        <v>1</v>
      </c>
      <c r="V4503" s="4">
        <v>10000057259404</v>
      </c>
      <c r="W4503" s="4">
        <v>10000057259404</v>
      </c>
      <c r="X4503" t="s">
        <v>9181</v>
      </c>
      <c r="Y4503">
        <v>42</v>
      </c>
      <c r="AM4503" t="s">
        <v>19122</v>
      </c>
      <c r="AO4503" t="s">
        <v>4536</v>
      </c>
    </row>
    <row r="4504" spans="1:41" x14ac:dyDescent="0.2">
      <c r="A4504">
        <v>1</v>
      </c>
      <c r="B4504">
        <v>7577903</v>
      </c>
      <c r="C4504">
        <v>13801100</v>
      </c>
      <c r="D4504" s="2">
        <v>45549</v>
      </c>
      <c r="E4504" t="s">
        <v>21</v>
      </c>
      <c r="F4504">
        <v>12</v>
      </c>
      <c r="G4504">
        <v>46.45</v>
      </c>
      <c r="H4504">
        <v>0</v>
      </c>
      <c r="I4504">
        <v>0</v>
      </c>
      <c r="J4504">
        <v>46.45</v>
      </c>
      <c r="K4504" t="s">
        <v>26</v>
      </c>
      <c r="L4504">
        <v>46.45</v>
      </c>
      <c r="N4504">
        <v>0</v>
      </c>
      <c r="P4504">
        <v>0</v>
      </c>
      <c r="T4504" t="s">
        <v>4536</v>
      </c>
      <c r="U4504">
        <v>11</v>
      </c>
      <c r="V4504" s="4">
        <v>10000057259440</v>
      </c>
      <c r="W4504" s="4">
        <v>10000057259440</v>
      </c>
      <c r="X4504" t="s">
        <v>19159</v>
      </c>
      <c r="Y4504">
        <v>11</v>
      </c>
      <c r="AM4504" t="s">
        <v>18875</v>
      </c>
      <c r="AO4504" t="s">
        <v>4536</v>
      </c>
    </row>
    <row r="4505" spans="1:41" x14ac:dyDescent="0.2">
      <c r="A4505">
        <v>1</v>
      </c>
      <c r="B4505">
        <v>7577905</v>
      </c>
      <c r="C4505">
        <v>13801102</v>
      </c>
      <c r="D4505" s="2">
        <v>45549</v>
      </c>
      <c r="E4505" t="s">
        <v>21</v>
      </c>
      <c r="F4505">
        <v>12</v>
      </c>
      <c r="G4505">
        <v>143.87</v>
      </c>
      <c r="H4505">
        <v>12.12</v>
      </c>
      <c r="I4505">
        <v>7.99</v>
      </c>
      <c r="J4505">
        <v>163.98</v>
      </c>
      <c r="K4505" t="s">
        <v>22</v>
      </c>
      <c r="L4505">
        <v>163.98</v>
      </c>
      <c r="N4505">
        <v>0</v>
      </c>
      <c r="P4505">
        <v>0</v>
      </c>
      <c r="T4505" t="s">
        <v>4536</v>
      </c>
      <c r="U4505">
        <v>1</v>
      </c>
      <c r="V4505" s="4">
        <v>10000057259283</v>
      </c>
      <c r="W4505" s="4">
        <v>10000057259283</v>
      </c>
      <c r="X4505" t="s">
        <v>19160</v>
      </c>
      <c r="Y4505">
        <v>19</v>
      </c>
      <c r="AM4505" t="s">
        <v>11118</v>
      </c>
      <c r="AO4505" t="s">
        <v>4536</v>
      </c>
    </row>
    <row r="4506" spans="1:41" x14ac:dyDescent="0.2">
      <c r="A4506">
        <v>1</v>
      </c>
      <c r="B4506">
        <v>3264273</v>
      </c>
      <c r="C4506">
        <v>2666215</v>
      </c>
      <c r="D4506" s="2">
        <v>45549</v>
      </c>
      <c r="E4506" t="s">
        <v>21</v>
      </c>
      <c r="F4506">
        <v>12</v>
      </c>
      <c r="G4506">
        <v>279.3</v>
      </c>
      <c r="H4506">
        <v>23.21</v>
      </c>
      <c r="I4506">
        <v>10.49</v>
      </c>
      <c r="J4506">
        <v>313</v>
      </c>
      <c r="K4506" t="s">
        <v>26</v>
      </c>
      <c r="L4506">
        <v>313</v>
      </c>
      <c r="N4506">
        <v>0</v>
      </c>
      <c r="P4506">
        <v>0</v>
      </c>
      <c r="T4506" t="s">
        <v>4536</v>
      </c>
      <c r="U4506">
        <v>1</v>
      </c>
      <c r="V4506" s="4">
        <v>10000057259643</v>
      </c>
      <c r="W4506" s="4">
        <v>10000057259643</v>
      </c>
      <c r="X4506" t="s">
        <v>11975</v>
      </c>
      <c r="Y4506">
        <v>77</v>
      </c>
      <c r="AM4506" t="s">
        <v>12377</v>
      </c>
      <c r="AO4506" t="s">
        <v>4536</v>
      </c>
    </row>
    <row r="4507" spans="1:41" x14ac:dyDescent="0.2">
      <c r="A4507">
        <v>1</v>
      </c>
      <c r="B4507">
        <v>7577939</v>
      </c>
      <c r="C4507">
        <v>13801133</v>
      </c>
      <c r="D4507" s="2">
        <v>45549</v>
      </c>
      <c r="E4507" t="s">
        <v>21</v>
      </c>
      <c r="F4507">
        <v>12</v>
      </c>
      <c r="G4507">
        <v>291.87</v>
      </c>
      <c r="H4507">
        <v>13.12</v>
      </c>
      <c r="I4507">
        <v>7.99</v>
      </c>
      <c r="J4507">
        <v>312.98</v>
      </c>
      <c r="K4507" t="s">
        <v>26</v>
      </c>
      <c r="L4507">
        <v>312.98</v>
      </c>
      <c r="N4507">
        <v>0</v>
      </c>
      <c r="P4507">
        <v>0</v>
      </c>
      <c r="T4507" t="s">
        <v>4536</v>
      </c>
      <c r="U4507">
        <v>1</v>
      </c>
      <c r="V4507" s="4">
        <v>10000057259656</v>
      </c>
      <c r="W4507" s="4">
        <v>10000057259656</v>
      </c>
      <c r="X4507" t="s">
        <v>11975</v>
      </c>
      <c r="Y4507">
        <v>25</v>
      </c>
      <c r="AM4507" t="s">
        <v>10928</v>
      </c>
      <c r="AO4507" t="s">
        <v>4536</v>
      </c>
    </row>
    <row r="4508" spans="1:41" x14ac:dyDescent="0.2">
      <c r="A4508">
        <v>1</v>
      </c>
      <c r="B4508">
        <v>7577972</v>
      </c>
      <c r="C4508">
        <v>13801162</v>
      </c>
      <c r="D4508" s="2">
        <v>45549</v>
      </c>
      <c r="E4508" t="s">
        <v>21</v>
      </c>
      <c r="F4508">
        <v>12</v>
      </c>
      <c r="G4508">
        <v>42.57</v>
      </c>
      <c r="H4508">
        <v>0</v>
      </c>
      <c r="I4508">
        <v>0</v>
      </c>
      <c r="J4508">
        <v>42.57</v>
      </c>
      <c r="K4508" t="s">
        <v>26</v>
      </c>
      <c r="L4508">
        <v>42.57</v>
      </c>
      <c r="N4508">
        <v>0</v>
      </c>
      <c r="P4508">
        <v>0</v>
      </c>
      <c r="T4508" t="s">
        <v>4536</v>
      </c>
      <c r="U4508">
        <v>11</v>
      </c>
      <c r="V4508" s="4">
        <v>10000057259963</v>
      </c>
      <c r="W4508" s="4">
        <v>10000057259963</v>
      </c>
      <c r="X4508" t="s">
        <v>19120</v>
      </c>
      <c r="Y4508">
        <v>35</v>
      </c>
      <c r="AM4508" t="s">
        <v>19161</v>
      </c>
      <c r="AO4508" t="s">
        <v>4536</v>
      </c>
    </row>
    <row r="4509" spans="1:41" x14ac:dyDescent="0.2">
      <c r="A4509">
        <v>1</v>
      </c>
      <c r="B4509">
        <v>7577991</v>
      </c>
      <c r="C4509">
        <v>13801180</v>
      </c>
      <c r="D4509" s="2">
        <v>45549</v>
      </c>
      <c r="E4509" t="s">
        <v>21</v>
      </c>
      <c r="F4509">
        <v>12</v>
      </c>
      <c r="G4509">
        <v>115.83</v>
      </c>
      <c r="H4509">
        <v>7.06</v>
      </c>
      <c r="I4509">
        <v>7.1</v>
      </c>
      <c r="J4509">
        <v>129.99</v>
      </c>
      <c r="K4509" t="s">
        <v>22</v>
      </c>
      <c r="L4509">
        <v>129.99</v>
      </c>
      <c r="N4509">
        <v>0</v>
      </c>
      <c r="P4509">
        <v>0</v>
      </c>
      <c r="T4509" t="s">
        <v>4536</v>
      </c>
      <c r="U4509">
        <v>1</v>
      </c>
      <c r="V4509" s="4">
        <v>10000057260073</v>
      </c>
      <c r="W4509" s="4">
        <v>10000057260073</v>
      </c>
      <c r="X4509" t="s">
        <v>11044</v>
      </c>
      <c r="Y4509">
        <v>4</v>
      </c>
      <c r="AM4509" t="s">
        <v>86</v>
      </c>
      <c r="AO4509" t="s">
        <v>4536</v>
      </c>
    </row>
    <row r="4510" spans="1:41" x14ac:dyDescent="0.2">
      <c r="A4510">
        <v>1</v>
      </c>
      <c r="B4510">
        <v>3264287</v>
      </c>
      <c r="C4510">
        <v>2666229</v>
      </c>
      <c r="D4510" s="2">
        <v>45549</v>
      </c>
      <c r="E4510" t="s">
        <v>21</v>
      </c>
      <c r="F4510">
        <v>12</v>
      </c>
      <c r="G4510">
        <v>298.81</v>
      </c>
      <c r="H4510">
        <v>19.13</v>
      </c>
      <c r="I4510">
        <v>7.91</v>
      </c>
      <c r="J4510">
        <v>325.85000000000002</v>
      </c>
      <c r="K4510" t="s">
        <v>26</v>
      </c>
      <c r="L4510">
        <v>325.85000000000002</v>
      </c>
      <c r="N4510">
        <v>0</v>
      </c>
      <c r="P4510">
        <v>0</v>
      </c>
      <c r="T4510" t="s">
        <v>4536</v>
      </c>
      <c r="U4510">
        <v>1</v>
      </c>
      <c r="V4510" s="4">
        <v>10000057260089</v>
      </c>
      <c r="W4510" s="4">
        <v>10000057260089</v>
      </c>
      <c r="X4510" t="s">
        <v>9267</v>
      </c>
      <c r="Y4510">
        <v>77</v>
      </c>
      <c r="AM4510" t="s">
        <v>15442</v>
      </c>
      <c r="AO4510" t="s">
        <v>4536</v>
      </c>
    </row>
    <row r="4511" spans="1:41" x14ac:dyDescent="0.2">
      <c r="A4511">
        <v>1</v>
      </c>
      <c r="B4511">
        <v>7578005</v>
      </c>
      <c r="C4511">
        <v>13801192</v>
      </c>
      <c r="D4511" s="2">
        <v>45549</v>
      </c>
      <c r="E4511" t="s">
        <v>21</v>
      </c>
      <c r="F4511">
        <v>12</v>
      </c>
      <c r="G4511">
        <v>229.59</v>
      </c>
      <c r="H4511">
        <v>11.28</v>
      </c>
      <c r="I4511">
        <v>7.1</v>
      </c>
      <c r="J4511">
        <v>247.97</v>
      </c>
      <c r="K4511" t="s">
        <v>22</v>
      </c>
      <c r="L4511">
        <v>247.97</v>
      </c>
      <c r="N4511">
        <v>0</v>
      </c>
      <c r="P4511">
        <v>0</v>
      </c>
      <c r="T4511" t="s">
        <v>4536</v>
      </c>
      <c r="U4511">
        <v>1</v>
      </c>
      <c r="V4511" s="4">
        <v>10000057260070</v>
      </c>
      <c r="W4511" s="4">
        <v>10000057260070</v>
      </c>
      <c r="X4511" t="s">
        <v>19057</v>
      </c>
      <c r="Y4511">
        <v>76</v>
      </c>
      <c r="AM4511" t="s">
        <v>10888</v>
      </c>
      <c r="AO4511" t="s">
        <v>4536</v>
      </c>
    </row>
    <row r="4512" spans="1:41" x14ac:dyDescent="0.2">
      <c r="A4512">
        <v>1</v>
      </c>
      <c r="B4512">
        <v>3264290</v>
      </c>
      <c r="C4512">
        <v>2666232</v>
      </c>
      <c r="D4512" s="2">
        <v>45549</v>
      </c>
      <c r="E4512" t="s">
        <v>21</v>
      </c>
      <c r="F4512">
        <v>12</v>
      </c>
      <c r="G4512">
        <v>126.21</v>
      </c>
      <c r="H4512">
        <v>11.28</v>
      </c>
      <c r="I4512">
        <v>10.49</v>
      </c>
      <c r="J4512">
        <v>147.97999999999999</v>
      </c>
      <c r="K4512" t="s">
        <v>22</v>
      </c>
      <c r="L4512">
        <v>147.97999999999999</v>
      </c>
      <c r="N4512">
        <v>0</v>
      </c>
      <c r="P4512">
        <v>0</v>
      </c>
      <c r="T4512" t="s">
        <v>4536</v>
      </c>
      <c r="U4512">
        <v>1</v>
      </c>
      <c r="V4512" s="4">
        <v>10000057260000</v>
      </c>
      <c r="W4512" s="4">
        <v>10000057260000</v>
      </c>
      <c r="X4512" t="s">
        <v>19056</v>
      </c>
      <c r="Y4512">
        <v>17</v>
      </c>
      <c r="AM4512" t="s">
        <v>11364</v>
      </c>
      <c r="AO4512" t="s">
        <v>4536</v>
      </c>
    </row>
    <row r="4513" spans="1:41" x14ac:dyDescent="0.2">
      <c r="A4513">
        <v>1</v>
      </c>
      <c r="B4513">
        <v>7578006</v>
      </c>
      <c r="C4513">
        <v>13801193</v>
      </c>
      <c r="D4513" s="2">
        <v>45549</v>
      </c>
      <c r="E4513" t="s">
        <v>21</v>
      </c>
      <c r="F4513">
        <v>12</v>
      </c>
      <c r="G4513">
        <v>229.59</v>
      </c>
      <c r="H4513">
        <v>11.28</v>
      </c>
      <c r="I4513">
        <v>7.1</v>
      </c>
      <c r="J4513">
        <v>247.97</v>
      </c>
      <c r="K4513" t="s">
        <v>22</v>
      </c>
      <c r="L4513">
        <v>247.97</v>
      </c>
      <c r="N4513">
        <v>0</v>
      </c>
      <c r="P4513">
        <v>0</v>
      </c>
      <c r="T4513" t="s">
        <v>4536</v>
      </c>
      <c r="U4513">
        <v>1</v>
      </c>
      <c r="V4513" s="4">
        <v>10000057260068</v>
      </c>
      <c r="W4513" s="4">
        <v>10000057260068</v>
      </c>
      <c r="X4513" t="s">
        <v>19056</v>
      </c>
      <c r="Y4513">
        <v>75</v>
      </c>
      <c r="AM4513" t="s">
        <v>10888</v>
      </c>
      <c r="AO4513" t="s">
        <v>4536</v>
      </c>
    </row>
    <row r="4514" spans="1:41" x14ac:dyDescent="0.2">
      <c r="A4514">
        <v>1</v>
      </c>
      <c r="B4514">
        <v>3264291</v>
      </c>
      <c r="C4514">
        <v>2666233</v>
      </c>
      <c r="D4514" s="2">
        <v>45549</v>
      </c>
      <c r="E4514" t="s">
        <v>21</v>
      </c>
      <c r="F4514">
        <v>12</v>
      </c>
      <c r="G4514">
        <v>126.21</v>
      </c>
      <c r="H4514">
        <v>11.28</v>
      </c>
      <c r="I4514">
        <v>10.49</v>
      </c>
      <c r="J4514">
        <v>147.97999999999999</v>
      </c>
      <c r="K4514" t="s">
        <v>22</v>
      </c>
      <c r="L4514">
        <v>147.97999999999999</v>
      </c>
      <c r="N4514">
        <v>0</v>
      </c>
      <c r="P4514">
        <v>0</v>
      </c>
      <c r="T4514" t="s">
        <v>4536</v>
      </c>
      <c r="U4514">
        <v>1</v>
      </c>
      <c r="V4514" s="4">
        <v>10000057260036</v>
      </c>
      <c r="W4514" s="4">
        <v>10000057260036</v>
      </c>
      <c r="X4514" t="s">
        <v>19057</v>
      </c>
      <c r="Y4514">
        <v>18</v>
      </c>
      <c r="AM4514" t="s">
        <v>11364</v>
      </c>
      <c r="AO4514" t="s">
        <v>4536</v>
      </c>
    </row>
    <row r="4515" spans="1:41" x14ac:dyDescent="0.2">
      <c r="A4515">
        <v>1</v>
      </c>
      <c r="B4515">
        <v>13732</v>
      </c>
      <c r="C4515">
        <v>13014</v>
      </c>
      <c r="D4515" s="2">
        <v>45549</v>
      </c>
      <c r="E4515" t="s">
        <v>21</v>
      </c>
      <c r="F4515">
        <v>12</v>
      </c>
      <c r="G4515">
        <v>292.17</v>
      </c>
      <c r="H4515">
        <v>18.45</v>
      </c>
      <c r="I4515">
        <v>9.49</v>
      </c>
      <c r="J4515">
        <v>320.11</v>
      </c>
      <c r="K4515" t="s">
        <v>22</v>
      </c>
      <c r="L4515">
        <v>320.11</v>
      </c>
      <c r="N4515">
        <v>0</v>
      </c>
      <c r="P4515">
        <v>0</v>
      </c>
      <c r="T4515" t="s">
        <v>4536</v>
      </c>
      <c r="U4515">
        <v>1</v>
      </c>
      <c r="V4515" s="4">
        <v>10000057260166</v>
      </c>
      <c r="W4515" s="4">
        <v>10000057260166</v>
      </c>
      <c r="X4515" t="s">
        <v>10858</v>
      </c>
      <c r="Y4515">
        <v>76</v>
      </c>
      <c r="AM4515" t="s">
        <v>15457</v>
      </c>
      <c r="AO4515" t="s">
        <v>4536</v>
      </c>
    </row>
    <row r="4516" spans="1:41" x14ac:dyDescent="0.2">
      <c r="A4516">
        <v>1</v>
      </c>
      <c r="B4516">
        <v>7578031</v>
      </c>
      <c r="C4516">
        <v>13801218</v>
      </c>
      <c r="D4516" s="2">
        <v>45549</v>
      </c>
      <c r="E4516" t="s">
        <v>21</v>
      </c>
      <c r="F4516">
        <v>12</v>
      </c>
      <c r="G4516">
        <v>149.65</v>
      </c>
      <c r="H4516">
        <v>1.03</v>
      </c>
      <c r="I4516">
        <v>7.1</v>
      </c>
      <c r="J4516">
        <v>157.78</v>
      </c>
      <c r="K4516" t="s">
        <v>26</v>
      </c>
      <c r="L4516">
        <v>157.78</v>
      </c>
      <c r="N4516">
        <v>0</v>
      </c>
      <c r="P4516">
        <v>0</v>
      </c>
      <c r="T4516" t="s">
        <v>4536</v>
      </c>
      <c r="U4516">
        <v>11</v>
      </c>
      <c r="V4516" s="4">
        <v>10000057260233</v>
      </c>
      <c r="W4516" s="4">
        <v>10000057260233</v>
      </c>
      <c r="X4516" t="s">
        <v>5328</v>
      </c>
      <c r="Y4516">
        <v>32</v>
      </c>
      <c r="AM4516" t="s">
        <v>10699</v>
      </c>
      <c r="AO4516" t="s">
        <v>4536</v>
      </c>
    </row>
    <row r="4517" spans="1:41" x14ac:dyDescent="0.2">
      <c r="A4517">
        <v>1</v>
      </c>
      <c r="B4517">
        <v>7578039</v>
      </c>
      <c r="C4517">
        <v>13801226</v>
      </c>
      <c r="D4517" s="2">
        <v>45549</v>
      </c>
      <c r="E4517" t="s">
        <v>21</v>
      </c>
      <c r="F4517">
        <v>12</v>
      </c>
      <c r="G4517">
        <v>152.22999999999999</v>
      </c>
      <c r="H4517">
        <v>14.93</v>
      </c>
      <c r="I4517">
        <v>7.1</v>
      </c>
      <c r="J4517">
        <v>174.26</v>
      </c>
      <c r="K4517" t="s">
        <v>26</v>
      </c>
      <c r="L4517">
        <v>174.26</v>
      </c>
      <c r="N4517">
        <v>0</v>
      </c>
      <c r="P4517">
        <v>0</v>
      </c>
      <c r="T4517" t="s">
        <v>4536</v>
      </c>
      <c r="U4517">
        <v>1</v>
      </c>
      <c r="V4517" s="4">
        <v>10000057260147</v>
      </c>
      <c r="W4517" s="4">
        <v>10000057260147</v>
      </c>
      <c r="X4517" t="s">
        <v>10623</v>
      </c>
      <c r="Y4517">
        <v>18</v>
      </c>
      <c r="AM4517" t="s">
        <v>10748</v>
      </c>
      <c r="AO4517" t="s">
        <v>4536</v>
      </c>
    </row>
    <row r="4518" spans="1:41" x14ac:dyDescent="0.2">
      <c r="A4518">
        <v>1</v>
      </c>
      <c r="B4518">
        <v>7578048</v>
      </c>
      <c r="C4518">
        <v>13801235</v>
      </c>
      <c r="D4518" s="2">
        <v>45549</v>
      </c>
      <c r="E4518" t="s">
        <v>21</v>
      </c>
      <c r="F4518">
        <v>12</v>
      </c>
      <c r="G4518">
        <v>30.56</v>
      </c>
      <c r="H4518">
        <v>0</v>
      </c>
      <c r="I4518">
        <v>7.1</v>
      </c>
      <c r="J4518">
        <v>37.659999999999997</v>
      </c>
      <c r="K4518" t="s">
        <v>26</v>
      </c>
      <c r="L4518">
        <v>37.659999999999997</v>
      </c>
      <c r="N4518">
        <v>0</v>
      </c>
      <c r="P4518">
        <v>0</v>
      </c>
      <c r="T4518" t="s">
        <v>4536</v>
      </c>
      <c r="U4518">
        <v>11</v>
      </c>
      <c r="V4518" s="4">
        <v>10000057260255</v>
      </c>
      <c r="W4518" s="4">
        <v>10000057260255</v>
      </c>
      <c r="X4518" t="s">
        <v>8056</v>
      </c>
      <c r="Y4518">
        <v>15</v>
      </c>
      <c r="AM4518" t="s">
        <v>11491</v>
      </c>
      <c r="AO4518" t="s">
        <v>4536</v>
      </c>
    </row>
    <row r="4519" spans="1:41" x14ac:dyDescent="0.2">
      <c r="A4519">
        <v>1</v>
      </c>
      <c r="B4519">
        <v>7578110</v>
      </c>
      <c r="C4519">
        <v>13801293</v>
      </c>
      <c r="D4519" s="2">
        <v>45549</v>
      </c>
      <c r="E4519" t="s">
        <v>21</v>
      </c>
      <c r="F4519">
        <v>12</v>
      </c>
      <c r="G4519">
        <v>191.75</v>
      </c>
      <c r="H4519">
        <v>1.03</v>
      </c>
      <c r="I4519">
        <v>2.35</v>
      </c>
      <c r="J4519">
        <v>195.13</v>
      </c>
      <c r="K4519" t="s">
        <v>22</v>
      </c>
      <c r="L4519">
        <v>195.13</v>
      </c>
      <c r="N4519">
        <v>0</v>
      </c>
      <c r="P4519">
        <v>0</v>
      </c>
      <c r="T4519" t="s">
        <v>4536</v>
      </c>
      <c r="U4519">
        <v>11</v>
      </c>
      <c r="V4519" s="4">
        <v>10000057260623</v>
      </c>
      <c r="W4519" s="4">
        <v>10000057260623</v>
      </c>
      <c r="X4519" t="s">
        <v>18852</v>
      </c>
      <c r="Y4519">
        <v>39</v>
      </c>
      <c r="AM4519" t="s">
        <v>19162</v>
      </c>
      <c r="AO4519" t="s">
        <v>4536</v>
      </c>
    </row>
    <row r="4520" spans="1:41" x14ac:dyDescent="0.2">
      <c r="A4520">
        <v>1</v>
      </c>
      <c r="B4520">
        <v>7578121</v>
      </c>
      <c r="C4520">
        <v>13801304</v>
      </c>
      <c r="D4520" s="2">
        <v>45549</v>
      </c>
      <c r="E4520" t="s">
        <v>21</v>
      </c>
      <c r="F4520">
        <v>12</v>
      </c>
      <c r="G4520">
        <v>187.66</v>
      </c>
      <c r="H4520">
        <v>1.03</v>
      </c>
      <c r="I4520">
        <v>0</v>
      </c>
      <c r="J4520">
        <v>188.69</v>
      </c>
      <c r="K4520" t="s">
        <v>22</v>
      </c>
      <c r="L4520">
        <v>188.69</v>
      </c>
      <c r="N4520">
        <v>0</v>
      </c>
      <c r="P4520">
        <v>0</v>
      </c>
      <c r="T4520" t="s">
        <v>4536</v>
      </c>
      <c r="U4520">
        <v>11</v>
      </c>
      <c r="V4520" s="4">
        <v>10000057260650</v>
      </c>
      <c r="W4520" s="4">
        <v>10000057260650</v>
      </c>
      <c r="X4520" t="s">
        <v>5114</v>
      </c>
      <c r="Y4520">
        <v>18</v>
      </c>
      <c r="AM4520" t="s">
        <v>12703</v>
      </c>
      <c r="AO4520" t="s">
        <v>4536</v>
      </c>
    </row>
    <row r="4521" spans="1:41" x14ac:dyDescent="0.2">
      <c r="A4521">
        <v>1</v>
      </c>
      <c r="B4521">
        <v>7578133</v>
      </c>
      <c r="C4521">
        <v>13801316</v>
      </c>
      <c r="D4521" s="2">
        <v>45549</v>
      </c>
      <c r="E4521" t="s">
        <v>21</v>
      </c>
      <c r="F4521">
        <v>12</v>
      </c>
      <c r="G4521">
        <v>55.67</v>
      </c>
      <c r="H4521">
        <v>0</v>
      </c>
      <c r="I4521">
        <v>0.5</v>
      </c>
      <c r="J4521">
        <v>56.17</v>
      </c>
      <c r="K4521" t="s">
        <v>26</v>
      </c>
      <c r="L4521">
        <v>56.17</v>
      </c>
      <c r="N4521">
        <v>0</v>
      </c>
      <c r="P4521">
        <v>0</v>
      </c>
      <c r="T4521" t="s">
        <v>4536</v>
      </c>
      <c r="U4521">
        <v>11</v>
      </c>
      <c r="V4521" s="4">
        <v>10000057260704</v>
      </c>
      <c r="W4521" s="4">
        <v>10000057260704</v>
      </c>
      <c r="X4521" t="s">
        <v>8029</v>
      </c>
      <c r="Y4521">
        <v>47</v>
      </c>
      <c r="AM4521" t="s">
        <v>19163</v>
      </c>
      <c r="AO4521" t="s">
        <v>4536</v>
      </c>
    </row>
    <row r="4522" spans="1:41" x14ac:dyDescent="0.2">
      <c r="A4522">
        <v>1</v>
      </c>
      <c r="B4522">
        <v>7578144</v>
      </c>
      <c r="C4522">
        <v>13801327</v>
      </c>
      <c r="D4522" s="2">
        <v>45549</v>
      </c>
      <c r="E4522" t="s">
        <v>21</v>
      </c>
      <c r="F4522">
        <v>12</v>
      </c>
      <c r="G4522">
        <v>187.66</v>
      </c>
      <c r="H4522">
        <v>1.03</v>
      </c>
      <c r="I4522">
        <v>5</v>
      </c>
      <c r="J4522">
        <v>193.69</v>
      </c>
      <c r="K4522" t="s">
        <v>22</v>
      </c>
      <c r="L4522">
        <v>193.69</v>
      </c>
      <c r="N4522">
        <v>0</v>
      </c>
      <c r="P4522">
        <v>0</v>
      </c>
      <c r="T4522" t="s">
        <v>4536</v>
      </c>
      <c r="U4522">
        <v>11</v>
      </c>
      <c r="V4522" s="4">
        <v>10000057260786</v>
      </c>
      <c r="W4522" s="4">
        <v>10000057260786</v>
      </c>
      <c r="X4522" t="s">
        <v>5114</v>
      </c>
      <c r="Y4522">
        <v>19</v>
      </c>
      <c r="AM4522" t="s">
        <v>12916</v>
      </c>
      <c r="AO4522" t="s">
        <v>4536</v>
      </c>
    </row>
    <row r="4523" spans="1:41" x14ac:dyDescent="0.2">
      <c r="A4523">
        <v>1</v>
      </c>
      <c r="B4523">
        <v>7578221</v>
      </c>
      <c r="C4523">
        <v>13801404</v>
      </c>
      <c r="D4523" s="2">
        <v>45549</v>
      </c>
      <c r="E4523" t="s">
        <v>21</v>
      </c>
      <c r="F4523">
        <v>12</v>
      </c>
      <c r="G4523">
        <v>44.89</v>
      </c>
      <c r="H4523">
        <v>0</v>
      </c>
      <c r="I4523">
        <v>7.1</v>
      </c>
      <c r="J4523">
        <v>51.99</v>
      </c>
      <c r="K4523" t="s">
        <v>26</v>
      </c>
      <c r="L4523">
        <v>51.99</v>
      </c>
      <c r="N4523">
        <v>0</v>
      </c>
      <c r="P4523">
        <v>0</v>
      </c>
      <c r="T4523" t="s">
        <v>4536</v>
      </c>
      <c r="U4523">
        <v>11</v>
      </c>
      <c r="V4523" s="4">
        <v>10000057261185</v>
      </c>
      <c r="W4523" s="4">
        <v>10000057261185</v>
      </c>
      <c r="X4523" t="s">
        <v>19164</v>
      </c>
      <c r="Y4523">
        <v>25</v>
      </c>
      <c r="AM4523" t="s">
        <v>14303</v>
      </c>
      <c r="AO4523" t="s">
        <v>4536</v>
      </c>
    </row>
    <row r="4524" spans="1:41" x14ac:dyDescent="0.2">
      <c r="A4524">
        <v>1</v>
      </c>
      <c r="B4524">
        <v>7578234</v>
      </c>
      <c r="C4524">
        <v>13801417</v>
      </c>
      <c r="D4524" s="2">
        <v>45549</v>
      </c>
      <c r="E4524" t="s">
        <v>21</v>
      </c>
      <c r="F4524">
        <v>12</v>
      </c>
      <c r="G4524">
        <v>191.75</v>
      </c>
      <c r="H4524">
        <v>1.03</v>
      </c>
      <c r="I4524">
        <v>7.61</v>
      </c>
      <c r="J4524">
        <v>200.39</v>
      </c>
      <c r="K4524" t="s">
        <v>26</v>
      </c>
      <c r="L4524">
        <v>200.39</v>
      </c>
      <c r="N4524">
        <v>0</v>
      </c>
      <c r="P4524">
        <v>0</v>
      </c>
      <c r="T4524" t="s">
        <v>4536</v>
      </c>
      <c r="U4524">
        <v>11</v>
      </c>
      <c r="V4524" s="4">
        <v>10000057261206</v>
      </c>
      <c r="W4524" s="4">
        <v>10000057261206</v>
      </c>
      <c r="X4524" t="s">
        <v>19165</v>
      </c>
      <c r="Y4524">
        <v>35</v>
      </c>
      <c r="AM4524" t="s">
        <v>12701</v>
      </c>
      <c r="AO4524" t="s">
        <v>4536</v>
      </c>
    </row>
    <row r="4525" spans="1:41" x14ac:dyDescent="0.2">
      <c r="A4525">
        <v>1</v>
      </c>
      <c r="B4525">
        <v>7578235</v>
      </c>
      <c r="C4525">
        <v>13801418</v>
      </c>
      <c r="D4525" s="2">
        <v>45549</v>
      </c>
      <c r="E4525" t="s">
        <v>21</v>
      </c>
      <c r="F4525">
        <v>12</v>
      </c>
      <c r="G4525">
        <v>191.75</v>
      </c>
      <c r="H4525">
        <v>1.03</v>
      </c>
      <c r="I4525">
        <v>2.35</v>
      </c>
      <c r="J4525">
        <v>195.13</v>
      </c>
      <c r="K4525" t="s">
        <v>26</v>
      </c>
      <c r="L4525">
        <v>195.13</v>
      </c>
      <c r="N4525">
        <v>0</v>
      </c>
      <c r="P4525">
        <v>0</v>
      </c>
      <c r="T4525" t="s">
        <v>4536</v>
      </c>
      <c r="U4525">
        <v>11</v>
      </c>
      <c r="V4525" s="4">
        <v>10000057261186</v>
      </c>
      <c r="W4525" s="4">
        <v>10000057261186</v>
      </c>
      <c r="X4525" t="s">
        <v>19165</v>
      </c>
      <c r="Y4525">
        <v>11</v>
      </c>
      <c r="AM4525" t="s">
        <v>13729</v>
      </c>
      <c r="AO4525" t="s">
        <v>4536</v>
      </c>
    </row>
    <row r="4526" spans="1:41" x14ac:dyDescent="0.2">
      <c r="A4526">
        <v>1</v>
      </c>
      <c r="B4526">
        <v>7578238</v>
      </c>
      <c r="C4526">
        <v>13801421</v>
      </c>
      <c r="D4526" s="2">
        <v>45549</v>
      </c>
      <c r="E4526" t="s">
        <v>21</v>
      </c>
      <c r="F4526">
        <v>12</v>
      </c>
      <c r="G4526">
        <v>149.72</v>
      </c>
      <c r="H4526">
        <v>23.18</v>
      </c>
      <c r="I4526">
        <v>7.1</v>
      </c>
      <c r="J4526">
        <v>180</v>
      </c>
      <c r="K4526" t="s">
        <v>26</v>
      </c>
      <c r="L4526">
        <v>180</v>
      </c>
      <c r="N4526">
        <v>0</v>
      </c>
      <c r="P4526">
        <v>0</v>
      </c>
      <c r="T4526" t="s">
        <v>4536</v>
      </c>
      <c r="U4526">
        <v>1</v>
      </c>
      <c r="V4526" s="4">
        <v>10000057261199</v>
      </c>
      <c r="W4526" s="4">
        <v>10000057261199</v>
      </c>
      <c r="X4526" t="s">
        <v>17967</v>
      </c>
      <c r="Y4526">
        <v>21</v>
      </c>
      <c r="AM4526" t="s">
        <v>13220</v>
      </c>
      <c r="AO4526" t="s">
        <v>4536</v>
      </c>
    </row>
    <row r="4527" spans="1:41" x14ac:dyDescent="0.2">
      <c r="A4527">
        <v>1</v>
      </c>
      <c r="B4527">
        <v>7578239</v>
      </c>
      <c r="C4527">
        <v>13801422</v>
      </c>
      <c r="D4527" s="2">
        <v>45549</v>
      </c>
      <c r="E4527" t="s">
        <v>21</v>
      </c>
      <c r="F4527">
        <v>12</v>
      </c>
      <c r="G4527">
        <v>10.64</v>
      </c>
      <c r="H4527">
        <v>0</v>
      </c>
      <c r="I4527">
        <v>2.59</v>
      </c>
      <c r="J4527">
        <v>13.23</v>
      </c>
      <c r="K4527" t="s">
        <v>26</v>
      </c>
      <c r="L4527">
        <v>13.23</v>
      </c>
      <c r="N4527">
        <v>0</v>
      </c>
      <c r="P4527">
        <v>0</v>
      </c>
      <c r="T4527" t="s">
        <v>4536</v>
      </c>
      <c r="U4527">
        <v>11</v>
      </c>
      <c r="V4527" s="4">
        <v>10000057261179</v>
      </c>
      <c r="W4527" s="4">
        <v>10000057261179</v>
      </c>
      <c r="X4527" t="s">
        <v>17967</v>
      </c>
      <c r="Y4527">
        <v>21</v>
      </c>
      <c r="AM4527" t="s">
        <v>18573</v>
      </c>
      <c r="AO4527" t="s">
        <v>4536</v>
      </c>
    </row>
    <row r="4528" spans="1:41" x14ac:dyDescent="0.2">
      <c r="A4528">
        <v>1</v>
      </c>
      <c r="B4528">
        <v>7578243</v>
      </c>
      <c r="C4528">
        <v>13801426</v>
      </c>
      <c r="D4528" s="2">
        <v>45549</v>
      </c>
      <c r="E4528" t="s">
        <v>21</v>
      </c>
      <c r="F4528">
        <v>12</v>
      </c>
      <c r="G4528">
        <v>38.49</v>
      </c>
      <c r="H4528">
        <v>0</v>
      </c>
      <c r="I4528">
        <v>7.1</v>
      </c>
      <c r="J4528">
        <v>45.59</v>
      </c>
      <c r="K4528" t="s">
        <v>26</v>
      </c>
      <c r="L4528">
        <v>45.59</v>
      </c>
      <c r="N4528">
        <v>0</v>
      </c>
      <c r="P4528">
        <v>0</v>
      </c>
      <c r="T4528" t="s">
        <v>4536</v>
      </c>
      <c r="U4528">
        <v>11</v>
      </c>
      <c r="V4528" s="4">
        <v>10000057261175</v>
      </c>
      <c r="W4528" s="4">
        <v>10000057261175</v>
      </c>
      <c r="X4528" t="s">
        <v>14615</v>
      </c>
      <c r="Y4528">
        <v>17</v>
      </c>
      <c r="AM4528" t="s">
        <v>15543</v>
      </c>
      <c r="AO4528" t="s">
        <v>4536</v>
      </c>
    </row>
    <row r="4529" spans="1:41" x14ac:dyDescent="0.2">
      <c r="A4529">
        <v>1</v>
      </c>
      <c r="B4529">
        <v>128719</v>
      </c>
      <c r="C4529">
        <v>111436</v>
      </c>
      <c r="D4529" s="2">
        <v>45549</v>
      </c>
      <c r="E4529" t="s">
        <v>21</v>
      </c>
      <c r="F4529">
        <v>12</v>
      </c>
      <c r="G4529">
        <v>97.29</v>
      </c>
      <c r="H4529">
        <v>14.36</v>
      </c>
      <c r="I4529">
        <v>8.33</v>
      </c>
      <c r="J4529">
        <v>119.98</v>
      </c>
      <c r="K4529" t="s">
        <v>22</v>
      </c>
      <c r="L4529">
        <v>119.98</v>
      </c>
      <c r="N4529">
        <v>0</v>
      </c>
      <c r="P4529">
        <v>0</v>
      </c>
      <c r="T4529" t="s">
        <v>4536</v>
      </c>
      <c r="U4529">
        <v>1</v>
      </c>
      <c r="V4529" s="4">
        <v>10000057260682</v>
      </c>
      <c r="W4529" s="4">
        <v>10000057260682</v>
      </c>
      <c r="X4529" t="s">
        <v>19166</v>
      </c>
      <c r="Y4529">
        <v>12</v>
      </c>
      <c r="AM4529" t="s">
        <v>12117</v>
      </c>
      <c r="AO4529" t="s">
        <v>4536</v>
      </c>
    </row>
    <row r="4530" spans="1:41" x14ac:dyDescent="0.2">
      <c r="A4530">
        <v>1</v>
      </c>
      <c r="B4530">
        <v>128720</v>
      </c>
      <c r="C4530">
        <v>111437</v>
      </c>
      <c r="D4530" s="2">
        <v>45549</v>
      </c>
      <c r="E4530" t="s">
        <v>21</v>
      </c>
      <c r="F4530">
        <v>12</v>
      </c>
      <c r="G4530">
        <v>97.29</v>
      </c>
      <c r="H4530">
        <v>14.36</v>
      </c>
      <c r="I4530">
        <v>8.33</v>
      </c>
      <c r="J4530">
        <v>119.98</v>
      </c>
      <c r="K4530" t="s">
        <v>22</v>
      </c>
      <c r="L4530">
        <v>119.98</v>
      </c>
      <c r="N4530">
        <v>0</v>
      </c>
      <c r="P4530">
        <v>0</v>
      </c>
      <c r="T4530" t="s">
        <v>4536</v>
      </c>
      <c r="U4530">
        <v>1</v>
      </c>
      <c r="V4530" s="4">
        <v>10000057260680</v>
      </c>
      <c r="W4530" s="4">
        <v>10000057260680</v>
      </c>
      <c r="X4530" t="s">
        <v>19167</v>
      </c>
      <c r="Y4530">
        <v>11</v>
      </c>
      <c r="AM4530" t="s">
        <v>12117</v>
      </c>
      <c r="AO4530" t="s">
        <v>4536</v>
      </c>
    </row>
    <row r="4531" spans="1:41" x14ac:dyDescent="0.2">
      <c r="A4531">
        <v>1</v>
      </c>
      <c r="B4531">
        <v>7578256</v>
      </c>
      <c r="C4531">
        <v>13801439</v>
      </c>
      <c r="D4531" s="2">
        <v>45549</v>
      </c>
      <c r="E4531" t="s">
        <v>21</v>
      </c>
      <c r="F4531">
        <v>12</v>
      </c>
      <c r="G4531">
        <v>59.51</v>
      </c>
      <c r="H4531">
        <v>0</v>
      </c>
      <c r="I4531">
        <v>7.1</v>
      </c>
      <c r="J4531">
        <v>66.61</v>
      </c>
      <c r="K4531" t="s">
        <v>26</v>
      </c>
      <c r="L4531">
        <v>66.61</v>
      </c>
      <c r="N4531">
        <v>0</v>
      </c>
      <c r="P4531">
        <v>0</v>
      </c>
      <c r="T4531" t="s">
        <v>4536</v>
      </c>
      <c r="U4531">
        <v>11</v>
      </c>
      <c r="V4531" s="4">
        <v>10000057261237</v>
      </c>
      <c r="W4531" s="4">
        <v>10000057261237</v>
      </c>
      <c r="X4531" t="s">
        <v>10796</v>
      </c>
      <c r="Y4531">
        <v>22</v>
      </c>
      <c r="AM4531" t="s">
        <v>12015</v>
      </c>
      <c r="AO4531" t="s">
        <v>4536</v>
      </c>
    </row>
    <row r="4532" spans="1:41" x14ac:dyDescent="0.2">
      <c r="A4532">
        <v>1</v>
      </c>
      <c r="B4532">
        <v>7578257</v>
      </c>
      <c r="C4532">
        <v>13801440</v>
      </c>
      <c r="D4532" s="2">
        <v>45549</v>
      </c>
      <c r="E4532" t="s">
        <v>21</v>
      </c>
      <c r="F4532">
        <v>12</v>
      </c>
      <c r="G4532">
        <v>59.51</v>
      </c>
      <c r="H4532">
        <v>0</v>
      </c>
      <c r="I4532">
        <v>7.1</v>
      </c>
      <c r="J4532">
        <v>66.61</v>
      </c>
      <c r="K4532" t="s">
        <v>26</v>
      </c>
      <c r="L4532">
        <v>66.61</v>
      </c>
      <c r="N4532">
        <v>0</v>
      </c>
      <c r="P4532">
        <v>0</v>
      </c>
      <c r="T4532" t="s">
        <v>4536</v>
      </c>
      <c r="U4532">
        <v>11</v>
      </c>
      <c r="V4532" s="4">
        <v>10000057261231</v>
      </c>
      <c r="W4532" s="4">
        <v>10000057261231</v>
      </c>
      <c r="X4532" t="s">
        <v>10796</v>
      </c>
      <c r="Y4532">
        <v>21</v>
      </c>
      <c r="AM4532" t="s">
        <v>12015</v>
      </c>
      <c r="AO4532" t="s">
        <v>4536</v>
      </c>
    </row>
    <row r="4533" spans="1:41" x14ac:dyDescent="0.2">
      <c r="A4533">
        <v>1</v>
      </c>
      <c r="B4533">
        <v>3264370</v>
      </c>
      <c r="C4533">
        <v>2666313</v>
      </c>
      <c r="D4533" s="2">
        <v>45549</v>
      </c>
      <c r="E4533" t="s">
        <v>21</v>
      </c>
      <c r="F4533">
        <v>12</v>
      </c>
      <c r="G4533">
        <v>11.33</v>
      </c>
      <c r="H4533">
        <v>1.79</v>
      </c>
      <c r="I4533">
        <v>4.1500000000000004</v>
      </c>
      <c r="J4533">
        <v>17.27</v>
      </c>
      <c r="K4533" t="s">
        <v>26</v>
      </c>
      <c r="L4533">
        <v>17.27</v>
      </c>
      <c r="N4533">
        <v>0</v>
      </c>
      <c r="P4533">
        <v>0</v>
      </c>
      <c r="T4533" t="s">
        <v>4536</v>
      </c>
      <c r="U4533">
        <v>1</v>
      </c>
      <c r="V4533" s="4">
        <v>10000057261534</v>
      </c>
      <c r="W4533" s="4">
        <v>10000057261534</v>
      </c>
      <c r="X4533" t="s">
        <v>5277</v>
      </c>
      <c r="Y4533">
        <v>1</v>
      </c>
      <c r="AM4533" t="s">
        <v>18875</v>
      </c>
      <c r="AO4533" t="s">
        <v>4536</v>
      </c>
    </row>
    <row r="4534" spans="1:41" x14ac:dyDescent="0.2">
      <c r="A4534">
        <v>1</v>
      </c>
      <c r="B4534">
        <v>7578312</v>
      </c>
      <c r="C4534">
        <v>13801495</v>
      </c>
      <c r="D4534" s="2">
        <v>45549</v>
      </c>
      <c r="E4534" t="s">
        <v>21</v>
      </c>
      <c r="F4534">
        <v>12</v>
      </c>
      <c r="G4534">
        <v>24.33</v>
      </c>
      <c r="H4534">
        <v>0</v>
      </c>
      <c r="I4534">
        <v>7.1</v>
      </c>
      <c r="J4534">
        <v>31.43</v>
      </c>
      <c r="K4534" t="s">
        <v>22</v>
      </c>
      <c r="L4534">
        <v>31.43</v>
      </c>
      <c r="N4534">
        <v>0</v>
      </c>
      <c r="P4534">
        <v>0</v>
      </c>
      <c r="T4534" t="s">
        <v>4536</v>
      </c>
      <c r="U4534">
        <v>11</v>
      </c>
      <c r="V4534" s="4">
        <v>10000057261540</v>
      </c>
      <c r="W4534" s="4">
        <v>10000057261540</v>
      </c>
      <c r="X4534" t="s">
        <v>11652</v>
      </c>
      <c r="Y4534">
        <v>31</v>
      </c>
      <c r="AM4534" t="s">
        <v>11491</v>
      </c>
      <c r="AO4534" t="s">
        <v>4536</v>
      </c>
    </row>
    <row r="4535" spans="1:41" x14ac:dyDescent="0.2">
      <c r="A4535">
        <v>1</v>
      </c>
      <c r="B4535">
        <v>7578313</v>
      </c>
      <c r="C4535">
        <v>13801496</v>
      </c>
      <c r="D4535" s="2">
        <v>45549</v>
      </c>
      <c r="E4535" t="s">
        <v>21</v>
      </c>
      <c r="F4535">
        <v>12</v>
      </c>
      <c r="G4535">
        <v>24.33</v>
      </c>
      <c r="H4535">
        <v>0</v>
      </c>
      <c r="I4535">
        <v>7.1</v>
      </c>
      <c r="J4535">
        <v>31.43</v>
      </c>
      <c r="K4535" t="s">
        <v>22</v>
      </c>
      <c r="L4535">
        <v>31.43</v>
      </c>
      <c r="N4535">
        <v>0</v>
      </c>
      <c r="P4535">
        <v>0</v>
      </c>
      <c r="T4535" t="s">
        <v>4536</v>
      </c>
      <c r="U4535">
        <v>11</v>
      </c>
      <c r="V4535" s="4">
        <v>10000057261538</v>
      </c>
      <c r="W4535" s="4">
        <v>10000057261538</v>
      </c>
      <c r="X4535" t="s">
        <v>10697</v>
      </c>
      <c r="Y4535">
        <v>32</v>
      </c>
      <c r="AM4535" t="s">
        <v>11491</v>
      </c>
      <c r="AO4535" t="s">
        <v>4536</v>
      </c>
    </row>
    <row r="4536" spans="1:41" x14ac:dyDescent="0.2">
      <c r="A4536">
        <v>1</v>
      </c>
      <c r="B4536">
        <v>7578340</v>
      </c>
      <c r="C4536">
        <v>13801522</v>
      </c>
      <c r="D4536" s="2">
        <v>45549</v>
      </c>
      <c r="E4536" t="s">
        <v>21</v>
      </c>
      <c r="F4536">
        <v>12</v>
      </c>
      <c r="G4536">
        <v>175.75</v>
      </c>
      <c r="H4536">
        <v>0</v>
      </c>
      <c r="I4536">
        <v>2.5</v>
      </c>
      <c r="J4536">
        <v>178.25</v>
      </c>
      <c r="K4536" t="s">
        <v>22</v>
      </c>
      <c r="L4536">
        <v>178.25</v>
      </c>
      <c r="N4536">
        <v>0</v>
      </c>
      <c r="P4536">
        <v>0</v>
      </c>
      <c r="T4536" t="s">
        <v>4536</v>
      </c>
      <c r="U4536">
        <v>11</v>
      </c>
      <c r="V4536" s="4">
        <v>10000057261788</v>
      </c>
      <c r="W4536" s="4">
        <v>10000057261788</v>
      </c>
      <c r="X4536" t="s">
        <v>10866</v>
      </c>
      <c r="Y4536">
        <v>43</v>
      </c>
      <c r="AM4536" t="s">
        <v>18933</v>
      </c>
      <c r="AO4536" t="s">
        <v>4536</v>
      </c>
    </row>
    <row r="4537" spans="1:41" x14ac:dyDescent="0.2">
      <c r="A4537">
        <v>1</v>
      </c>
      <c r="B4537">
        <v>7578354</v>
      </c>
      <c r="C4537">
        <v>13801536</v>
      </c>
      <c r="D4537" s="2">
        <v>45549</v>
      </c>
      <c r="E4537" t="s">
        <v>21</v>
      </c>
      <c r="F4537">
        <v>12</v>
      </c>
      <c r="G4537">
        <v>124.61</v>
      </c>
      <c r="H4537">
        <v>11.28</v>
      </c>
      <c r="I4537">
        <v>7.1</v>
      </c>
      <c r="J4537">
        <v>142.99</v>
      </c>
      <c r="K4537" t="s">
        <v>26</v>
      </c>
      <c r="L4537">
        <v>142.99</v>
      </c>
      <c r="N4537">
        <v>0</v>
      </c>
      <c r="P4537">
        <v>0</v>
      </c>
      <c r="T4537" t="s">
        <v>4536</v>
      </c>
      <c r="U4537">
        <v>1</v>
      </c>
      <c r="V4537" s="4">
        <v>10000057261829</v>
      </c>
      <c r="W4537" s="4">
        <v>10000057261829</v>
      </c>
      <c r="X4537" t="s">
        <v>19168</v>
      </c>
      <c r="Y4537">
        <v>39</v>
      </c>
      <c r="AM4537" t="s">
        <v>12731</v>
      </c>
      <c r="AO4537" t="s">
        <v>4536</v>
      </c>
    </row>
    <row r="4538" spans="1:41" x14ac:dyDescent="0.2">
      <c r="A4538">
        <v>1</v>
      </c>
      <c r="B4538">
        <v>7578390</v>
      </c>
      <c r="C4538">
        <v>13801571</v>
      </c>
      <c r="D4538" s="2">
        <v>45549</v>
      </c>
      <c r="E4538" t="s">
        <v>21</v>
      </c>
      <c r="F4538">
        <v>12</v>
      </c>
      <c r="G4538">
        <v>390.94</v>
      </c>
      <c r="H4538">
        <v>3.52</v>
      </c>
      <c r="I4538">
        <v>5.13</v>
      </c>
      <c r="J4538">
        <v>399.59</v>
      </c>
      <c r="K4538" t="s">
        <v>22</v>
      </c>
      <c r="L4538">
        <v>399.59</v>
      </c>
      <c r="N4538">
        <v>0</v>
      </c>
      <c r="P4538">
        <v>0</v>
      </c>
      <c r="T4538" t="s">
        <v>4536</v>
      </c>
      <c r="U4538">
        <v>11</v>
      </c>
      <c r="V4538" s="4">
        <v>10000057262047</v>
      </c>
      <c r="W4538" s="4">
        <v>10000057262047</v>
      </c>
      <c r="X4538" t="s">
        <v>17337</v>
      </c>
      <c r="Y4538">
        <v>73</v>
      </c>
      <c r="AM4538" t="s">
        <v>13554</v>
      </c>
      <c r="AO4538" t="s">
        <v>4536</v>
      </c>
    </row>
    <row r="4539" spans="1:41" x14ac:dyDescent="0.2">
      <c r="A4539">
        <v>1</v>
      </c>
      <c r="B4539">
        <v>7578469</v>
      </c>
      <c r="C4539">
        <v>13801648</v>
      </c>
      <c r="D4539" s="2">
        <v>45549</v>
      </c>
      <c r="E4539" t="s">
        <v>21</v>
      </c>
      <c r="F4539">
        <v>12</v>
      </c>
      <c r="G4539">
        <v>155.22</v>
      </c>
      <c r="H4539">
        <v>2.38</v>
      </c>
      <c r="I4539">
        <v>0.04</v>
      </c>
      <c r="J4539">
        <v>157.63999999999999</v>
      </c>
      <c r="K4539" t="s">
        <v>26</v>
      </c>
      <c r="L4539">
        <v>157.63999999999999</v>
      </c>
      <c r="N4539">
        <v>0</v>
      </c>
      <c r="P4539">
        <v>0</v>
      </c>
      <c r="T4539" t="s">
        <v>4536</v>
      </c>
      <c r="U4539">
        <v>11</v>
      </c>
      <c r="V4539" s="4">
        <v>10000057262248</v>
      </c>
      <c r="W4539" s="4">
        <v>10000057262248</v>
      </c>
      <c r="X4539" t="s">
        <v>19169</v>
      </c>
      <c r="Y4539">
        <v>13</v>
      </c>
      <c r="AM4539" t="s">
        <v>19170</v>
      </c>
      <c r="AO4539" t="s">
        <v>4536</v>
      </c>
    </row>
    <row r="4540" spans="1:41" x14ac:dyDescent="0.2">
      <c r="A4540">
        <v>1</v>
      </c>
      <c r="B4540">
        <v>7578501</v>
      </c>
      <c r="C4540">
        <v>13801680</v>
      </c>
      <c r="D4540" s="2">
        <v>45549</v>
      </c>
      <c r="E4540" t="s">
        <v>21</v>
      </c>
      <c r="F4540">
        <v>12</v>
      </c>
      <c r="G4540">
        <v>164.94</v>
      </c>
      <c r="H4540">
        <v>1.03</v>
      </c>
      <c r="I4540">
        <v>7.61</v>
      </c>
      <c r="J4540">
        <v>173.58</v>
      </c>
      <c r="K4540" t="s">
        <v>26</v>
      </c>
      <c r="L4540">
        <v>173.58</v>
      </c>
      <c r="N4540">
        <v>0</v>
      </c>
      <c r="P4540">
        <v>0</v>
      </c>
      <c r="T4540" t="s">
        <v>4536</v>
      </c>
      <c r="U4540">
        <v>11</v>
      </c>
      <c r="V4540" s="4">
        <v>10000057262678</v>
      </c>
      <c r="W4540" s="4">
        <v>10000057262678</v>
      </c>
      <c r="X4540" t="s">
        <v>4870</v>
      </c>
      <c r="Y4540">
        <v>32</v>
      </c>
      <c r="AM4540" t="s">
        <v>10919</v>
      </c>
      <c r="AO4540" t="s">
        <v>4536</v>
      </c>
    </row>
    <row r="4541" spans="1:41" x14ac:dyDescent="0.2">
      <c r="A4541">
        <v>1</v>
      </c>
      <c r="B4541">
        <v>3264429</v>
      </c>
      <c r="C4541">
        <v>2666365</v>
      </c>
      <c r="D4541" s="2">
        <v>45549</v>
      </c>
      <c r="E4541" t="s">
        <v>21</v>
      </c>
      <c r="F4541">
        <v>12</v>
      </c>
      <c r="G4541">
        <v>206.56</v>
      </c>
      <c r="H4541">
        <v>22.77</v>
      </c>
      <c r="I4541">
        <v>10.49</v>
      </c>
      <c r="J4541">
        <v>239.82</v>
      </c>
      <c r="K4541" t="s">
        <v>22</v>
      </c>
      <c r="L4541">
        <v>239.82</v>
      </c>
      <c r="N4541">
        <v>0</v>
      </c>
      <c r="P4541">
        <v>0</v>
      </c>
      <c r="T4541" t="s">
        <v>4536</v>
      </c>
      <c r="U4541">
        <v>1</v>
      </c>
      <c r="V4541" s="4">
        <v>10000057262730</v>
      </c>
      <c r="W4541" s="4">
        <v>10000057262730</v>
      </c>
      <c r="X4541" t="s">
        <v>18596</v>
      </c>
      <c r="Y4541">
        <v>17</v>
      </c>
      <c r="AM4541" t="s">
        <v>19171</v>
      </c>
      <c r="AO4541" t="s">
        <v>4536</v>
      </c>
    </row>
    <row r="4542" spans="1:41" x14ac:dyDescent="0.2">
      <c r="A4542">
        <v>1</v>
      </c>
      <c r="B4542">
        <v>7578521</v>
      </c>
      <c r="C4542">
        <v>13801700</v>
      </c>
      <c r="D4542" s="2">
        <v>45549</v>
      </c>
      <c r="E4542" t="s">
        <v>21</v>
      </c>
      <c r="F4542">
        <v>12</v>
      </c>
      <c r="G4542">
        <v>37.159999999999997</v>
      </c>
      <c r="H4542">
        <v>0</v>
      </c>
      <c r="I4542">
        <v>2</v>
      </c>
      <c r="J4542">
        <v>39.159999999999997</v>
      </c>
      <c r="K4542" t="s">
        <v>26</v>
      </c>
      <c r="L4542">
        <v>39.159999999999997</v>
      </c>
      <c r="N4542">
        <v>0</v>
      </c>
      <c r="P4542">
        <v>0</v>
      </c>
      <c r="T4542" t="s">
        <v>4536</v>
      </c>
      <c r="U4542">
        <v>11</v>
      </c>
      <c r="V4542" s="4">
        <v>10000057262711</v>
      </c>
      <c r="W4542" s="4">
        <v>10000057262711</v>
      </c>
      <c r="X4542" t="s">
        <v>19172</v>
      </c>
      <c r="Y4542">
        <v>8</v>
      </c>
      <c r="AM4542" t="s">
        <v>19131</v>
      </c>
      <c r="AO4542" t="s">
        <v>4536</v>
      </c>
    </row>
    <row r="4543" spans="1:41" x14ac:dyDescent="0.2">
      <c r="A4543">
        <v>1</v>
      </c>
      <c r="B4543">
        <v>7578545</v>
      </c>
      <c r="C4543">
        <v>13801724</v>
      </c>
      <c r="D4543" s="2">
        <v>45549</v>
      </c>
      <c r="E4543" t="s">
        <v>21</v>
      </c>
      <c r="F4543">
        <v>12</v>
      </c>
      <c r="G4543">
        <v>149.61000000000001</v>
      </c>
      <c r="H4543">
        <v>1.03</v>
      </c>
      <c r="I4543">
        <v>7.61</v>
      </c>
      <c r="J4543">
        <v>158.25</v>
      </c>
      <c r="K4543" t="s">
        <v>22</v>
      </c>
      <c r="L4543">
        <v>158.25</v>
      </c>
      <c r="N4543">
        <v>0</v>
      </c>
      <c r="P4543">
        <v>0</v>
      </c>
      <c r="T4543" t="s">
        <v>4536</v>
      </c>
      <c r="U4543">
        <v>11</v>
      </c>
      <c r="V4543" s="4">
        <v>10000057263004</v>
      </c>
      <c r="W4543" s="4">
        <v>10000057263004</v>
      </c>
      <c r="X4543" t="s">
        <v>5752</v>
      </c>
      <c r="Y4543">
        <v>10</v>
      </c>
      <c r="AM4543" t="s">
        <v>13396</v>
      </c>
      <c r="AO4543" t="s">
        <v>4536</v>
      </c>
    </row>
    <row r="4544" spans="1:41" x14ac:dyDescent="0.2">
      <c r="A4544">
        <v>1</v>
      </c>
      <c r="B4544">
        <v>7578550</v>
      </c>
      <c r="C4544">
        <v>13801729</v>
      </c>
      <c r="D4544" s="2">
        <v>45549</v>
      </c>
      <c r="E4544" t="s">
        <v>21</v>
      </c>
      <c r="F4544">
        <v>12</v>
      </c>
      <c r="G4544">
        <v>7.89</v>
      </c>
      <c r="H4544">
        <v>0</v>
      </c>
      <c r="I4544">
        <v>0</v>
      </c>
      <c r="J4544">
        <v>7.89</v>
      </c>
      <c r="K4544" t="s">
        <v>22</v>
      </c>
      <c r="L4544">
        <v>7.89</v>
      </c>
      <c r="N4544">
        <v>0</v>
      </c>
      <c r="P4544">
        <v>0</v>
      </c>
      <c r="T4544" t="s">
        <v>4536</v>
      </c>
      <c r="U4544">
        <v>11</v>
      </c>
      <c r="V4544" s="4">
        <v>10000057262838</v>
      </c>
      <c r="W4544" s="4">
        <v>10000057262838</v>
      </c>
      <c r="X4544" t="s">
        <v>8075</v>
      </c>
      <c r="Y4544">
        <v>5</v>
      </c>
      <c r="AM4544" t="s">
        <v>18918</v>
      </c>
      <c r="AO4544" t="s">
        <v>4536</v>
      </c>
    </row>
    <row r="4545" spans="1:41" x14ac:dyDescent="0.2">
      <c r="A4545">
        <v>1</v>
      </c>
      <c r="B4545">
        <v>7578551</v>
      </c>
      <c r="C4545">
        <v>13801730</v>
      </c>
      <c r="D4545" s="2">
        <v>45549</v>
      </c>
      <c r="E4545" t="s">
        <v>21</v>
      </c>
      <c r="F4545">
        <v>12</v>
      </c>
      <c r="G4545">
        <v>7.89</v>
      </c>
      <c r="H4545">
        <v>0</v>
      </c>
      <c r="I4545">
        <v>0</v>
      </c>
      <c r="J4545">
        <v>7.89</v>
      </c>
      <c r="K4545" t="s">
        <v>22</v>
      </c>
      <c r="L4545">
        <v>7.89</v>
      </c>
      <c r="N4545">
        <v>0</v>
      </c>
      <c r="P4545">
        <v>0</v>
      </c>
      <c r="T4545" t="s">
        <v>4536</v>
      </c>
      <c r="U4545">
        <v>11</v>
      </c>
      <c r="V4545" s="4">
        <v>10000057262940</v>
      </c>
      <c r="W4545" s="4">
        <v>10000057262940</v>
      </c>
      <c r="X4545" t="s">
        <v>19173</v>
      </c>
      <c r="Y4545">
        <v>6</v>
      </c>
      <c r="AM4545" t="s">
        <v>18918</v>
      </c>
      <c r="AO4545" t="s">
        <v>4536</v>
      </c>
    </row>
    <row r="4546" spans="1:41" x14ac:dyDescent="0.2">
      <c r="A4546">
        <v>1</v>
      </c>
      <c r="B4546">
        <v>7578552</v>
      </c>
      <c r="C4546">
        <v>13801731</v>
      </c>
      <c r="D4546" s="2">
        <v>45549</v>
      </c>
      <c r="E4546" t="s">
        <v>21</v>
      </c>
      <c r="F4546">
        <v>12</v>
      </c>
      <c r="G4546">
        <v>7.89</v>
      </c>
      <c r="H4546">
        <v>0</v>
      </c>
      <c r="I4546">
        <v>0.5</v>
      </c>
      <c r="J4546">
        <v>8.39</v>
      </c>
      <c r="K4546" t="s">
        <v>22</v>
      </c>
      <c r="L4546">
        <v>8.39</v>
      </c>
      <c r="N4546">
        <v>0</v>
      </c>
      <c r="P4546">
        <v>0</v>
      </c>
      <c r="T4546" t="s">
        <v>4536</v>
      </c>
      <c r="U4546">
        <v>11</v>
      </c>
      <c r="V4546" s="4">
        <v>10000057262798</v>
      </c>
      <c r="W4546" s="4">
        <v>10000057262798</v>
      </c>
      <c r="X4546" t="s">
        <v>8075</v>
      </c>
      <c r="Y4546">
        <v>2</v>
      </c>
      <c r="AM4546" t="s">
        <v>19174</v>
      </c>
      <c r="AO4546" t="s">
        <v>4536</v>
      </c>
    </row>
    <row r="4547" spans="1:41" x14ac:dyDescent="0.2">
      <c r="A4547">
        <v>1</v>
      </c>
      <c r="B4547">
        <v>7578582</v>
      </c>
      <c r="C4547">
        <v>13801761</v>
      </c>
      <c r="D4547" s="2">
        <v>45549</v>
      </c>
      <c r="E4547" t="s">
        <v>21</v>
      </c>
      <c r="F4547">
        <v>12</v>
      </c>
      <c r="G4547">
        <v>164.94</v>
      </c>
      <c r="H4547">
        <v>1.03</v>
      </c>
      <c r="I4547">
        <v>7.61</v>
      </c>
      <c r="J4547">
        <v>173.58</v>
      </c>
      <c r="K4547" t="s">
        <v>26</v>
      </c>
      <c r="L4547">
        <v>173.58</v>
      </c>
      <c r="N4547">
        <v>0</v>
      </c>
      <c r="P4547">
        <v>0</v>
      </c>
      <c r="T4547" t="s">
        <v>4536</v>
      </c>
      <c r="U4547">
        <v>11</v>
      </c>
      <c r="V4547" s="4">
        <v>10000057263077</v>
      </c>
      <c r="W4547" s="4">
        <v>10000057263077</v>
      </c>
      <c r="X4547" t="s">
        <v>9312</v>
      </c>
      <c r="Y4547">
        <v>16</v>
      </c>
      <c r="AM4547" t="s">
        <v>13239</v>
      </c>
      <c r="AO4547" t="s">
        <v>4536</v>
      </c>
    </row>
    <row r="4548" spans="1:41" x14ac:dyDescent="0.2">
      <c r="A4548">
        <v>1</v>
      </c>
      <c r="B4548">
        <v>7578585</v>
      </c>
      <c r="C4548">
        <v>13801764</v>
      </c>
      <c r="D4548" s="2">
        <v>45549</v>
      </c>
      <c r="E4548" t="s">
        <v>21</v>
      </c>
      <c r="F4548">
        <v>12</v>
      </c>
      <c r="G4548">
        <v>179.08</v>
      </c>
      <c r="H4548">
        <v>1.03</v>
      </c>
      <c r="I4548">
        <v>7.61</v>
      </c>
      <c r="J4548">
        <v>187.72</v>
      </c>
      <c r="K4548" t="s">
        <v>22</v>
      </c>
      <c r="L4548">
        <v>187.72</v>
      </c>
      <c r="N4548">
        <v>0</v>
      </c>
      <c r="P4548">
        <v>0</v>
      </c>
      <c r="T4548" t="s">
        <v>4536</v>
      </c>
      <c r="U4548">
        <v>11</v>
      </c>
      <c r="V4548" s="4">
        <v>10000057262803</v>
      </c>
      <c r="W4548" s="4">
        <v>10000057262803</v>
      </c>
      <c r="X4548" t="s">
        <v>19175</v>
      </c>
      <c r="Y4548">
        <v>29</v>
      </c>
      <c r="AM4548" t="s">
        <v>12109</v>
      </c>
      <c r="AO4548" t="s">
        <v>4536</v>
      </c>
    </row>
    <row r="4549" spans="1:41" x14ac:dyDescent="0.2">
      <c r="A4549">
        <v>1</v>
      </c>
      <c r="B4549">
        <v>7578586</v>
      </c>
      <c r="C4549">
        <v>13801765</v>
      </c>
      <c r="D4549" s="2">
        <v>45549</v>
      </c>
      <c r="E4549" t="s">
        <v>21</v>
      </c>
      <c r="F4549">
        <v>12</v>
      </c>
      <c r="G4549">
        <v>179.08</v>
      </c>
      <c r="H4549">
        <v>1.03</v>
      </c>
      <c r="I4549">
        <v>7.1</v>
      </c>
      <c r="J4549">
        <v>187.21</v>
      </c>
      <c r="K4549" t="s">
        <v>22</v>
      </c>
      <c r="L4549">
        <v>187.21</v>
      </c>
      <c r="N4549">
        <v>0</v>
      </c>
      <c r="P4549">
        <v>0</v>
      </c>
      <c r="T4549" t="s">
        <v>4536</v>
      </c>
      <c r="U4549">
        <v>11</v>
      </c>
      <c r="V4549" s="4">
        <v>10000057262774</v>
      </c>
      <c r="W4549" s="4">
        <v>10000057262774</v>
      </c>
      <c r="X4549" t="s">
        <v>19176</v>
      </c>
      <c r="Y4549">
        <v>34</v>
      </c>
      <c r="AM4549" t="s">
        <v>12062</v>
      </c>
      <c r="AO4549" t="s">
        <v>4536</v>
      </c>
    </row>
    <row r="4550" spans="1:41" x14ac:dyDescent="0.2">
      <c r="A4550">
        <v>1</v>
      </c>
      <c r="B4550">
        <v>7578587</v>
      </c>
      <c r="C4550">
        <v>13801766</v>
      </c>
      <c r="D4550" s="2">
        <v>45549</v>
      </c>
      <c r="E4550" t="s">
        <v>21</v>
      </c>
      <c r="F4550">
        <v>12</v>
      </c>
      <c r="G4550">
        <v>179.08</v>
      </c>
      <c r="H4550">
        <v>1.03</v>
      </c>
      <c r="I4550">
        <v>7.61</v>
      </c>
      <c r="J4550">
        <v>187.72</v>
      </c>
      <c r="K4550" t="s">
        <v>22</v>
      </c>
      <c r="L4550">
        <v>187.72</v>
      </c>
      <c r="N4550">
        <v>0</v>
      </c>
      <c r="P4550">
        <v>0</v>
      </c>
      <c r="T4550" t="s">
        <v>4536</v>
      </c>
      <c r="U4550">
        <v>11</v>
      </c>
      <c r="V4550" s="4">
        <v>10000057262806</v>
      </c>
      <c r="W4550" s="4">
        <v>10000057262806</v>
      </c>
      <c r="X4550" t="s">
        <v>19176</v>
      </c>
      <c r="Y4550">
        <v>30</v>
      </c>
      <c r="AM4550" t="s">
        <v>12109</v>
      </c>
      <c r="AO4550" t="s">
        <v>4536</v>
      </c>
    </row>
    <row r="4551" spans="1:41" x14ac:dyDescent="0.2">
      <c r="A4551">
        <v>1</v>
      </c>
      <c r="B4551">
        <v>7578588</v>
      </c>
      <c r="C4551">
        <v>13801767</v>
      </c>
      <c r="D4551" s="2">
        <v>45549</v>
      </c>
      <c r="E4551" t="s">
        <v>21</v>
      </c>
      <c r="F4551">
        <v>12</v>
      </c>
      <c r="G4551">
        <v>179.08</v>
      </c>
      <c r="H4551">
        <v>1.03</v>
      </c>
      <c r="I4551">
        <v>7.1</v>
      </c>
      <c r="J4551">
        <v>187.21</v>
      </c>
      <c r="K4551" t="s">
        <v>22</v>
      </c>
      <c r="L4551">
        <v>187.21</v>
      </c>
      <c r="N4551">
        <v>0</v>
      </c>
      <c r="P4551">
        <v>0</v>
      </c>
      <c r="T4551" t="s">
        <v>4536</v>
      </c>
      <c r="U4551">
        <v>11</v>
      </c>
      <c r="V4551" s="4">
        <v>10000057262773</v>
      </c>
      <c r="W4551" s="4">
        <v>10000057262773</v>
      </c>
      <c r="X4551" t="s">
        <v>19175</v>
      </c>
      <c r="Y4551">
        <v>33</v>
      </c>
      <c r="AM4551" t="s">
        <v>12062</v>
      </c>
      <c r="AO4551" t="s">
        <v>4536</v>
      </c>
    </row>
    <row r="4552" spans="1:41" x14ac:dyDescent="0.2">
      <c r="A4552">
        <v>1</v>
      </c>
      <c r="B4552">
        <v>7578589</v>
      </c>
      <c r="C4552">
        <v>13801768</v>
      </c>
      <c r="D4552" s="2">
        <v>45549</v>
      </c>
      <c r="E4552" t="s">
        <v>21</v>
      </c>
      <c r="F4552">
        <v>12</v>
      </c>
      <c r="G4552">
        <v>98.02</v>
      </c>
      <c r="H4552">
        <v>0</v>
      </c>
      <c r="I4552">
        <v>4.5999999999999996</v>
      </c>
      <c r="J4552">
        <v>102.62</v>
      </c>
      <c r="K4552" t="s">
        <v>26</v>
      </c>
      <c r="L4552">
        <v>102.62</v>
      </c>
      <c r="N4552">
        <v>0</v>
      </c>
      <c r="P4552">
        <v>0</v>
      </c>
      <c r="T4552" t="s">
        <v>4536</v>
      </c>
      <c r="U4552">
        <v>11</v>
      </c>
      <c r="V4552" s="4">
        <v>10000057263141</v>
      </c>
      <c r="W4552" s="4">
        <v>10000057263141</v>
      </c>
      <c r="X4552" t="s">
        <v>5291</v>
      </c>
      <c r="Y4552">
        <v>41</v>
      </c>
      <c r="AM4552" t="s">
        <v>11329</v>
      </c>
      <c r="AO4552" t="s">
        <v>4536</v>
      </c>
    </row>
    <row r="4553" spans="1:41" x14ac:dyDescent="0.2">
      <c r="A4553">
        <v>1</v>
      </c>
      <c r="B4553">
        <v>7578590</v>
      </c>
      <c r="C4553">
        <v>13801769</v>
      </c>
      <c r="D4553" s="2">
        <v>45549</v>
      </c>
      <c r="E4553" t="s">
        <v>21</v>
      </c>
      <c r="F4553">
        <v>12</v>
      </c>
      <c r="G4553">
        <v>92.71</v>
      </c>
      <c r="H4553">
        <v>0</v>
      </c>
      <c r="I4553">
        <v>7.1</v>
      </c>
      <c r="J4553">
        <v>99.81</v>
      </c>
      <c r="K4553" t="s">
        <v>26</v>
      </c>
      <c r="L4553">
        <v>99.81</v>
      </c>
      <c r="N4553">
        <v>0</v>
      </c>
      <c r="P4553">
        <v>0</v>
      </c>
      <c r="T4553" t="s">
        <v>4536</v>
      </c>
      <c r="U4553">
        <v>11</v>
      </c>
      <c r="V4553" s="4">
        <v>10000057262820</v>
      </c>
      <c r="W4553" s="4">
        <v>10000057262820</v>
      </c>
      <c r="X4553" t="s">
        <v>19177</v>
      </c>
      <c r="Y4553">
        <v>25</v>
      </c>
      <c r="AM4553" t="s">
        <v>13396</v>
      </c>
      <c r="AO4553" t="s">
        <v>4536</v>
      </c>
    </row>
    <row r="4554" spans="1:41" x14ac:dyDescent="0.2">
      <c r="A4554">
        <v>1</v>
      </c>
      <c r="B4554">
        <v>7578662</v>
      </c>
      <c r="C4554">
        <v>13801830</v>
      </c>
      <c r="D4554" s="2">
        <v>45549</v>
      </c>
      <c r="E4554" t="s">
        <v>21</v>
      </c>
      <c r="F4554">
        <v>12</v>
      </c>
      <c r="G4554">
        <v>179.08</v>
      </c>
      <c r="H4554">
        <v>1.03</v>
      </c>
      <c r="I4554">
        <v>7.1</v>
      </c>
      <c r="J4554">
        <v>187.21</v>
      </c>
      <c r="K4554" t="s">
        <v>26</v>
      </c>
      <c r="L4554">
        <v>187.21</v>
      </c>
      <c r="N4554">
        <v>0</v>
      </c>
      <c r="P4554">
        <v>0</v>
      </c>
      <c r="T4554" t="s">
        <v>4536</v>
      </c>
      <c r="U4554">
        <v>11</v>
      </c>
      <c r="V4554" s="4">
        <v>10000057263436</v>
      </c>
      <c r="W4554" s="4">
        <v>10000057263436</v>
      </c>
      <c r="X4554" t="s">
        <v>19178</v>
      </c>
      <c r="Y4554">
        <v>31</v>
      </c>
      <c r="AM4554" t="s">
        <v>11952</v>
      </c>
      <c r="AO4554" t="s">
        <v>4536</v>
      </c>
    </row>
    <row r="4555" spans="1:41" x14ac:dyDescent="0.2">
      <c r="A4555">
        <v>1</v>
      </c>
      <c r="B4555">
        <v>7578674</v>
      </c>
      <c r="C4555">
        <v>13801844</v>
      </c>
      <c r="D4555" s="2">
        <v>45549</v>
      </c>
      <c r="E4555" t="s">
        <v>21</v>
      </c>
      <c r="F4555">
        <v>12</v>
      </c>
      <c r="G4555">
        <v>16.52</v>
      </c>
      <c r="H4555">
        <v>0</v>
      </c>
      <c r="I4555">
        <v>0.5</v>
      </c>
      <c r="J4555">
        <v>17.02</v>
      </c>
      <c r="K4555" t="s">
        <v>26</v>
      </c>
      <c r="L4555">
        <v>17.02</v>
      </c>
      <c r="N4555">
        <v>0</v>
      </c>
      <c r="P4555">
        <v>0</v>
      </c>
      <c r="T4555" t="s">
        <v>4536</v>
      </c>
      <c r="U4555">
        <v>11</v>
      </c>
      <c r="V4555" s="4">
        <v>10000057263607</v>
      </c>
      <c r="W4555" s="4">
        <v>10000057263607</v>
      </c>
      <c r="X4555" t="s">
        <v>19178</v>
      </c>
      <c r="Y4555">
        <v>23</v>
      </c>
      <c r="AM4555" t="s">
        <v>12862</v>
      </c>
      <c r="AO4555" t="s">
        <v>4536</v>
      </c>
    </row>
    <row r="4556" spans="1:41" x14ac:dyDescent="0.2">
      <c r="A4556">
        <v>1</v>
      </c>
      <c r="B4556">
        <v>7578699</v>
      </c>
      <c r="C4556">
        <v>13801868</v>
      </c>
      <c r="D4556" s="2">
        <v>45549</v>
      </c>
      <c r="E4556" t="s">
        <v>21</v>
      </c>
      <c r="F4556">
        <v>12</v>
      </c>
      <c r="G4556">
        <v>198.44</v>
      </c>
      <c r="H4556">
        <v>25.83</v>
      </c>
      <c r="I4556">
        <v>7.99</v>
      </c>
      <c r="J4556">
        <v>232.26</v>
      </c>
      <c r="K4556" t="s">
        <v>26</v>
      </c>
      <c r="L4556">
        <v>232.26</v>
      </c>
      <c r="N4556">
        <v>0</v>
      </c>
      <c r="P4556">
        <v>0</v>
      </c>
      <c r="T4556" t="s">
        <v>4536</v>
      </c>
      <c r="U4556">
        <v>1</v>
      </c>
      <c r="V4556" s="4">
        <v>10000057263618</v>
      </c>
      <c r="W4556" s="4">
        <v>10000057263618</v>
      </c>
      <c r="X4556" t="s">
        <v>19179</v>
      </c>
      <c r="Y4556">
        <v>3</v>
      </c>
      <c r="AM4556" t="s">
        <v>12862</v>
      </c>
      <c r="AO4556" t="s">
        <v>4536</v>
      </c>
    </row>
    <row r="4557" spans="1:41" x14ac:dyDescent="0.2">
      <c r="A4557">
        <v>1</v>
      </c>
      <c r="B4557">
        <v>7578700</v>
      </c>
      <c r="C4557">
        <v>13801869</v>
      </c>
      <c r="D4557" s="2">
        <v>45549</v>
      </c>
      <c r="E4557" t="s">
        <v>21</v>
      </c>
      <c r="F4557">
        <v>12</v>
      </c>
      <c r="G4557">
        <v>198.44</v>
      </c>
      <c r="H4557">
        <v>25.83</v>
      </c>
      <c r="I4557">
        <v>7.99</v>
      </c>
      <c r="J4557">
        <v>232.26</v>
      </c>
      <c r="K4557" t="s">
        <v>26</v>
      </c>
      <c r="L4557">
        <v>232.26</v>
      </c>
      <c r="N4557">
        <v>0</v>
      </c>
      <c r="P4557">
        <v>0</v>
      </c>
      <c r="T4557" t="s">
        <v>4536</v>
      </c>
      <c r="U4557">
        <v>1</v>
      </c>
      <c r="V4557" s="4">
        <v>10000057263614</v>
      </c>
      <c r="W4557" s="4">
        <v>10000057263614</v>
      </c>
      <c r="X4557" t="s">
        <v>19180</v>
      </c>
      <c r="Y4557">
        <v>4</v>
      </c>
      <c r="AM4557" t="s">
        <v>12862</v>
      </c>
      <c r="AO4557" t="s">
        <v>4536</v>
      </c>
    </row>
    <row r="4558" spans="1:41" x14ac:dyDescent="0.2">
      <c r="A4558">
        <v>1</v>
      </c>
      <c r="B4558">
        <v>7578726</v>
      </c>
      <c r="C4558">
        <v>13801896</v>
      </c>
      <c r="D4558" s="2">
        <v>45549</v>
      </c>
      <c r="E4558" t="s">
        <v>21</v>
      </c>
      <c r="F4558">
        <v>12</v>
      </c>
      <c r="G4558">
        <v>46.45</v>
      </c>
      <c r="H4558">
        <v>0</v>
      </c>
      <c r="I4558">
        <v>0</v>
      </c>
      <c r="J4558">
        <v>46.45</v>
      </c>
      <c r="K4558" t="s">
        <v>26</v>
      </c>
      <c r="L4558">
        <v>46.45</v>
      </c>
      <c r="N4558">
        <v>0</v>
      </c>
      <c r="P4558">
        <v>0</v>
      </c>
      <c r="T4558" t="s">
        <v>4536</v>
      </c>
      <c r="U4558">
        <v>11</v>
      </c>
      <c r="V4558" s="4">
        <v>10000057263804</v>
      </c>
      <c r="W4558" s="4">
        <v>10000057263804</v>
      </c>
      <c r="X4558" t="s">
        <v>10624</v>
      </c>
      <c r="Y4558">
        <v>39</v>
      </c>
      <c r="AM4558" t="s">
        <v>14303</v>
      </c>
      <c r="AO4558" t="s">
        <v>4536</v>
      </c>
    </row>
    <row r="4559" spans="1:41" x14ac:dyDescent="0.2">
      <c r="A4559">
        <v>1</v>
      </c>
      <c r="B4559">
        <v>7578753</v>
      </c>
      <c r="C4559">
        <v>13801917</v>
      </c>
      <c r="D4559" s="2">
        <v>45549</v>
      </c>
      <c r="E4559" t="s">
        <v>21</v>
      </c>
      <c r="F4559">
        <v>12</v>
      </c>
      <c r="G4559">
        <v>141.74</v>
      </c>
      <c r="H4559">
        <v>0</v>
      </c>
      <c r="I4559">
        <v>7.1</v>
      </c>
      <c r="J4559">
        <v>148.84</v>
      </c>
      <c r="K4559" t="s">
        <v>26</v>
      </c>
      <c r="L4559">
        <v>148.84</v>
      </c>
      <c r="N4559">
        <v>0</v>
      </c>
      <c r="P4559">
        <v>0</v>
      </c>
      <c r="T4559" t="s">
        <v>4536</v>
      </c>
      <c r="U4559">
        <v>11</v>
      </c>
      <c r="V4559" s="4">
        <v>10000057263904</v>
      </c>
      <c r="W4559" s="4">
        <v>10000057263904</v>
      </c>
      <c r="X4559" t="s">
        <v>19181</v>
      </c>
      <c r="Y4559">
        <v>7</v>
      </c>
      <c r="AM4559" t="s">
        <v>12377</v>
      </c>
      <c r="AO4559" t="s">
        <v>4536</v>
      </c>
    </row>
    <row r="4560" spans="1:41" x14ac:dyDescent="0.2">
      <c r="A4560">
        <v>1</v>
      </c>
      <c r="B4560">
        <v>3264484</v>
      </c>
      <c r="C4560">
        <v>2666420</v>
      </c>
      <c r="D4560" s="2">
        <v>45549</v>
      </c>
      <c r="E4560" t="s">
        <v>21</v>
      </c>
      <c r="F4560">
        <v>12</v>
      </c>
      <c r="G4560">
        <v>293.48</v>
      </c>
      <c r="H4560">
        <v>16.399999999999999</v>
      </c>
      <c r="I4560">
        <v>7.91</v>
      </c>
      <c r="J4560">
        <v>317.79000000000002</v>
      </c>
      <c r="K4560" t="s">
        <v>22</v>
      </c>
      <c r="L4560">
        <v>317.79000000000002</v>
      </c>
      <c r="N4560">
        <v>0</v>
      </c>
      <c r="P4560">
        <v>0</v>
      </c>
      <c r="T4560" t="s">
        <v>4536</v>
      </c>
      <c r="U4560">
        <v>1</v>
      </c>
      <c r="V4560" s="4">
        <v>10000057263934</v>
      </c>
      <c r="W4560" s="4">
        <v>10000057263934</v>
      </c>
      <c r="X4560" t="s">
        <v>8123</v>
      </c>
      <c r="Y4560">
        <v>76</v>
      </c>
      <c r="AM4560" t="s">
        <v>11847</v>
      </c>
      <c r="AO4560" t="s">
        <v>4536</v>
      </c>
    </row>
    <row r="4561" spans="1:41" x14ac:dyDescent="0.2">
      <c r="A4561">
        <v>1</v>
      </c>
      <c r="B4561">
        <v>7578990</v>
      </c>
      <c r="C4561">
        <v>13802149</v>
      </c>
      <c r="D4561" s="2">
        <v>45549</v>
      </c>
      <c r="E4561" t="s">
        <v>21</v>
      </c>
      <c r="F4561">
        <v>12</v>
      </c>
      <c r="G4561">
        <v>329.88</v>
      </c>
      <c r="H4561">
        <v>1.03</v>
      </c>
      <c r="I4561">
        <v>7.99</v>
      </c>
      <c r="J4561">
        <v>338.9</v>
      </c>
      <c r="K4561" t="s">
        <v>22</v>
      </c>
      <c r="L4561">
        <v>338.9</v>
      </c>
      <c r="N4561">
        <v>0</v>
      </c>
      <c r="P4561">
        <v>0</v>
      </c>
      <c r="T4561" t="s">
        <v>4536</v>
      </c>
      <c r="U4561">
        <v>11</v>
      </c>
      <c r="V4561" s="4">
        <v>10000057264909</v>
      </c>
      <c r="W4561" s="4">
        <v>10000057264909</v>
      </c>
      <c r="X4561" t="s">
        <v>7784</v>
      </c>
      <c r="Y4561">
        <v>80</v>
      </c>
      <c r="AM4561" t="s">
        <v>14016</v>
      </c>
      <c r="AO4561" t="s">
        <v>4536</v>
      </c>
    </row>
    <row r="4562" spans="1:41" x14ac:dyDescent="0.2">
      <c r="A4562">
        <v>1</v>
      </c>
      <c r="B4562">
        <v>3264528</v>
      </c>
      <c r="C4562">
        <v>2666463</v>
      </c>
      <c r="D4562" s="2">
        <v>45549</v>
      </c>
      <c r="E4562" t="s">
        <v>21</v>
      </c>
      <c r="F4562">
        <v>12</v>
      </c>
      <c r="G4562">
        <v>11.33</v>
      </c>
      <c r="H4562">
        <v>1.79</v>
      </c>
      <c r="I4562">
        <v>4.1500000000000004</v>
      </c>
      <c r="J4562">
        <v>17.27</v>
      </c>
      <c r="K4562" t="s">
        <v>26</v>
      </c>
      <c r="L4562">
        <v>17.27</v>
      </c>
      <c r="N4562">
        <v>0</v>
      </c>
      <c r="P4562">
        <v>0</v>
      </c>
      <c r="T4562" t="s">
        <v>4536</v>
      </c>
      <c r="U4562">
        <v>1</v>
      </c>
      <c r="V4562" s="4">
        <v>10000057265212</v>
      </c>
      <c r="W4562" s="4">
        <v>10000057265212</v>
      </c>
      <c r="X4562" t="s">
        <v>19182</v>
      </c>
      <c r="Y4562">
        <v>1</v>
      </c>
      <c r="AM4562" t="s">
        <v>18699</v>
      </c>
      <c r="AO4562" t="s">
        <v>4536</v>
      </c>
    </row>
    <row r="4563" spans="1:41" x14ac:dyDescent="0.2">
      <c r="A4563">
        <v>1</v>
      </c>
      <c r="B4563">
        <v>7579036</v>
      </c>
      <c r="C4563">
        <v>13802195</v>
      </c>
      <c r="D4563" s="2">
        <v>45549</v>
      </c>
      <c r="E4563" t="s">
        <v>21</v>
      </c>
      <c r="F4563">
        <v>12</v>
      </c>
      <c r="G4563">
        <v>14.56</v>
      </c>
      <c r="H4563">
        <v>0</v>
      </c>
      <c r="I4563">
        <v>1.25</v>
      </c>
      <c r="J4563">
        <v>15.81</v>
      </c>
      <c r="K4563" t="s">
        <v>26</v>
      </c>
      <c r="L4563">
        <v>15.81</v>
      </c>
      <c r="N4563">
        <v>0</v>
      </c>
      <c r="P4563">
        <v>0</v>
      </c>
      <c r="T4563" t="s">
        <v>4536</v>
      </c>
      <c r="U4563">
        <v>11</v>
      </c>
      <c r="V4563" s="4">
        <v>10000057265222</v>
      </c>
      <c r="W4563" s="4">
        <v>10000057265222</v>
      </c>
      <c r="X4563" t="s">
        <v>19183</v>
      </c>
      <c r="Y4563">
        <v>1</v>
      </c>
      <c r="AM4563" t="s">
        <v>19184</v>
      </c>
      <c r="AO4563" t="s">
        <v>4536</v>
      </c>
    </row>
    <row r="4564" spans="1:41" x14ac:dyDescent="0.2">
      <c r="A4564">
        <v>1</v>
      </c>
      <c r="B4564">
        <v>7579041</v>
      </c>
      <c r="C4564">
        <v>13802200</v>
      </c>
      <c r="D4564" s="2">
        <v>45549</v>
      </c>
      <c r="E4564" t="s">
        <v>21</v>
      </c>
      <c r="F4564">
        <v>12</v>
      </c>
      <c r="G4564">
        <v>127.16</v>
      </c>
      <c r="H4564">
        <v>0</v>
      </c>
      <c r="I4564">
        <v>7.71</v>
      </c>
      <c r="J4564">
        <v>134.87</v>
      </c>
      <c r="K4564" t="s">
        <v>22</v>
      </c>
      <c r="L4564">
        <v>134.87</v>
      </c>
      <c r="N4564">
        <v>0</v>
      </c>
      <c r="P4564">
        <v>0</v>
      </c>
      <c r="T4564" t="s">
        <v>4536</v>
      </c>
      <c r="U4564">
        <v>11</v>
      </c>
      <c r="V4564" s="4">
        <v>10000057265224</v>
      </c>
      <c r="W4564" s="4">
        <v>10000057265224</v>
      </c>
      <c r="X4564" t="s">
        <v>10355</v>
      </c>
      <c r="Y4564">
        <v>1</v>
      </c>
      <c r="AM4564" t="s">
        <v>17284</v>
      </c>
      <c r="AO4564" t="s">
        <v>4536</v>
      </c>
    </row>
    <row r="4565" spans="1:41" x14ac:dyDescent="0.2">
      <c r="A4565">
        <v>1</v>
      </c>
      <c r="B4565">
        <v>7579046</v>
      </c>
      <c r="C4565">
        <v>13802205</v>
      </c>
      <c r="D4565" s="2">
        <v>45549</v>
      </c>
      <c r="E4565" t="s">
        <v>21</v>
      </c>
      <c r="F4565">
        <v>12</v>
      </c>
      <c r="G4565">
        <v>188.69</v>
      </c>
      <c r="H4565">
        <v>0</v>
      </c>
      <c r="I4565">
        <v>7.1</v>
      </c>
      <c r="J4565">
        <v>195.79</v>
      </c>
      <c r="K4565" t="s">
        <v>26</v>
      </c>
      <c r="L4565">
        <v>195.79</v>
      </c>
      <c r="N4565">
        <v>0</v>
      </c>
      <c r="P4565">
        <v>0</v>
      </c>
      <c r="T4565" t="s">
        <v>4536</v>
      </c>
      <c r="U4565">
        <v>11</v>
      </c>
      <c r="V4565" s="4">
        <v>10000057265295</v>
      </c>
      <c r="W4565" s="4">
        <v>10000057265295</v>
      </c>
      <c r="X4565" t="s">
        <v>5181</v>
      </c>
      <c r="Y4565">
        <v>17</v>
      </c>
      <c r="AM4565" t="s">
        <v>16185</v>
      </c>
      <c r="AO4565" t="s">
        <v>4536</v>
      </c>
    </row>
    <row r="4566" spans="1:41" x14ac:dyDescent="0.2">
      <c r="A4566">
        <v>1</v>
      </c>
      <c r="B4566">
        <v>7579051</v>
      </c>
      <c r="C4566">
        <v>13802209</v>
      </c>
      <c r="D4566" s="2">
        <v>45549</v>
      </c>
      <c r="E4566" t="s">
        <v>21</v>
      </c>
      <c r="F4566">
        <v>12</v>
      </c>
      <c r="G4566">
        <v>14.56</v>
      </c>
      <c r="H4566">
        <v>0</v>
      </c>
      <c r="I4566">
        <v>1.25</v>
      </c>
      <c r="J4566">
        <v>15.81</v>
      </c>
      <c r="K4566" t="s">
        <v>26</v>
      </c>
      <c r="L4566">
        <v>15.81</v>
      </c>
      <c r="N4566">
        <v>0</v>
      </c>
      <c r="P4566">
        <v>0</v>
      </c>
      <c r="T4566" t="s">
        <v>4536</v>
      </c>
      <c r="U4566">
        <v>11</v>
      </c>
      <c r="V4566" s="4">
        <v>10000057265336</v>
      </c>
      <c r="W4566" s="4">
        <v>10000057265336</v>
      </c>
      <c r="X4566" t="s">
        <v>8110</v>
      </c>
      <c r="Y4566">
        <v>5</v>
      </c>
      <c r="AM4566" t="s">
        <v>19184</v>
      </c>
      <c r="AO4566" t="s">
        <v>4536</v>
      </c>
    </row>
    <row r="4567" spans="1:41" x14ac:dyDescent="0.2">
      <c r="A4567">
        <v>1</v>
      </c>
      <c r="B4567">
        <v>3264533</v>
      </c>
      <c r="C4567">
        <v>2666469</v>
      </c>
      <c r="D4567" s="2">
        <v>45549</v>
      </c>
      <c r="E4567" t="s">
        <v>21</v>
      </c>
      <c r="F4567">
        <v>12</v>
      </c>
      <c r="G4567">
        <v>11.33</v>
      </c>
      <c r="H4567">
        <v>1.79</v>
      </c>
      <c r="I4567">
        <v>4.1500000000000004</v>
      </c>
      <c r="J4567">
        <v>17.27</v>
      </c>
      <c r="K4567" t="s">
        <v>26</v>
      </c>
      <c r="L4567">
        <v>17.27</v>
      </c>
      <c r="N4567">
        <v>0</v>
      </c>
      <c r="P4567">
        <v>0</v>
      </c>
      <c r="T4567" t="s">
        <v>4536</v>
      </c>
      <c r="U4567">
        <v>1</v>
      </c>
      <c r="V4567" s="4">
        <v>10000057265324</v>
      </c>
      <c r="W4567" s="4">
        <v>10000057265324</v>
      </c>
      <c r="X4567" t="s">
        <v>8110</v>
      </c>
      <c r="Y4567">
        <v>5</v>
      </c>
      <c r="AM4567" t="s">
        <v>18699</v>
      </c>
      <c r="AO4567" t="s">
        <v>4536</v>
      </c>
    </row>
    <row r="4568" spans="1:41" x14ac:dyDescent="0.2">
      <c r="A4568">
        <v>1</v>
      </c>
      <c r="B4568">
        <v>3264534</v>
      </c>
      <c r="C4568">
        <v>2666470</v>
      </c>
      <c r="D4568" s="2">
        <v>45549</v>
      </c>
      <c r="E4568" t="s">
        <v>21</v>
      </c>
      <c r="F4568">
        <v>12</v>
      </c>
      <c r="G4568">
        <v>237.04</v>
      </c>
      <c r="H4568">
        <v>23.21</v>
      </c>
      <c r="I4568">
        <v>10.49</v>
      </c>
      <c r="J4568">
        <v>270.74</v>
      </c>
      <c r="K4568" t="s">
        <v>22</v>
      </c>
      <c r="L4568">
        <v>270.74</v>
      </c>
      <c r="N4568">
        <v>0</v>
      </c>
      <c r="P4568">
        <v>0</v>
      </c>
      <c r="T4568" t="s">
        <v>4536</v>
      </c>
      <c r="U4568">
        <v>1</v>
      </c>
      <c r="V4568" s="4">
        <v>10000057265294</v>
      </c>
      <c r="W4568" s="4">
        <v>10000057265294</v>
      </c>
      <c r="X4568" t="s">
        <v>7952</v>
      </c>
      <c r="Y4568">
        <v>72</v>
      </c>
      <c r="AM4568" t="s">
        <v>13952</v>
      </c>
      <c r="AO4568" t="s">
        <v>4536</v>
      </c>
    </row>
    <row r="4569" spans="1:41" x14ac:dyDescent="0.2">
      <c r="A4569">
        <v>1</v>
      </c>
      <c r="B4569">
        <v>3264543</v>
      </c>
      <c r="C4569">
        <v>2666479</v>
      </c>
      <c r="D4569" s="2">
        <v>45549</v>
      </c>
      <c r="E4569" t="s">
        <v>21</v>
      </c>
      <c r="F4569">
        <v>12</v>
      </c>
      <c r="G4569">
        <v>172.19</v>
      </c>
      <c r="H4569">
        <v>17.3</v>
      </c>
      <c r="I4569">
        <v>10.49</v>
      </c>
      <c r="J4569">
        <v>199.98</v>
      </c>
      <c r="K4569" t="s">
        <v>26</v>
      </c>
      <c r="L4569">
        <v>199.98</v>
      </c>
      <c r="N4569">
        <v>0</v>
      </c>
      <c r="P4569">
        <v>0</v>
      </c>
      <c r="T4569" t="s">
        <v>4536</v>
      </c>
      <c r="U4569">
        <v>1</v>
      </c>
      <c r="V4569" s="4">
        <v>10000057265335</v>
      </c>
      <c r="W4569" s="4">
        <v>10000057265335</v>
      </c>
      <c r="X4569" t="s">
        <v>19185</v>
      </c>
      <c r="Y4569">
        <v>71</v>
      </c>
      <c r="AM4569" t="s">
        <v>635</v>
      </c>
      <c r="AO4569" t="s">
        <v>4536</v>
      </c>
    </row>
    <row r="4570" spans="1:41" x14ac:dyDescent="0.2">
      <c r="A4570">
        <v>1</v>
      </c>
      <c r="B4570">
        <v>3264544</v>
      </c>
      <c r="C4570">
        <v>2666480</v>
      </c>
      <c r="D4570" s="2">
        <v>45549</v>
      </c>
      <c r="E4570" t="s">
        <v>21</v>
      </c>
      <c r="F4570">
        <v>12</v>
      </c>
      <c r="G4570">
        <v>172.19</v>
      </c>
      <c r="H4570">
        <v>17.3</v>
      </c>
      <c r="I4570">
        <v>10.49</v>
      </c>
      <c r="J4570">
        <v>199.98</v>
      </c>
      <c r="K4570" t="s">
        <v>26</v>
      </c>
      <c r="L4570">
        <v>199.98</v>
      </c>
      <c r="N4570">
        <v>0</v>
      </c>
      <c r="P4570">
        <v>0</v>
      </c>
      <c r="T4570" t="s">
        <v>4536</v>
      </c>
      <c r="U4570">
        <v>1</v>
      </c>
      <c r="V4570" s="4">
        <v>10000057265339</v>
      </c>
      <c r="W4570" s="4">
        <v>10000057265339</v>
      </c>
      <c r="X4570" t="s">
        <v>19186</v>
      </c>
      <c r="Y4570">
        <v>72</v>
      </c>
      <c r="AM4570" t="s">
        <v>635</v>
      </c>
      <c r="AO4570" t="s">
        <v>4536</v>
      </c>
    </row>
    <row r="4571" spans="1:41" x14ac:dyDescent="0.2">
      <c r="A4571">
        <v>1</v>
      </c>
      <c r="B4571">
        <v>7579127</v>
      </c>
      <c r="C4571">
        <v>13802277</v>
      </c>
      <c r="D4571" s="2">
        <v>45549</v>
      </c>
      <c r="E4571" t="s">
        <v>21</v>
      </c>
      <c r="F4571">
        <v>12</v>
      </c>
      <c r="G4571">
        <v>102.18</v>
      </c>
      <c r="H4571">
        <v>0</v>
      </c>
      <c r="I4571">
        <v>0</v>
      </c>
      <c r="J4571">
        <v>102.18</v>
      </c>
      <c r="K4571" t="s">
        <v>22</v>
      </c>
      <c r="L4571">
        <v>102.18</v>
      </c>
      <c r="N4571">
        <v>0</v>
      </c>
      <c r="P4571">
        <v>0</v>
      </c>
      <c r="T4571" t="s">
        <v>4536</v>
      </c>
      <c r="U4571">
        <v>11</v>
      </c>
      <c r="V4571" s="4">
        <v>10000057265518</v>
      </c>
      <c r="W4571" s="4">
        <v>10000057265518</v>
      </c>
      <c r="X4571" t="s">
        <v>19187</v>
      </c>
      <c r="Y4571">
        <v>20</v>
      </c>
      <c r="AM4571" t="s">
        <v>18117</v>
      </c>
      <c r="AO4571" t="s">
        <v>4536</v>
      </c>
    </row>
    <row r="4572" spans="1:41" x14ac:dyDescent="0.2">
      <c r="A4572">
        <v>1</v>
      </c>
      <c r="B4572">
        <v>7579148</v>
      </c>
      <c r="C4572">
        <v>13802297</v>
      </c>
      <c r="D4572" s="2">
        <v>45549</v>
      </c>
      <c r="E4572" t="s">
        <v>21</v>
      </c>
      <c r="F4572">
        <v>12</v>
      </c>
      <c r="G4572">
        <v>233.68</v>
      </c>
      <c r="H4572">
        <v>21.15</v>
      </c>
      <c r="I4572">
        <v>5.13</v>
      </c>
      <c r="J4572">
        <v>259.95999999999998</v>
      </c>
      <c r="K4572" t="s">
        <v>26</v>
      </c>
      <c r="L4572">
        <v>259.95999999999998</v>
      </c>
      <c r="N4572">
        <v>0</v>
      </c>
      <c r="P4572">
        <v>0</v>
      </c>
      <c r="T4572" t="s">
        <v>4536</v>
      </c>
      <c r="U4572">
        <v>1</v>
      </c>
      <c r="V4572" s="4">
        <v>10000057265664</v>
      </c>
      <c r="W4572" s="4">
        <v>10000057265664</v>
      </c>
      <c r="X4572" t="s">
        <v>19188</v>
      </c>
      <c r="Y4572">
        <v>9</v>
      </c>
      <c r="AM4572" t="s">
        <v>17996</v>
      </c>
      <c r="AO4572" t="s">
        <v>4536</v>
      </c>
    </row>
    <row r="4573" spans="1:41" x14ac:dyDescent="0.2">
      <c r="A4573">
        <v>1</v>
      </c>
      <c r="B4573">
        <v>7579172</v>
      </c>
      <c r="C4573">
        <v>13802321</v>
      </c>
      <c r="D4573" s="2">
        <v>45549</v>
      </c>
      <c r="E4573" t="s">
        <v>21</v>
      </c>
      <c r="F4573">
        <v>12</v>
      </c>
      <c r="G4573">
        <v>72.91</v>
      </c>
      <c r="H4573">
        <v>0</v>
      </c>
      <c r="I4573">
        <v>5</v>
      </c>
      <c r="J4573">
        <v>77.91</v>
      </c>
      <c r="K4573" t="s">
        <v>26</v>
      </c>
      <c r="L4573">
        <v>77.91</v>
      </c>
      <c r="N4573">
        <v>0</v>
      </c>
      <c r="P4573">
        <v>0</v>
      </c>
      <c r="T4573" t="s">
        <v>4536</v>
      </c>
      <c r="U4573">
        <v>11</v>
      </c>
      <c r="V4573" s="4">
        <v>10000057266036</v>
      </c>
      <c r="W4573" s="4">
        <v>10000057266036</v>
      </c>
      <c r="X4573" t="s">
        <v>17753</v>
      </c>
      <c r="Y4573">
        <v>6</v>
      </c>
      <c r="AM4573" t="s">
        <v>19189</v>
      </c>
      <c r="AO4573" t="s">
        <v>4536</v>
      </c>
    </row>
    <row r="4574" spans="1:41" x14ac:dyDescent="0.2">
      <c r="A4574">
        <v>1</v>
      </c>
      <c r="B4574">
        <v>7579196</v>
      </c>
      <c r="C4574">
        <v>13802345</v>
      </c>
      <c r="D4574" s="2">
        <v>45549</v>
      </c>
      <c r="E4574" t="s">
        <v>21</v>
      </c>
      <c r="F4574">
        <v>12</v>
      </c>
      <c r="G4574">
        <v>184.44</v>
      </c>
      <c r="H4574">
        <v>15.19</v>
      </c>
      <c r="I4574">
        <v>7.1</v>
      </c>
      <c r="J4574">
        <v>206.73</v>
      </c>
      <c r="K4574" t="s">
        <v>26</v>
      </c>
      <c r="L4574">
        <v>206.73</v>
      </c>
      <c r="N4574">
        <v>0</v>
      </c>
      <c r="P4574">
        <v>0</v>
      </c>
      <c r="T4574" t="s">
        <v>4536</v>
      </c>
      <c r="U4574">
        <v>1</v>
      </c>
      <c r="V4574" s="4">
        <v>10000057265831</v>
      </c>
      <c r="W4574" s="4">
        <v>10000057265831</v>
      </c>
      <c r="X4574" t="s">
        <v>19190</v>
      </c>
      <c r="Y4574">
        <v>21</v>
      </c>
      <c r="AM4574" t="s">
        <v>11250</v>
      </c>
      <c r="AO4574" t="s">
        <v>4536</v>
      </c>
    </row>
    <row r="4575" spans="1:41" x14ac:dyDescent="0.2">
      <c r="A4575">
        <v>1</v>
      </c>
      <c r="B4575">
        <v>7579197</v>
      </c>
      <c r="C4575">
        <v>13802346</v>
      </c>
      <c r="D4575" s="2">
        <v>45549</v>
      </c>
      <c r="E4575" t="s">
        <v>21</v>
      </c>
      <c r="F4575">
        <v>12</v>
      </c>
      <c r="G4575">
        <v>184.44</v>
      </c>
      <c r="H4575">
        <v>15.19</v>
      </c>
      <c r="I4575">
        <v>7.1</v>
      </c>
      <c r="J4575">
        <v>206.73</v>
      </c>
      <c r="K4575" t="s">
        <v>26</v>
      </c>
      <c r="L4575">
        <v>206.73</v>
      </c>
      <c r="N4575">
        <v>0</v>
      </c>
      <c r="P4575">
        <v>0</v>
      </c>
      <c r="T4575" t="s">
        <v>4536</v>
      </c>
      <c r="U4575">
        <v>1</v>
      </c>
      <c r="V4575" s="4">
        <v>10000057265824</v>
      </c>
      <c r="W4575" s="4">
        <v>10000057265824</v>
      </c>
      <c r="X4575" t="s">
        <v>19191</v>
      </c>
      <c r="Y4575">
        <v>20</v>
      </c>
      <c r="AM4575" t="s">
        <v>11250</v>
      </c>
      <c r="AO4575" t="s">
        <v>4536</v>
      </c>
    </row>
    <row r="4576" spans="1:41" x14ac:dyDescent="0.2">
      <c r="A4576">
        <v>1</v>
      </c>
      <c r="B4576">
        <v>7579198</v>
      </c>
      <c r="C4576">
        <v>13802347</v>
      </c>
      <c r="D4576" s="2">
        <v>45549</v>
      </c>
      <c r="E4576" t="s">
        <v>21</v>
      </c>
      <c r="F4576">
        <v>12</v>
      </c>
      <c r="G4576">
        <v>184.44</v>
      </c>
      <c r="H4576">
        <v>15.19</v>
      </c>
      <c r="I4576">
        <v>7.1</v>
      </c>
      <c r="J4576">
        <v>206.73</v>
      </c>
      <c r="K4576" t="s">
        <v>26</v>
      </c>
      <c r="L4576">
        <v>206.73</v>
      </c>
      <c r="N4576">
        <v>0</v>
      </c>
      <c r="P4576">
        <v>0</v>
      </c>
      <c r="T4576" t="s">
        <v>4536</v>
      </c>
      <c r="U4576">
        <v>1</v>
      </c>
      <c r="V4576" s="4">
        <v>10000057265820</v>
      </c>
      <c r="W4576" s="4">
        <v>10000057265820</v>
      </c>
      <c r="X4576" t="s">
        <v>19192</v>
      </c>
      <c r="Y4576">
        <v>19</v>
      </c>
      <c r="AM4576" t="s">
        <v>11250</v>
      </c>
      <c r="AO4576" t="s">
        <v>4536</v>
      </c>
    </row>
    <row r="4577" spans="1:41" x14ac:dyDescent="0.2">
      <c r="A4577">
        <v>1</v>
      </c>
      <c r="B4577">
        <v>7579199</v>
      </c>
      <c r="C4577">
        <v>13802348</v>
      </c>
      <c r="D4577" s="2">
        <v>45549</v>
      </c>
      <c r="E4577" t="s">
        <v>21</v>
      </c>
      <c r="F4577">
        <v>12</v>
      </c>
      <c r="G4577">
        <v>184.44</v>
      </c>
      <c r="H4577">
        <v>15.19</v>
      </c>
      <c r="I4577">
        <v>7.1</v>
      </c>
      <c r="J4577">
        <v>206.73</v>
      </c>
      <c r="K4577" t="s">
        <v>26</v>
      </c>
      <c r="L4577">
        <v>206.73</v>
      </c>
      <c r="N4577">
        <v>0</v>
      </c>
      <c r="P4577">
        <v>0</v>
      </c>
      <c r="T4577" t="s">
        <v>4536</v>
      </c>
      <c r="U4577">
        <v>1</v>
      </c>
      <c r="V4577" s="4">
        <v>10000057265834</v>
      </c>
      <c r="W4577" s="4">
        <v>10000057265834</v>
      </c>
      <c r="X4577" t="s">
        <v>19193</v>
      </c>
      <c r="Y4577">
        <v>22</v>
      </c>
      <c r="AM4577" t="s">
        <v>11250</v>
      </c>
      <c r="AO4577" t="s">
        <v>4536</v>
      </c>
    </row>
    <row r="4578" spans="1:41" x14ac:dyDescent="0.2">
      <c r="A4578">
        <v>1</v>
      </c>
      <c r="B4578">
        <v>3264585</v>
      </c>
      <c r="C4578">
        <v>2666523</v>
      </c>
      <c r="D4578" s="2">
        <v>45549</v>
      </c>
      <c r="E4578" t="s">
        <v>21</v>
      </c>
      <c r="F4578">
        <v>12</v>
      </c>
      <c r="G4578">
        <v>234.28</v>
      </c>
      <c r="H4578">
        <v>23.21</v>
      </c>
      <c r="I4578">
        <v>10.49</v>
      </c>
      <c r="J4578">
        <v>267.98</v>
      </c>
      <c r="K4578" t="s">
        <v>22</v>
      </c>
      <c r="L4578">
        <v>267.98</v>
      </c>
      <c r="N4578">
        <v>0</v>
      </c>
      <c r="P4578">
        <v>0</v>
      </c>
      <c r="T4578" t="s">
        <v>4536</v>
      </c>
      <c r="U4578">
        <v>1</v>
      </c>
      <c r="V4578" s="4">
        <v>10000057266083</v>
      </c>
      <c r="W4578" s="4">
        <v>10000057266083</v>
      </c>
      <c r="X4578" t="s">
        <v>8603</v>
      </c>
      <c r="Y4578">
        <v>2</v>
      </c>
      <c r="AM4578" t="s">
        <v>12678</v>
      </c>
      <c r="AO4578" t="s">
        <v>4536</v>
      </c>
    </row>
    <row r="4579" spans="1:41" x14ac:dyDescent="0.2">
      <c r="A4579">
        <v>1</v>
      </c>
      <c r="B4579">
        <v>3264586</v>
      </c>
      <c r="C4579">
        <v>2666524</v>
      </c>
      <c r="D4579" s="2">
        <v>45549</v>
      </c>
      <c r="E4579" t="s">
        <v>21</v>
      </c>
      <c r="F4579">
        <v>12</v>
      </c>
      <c r="G4579">
        <v>234.28</v>
      </c>
      <c r="H4579">
        <v>23.21</v>
      </c>
      <c r="I4579">
        <v>10.49</v>
      </c>
      <c r="J4579">
        <v>267.98</v>
      </c>
      <c r="K4579" t="s">
        <v>22</v>
      </c>
      <c r="L4579">
        <v>267.98</v>
      </c>
      <c r="N4579">
        <v>0</v>
      </c>
      <c r="P4579">
        <v>0</v>
      </c>
      <c r="T4579" t="s">
        <v>4536</v>
      </c>
      <c r="U4579">
        <v>1</v>
      </c>
      <c r="V4579" s="4">
        <v>10000057266079</v>
      </c>
      <c r="W4579" s="4">
        <v>10000057266079</v>
      </c>
      <c r="X4579" t="s">
        <v>14113</v>
      </c>
      <c r="Y4579">
        <v>1</v>
      </c>
      <c r="AM4579" t="s">
        <v>12678</v>
      </c>
      <c r="AO4579" t="s">
        <v>4536</v>
      </c>
    </row>
    <row r="4580" spans="1:41" x14ac:dyDescent="0.2">
      <c r="A4580">
        <v>1</v>
      </c>
      <c r="B4580">
        <v>7579290</v>
      </c>
      <c r="C4580">
        <v>13802435</v>
      </c>
      <c r="D4580" s="2">
        <v>45549</v>
      </c>
      <c r="E4580" t="s">
        <v>21</v>
      </c>
      <c r="F4580">
        <v>12</v>
      </c>
      <c r="G4580">
        <v>229.59</v>
      </c>
      <c r="H4580">
        <v>11.28</v>
      </c>
      <c r="I4580">
        <v>7.1</v>
      </c>
      <c r="J4580">
        <v>247.97</v>
      </c>
      <c r="K4580" t="s">
        <v>26</v>
      </c>
      <c r="L4580">
        <v>247.97</v>
      </c>
      <c r="N4580">
        <v>0</v>
      </c>
      <c r="P4580">
        <v>0</v>
      </c>
      <c r="T4580" t="s">
        <v>4536</v>
      </c>
      <c r="U4580">
        <v>1</v>
      </c>
      <c r="V4580" s="4">
        <v>10000057266625</v>
      </c>
      <c r="W4580" s="4">
        <v>10000057266625</v>
      </c>
      <c r="X4580" t="s">
        <v>19194</v>
      </c>
      <c r="Y4580">
        <v>79</v>
      </c>
      <c r="AM4580" t="s">
        <v>10888</v>
      </c>
      <c r="AO4580" t="s">
        <v>4536</v>
      </c>
    </row>
    <row r="4581" spans="1:41" x14ac:dyDescent="0.2">
      <c r="A4581">
        <v>1</v>
      </c>
      <c r="B4581">
        <v>7579320</v>
      </c>
      <c r="C4581">
        <v>13802465</v>
      </c>
      <c r="D4581" s="2">
        <v>45549</v>
      </c>
      <c r="E4581" t="s">
        <v>21</v>
      </c>
      <c r="F4581">
        <v>12</v>
      </c>
      <c r="G4581">
        <v>239.6</v>
      </c>
      <c r="H4581">
        <v>11.29</v>
      </c>
      <c r="I4581">
        <v>7.1</v>
      </c>
      <c r="J4581">
        <v>257.99</v>
      </c>
      <c r="K4581" t="s">
        <v>22</v>
      </c>
      <c r="L4581">
        <v>257.99</v>
      </c>
      <c r="N4581">
        <v>0</v>
      </c>
      <c r="P4581">
        <v>0</v>
      </c>
      <c r="T4581" t="s">
        <v>4536</v>
      </c>
      <c r="U4581">
        <v>1</v>
      </c>
      <c r="V4581" s="4">
        <v>10000057266684</v>
      </c>
      <c r="W4581" s="4">
        <v>10000057266684</v>
      </c>
      <c r="X4581" t="s">
        <v>9345</v>
      </c>
      <c r="Y4581">
        <v>79</v>
      </c>
      <c r="AM4581" t="s">
        <v>14350</v>
      </c>
      <c r="AO4581" t="s">
        <v>4536</v>
      </c>
    </row>
    <row r="4582" spans="1:41" x14ac:dyDescent="0.2">
      <c r="A4582">
        <v>1</v>
      </c>
      <c r="B4582">
        <v>7579326</v>
      </c>
      <c r="C4582">
        <v>13802471</v>
      </c>
      <c r="D4582" s="2">
        <v>45549</v>
      </c>
      <c r="E4582" t="s">
        <v>21</v>
      </c>
      <c r="F4582">
        <v>12</v>
      </c>
      <c r="G4582">
        <v>24.33</v>
      </c>
      <c r="H4582">
        <v>0</v>
      </c>
      <c r="I4582">
        <v>7.1</v>
      </c>
      <c r="J4582">
        <v>31.43</v>
      </c>
      <c r="K4582" t="s">
        <v>26</v>
      </c>
      <c r="L4582">
        <v>31.43</v>
      </c>
      <c r="N4582">
        <v>0</v>
      </c>
      <c r="P4582">
        <v>0</v>
      </c>
      <c r="T4582" t="s">
        <v>4536</v>
      </c>
      <c r="U4582">
        <v>11</v>
      </c>
      <c r="V4582" s="4">
        <v>10000057266751</v>
      </c>
      <c r="W4582" s="4">
        <v>10000057266751</v>
      </c>
      <c r="X4582" t="s">
        <v>10969</v>
      </c>
      <c r="Y4582">
        <v>7</v>
      </c>
      <c r="AM4582" t="s">
        <v>10980</v>
      </c>
      <c r="AO4582" t="s">
        <v>4536</v>
      </c>
    </row>
    <row r="4583" spans="1:41" x14ac:dyDescent="0.2">
      <c r="A4583">
        <v>1</v>
      </c>
      <c r="B4583">
        <v>3264604</v>
      </c>
      <c r="C4583">
        <v>2666541</v>
      </c>
      <c r="D4583" s="2">
        <v>45549</v>
      </c>
      <c r="E4583" t="s">
        <v>21</v>
      </c>
      <c r="F4583">
        <v>12</v>
      </c>
      <c r="G4583">
        <v>11.33</v>
      </c>
      <c r="H4583">
        <v>1.79</v>
      </c>
      <c r="I4583">
        <v>4.1500000000000004</v>
      </c>
      <c r="J4583">
        <v>17.27</v>
      </c>
      <c r="K4583" t="s">
        <v>26</v>
      </c>
      <c r="L4583">
        <v>17.27</v>
      </c>
      <c r="N4583">
        <v>0</v>
      </c>
      <c r="P4583">
        <v>0</v>
      </c>
      <c r="T4583" t="s">
        <v>4536</v>
      </c>
      <c r="U4583">
        <v>1</v>
      </c>
      <c r="V4583" s="4">
        <v>10000057266755</v>
      </c>
      <c r="W4583" s="4">
        <v>10000057266755</v>
      </c>
      <c r="X4583" t="s">
        <v>11049</v>
      </c>
      <c r="Y4583">
        <v>16</v>
      </c>
      <c r="AM4583" t="s">
        <v>18544</v>
      </c>
      <c r="AO4583" t="s">
        <v>4536</v>
      </c>
    </row>
    <row r="4584" spans="1:41" x14ac:dyDescent="0.2">
      <c r="A4584">
        <v>1</v>
      </c>
      <c r="B4584">
        <v>7579354</v>
      </c>
      <c r="C4584">
        <v>13802500</v>
      </c>
      <c r="D4584" s="2">
        <v>45549</v>
      </c>
      <c r="E4584" t="s">
        <v>21</v>
      </c>
      <c r="F4584">
        <v>12</v>
      </c>
      <c r="G4584">
        <v>239.6</v>
      </c>
      <c r="H4584">
        <v>11.29</v>
      </c>
      <c r="I4584">
        <v>7.1</v>
      </c>
      <c r="J4584">
        <v>257.99</v>
      </c>
      <c r="K4584" t="s">
        <v>22</v>
      </c>
      <c r="L4584">
        <v>257.99</v>
      </c>
      <c r="N4584">
        <v>0</v>
      </c>
      <c r="P4584">
        <v>0</v>
      </c>
      <c r="T4584" t="s">
        <v>4536</v>
      </c>
      <c r="U4584">
        <v>1</v>
      </c>
      <c r="V4584" s="4">
        <v>10000057266860</v>
      </c>
      <c r="W4584" s="4">
        <v>10000057266860</v>
      </c>
      <c r="X4584" t="s">
        <v>19195</v>
      </c>
      <c r="Y4584">
        <v>80</v>
      </c>
      <c r="AM4584" t="s">
        <v>14350</v>
      </c>
      <c r="AO4584" t="s">
        <v>4536</v>
      </c>
    </row>
    <row r="4585" spans="1:41" x14ac:dyDescent="0.2">
      <c r="A4585">
        <v>1</v>
      </c>
      <c r="B4585">
        <v>7579368</v>
      </c>
      <c r="C4585">
        <v>13802516</v>
      </c>
      <c r="D4585" s="2">
        <v>45549</v>
      </c>
      <c r="E4585" t="s">
        <v>21</v>
      </c>
      <c r="F4585">
        <v>12</v>
      </c>
      <c r="G4585">
        <v>141.36000000000001</v>
      </c>
      <c r="H4585">
        <v>1.03</v>
      </c>
      <c r="I4585">
        <v>4.5999999999999996</v>
      </c>
      <c r="J4585">
        <v>146.99</v>
      </c>
      <c r="K4585" t="s">
        <v>22</v>
      </c>
      <c r="L4585">
        <v>146.99</v>
      </c>
      <c r="N4585">
        <v>0</v>
      </c>
      <c r="P4585">
        <v>0</v>
      </c>
      <c r="T4585" t="s">
        <v>4536</v>
      </c>
      <c r="U4585">
        <v>11</v>
      </c>
      <c r="V4585" s="4">
        <v>10000057266925</v>
      </c>
      <c r="W4585" s="4">
        <v>10000057266925</v>
      </c>
      <c r="X4585" t="s">
        <v>19196</v>
      </c>
      <c r="Y4585">
        <v>16</v>
      </c>
      <c r="AM4585" t="s">
        <v>13350</v>
      </c>
      <c r="AO4585" t="s">
        <v>4536</v>
      </c>
    </row>
    <row r="4586" spans="1:41" x14ac:dyDescent="0.2">
      <c r="A4586">
        <v>1</v>
      </c>
      <c r="B4586">
        <v>3264620</v>
      </c>
      <c r="C4586">
        <v>2666557</v>
      </c>
      <c r="D4586" s="2">
        <v>45549</v>
      </c>
      <c r="E4586" t="s">
        <v>21</v>
      </c>
      <c r="F4586">
        <v>12</v>
      </c>
      <c r="G4586">
        <v>157.91</v>
      </c>
      <c r="H4586">
        <v>11.32</v>
      </c>
      <c r="I4586">
        <v>10.76</v>
      </c>
      <c r="J4586">
        <v>179.99</v>
      </c>
      <c r="K4586" t="s">
        <v>22</v>
      </c>
      <c r="L4586">
        <v>179.99</v>
      </c>
      <c r="N4586">
        <v>0</v>
      </c>
      <c r="P4586">
        <v>0</v>
      </c>
      <c r="T4586" t="s">
        <v>4536</v>
      </c>
      <c r="U4586">
        <v>1</v>
      </c>
      <c r="V4586" s="4">
        <v>10000057266968</v>
      </c>
      <c r="W4586" s="4">
        <v>10000057266968</v>
      </c>
      <c r="X4586" t="s">
        <v>3108</v>
      </c>
      <c r="Y4586">
        <v>31</v>
      </c>
      <c r="AM4586" t="s">
        <v>10748</v>
      </c>
      <c r="AO4586" t="s">
        <v>4536</v>
      </c>
    </row>
    <row r="4587" spans="1:41" x14ac:dyDescent="0.2">
      <c r="A4587">
        <v>1</v>
      </c>
      <c r="B4587">
        <v>7579420</v>
      </c>
      <c r="C4587">
        <v>13802566</v>
      </c>
      <c r="D4587" s="2">
        <v>45549</v>
      </c>
      <c r="E4587" t="s">
        <v>21</v>
      </c>
      <c r="F4587">
        <v>12</v>
      </c>
      <c r="G4587">
        <v>7.1</v>
      </c>
      <c r="H4587">
        <v>0</v>
      </c>
      <c r="I4587">
        <v>0.22</v>
      </c>
      <c r="J4587">
        <v>7.32</v>
      </c>
      <c r="K4587" t="s">
        <v>26</v>
      </c>
      <c r="L4587">
        <v>7.32</v>
      </c>
      <c r="N4587">
        <v>0</v>
      </c>
      <c r="P4587">
        <v>0</v>
      </c>
      <c r="T4587" t="s">
        <v>4536</v>
      </c>
      <c r="U4587">
        <v>11</v>
      </c>
      <c r="V4587" s="4">
        <v>10000057267264</v>
      </c>
      <c r="W4587" s="4">
        <v>10000057267264</v>
      </c>
      <c r="X4587" t="s">
        <v>8120</v>
      </c>
      <c r="Y4587">
        <v>39</v>
      </c>
      <c r="AM4587" t="s">
        <v>18544</v>
      </c>
      <c r="AO4587" t="s">
        <v>4536</v>
      </c>
    </row>
    <row r="4588" spans="1:41" x14ac:dyDescent="0.2">
      <c r="A4588">
        <v>1</v>
      </c>
      <c r="B4588">
        <v>3264626</v>
      </c>
      <c r="C4588">
        <v>2666563</v>
      </c>
      <c r="D4588" s="2">
        <v>45549</v>
      </c>
      <c r="E4588" t="s">
        <v>21</v>
      </c>
      <c r="F4588">
        <v>12</v>
      </c>
      <c r="G4588">
        <v>134.43</v>
      </c>
      <c r="H4588">
        <v>11.28</v>
      </c>
      <c r="I4588">
        <v>10.49</v>
      </c>
      <c r="J4588">
        <v>156.19999999999999</v>
      </c>
      <c r="K4588" t="s">
        <v>22</v>
      </c>
      <c r="L4588">
        <v>156.19999999999999</v>
      </c>
      <c r="N4588">
        <v>0</v>
      </c>
      <c r="P4588">
        <v>0</v>
      </c>
      <c r="T4588" t="s">
        <v>4536</v>
      </c>
      <c r="U4588">
        <v>1</v>
      </c>
      <c r="V4588" s="4">
        <v>10000057266667</v>
      </c>
      <c r="W4588" s="4">
        <v>10000057266667</v>
      </c>
      <c r="X4588" t="s">
        <v>19197</v>
      </c>
      <c r="Y4588">
        <v>26</v>
      </c>
      <c r="AM4588" t="s">
        <v>18321</v>
      </c>
      <c r="AO4588" t="s">
        <v>4536</v>
      </c>
    </row>
    <row r="4589" spans="1:41" x14ac:dyDescent="0.2">
      <c r="A4589">
        <v>1</v>
      </c>
      <c r="B4589">
        <v>7579478</v>
      </c>
      <c r="C4589">
        <v>13802621</v>
      </c>
      <c r="D4589" s="2">
        <v>45549</v>
      </c>
      <c r="E4589" t="s">
        <v>21</v>
      </c>
      <c r="F4589">
        <v>12</v>
      </c>
      <c r="G4589">
        <v>164.94</v>
      </c>
      <c r="H4589">
        <v>1.03</v>
      </c>
      <c r="I4589">
        <v>7.99</v>
      </c>
      <c r="J4589">
        <v>173.96</v>
      </c>
      <c r="K4589" t="s">
        <v>26</v>
      </c>
      <c r="L4589">
        <v>173.96</v>
      </c>
      <c r="N4589">
        <v>0</v>
      </c>
      <c r="P4589">
        <v>0</v>
      </c>
      <c r="T4589" t="s">
        <v>4536</v>
      </c>
      <c r="U4589">
        <v>11</v>
      </c>
      <c r="V4589" s="4">
        <v>10000057267329</v>
      </c>
      <c r="W4589" s="4">
        <v>10000057267329</v>
      </c>
      <c r="X4589" t="s">
        <v>19198</v>
      </c>
      <c r="Y4589">
        <v>9</v>
      </c>
      <c r="AM4589" t="s">
        <v>18884</v>
      </c>
      <c r="AO4589" t="s">
        <v>4536</v>
      </c>
    </row>
    <row r="4590" spans="1:41" x14ac:dyDescent="0.2">
      <c r="A4590">
        <v>1</v>
      </c>
      <c r="B4590">
        <v>7579484</v>
      </c>
      <c r="C4590">
        <v>13802627</v>
      </c>
      <c r="D4590" s="2">
        <v>45549</v>
      </c>
      <c r="E4590" t="s">
        <v>21</v>
      </c>
      <c r="F4590">
        <v>12</v>
      </c>
      <c r="G4590">
        <v>152.22999999999999</v>
      </c>
      <c r="H4590">
        <v>1.03</v>
      </c>
      <c r="I4590">
        <v>7.61</v>
      </c>
      <c r="J4590">
        <v>160.87</v>
      </c>
      <c r="K4590" t="s">
        <v>22</v>
      </c>
      <c r="L4590">
        <v>160.87</v>
      </c>
      <c r="N4590">
        <v>0</v>
      </c>
      <c r="P4590">
        <v>0</v>
      </c>
      <c r="T4590" t="s">
        <v>4536</v>
      </c>
      <c r="U4590">
        <v>11</v>
      </c>
      <c r="V4590" s="4">
        <v>10000057267521</v>
      </c>
      <c r="W4590" s="4">
        <v>10000057267521</v>
      </c>
      <c r="X4590" t="s">
        <v>7787</v>
      </c>
      <c r="Y4590">
        <v>43</v>
      </c>
      <c r="AM4590" t="s">
        <v>13955</v>
      </c>
      <c r="AO4590" t="s">
        <v>4536</v>
      </c>
    </row>
    <row r="4591" spans="1:41" x14ac:dyDescent="0.2">
      <c r="A4591">
        <v>1</v>
      </c>
      <c r="B4591">
        <v>7579489</v>
      </c>
      <c r="C4591">
        <v>13802632</v>
      </c>
      <c r="D4591" s="2">
        <v>45549</v>
      </c>
      <c r="E4591" t="s">
        <v>21</v>
      </c>
      <c r="F4591">
        <v>12</v>
      </c>
      <c r="G4591">
        <v>116.41</v>
      </c>
      <c r="H4591">
        <v>13.25</v>
      </c>
      <c r="I4591">
        <v>7.1</v>
      </c>
      <c r="J4591">
        <v>136.76</v>
      </c>
      <c r="K4591" t="s">
        <v>22</v>
      </c>
      <c r="L4591">
        <v>136.76</v>
      </c>
      <c r="N4591">
        <v>0</v>
      </c>
      <c r="P4591">
        <v>0</v>
      </c>
      <c r="T4591" t="s">
        <v>4536</v>
      </c>
      <c r="U4591">
        <v>1</v>
      </c>
      <c r="V4591" s="4">
        <v>10000057267658</v>
      </c>
      <c r="W4591" s="4">
        <v>10000057267658</v>
      </c>
      <c r="X4591" t="s">
        <v>19199</v>
      </c>
      <c r="Y4591">
        <v>4</v>
      </c>
      <c r="AM4591" t="s">
        <v>18697</v>
      </c>
      <c r="AO4591" t="s">
        <v>4536</v>
      </c>
    </row>
    <row r="4592" spans="1:41" x14ac:dyDescent="0.2">
      <c r="A4592">
        <v>1</v>
      </c>
      <c r="B4592">
        <v>7579589</v>
      </c>
      <c r="C4592">
        <v>13802732</v>
      </c>
      <c r="D4592" s="2">
        <v>45549</v>
      </c>
      <c r="E4592" t="s">
        <v>21</v>
      </c>
      <c r="F4592">
        <v>12</v>
      </c>
      <c r="G4592">
        <v>155.22</v>
      </c>
      <c r="H4592">
        <v>2.38</v>
      </c>
      <c r="I4592">
        <v>0.04</v>
      </c>
      <c r="J4592">
        <v>157.63999999999999</v>
      </c>
      <c r="K4592" t="s">
        <v>26</v>
      </c>
      <c r="L4592">
        <v>157.63999999999999</v>
      </c>
      <c r="N4592">
        <v>0</v>
      </c>
      <c r="P4592">
        <v>0</v>
      </c>
      <c r="T4592" t="s">
        <v>4536</v>
      </c>
      <c r="U4592">
        <v>11</v>
      </c>
      <c r="V4592" s="4">
        <v>10000057267790</v>
      </c>
      <c r="W4592" s="4">
        <v>10000057267790</v>
      </c>
      <c r="X4592" t="s">
        <v>9194</v>
      </c>
      <c r="Y4592">
        <v>11</v>
      </c>
      <c r="AM4592" t="s">
        <v>19200</v>
      </c>
      <c r="AO4592" t="s">
        <v>4536</v>
      </c>
    </row>
    <row r="4593" spans="1:41" x14ac:dyDescent="0.2">
      <c r="A4593">
        <v>1</v>
      </c>
      <c r="B4593">
        <v>7579681</v>
      </c>
      <c r="C4593">
        <v>13802823</v>
      </c>
      <c r="D4593" s="2">
        <v>45549</v>
      </c>
      <c r="E4593" t="s">
        <v>21</v>
      </c>
      <c r="F4593">
        <v>12</v>
      </c>
      <c r="G4593">
        <v>265.45</v>
      </c>
      <c r="H4593">
        <v>23.56</v>
      </c>
      <c r="I4593">
        <v>1</v>
      </c>
      <c r="J4593">
        <v>290.01</v>
      </c>
      <c r="K4593" t="s">
        <v>26</v>
      </c>
      <c r="L4593">
        <v>290.01</v>
      </c>
      <c r="N4593">
        <v>0</v>
      </c>
      <c r="P4593">
        <v>0</v>
      </c>
      <c r="T4593" t="s">
        <v>4536</v>
      </c>
      <c r="U4593">
        <v>1</v>
      </c>
      <c r="V4593" s="4">
        <v>10000057268216</v>
      </c>
      <c r="W4593" s="4">
        <v>10000057268216</v>
      </c>
      <c r="X4593" t="s">
        <v>8141</v>
      </c>
      <c r="Y4593">
        <v>29</v>
      </c>
      <c r="AM4593" t="s">
        <v>15687</v>
      </c>
      <c r="AO4593" t="s">
        <v>4536</v>
      </c>
    </row>
    <row r="4594" spans="1:41" x14ac:dyDescent="0.2">
      <c r="A4594">
        <v>1</v>
      </c>
      <c r="B4594">
        <v>7579683</v>
      </c>
      <c r="C4594">
        <v>13802825</v>
      </c>
      <c r="D4594" s="2">
        <v>45549</v>
      </c>
      <c r="E4594" t="s">
        <v>21</v>
      </c>
      <c r="F4594">
        <v>12</v>
      </c>
      <c r="G4594">
        <v>147.88</v>
      </c>
      <c r="H4594">
        <v>12.12</v>
      </c>
      <c r="I4594">
        <v>7.99</v>
      </c>
      <c r="J4594">
        <v>167.99</v>
      </c>
      <c r="K4594" t="s">
        <v>22</v>
      </c>
      <c r="L4594">
        <v>167.99</v>
      </c>
      <c r="N4594">
        <v>0</v>
      </c>
      <c r="P4594">
        <v>0</v>
      </c>
      <c r="T4594" t="s">
        <v>4536</v>
      </c>
      <c r="U4594">
        <v>1</v>
      </c>
      <c r="V4594" s="4">
        <v>10000057267990</v>
      </c>
      <c r="W4594" s="4">
        <v>10000057267990</v>
      </c>
      <c r="X4594" t="s">
        <v>19201</v>
      </c>
      <c r="Y4594">
        <v>10</v>
      </c>
      <c r="AM4594" t="s">
        <v>15445</v>
      </c>
      <c r="AO4594" t="s">
        <v>4536</v>
      </c>
    </row>
    <row r="4595" spans="1:41" x14ac:dyDescent="0.2">
      <c r="A4595">
        <v>1</v>
      </c>
      <c r="B4595">
        <v>7579691</v>
      </c>
      <c r="C4595">
        <v>13802832</v>
      </c>
      <c r="D4595" s="2">
        <v>45549</v>
      </c>
      <c r="E4595" t="s">
        <v>21</v>
      </c>
      <c r="F4595">
        <v>12</v>
      </c>
      <c r="G4595">
        <v>16.52</v>
      </c>
      <c r="H4595">
        <v>0</v>
      </c>
      <c r="I4595">
        <v>0.5</v>
      </c>
      <c r="J4595">
        <v>17.02</v>
      </c>
      <c r="K4595" t="s">
        <v>26</v>
      </c>
      <c r="L4595">
        <v>17.02</v>
      </c>
      <c r="N4595">
        <v>0</v>
      </c>
      <c r="P4595">
        <v>0</v>
      </c>
      <c r="T4595" t="s">
        <v>4536</v>
      </c>
      <c r="U4595">
        <v>11</v>
      </c>
      <c r="V4595" s="4">
        <v>10000057268249</v>
      </c>
      <c r="W4595" s="4">
        <v>10000057268249</v>
      </c>
      <c r="X4595" t="s">
        <v>19102</v>
      </c>
      <c r="Y4595">
        <v>21</v>
      </c>
      <c r="AM4595" t="s">
        <v>19202</v>
      </c>
      <c r="AO4595" t="s">
        <v>4536</v>
      </c>
    </row>
    <row r="4596" spans="1:41" x14ac:dyDescent="0.2">
      <c r="A4596">
        <v>1</v>
      </c>
      <c r="B4596">
        <v>7579701</v>
      </c>
      <c r="C4596">
        <v>13802842</v>
      </c>
      <c r="D4596" s="2">
        <v>45549</v>
      </c>
      <c r="E4596" t="s">
        <v>21</v>
      </c>
      <c r="F4596">
        <v>12</v>
      </c>
      <c r="G4596">
        <v>179.08</v>
      </c>
      <c r="H4596">
        <v>1.03</v>
      </c>
      <c r="I4596">
        <v>7.61</v>
      </c>
      <c r="J4596">
        <v>187.72</v>
      </c>
      <c r="K4596" t="s">
        <v>22</v>
      </c>
      <c r="L4596">
        <v>187.72</v>
      </c>
      <c r="N4596">
        <v>0</v>
      </c>
      <c r="P4596">
        <v>0</v>
      </c>
      <c r="T4596" t="s">
        <v>4536</v>
      </c>
      <c r="U4596">
        <v>11</v>
      </c>
      <c r="V4596" s="4">
        <v>10000057268356</v>
      </c>
      <c r="W4596" s="4">
        <v>10000057268356</v>
      </c>
      <c r="X4596" t="s">
        <v>5673</v>
      </c>
      <c r="Y4596">
        <v>16</v>
      </c>
      <c r="AM4596" t="s">
        <v>14207</v>
      </c>
      <c r="AO4596" t="s">
        <v>4536</v>
      </c>
    </row>
    <row r="4597" spans="1:41" x14ac:dyDescent="0.2">
      <c r="A4597">
        <v>1</v>
      </c>
      <c r="B4597">
        <v>7579702</v>
      </c>
      <c r="C4597">
        <v>13802843</v>
      </c>
      <c r="D4597" s="2">
        <v>45549</v>
      </c>
      <c r="E4597" t="s">
        <v>21</v>
      </c>
      <c r="F4597">
        <v>12</v>
      </c>
      <c r="G4597">
        <v>179.08</v>
      </c>
      <c r="H4597">
        <v>1.03</v>
      </c>
      <c r="I4597">
        <v>7.1</v>
      </c>
      <c r="J4597">
        <v>187.21</v>
      </c>
      <c r="K4597" t="s">
        <v>22</v>
      </c>
      <c r="L4597">
        <v>187.21</v>
      </c>
      <c r="N4597">
        <v>0</v>
      </c>
      <c r="P4597">
        <v>0</v>
      </c>
      <c r="T4597" t="s">
        <v>4536</v>
      </c>
      <c r="U4597">
        <v>11</v>
      </c>
      <c r="V4597" s="4">
        <v>10000057268321</v>
      </c>
      <c r="W4597" s="4">
        <v>10000057268321</v>
      </c>
      <c r="X4597" t="s">
        <v>5673</v>
      </c>
      <c r="Y4597">
        <v>37</v>
      </c>
      <c r="AM4597" t="s">
        <v>11952</v>
      </c>
      <c r="AO4597" t="s">
        <v>4536</v>
      </c>
    </row>
    <row r="4598" spans="1:41" x14ac:dyDescent="0.2">
      <c r="A4598">
        <v>1</v>
      </c>
      <c r="B4598">
        <v>7579719</v>
      </c>
      <c r="C4598">
        <v>13802859</v>
      </c>
      <c r="D4598" s="2">
        <v>45549</v>
      </c>
      <c r="E4598" t="s">
        <v>21</v>
      </c>
      <c r="F4598">
        <v>12</v>
      </c>
      <c r="G4598">
        <v>298.47000000000003</v>
      </c>
      <c r="H4598">
        <v>1.03</v>
      </c>
      <c r="I4598">
        <v>7.1</v>
      </c>
      <c r="J4598">
        <v>306.60000000000002</v>
      </c>
      <c r="K4598" t="s">
        <v>22</v>
      </c>
      <c r="L4598">
        <v>306.60000000000002</v>
      </c>
      <c r="N4598">
        <v>0</v>
      </c>
      <c r="P4598">
        <v>0</v>
      </c>
      <c r="T4598" t="s">
        <v>4536</v>
      </c>
      <c r="U4598">
        <v>11</v>
      </c>
      <c r="V4598" s="4">
        <v>10000057268109</v>
      </c>
      <c r="W4598" s="4">
        <v>10000057268109</v>
      </c>
      <c r="X4598" t="s">
        <v>19203</v>
      </c>
      <c r="Y4598">
        <v>75</v>
      </c>
      <c r="AM4598" t="s">
        <v>12319</v>
      </c>
      <c r="AO4598" t="s">
        <v>4536</v>
      </c>
    </row>
    <row r="4599" spans="1:41" x14ac:dyDescent="0.2">
      <c r="A4599">
        <v>1</v>
      </c>
      <c r="B4599">
        <v>7579720</v>
      </c>
      <c r="C4599">
        <v>13802860</v>
      </c>
      <c r="D4599" s="2">
        <v>45549</v>
      </c>
      <c r="E4599" t="s">
        <v>21</v>
      </c>
      <c r="F4599">
        <v>12</v>
      </c>
      <c r="G4599">
        <v>298.47000000000003</v>
      </c>
      <c r="H4599">
        <v>1.03</v>
      </c>
      <c r="I4599">
        <v>7.1</v>
      </c>
      <c r="J4599">
        <v>306.60000000000002</v>
      </c>
      <c r="K4599" t="s">
        <v>22</v>
      </c>
      <c r="L4599">
        <v>306.60000000000002</v>
      </c>
      <c r="N4599">
        <v>0</v>
      </c>
      <c r="P4599">
        <v>0</v>
      </c>
      <c r="T4599" t="s">
        <v>4536</v>
      </c>
      <c r="U4599">
        <v>11</v>
      </c>
      <c r="V4599" s="4">
        <v>10000057268113</v>
      </c>
      <c r="W4599" s="4">
        <v>10000057268113</v>
      </c>
      <c r="X4599" t="s">
        <v>19204</v>
      </c>
      <c r="Y4599">
        <v>80</v>
      </c>
      <c r="AM4599" t="s">
        <v>12319</v>
      </c>
      <c r="AO4599" t="s">
        <v>4536</v>
      </c>
    </row>
    <row r="4600" spans="1:41" x14ac:dyDescent="0.2">
      <c r="A4600">
        <v>1</v>
      </c>
      <c r="B4600">
        <v>7579721</v>
      </c>
      <c r="C4600">
        <v>13802861</v>
      </c>
      <c r="D4600" s="2">
        <v>45549</v>
      </c>
      <c r="E4600" t="s">
        <v>21</v>
      </c>
      <c r="F4600">
        <v>12</v>
      </c>
      <c r="G4600">
        <v>298.47000000000003</v>
      </c>
      <c r="H4600">
        <v>1.03</v>
      </c>
      <c r="I4600">
        <v>7.1</v>
      </c>
      <c r="J4600">
        <v>306.60000000000002</v>
      </c>
      <c r="K4600" t="s">
        <v>22</v>
      </c>
      <c r="L4600">
        <v>306.60000000000002</v>
      </c>
      <c r="N4600">
        <v>0</v>
      </c>
      <c r="P4600">
        <v>0</v>
      </c>
      <c r="T4600" t="s">
        <v>4536</v>
      </c>
      <c r="U4600">
        <v>11</v>
      </c>
      <c r="V4600" s="4">
        <v>10000057268111</v>
      </c>
      <c r="W4600" s="4">
        <v>10000057268111</v>
      </c>
      <c r="X4600" t="s">
        <v>19205</v>
      </c>
      <c r="Y4600">
        <v>76</v>
      </c>
      <c r="AM4600" t="s">
        <v>12319</v>
      </c>
      <c r="AO4600" t="s">
        <v>4536</v>
      </c>
    </row>
    <row r="4601" spans="1:41" x14ac:dyDescent="0.2">
      <c r="A4601">
        <v>1</v>
      </c>
      <c r="B4601">
        <v>7579723</v>
      </c>
      <c r="C4601">
        <v>13802863</v>
      </c>
      <c r="D4601" s="2">
        <v>45549</v>
      </c>
      <c r="E4601" t="s">
        <v>21</v>
      </c>
      <c r="F4601">
        <v>12</v>
      </c>
      <c r="G4601">
        <v>37.159999999999997</v>
      </c>
      <c r="H4601">
        <v>0</v>
      </c>
      <c r="I4601">
        <v>2</v>
      </c>
      <c r="J4601">
        <v>39.159999999999997</v>
      </c>
      <c r="K4601" t="s">
        <v>26</v>
      </c>
      <c r="L4601">
        <v>39.159999999999997</v>
      </c>
      <c r="N4601">
        <v>0</v>
      </c>
      <c r="P4601">
        <v>0</v>
      </c>
      <c r="T4601" t="s">
        <v>4536</v>
      </c>
      <c r="U4601">
        <v>11</v>
      </c>
      <c r="V4601" s="4">
        <v>10000057268484</v>
      </c>
      <c r="W4601" s="4">
        <v>10000057268484</v>
      </c>
      <c r="X4601" t="s">
        <v>19206</v>
      </c>
      <c r="Y4601">
        <v>23</v>
      </c>
      <c r="AM4601" t="s">
        <v>19207</v>
      </c>
      <c r="AO4601" t="s">
        <v>4536</v>
      </c>
    </row>
    <row r="4602" spans="1:41" x14ac:dyDescent="0.2">
      <c r="A4602">
        <v>1</v>
      </c>
      <c r="B4602">
        <v>7579726</v>
      </c>
      <c r="C4602">
        <v>13802865</v>
      </c>
      <c r="D4602" s="2">
        <v>45549</v>
      </c>
      <c r="E4602" t="s">
        <v>21</v>
      </c>
      <c r="F4602">
        <v>12</v>
      </c>
      <c r="G4602">
        <v>329.88</v>
      </c>
      <c r="H4602">
        <v>1.03</v>
      </c>
      <c r="I4602">
        <v>7.61</v>
      </c>
      <c r="J4602">
        <v>338.52</v>
      </c>
      <c r="K4602" t="s">
        <v>22</v>
      </c>
      <c r="L4602">
        <v>338.52</v>
      </c>
      <c r="N4602">
        <v>0</v>
      </c>
      <c r="P4602">
        <v>0</v>
      </c>
      <c r="T4602" t="s">
        <v>4536</v>
      </c>
      <c r="U4602">
        <v>11</v>
      </c>
      <c r="V4602" s="4">
        <v>10000057268360</v>
      </c>
      <c r="W4602" s="4">
        <v>10000057268360</v>
      </c>
      <c r="X4602" t="s">
        <v>19208</v>
      </c>
      <c r="Y4602">
        <v>79</v>
      </c>
      <c r="AM4602" t="s">
        <v>15488</v>
      </c>
      <c r="AO4602" t="s">
        <v>4536</v>
      </c>
    </row>
    <row r="4603" spans="1:41" x14ac:dyDescent="0.2">
      <c r="A4603">
        <v>1</v>
      </c>
      <c r="B4603">
        <v>7579728</v>
      </c>
      <c r="C4603">
        <v>13802867</v>
      </c>
      <c r="D4603" s="2">
        <v>45549</v>
      </c>
      <c r="E4603" t="s">
        <v>21</v>
      </c>
      <c r="F4603">
        <v>12</v>
      </c>
      <c r="G4603">
        <v>329.88</v>
      </c>
      <c r="H4603">
        <v>1.03</v>
      </c>
      <c r="I4603">
        <v>7.99</v>
      </c>
      <c r="J4603">
        <v>338.9</v>
      </c>
      <c r="K4603" t="s">
        <v>22</v>
      </c>
      <c r="L4603">
        <v>338.9</v>
      </c>
      <c r="N4603">
        <v>0</v>
      </c>
      <c r="P4603">
        <v>0</v>
      </c>
      <c r="T4603" t="s">
        <v>4536</v>
      </c>
      <c r="U4603">
        <v>11</v>
      </c>
      <c r="V4603" s="4">
        <v>10000057268376</v>
      </c>
      <c r="W4603" s="4">
        <v>10000057268376</v>
      </c>
      <c r="X4603" t="s">
        <v>19208</v>
      </c>
      <c r="Y4603">
        <v>79</v>
      </c>
      <c r="AM4603" t="s">
        <v>19209</v>
      </c>
      <c r="AO4603" t="s">
        <v>4536</v>
      </c>
    </row>
    <row r="4604" spans="1:41" x14ac:dyDescent="0.2">
      <c r="A4604">
        <v>1</v>
      </c>
      <c r="B4604">
        <v>7579729</v>
      </c>
      <c r="C4604">
        <v>13802868</v>
      </c>
      <c r="D4604" s="2">
        <v>45549</v>
      </c>
      <c r="E4604" t="s">
        <v>21</v>
      </c>
      <c r="F4604">
        <v>12</v>
      </c>
      <c r="G4604">
        <v>329.88</v>
      </c>
      <c r="H4604">
        <v>1.03</v>
      </c>
      <c r="I4604">
        <v>7.61</v>
      </c>
      <c r="J4604">
        <v>338.52</v>
      </c>
      <c r="K4604" t="s">
        <v>22</v>
      </c>
      <c r="L4604">
        <v>338.52</v>
      </c>
      <c r="N4604">
        <v>0</v>
      </c>
      <c r="P4604">
        <v>0</v>
      </c>
      <c r="T4604" t="s">
        <v>4536</v>
      </c>
      <c r="U4604">
        <v>11</v>
      </c>
      <c r="V4604" s="4">
        <v>10000057268362</v>
      </c>
      <c r="W4604" s="4">
        <v>10000057268362</v>
      </c>
      <c r="X4604" t="s">
        <v>19210</v>
      </c>
      <c r="Y4604">
        <v>80</v>
      </c>
      <c r="AM4604" t="s">
        <v>15488</v>
      </c>
      <c r="AO4604" t="s">
        <v>4536</v>
      </c>
    </row>
    <row r="4605" spans="1:41" x14ac:dyDescent="0.2">
      <c r="A4605">
        <v>1</v>
      </c>
      <c r="B4605">
        <v>7579730</v>
      </c>
      <c r="C4605">
        <v>13802869</v>
      </c>
      <c r="D4605" s="2">
        <v>45549</v>
      </c>
      <c r="E4605" t="s">
        <v>21</v>
      </c>
      <c r="F4605">
        <v>12</v>
      </c>
      <c r="G4605">
        <v>329.88</v>
      </c>
      <c r="H4605">
        <v>1.03</v>
      </c>
      <c r="I4605">
        <v>7.99</v>
      </c>
      <c r="J4605">
        <v>338.9</v>
      </c>
      <c r="K4605" t="s">
        <v>22</v>
      </c>
      <c r="L4605">
        <v>338.9</v>
      </c>
      <c r="N4605">
        <v>0</v>
      </c>
      <c r="P4605">
        <v>0</v>
      </c>
      <c r="T4605" t="s">
        <v>4536</v>
      </c>
      <c r="U4605">
        <v>11</v>
      </c>
      <c r="V4605" s="4">
        <v>10000057268381</v>
      </c>
      <c r="W4605" s="4">
        <v>10000057268381</v>
      </c>
      <c r="X4605" t="s">
        <v>19210</v>
      </c>
      <c r="Y4605">
        <v>80</v>
      </c>
      <c r="AM4605" t="s">
        <v>19209</v>
      </c>
      <c r="AO4605" t="s">
        <v>4536</v>
      </c>
    </row>
    <row r="4606" spans="1:41" x14ac:dyDescent="0.2">
      <c r="A4606">
        <v>1</v>
      </c>
      <c r="B4606">
        <v>7579751</v>
      </c>
      <c r="C4606">
        <v>13802890</v>
      </c>
      <c r="D4606" s="2">
        <v>45549</v>
      </c>
      <c r="E4606" t="s">
        <v>21</v>
      </c>
      <c r="F4606">
        <v>12</v>
      </c>
      <c r="G4606">
        <v>30.17</v>
      </c>
      <c r="H4606">
        <v>0</v>
      </c>
      <c r="I4606">
        <v>0</v>
      </c>
      <c r="J4606">
        <v>30.17</v>
      </c>
      <c r="K4606" t="s">
        <v>22</v>
      </c>
      <c r="L4606">
        <v>30.17</v>
      </c>
      <c r="N4606">
        <v>0</v>
      </c>
      <c r="P4606">
        <v>0</v>
      </c>
      <c r="T4606" t="s">
        <v>4536</v>
      </c>
      <c r="U4606">
        <v>11</v>
      </c>
      <c r="V4606" s="4">
        <v>10000057268620</v>
      </c>
      <c r="W4606" s="4">
        <v>10000057268620</v>
      </c>
      <c r="X4606" t="s">
        <v>19046</v>
      </c>
      <c r="Y4606">
        <v>19</v>
      </c>
      <c r="AM4606" t="s">
        <v>19211</v>
      </c>
      <c r="AO4606" t="s">
        <v>4536</v>
      </c>
    </row>
    <row r="4607" spans="1:41" x14ac:dyDescent="0.2">
      <c r="A4607">
        <v>1</v>
      </c>
      <c r="B4607">
        <v>7579763</v>
      </c>
      <c r="C4607">
        <v>13802905</v>
      </c>
      <c r="D4607" s="2">
        <v>45549</v>
      </c>
      <c r="E4607" t="s">
        <v>21</v>
      </c>
      <c r="F4607">
        <v>12</v>
      </c>
      <c r="G4607">
        <v>187.16</v>
      </c>
      <c r="H4607">
        <v>2.38</v>
      </c>
      <c r="I4607">
        <v>7.61</v>
      </c>
      <c r="J4607">
        <v>197.15</v>
      </c>
      <c r="K4607" t="s">
        <v>22</v>
      </c>
      <c r="L4607">
        <v>197.15</v>
      </c>
      <c r="N4607">
        <v>0</v>
      </c>
      <c r="P4607">
        <v>0</v>
      </c>
      <c r="T4607" t="s">
        <v>4536</v>
      </c>
      <c r="U4607">
        <v>11</v>
      </c>
      <c r="V4607" s="4">
        <v>10000057268466</v>
      </c>
      <c r="W4607" s="4">
        <v>10000057268466</v>
      </c>
      <c r="X4607" t="s">
        <v>19212</v>
      </c>
      <c r="Y4607">
        <v>48</v>
      </c>
      <c r="AM4607" t="s">
        <v>14837</v>
      </c>
      <c r="AO4607" t="s">
        <v>4536</v>
      </c>
    </row>
    <row r="4608" spans="1:41" x14ac:dyDescent="0.2">
      <c r="A4608">
        <v>1</v>
      </c>
      <c r="B4608">
        <v>7579764</v>
      </c>
      <c r="C4608">
        <v>13802906</v>
      </c>
      <c r="D4608" s="2">
        <v>45549</v>
      </c>
      <c r="E4608" t="s">
        <v>21</v>
      </c>
      <c r="F4608">
        <v>12</v>
      </c>
      <c r="G4608">
        <v>187.16</v>
      </c>
      <c r="H4608">
        <v>2.38</v>
      </c>
      <c r="I4608">
        <v>7.61</v>
      </c>
      <c r="J4608">
        <v>197.15</v>
      </c>
      <c r="K4608" t="s">
        <v>22</v>
      </c>
      <c r="L4608">
        <v>197.15</v>
      </c>
      <c r="N4608">
        <v>0</v>
      </c>
      <c r="P4608">
        <v>0</v>
      </c>
      <c r="T4608" t="s">
        <v>4536</v>
      </c>
      <c r="U4608">
        <v>11</v>
      </c>
      <c r="V4608" s="4">
        <v>10000057268463</v>
      </c>
      <c r="W4608" s="4">
        <v>10000057268463</v>
      </c>
      <c r="X4608" t="s">
        <v>19213</v>
      </c>
      <c r="Y4608">
        <v>47</v>
      </c>
      <c r="AM4608" t="s">
        <v>14837</v>
      </c>
      <c r="AO4608" t="s">
        <v>4536</v>
      </c>
    </row>
    <row r="4609" spans="1:41" x14ac:dyDescent="0.2">
      <c r="A4609">
        <v>1</v>
      </c>
      <c r="B4609">
        <v>7579765</v>
      </c>
      <c r="C4609">
        <v>13802907</v>
      </c>
      <c r="D4609" s="2">
        <v>45549</v>
      </c>
      <c r="E4609" t="s">
        <v>21</v>
      </c>
      <c r="F4609">
        <v>12</v>
      </c>
      <c r="G4609">
        <v>69.739999999999995</v>
      </c>
      <c r="H4609">
        <v>0</v>
      </c>
      <c r="I4609">
        <v>3.55</v>
      </c>
      <c r="J4609">
        <v>73.290000000000006</v>
      </c>
      <c r="K4609" t="s">
        <v>22</v>
      </c>
      <c r="L4609">
        <v>73.290000000000006</v>
      </c>
      <c r="N4609">
        <v>0</v>
      </c>
      <c r="P4609">
        <v>0</v>
      </c>
      <c r="T4609" t="s">
        <v>4536</v>
      </c>
      <c r="U4609">
        <v>1</v>
      </c>
      <c r="V4609" s="4">
        <v>10000057268660</v>
      </c>
      <c r="W4609" s="4">
        <v>10000057268660</v>
      </c>
      <c r="X4609" t="s">
        <v>19214</v>
      </c>
      <c r="Y4609">
        <v>28</v>
      </c>
      <c r="AM4609" t="s">
        <v>19215</v>
      </c>
      <c r="AO4609" t="s">
        <v>4536</v>
      </c>
    </row>
    <row r="4610" spans="1:41" x14ac:dyDescent="0.2">
      <c r="A4610">
        <v>1</v>
      </c>
      <c r="B4610">
        <v>7579767</v>
      </c>
      <c r="C4610">
        <v>13802909</v>
      </c>
      <c r="D4610" s="2">
        <v>45549</v>
      </c>
      <c r="E4610" t="s">
        <v>21</v>
      </c>
      <c r="F4610">
        <v>12</v>
      </c>
      <c r="G4610">
        <v>72.66</v>
      </c>
      <c r="H4610">
        <v>3.52</v>
      </c>
      <c r="I4610">
        <v>7.61</v>
      </c>
      <c r="J4610">
        <v>83.79</v>
      </c>
      <c r="K4610" t="s">
        <v>22</v>
      </c>
      <c r="L4610">
        <v>83.79</v>
      </c>
      <c r="N4610">
        <v>0</v>
      </c>
      <c r="P4610">
        <v>0</v>
      </c>
      <c r="T4610" t="s">
        <v>4536</v>
      </c>
      <c r="U4610">
        <v>11</v>
      </c>
      <c r="V4610" s="4">
        <v>10000057268655</v>
      </c>
      <c r="W4610" s="4">
        <v>10000057268655</v>
      </c>
      <c r="X4610" t="s">
        <v>19214</v>
      </c>
      <c r="Y4610">
        <v>28</v>
      </c>
      <c r="AM4610" t="s">
        <v>13396</v>
      </c>
      <c r="AO4610" t="s">
        <v>4536</v>
      </c>
    </row>
    <row r="4611" spans="1:41" x14ac:dyDescent="0.2">
      <c r="A4611">
        <v>1</v>
      </c>
      <c r="B4611">
        <v>7579852</v>
      </c>
      <c r="C4611">
        <v>13802974</v>
      </c>
      <c r="D4611" s="2">
        <v>45549</v>
      </c>
      <c r="E4611" t="s">
        <v>21</v>
      </c>
      <c r="F4611">
        <v>12</v>
      </c>
      <c r="G4611">
        <v>179.08</v>
      </c>
      <c r="H4611">
        <v>1.03</v>
      </c>
      <c r="I4611">
        <v>7.61</v>
      </c>
      <c r="J4611">
        <v>187.72</v>
      </c>
      <c r="K4611" t="s">
        <v>26</v>
      </c>
      <c r="L4611">
        <v>187.72</v>
      </c>
      <c r="N4611">
        <v>0</v>
      </c>
      <c r="P4611">
        <v>0</v>
      </c>
      <c r="T4611" t="s">
        <v>4536</v>
      </c>
      <c r="U4611">
        <v>11</v>
      </c>
      <c r="V4611" s="4">
        <v>10000057269011</v>
      </c>
      <c r="W4611" s="4">
        <v>10000057269011</v>
      </c>
      <c r="X4611" t="s">
        <v>19216</v>
      </c>
      <c r="Y4611">
        <v>26</v>
      </c>
      <c r="AM4611" t="s">
        <v>12109</v>
      </c>
      <c r="AO4611" t="s">
        <v>4536</v>
      </c>
    </row>
    <row r="4612" spans="1:41" x14ac:dyDescent="0.2">
      <c r="A4612">
        <v>1</v>
      </c>
      <c r="B4612">
        <v>7579874</v>
      </c>
      <c r="C4612">
        <v>13802998</v>
      </c>
      <c r="D4612" s="2">
        <v>45549</v>
      </c>
      <c r="E4612" t="s">
        <v>21</v>
      </c>
      <c r="F4612">
        <v>12</v>
      </c>
      <c r="G4612">
        <v>249.55</v>
      </c>
      <c r="H4612">
        <v>2.38</v>
      </c>
      <c r="I4612">
        <v>7.61</v>
      </c>
      <c r="J4612">
        <v>259.54000000000002</v>
      </c>
      <c r="K4612" t="s">
        <v>26</v>
      </c>
      <c r="L4612">
        <v>259.54000000000002</v>
      </c>
      <c r="N4612">
        <v>0</v>
      </c>
      <c r="P4612">
        <v>0</v>
      </c>
      <c r="T4612" t="s">
        <v>4536</v>
      </c>
      <c r="U4612">
        <v>11</v>
      </c>
      <c r="V4612" s="4">
        <v>10000057269184</v>
      </c>
      <c r="W4612" s="4">
        <v>10000057269184</v>
      </c>
      <c r="X4612" t="s">
        <v>19217</v>
      </c>
      <c r="Y4612">
        <v>73</v>
      </c>
      <c r="AM4612" t="s">
        <v>13806</v>
      </c>
      <c r="AO4612" t="s">
        <v>4536</v>
      </c>
    </row>
    <row r="4613" spans="1:41" x14ac:dyDescent="0.2">
      <c r="A4613">
        <v>1</v>
      </c>
      <c r="B4613">
        <v>7579925</v>
      </c>
      <c r="C4613">
        <v>13803049</v>
      </c>
      <c r="D4613" s="2">
        <v>45549</v>
      </c>
      <c r="E4613" t="s">
        <v>21</v>
      </c>
      <c r="F4613">
        <v>12</v>
      </c>
      <c r="G4613">
        <v>182.36</v>
      </c>
      <c r="H4613">
        <v>1.79</v>
      </c>
      <c r="I4613">
        <v>0</v>
      </c>
      <c r="J4613">
        <v>184.15</v>
      </c>
      <c r="K4613" t="s">
        <v>26</v>
      </c>
      <c r="L4613">
        <v>184.15</v>
      </c>
      <c r="N4613">
        <v>0</v>
      </c>
      <c r="P4613">
        <v>0</v>
      </c>
      <c r="T4613" t="s">
        <v>4536</v>
      </c>
      <c r="U4613">
        <v>1</v>
      </c>
      <c r="V4613" s="4">
        <v>10000057269554</v>
      </c>
      <c r="W4613" s="4">
        <v>10000057269554</v>
      </c>
      <c r="X4613" t="s">
        <v>11850</v>
      </c>
      <c r="Y4613">
        <v>2</v>
      </c>
      <c r="AM4613" t="s">
        <v>11243</v>
      </c>
      <c r="AO4613" t="s">
        <v>4536</v>
      </c>
    </row>
    <row r="4614" spans="1:41" x14ac:dyDescent="0.2">
      <c r="A4614">
        <v>1</v>
      </c>
      <c r="B4614">
        <v>7579926</v>
      </c>
      <c r="C4614">
        <v>13803050</v>
      </c>
      <c r="D4614" s="2">
        <v>45549</v>
      </c>
      <c r="E4614" t="s">
        <v>21</v>
      </c>
      <c r="F4614">
        <v>12</v>
      </c>
      <c r="G4614">
        <v>24.33</v>
      </c>
      <c r="H4614">
        <v>0</v>
      </c>
      <c r="I4614">
        <v>7.1</v>
      </c>
      <c r="J4614">
        <v>31.43</v>
      </c>
      <c r="K4614" t="s">
        <v>26</v>
      </c>
      <c r="L4614">
        <v>31.43</v>
      </c>
      <c r="N4614">
        <v>0</v>
      </c>
      <c r="P4614">
        <v>0</v>
      </c>
      <c r="T4614" t="s">
        <v>4536</v>
      </c>
      <c r="U4614">
        <v>11</v>
      </c>
      <c r="V4614" s="4">
        <v>10000057269552</v>
      </c>
      <c r="W4614" s="4">
        <v>10000057269552</v>
      </c>
      <c r="X4614" t="s">
        <v>8053</v>
      </c>
      <c r="Y4614">
        <v>17</v>
      </c>
      <c r="AM4614" t="s">
        <v>13841</v>
      </c>
      <c r="AO4614" t="s">
        <v>4536</v>
      </c>
    </row>
    <row r="4615" spans="1:41" x14ac:dyDescent="0.2">
      <c r="A4615">
        <v>1</v>
      </c>
      <c r="B4615">
        <v>3264705</v>
      </c>
      <c r="C4615">
        <v>2666649</v>
      </c>
      <c r="D4615" s="2">
        <v>45549</v>
      </c>
      <c r="E4615" t="s">
        <v>21</v>
      </c>
      <c r="F4615">
        <v>12</v>
      </c>
      <c r="G4615">
        <v>32.1</v>
      </c>
      <c r="H4615">
        <v>0</v>
      </c>
      <c r="I4615">
        <v>3.73</v>
      </c>
      <c r="J4615">
        <v>35.83</v>
      </c>
      <c r="K4615" t="s">
        <v>26</v>
      </c>
      <c r="L4615">
        <v>35.83</v>
      </c>
      <c r="N4615">
        <v>0</v>
      </c>
      <c r="P4615">
        <v>0</v>
      </c>
      <c r="T4615" t="s">
        <v>4536</v>
      </c>
      <c r="U4615">
        <v>1</v>
      </c>
      <c r="V4615" s="4">
        <v>10000057269551</v>
      </c>
      <c r="W4615" s="4">
        <v>10000057269551</v>
      </c>
      <c r="X4615" t="s">
        <v>11850</v>
      </c>
      <c r="Y4615">
        <v>2</v>
      </c>
      <c r="AM4615" t="s">
        <v>12074</v>
      </c>
      <c r="AO4615" t="s">
        <v>4536</v>
      </c>
    </row>
    <row r="4616" spans="1:41" x14ac:dyDescent="0.2">
      <c r="A4616">
        <v>1</v>
      </c>
      <c r="B4616">
        <v>7579933</v>
      </c>
      <c r="C4616">
        <v>13803057</v>
      </c>
      <c r="D4616" s="2">
        <v>45549</v>
      </c>
      <c r="E4616" t="s">
        <v>21</v>
      </c>
      <c r="F4616">
        <v>12</v>
      </c>
      <c r="G4616">
        <v>32.1</v>
      </c>
      <c r="H4616">
        <v>0</v>
      </c>
      <c r="I4616">
        <v>0</v>
      </c>
      <c r="J4616">
        <v>32.1</v>
      </c>
      <c r="K4616" t="s">
        <v>26</v>
      </c>
      <c r="L4616">
        <v>32.1</v>
      </c>
      <c r="N4616">
        <v>0</v>
      </c>
      <c r="P4616">
        <v>0</v>
      </c>
      <c r="T4616" t="s">
        <v>4536</v>
      </c>
      <c r="U4616">
        <v>1</v>
      </c>
      <c r="V4616" s="4">
        <v>10000057269640</v>
      </c>
      <c r="W4616" s="4">
        <v>10000057269640</v>
      </c>
      <c r="X4616" t="s">
        <v>8094</v>
      </c>
      <c r="Y4616">
        <v>4</v>
      </c>
      <c r="AM4616" t="s">
        <v>13756</v>
      </c>
      <c r="AO4616" t="s">
        <v>4536</v>
      </c>
    </row>
    <row r="4617" spans="1:41" x14ac:dyDescent="0.2">
      <c r="A4617">
        <v>1</v>
      </c>
      <c r="B4617">
        <v>3264708</v>
      </c>
      <c r="C4617">
        <v>2666657</v>
      </c>
      <c r="D4617" s="2">
        <v>45549</v>
      </c>
      <c r="E4617" t="s">
        <v>21</v>
      </c>
      <c r="F4617">
        <v>12</v>
      </c>
      <c r="G4617">
        <v>175.62</v>
      </c>
      <c r="H4617">
        <v>1.79</v>
      </c>
      <c r="I4617">
        <v>10.49</v>
      </c>
      <c r="J4617">
        <v>187.9</v>
      </c>
      <c r="K4617" t="s">
        <v>26</v>
      </c>
      <c r="L4617">
        <v>187.9</v>
      </c>
      <c r="N4617">
        <v>0</v>
      </c>
      <c r="P4617">
        <v>0</v>
      </c>
      <c r="T4617" t="s">
        <v>4536</v>
      </c>
      <c r="U4617">
        <v>1</v>
      </c>
      <c r="V4617" s="4">
        <v>10000057269639</v>
      </c>
      <c r="W4617" s="4">
        <v>10000057269639</v>
      </c>
      <c r="X4617" t="s">
        <v>11850</v>
      </c>
      <c r="Y4617">
        <v>4</v>
      </c>
      <c r="AM4617" t="s">
        <v>10988</v>
      </c>
      <c r="AO4617" t="s">
        <v>4536</v>
      </c>
    </row>
    <row r="4618" spans="1:41" x14ac:dyDescent="0.2">
      <c r="A4618">
        <v>1</v>
      </c>
      <c r="B4618">
        <v>3264712</v>
      </c>
      <c r="C4618">
        <v>2666659</v>
      </c>
      <c r="D4618" s="2">
        <v>45549</v>
      </c>
      <c r="E4618" t="s">
        <v>21</v>
      </c>
      <c r="F4618">
        <v>12</v>
      </c>
      <c r="G4618">
        <v>234.28</v>
      </c>
      <c r="H4618">
        <v>23.21</v>
      </c>
      <c r="I4618">
        <v>10.49</v>
      </c>
      <c r="J4618">
        <v>267.98</v>
      </c>
      <c r="K4618" t="s">
        <v>22</v>
      </c>
      <c r="L4618">
        <v>267.98</v>
      </c>
      <c r="N4618">
        <v>0</v>
      </c>
      <c r="P4618">
        <v>0</v>
      </c>
      <c r="T4618" t="s">
        <v>4536</v>
      </c>
      <c r="U4618">
        <v>1</v>
      </c>
      <c r="V4618" s="4">
        <v>10000057269620</v>
      </c>
      <c r="W4618" s="4">
        <v>10000057269620</v>
      </c>
      <c r="X4618" t="s">
        <v>10472</v>
      </c>
      <c r="Y4618">
        <v>25</v>
      </c>
      <c r="AM4618" t="s">
        <v>13272</v>
      </c>
      <c r="AO4618" t="s">
        <v>4536</v>
      </c>
    </row>
    <row r="4619" spans="1:41" x14ac:dyDescent="0.2">
      <c r="A4619">
        <v>1</v>
      </c>
      <c r="B4619">
        <v>7579947</v>
      </c>
      <c r="C4619">
        <v>13803070</v>
      </c>
      <c r="D4619" s="2">
        <v>45549</v>
      </c>
      <c r="E4619" t="s">
        <v>21</v>
      </c>
      <c r="F4619">
        <v>12</v>
      </c>
      <c r="G4619">
        <v>301.89</v>
      </c>
      <c r="H4619">
        <v>13.12</v>
      </c>
      <c r="I4619">
        <v>7.99</v>
      </c>
      <c r="J4619">
        <v>323</v>
      </c>
      <c r="K4619" t="s">
        <v>22</v>
      </c>
      <c r="L4619">
        <v>323</v>
      </c>
      <c r="N4619">
        <v>0</v>
      </c>
      <c r="P4619">
        <v>0</v>
      </c>
      <c r="T4619" t="s">
        <v>4536</v>
      </c>
      <c r="U4619">
        <v>1</v>
      </c>
      <c r="V4619" s="4">
        <v>10000057269570</v>
      </c>
      <c r="W4619" s="4">
        <v>10000057269570</v>
      </c>
      <c r="X4619" t="s">
        <v>10472</v>
      </c>
      <c r="Y4619">
        <v>19</v>
      </c>
      <c r="AM4619" t="s">
        <v>14509</v>
      </c>
      <c r="AO4619" t="s">
        <v>4536</v>
      </c>
    </row>
    <row r="4620" spans="1:41" x14ac:dyDescent="0.2">
      <c r="A4620">
        <v>1</v>
      </c>
      <c r="B4620">
        <v>128750</v>
      </c>
      <c r="C4620">
        <v>111468</v>
      </c>
      <c r="D4620" s="2">
        <v>45549</v>
      </c>
      <c r="E4620" t="s">
        <v>21</v>
      </c>
      <c r="F4620">
        <v>12</v>
      </c>
      <c r="G4620">
        <v>307.47000000000003</v>
      </c>
      <c r="H4620">
        <v>24.19</v>
      </c>
      <c r="I4620">
        <v>8.33</v>
      </c>
      <c r="J4620">
        <v>339.99</v>
      </c>
      <c r="K4620" t="s">
        <v>26</v>
      </c>
      <c r="L4620">
        <v>339.99</v>
      </c>
      <c r="N4620">
        <v>0</v>
      </c>
      <c r="P4620">
        <v>0</v>
      </c>
      <c r="T4620" t="s">
        <v>4536</v>
      </c>
      <c r="U4620">
        <v>1</v>
      </c>
      <c r="V4620" s="4">
        <v>10000057269560</v>
      </c>
      <c r="W4620" s="4">
        <v>10000057269560</v>
      </c>
      <c r="X4620" t="s">
        <v>19218</v>
      </c>
      <c r="Y4620">
        <v>35</v>
      </c>
      <c r="AM4620" t="s">
        <v>13837</v>
      </c>
      <c r="AO4620" t="s">
        <v>4536</v>
      </c>
    </row>
    <row r="4621" spans="1:41" x14ac:dyDescent="0.2">
      <c r="A4621">
        <v>1</v>
      </c>
      <c r="B4621">
        <v>3264735</v>
      </c>
      <c r="C4621">
        <v>2666685</v>
      </c>
      <c r="D4621" s="2">
        <v>45549</v>
      </c>
      <c r="E4621" t="s">
        <v>21</v>
      </c>
      <c r="F4621">
        <v>12</v>
      </c>
      <c r="G4621">
        <v>137.22</v>
      </c>
      <c r="H4621">
        <v>11.28</v>
      </c>
      <c r="I4621">
        <v>10.49</v>
      </c>
      <c r="J4621">
        <v>158.99</v>
      </c>
      <c r="K4621" t="s">
        <v>26</v>
      </c>
      <c r="L4621">
        <v>158.99</v>
      </c>
      <c r="N4621">
        <v>0</v>
      </c>
      <c r="P4621">
        <v>0</v>
      </c>
      <c r="T4621" t="s">
        <v>4536</v>
      </c>
      <c r="U4621">
        <v>1</v>
      </c>
      <c r="V4621" s="4">
        <v>10000057270019</v>
      </c>
      <c r="W4621" s="4">
        <v>10000057270019</v>
      </c>
      <c r="X4621" t="s">
        <v>5806</v>
      </c>
      <c r="Y4621">
        <v>8</v>
      </c>
      <c r="AM4621" t="s">
        <v>13396</v>
      </c>
      <c r="AO4621" t="s">
        <v>4536</v>
      </c>
    </row>
    <row r="4622" spans="1:41" x14ac:dyDescent="0.2">
      <c r="A4622">
        <v>1</v>
      </c>
      <c r="B4622">
        <v>7580032</v>
      </c>
      <c r="C4622">
        <v>13803148</v>
      </c>
      <c r="D4622" s="2">
        <v>45549</v>
      </c>
      <c r="E4622" t="s">
        <v>21</v>
      </c>
      <c r="F4622">
        <v>12</v>
      </c>
      <c r="G4622">
        <v>24.72</v>
      </c>
      <c r="H4622">
        <v>0</v>
      </c>
      <c r="I4622">
        <v>7.99</v>
      </c>
      <c r="J4622">
        <v>32.71</v>
      </c>
      <c r="K4622" t="s">
        <v>26</v>
      </c>
      <c r="L4622">
        <v>32.71</v>
      </c>
      <c r="N4622">
        <v>0</v>
      </c>
      <c r="P4622">
        <v>0</v>
      </c>
      <c r="T4622" t="s">
        <v>4536</v>
      </c>
      <c r="U4622">
        <v>11</v>
      </c>
      <c r="V4622" s="4">
        <v>10000057270081</v>
      </c>
      <c r="W4622" s="4">
        <v>10000057270081</v>
      </c>
      <c r="X4622" t="s">
        <v>19219</v>
      </c>
      <c r="Y4622">
        <v>13</v>
      </c>
      <c r="AM4622" t="s">
        <v>19220</v>
      </c>
      <c r="AO4622" t="s">
        <v>4536</v>
      </c>
    </row>
    <row r="4623" spans="1:41" x14ac:dyDescent="0.2">
      <c r="A4623">
        <v>1</v>
      </c>
      <c r="B4623">
        <v>7580039</v>
      </c>
      <c r="C4623">
        <v>13803157</v>
      </c>
      <c r="D4623" s="2">
        <v>45549</v>
      </c>
      <c r="E4623" t="s">
        <v>21</v>
      </c>
      <c r="F4623">
        <v>12</v>
      </c>
      <c r="G4623">
        <v>38.49</v>
      </c>
      <c r="H4623">
        <v>0</v>
      </c>
      <c r="I4623">
        <v>7.1</v>
      </c>
      <c r="J4623">
        <v>45.59</v>
      </c>
      <c r="K4623" t="s">
        <v>26</v>
      </c>
      <c r="L4623">
        <v>45.59</v>
      </c>
      <c r="N4623">
        <v>0</v>
      </c>
      <c r="P4623">
        <v>0</v>
      </c>
      <c r="T4623" t="s">
        <v>4536</v>
      </c>
      <c r="U4623">
        <v>11</v>
      </c>
      <c r="V4623" s="4">
        <v>10000057270209</v>
      </c>
      <c r="W4623" s="4">
        <v>10000057270209</v>
      </c>
      <c r="X4623" t="s">
        <v>19219</v>
      </c>
      <c r="Y4623">
        <v>15</v>
      </c>
      <c r="AM4623" t="s">
        <v>11806</v>
      </c>
      <c r="AO4623" t="s">
        <v>4536</v>
      </c>
    </row>
    <row r="4624" spans="1:41" x14ac:dyDescent="0.2">
      <c r="A4624">
        <v>1</v>
      </c>
      <c r="B4624">
        <v>7580045</v>
      </c>
      <c r="C4624">
        <v>13803163</v>
      </c>
      <c r="D4624" s="2">
        <v>45549</v>
      </c>
      <c r="E4624" t="s">
        <v>21</v>
      </c>
      <c r="F4624">
        <v>12</v>
      </c>
      <c r="G4624">
        <v>510.35</v>
      </c>
      <c r="H4624">
        <v>22.54</v>
      </c>
      <c r="I4624">
        <v>7.1</v>
      </c>
      <c r="J4624">
        <v>539.99</v>
      </c>
      <c r="K4624" t="s">
        <v>26</v>
      </c>
      <c r="L4624">
        <v>539.99</v>
      </c>
      <c r="N4624">
        <v>0</v>
      </c>
      <c r="P4624">
        <v>0</v>
      </c>
      <c r="T4624" t="s">
        <v>4536</v>
      </c>
      <c r="U4624">
        <v>1</v>
      </c>
      <c r="V4624" s="4">
        <v>10000057270188</v>
      </c>
      <c r="W4624" s="4">
        <v>10000057270188</v>
      </c>
      <c r="X4624" t="s">
        <v>19221</v>
      </c>
      <c r="Y4624">
        <v>72</v>
      </c>
      <c r="AM4624" t="s">
        <v>12617</v>
      </c>
      <c r="AO4624" t="s">
        <v>4536</v>
      </c>
    </row>
    <row r="4625" spans="1:41" x14ac:dyDescent="0.2">
      <c r="A4625">
        <v>1</v>
      </c>
      <c r="B4625">
        <v>7580088</v>
      </c>
      <c r="C4625">
        <v>13803208</v>
      </c>
      <c r="D4625" s="2">
        <v>45549</v>
      </c>
      <c r="E4625" t="s">
        <v>21</v>
      </c>
      <c r="F4625">
        <v>12</v>
      </c>
      <c r="G4625">
        <v>24.33</v>
      </c>
      <c r="H4625">
        <v>0</v>
      </c>
      <c r="I4625">
        <v>3.5</v>
      </c>
      <c r="J4625">
        <v>27.83</v>
      </c>
      <c r="K4625" t="s">
        <v>26</v>
      </c>
      <c r="L4625">
        <v>27.83</v>
      </c>
      <c r="N4625">
        <v>0</v>
      </c>
      <c r="P4625">
        <v>0</v>
      </c>
      <c r="T4625" t="s">
        <v>4536</v>
      </c>
      <c r="U4625">
        <v>11</v>
      </c>
      <c r="V4625" s="4">
        <v>10000057270543</v>
      </c>
      <c r="W4625" s="4">
        <v>10000057270543</v>
      </c>
      <c r="X4625" t="s">
        <v>4953</v>
      </c>
      <c r="Y4625">
        <v>9</v>
      </c>
      <c r="AM4625" t="s">
        <v>15143</v>
      </c>
      <c r="AO4625" t="s">
        <v>4536</v>
      </c>
    </row>
    <row r="4626" spans="1:41" x14ac:dyDescent="0.2">
      <c r="A4626">
        <v>1</v>
      </c>
      <c r="B4626">
        <v>7580140</v>
      </c>
      <c r="C4626">
        <v>13803251</v>
      </c>
      <c r="D4626" s="2">
        <v>45549</v>
      </c>
      <c r="E4626" t="s">
        <v>21</v>
      </c>
      <c r="F4626">
        <v>12</v>
      </c>
      <c r="G4626">
        <v>46.45</v>
      </c>
      <c r="H4626">
        <v>0</v>
      </c>
      <c r="I4626">
        <v>0</v>
      </c>
      <c r="J4626">
        <v>46.45</v>
      </c>
      <c r="K4626" t="s">
        <v>22</v>
      </c>
      <c r="L4626">
        <v>46.45</v>
      </c>
      <c r="N4626">
        <v>0</v>
      </c>
      <c r="P4626">
        <v>0</v>
      </c>
      <c r="T4626" t="s">
        <v>4536</v>
      </c>
      <c r="U4626">
        <v>11</v>
      </c>
      <c r="V4626" s="4">
        <v>10000057270891</v>
      </c>
      <c r="W4626" s="4">
        <v>10000057270891</v>
      </c>
      <c r="X4626" t="s">
        <v>16847</v>
      </c>
      <c r="Y4626">
        <v>25</v>
      </c>
      <c r="AM4626" t="s">
        <v>14303</v>
      </c>
      <c r="AO4626" t="s">
        <v>4536</v>
      </c>
    </row>
    <row r="4627" spans="1:41" x14ac:dyDescent="0.2">
      <c r="A4627">
        <v>1</v>
      </c>
      <c r="B4627">
        <v>3264777</v>
      </c>
      <c r="C4627">
        <v>2666729</v>
      </c>
      <c r="D4627" s="2">
        <v>45549</v>
      </c>
      <c r="E4627" t="s">
        <v>21</v>
      </c>
      <c r="F4627">
        <v>12</v>
      </c>
      <c r="G4627">
        <v>138.30000000000001</v>
      </c>
      <c r="H4627">
        <v>11.41</v>
      </c>
      <c r="I4627">
        <v>4.5599999999999996</v>
      </c>
      <c r="J4627">
        <v>154.27000000000001</v>
      </c>
      <c r="K4627" t="s">
        <v>26</v>
      </c>
      <c r="L4627">
        <v>154.27000000000001</v>
      </c>
      <c r="N4627">
        <v>0</v>
      </c>
      <c r="P4627">
        <v>0</v>
      </c>
      <c r="T4627" t="s">
        <v>4536</v>
      </c>
      <c r="U4627">
        <v>1</v>
      </c>
      <c r="V4627" s="4">
        <v>10000057270859</v>
      </c>
      <c r="W4627" s="4">
        <v>10000057270859</v>
      </c>
      <c r="X4627" t="s">
        <v>19222</v>
      </c>
      <c r="Y4627">
        <v>29</v>
      </c>
      <c r="AM4627" t="s">
        <v>19223</v>
      </c>
      <c r="AO4627" t="s">
        <v>4536</v>
      </c>
    </row>
    <row r="4628" spans="1:41" x14ac:dyDescent="0.2">
      <c r="A4628">
        <v>1</v>
      </c>
      <c r="B4628">
        <v>3264778</v>
      </c>
      <c r="C4628">
        <v>2666730</v>
      </c>
      <c r="D4628" s="2">
        <v>45549</v>
      </c>
      <c r="E4628" t="s">
        <v>21</v>
      </c>
      <c r="F4628">
        <v>12</v>
      </c>
      <c r="G4628">
        <v>138.30000000000001</v>
      </c>
      <c r="H4628">
        <v>11.41</v>
      </c>
      <c r="I4628">
        <v>4.5599999999999996</v>
      </c>
      <c r="J4628">
        <v>154.27000000000001</v>
      </c>
      <c r="K4628" t="s">
        <v>26</v>
      </c>
      <c r="L4628">
        <v>154.27000000000001</v>
      </c>
      <c r="N4628">
        <v>0</v>
      </c>
      <c r="P4628">
        <v>0</v>
      </c>
      <c r="T4628" t="s">
        <v>4536</v>
      </c>
      <c r="U4628">
        <v>1</v>
      </c>
      <c r="V4628" s="4">
        <v>10000057270876</v>
      </c>
      <c r="W4628" s="4">
        <v>10000057270876</v>
      </c>
      <c r="X4628" t="s">
        <v>19224</v>
      </c>
      <c r="Y4628">
        <v>32</v>
      </c>
      <c r="AM4628" t="s">
        <v>19223</v>
      </c>
      <c r="AO4628" t="s">
        <v>4536</v>
      </c>
    </row>
    <row r="4629" spans="1:41" x14ac:dyDescent="0.2">
      <c r="A4629">
        <v>1</v>
      </c>
      <c r="B4629">
        <v>3264779</v>
      </c>
      <c r="C4629">
        <v>2666731</v>
      </c>
      <c r="D4629" s="2">
        <v>45549</v>
      </c>
      <c r="E4629" t="s">
        <v>21</v>
      </c>
      <c r="F4629">
        <v>12</v>
      </c>
      <c r="G4629">
        <v>138.30000000000001</v>
      </c>
      <c r="H4629">
        <v>11.41</v>
      </c>
      <c r="I4629">
        <v>4.5599999999999996</v>
      </c>
      <c r="J4629">
        <v>154.27000000000001</v>
      </c>
      <c r="K4629" t="s">
        <v>26</v>
      </c>
      <c r="L4629">
        <v>154.27000000000001</v>
      </c>
      <c r="N4629">
        <v>0</v>
      </c>
      <c r="P4629">
        <v>0</v>
      </c>
      <c r="T4629" t="s">
        <v>4536</v>
      </c>
      <c r="U4629">
        <v>1</v>
      </c>
      <c r="V4629" s="4">
        <v>10000057270877</v>
      </c>
      <c r="W4629" s="4">
        <v>10000057270877</v>
      </c>
      <c r="X4629" t="s">
        <v>19225</v>
      </c>
      <c r="Y4629">
        <v>31</v>
      </c>
      <c r="AM4629" t="s">
        <v>19223</v>
      </c>
      <c r="AO4629" t="s">
        <v>4536</v>
      </c>
    </row>
    <row r="4630" spans="1:41" x14ac:dyDescent="0.2">
      <c r="A4630">
        <v>1</v>
      </c>
      <c r="B4630">
        <v>3264780</v>
      </c>
      <c r="C4630">
        <v>2666732</v>
      </c>
      <c r="D4630" s="2">
        <v>45549</v>
      </c>
      <c r="E4630" t="s">
        <v>21</v>
      </c>
      <c r="F4630">
        <v>12</v>
      </c>
      <c r="G4630">
        <v>138.30000000000001</v>
      </c>
      <c r="H4630">
        <v>11.41</v>
      </c>
      <c r="I4630">
        <v>4.5599999999999996</v>
      </c>
      <c r="J4630">
        <v>154.27000000000001</v>
      </c>
      <c r="K4630" t="s">
        <v>26</v>
      </c>
      <c r="L4630">
        <v>154.27000000000001</v>
      </c>
      <c r="N4630">
        <v>0</v>
      </c>
      <c r="P4630">
        <v>0</v>
      </c>
      <c r="T4630" t="s">
        <v>4536</v>
      </c>
      <c r="U4630">
        <v>1</v>
      </c>
      <c r="V4630" s="4">
        <v>10000057270854</v>
      </c>
      <c r="W4630" s="4">
        <v>10000057270854</v>
      </c>
      <c r="X4630" t="s">
        <v>19226</v>
      </c>
      <c r="Y4630">
        <v>25</v>
      </c>
      <c r="AM4630" t="s">
        <v>19223</v>
      </c>
      <c r="AO4630" t="s">
        <v>4536</v>
      </c>
    </row>
    <row r="4631" spans="1:41" x14ac:dyDescent="0.2">
      <c r="A4631">
        <v>1</v>
      </c>
      <c r="B4631">
        <v>3264781</v>
      </c>
      <c r="C4631">
        <v>2666733</v>
      </c>
      <c r="D4631" s="2">
        <v>45549</v>
      </c>
      <c r="E4631" t="s">
        <v>21</v>
      </c>
      <c r="F4631">
        <v>12</v>
      </c>
      <c r="G4631">
        <v>138.30000000000001</v>
      </c>
      <c r="H4631">
        <v>11.41</v>
      </c>
      <c r="I4631">
        <v>4.5599999999999996</v>
      </c>
      <c r="J4631">
        <v>154.27000000000001</v>
      </c>
      <c r="K4631" t="s">
        <v>26</v>
      </c>
      <c r="L4631">
        <v>154.27000000000001</v>
      </c>
      <c r="N4631">
        <v>0</v>
      </c>
      <c r="P4631">
        <v>0</v>
      </c>
      <c r="T4631" t="s">
        <v>4536</v>
      </c>
      <c r="U4631">
        <v>1</v>
      </c>
      <c r="V4631" s="4">
        <v>10000057270860</v>
      </c>
      <c r="W4631" s="4">
        <v>10000057270860</v>
      </c>
      <c r="X4631" t="s">
        <v>19227</v>
      </c>
      <c r="Y4631">
        <v>30</v>
      </c>
      <c r="AM4631" t="s">
        <v>19223</v>
      </c>
      <c r="AO4631" t="s">
        <v>4536</v>
      </c>
    </row>
    <row r="4632" spans="1:41" x14ac:dyDescent="0.2">
      <c r="A4632">
        <v>1</v>
      </c>
      <c r="B4632">
        <v>7580143</v>
      </c>
      <c r="C4632">
        <v>13803254</v>
      </c>
      <c r="D4632" s="2">
        <v>45549</v>
      </c>
      <c r="E4632" t="s">
        <v>21</v>
      </c>
      <c r="F4632">
        <v>12</v>
      </c>
      <c r="G4632">
        <v>159.88999999999999</v>
      </c>
      <c r="H4632">
        <v>12.5</v>
      </c>
      <c r="I4632">
        <v>7.99</v>
      </c>
      <c r="J4632">
        <v>180.38</v>
      </c>
      <c r="K4632" t="s">
        <v>26</v>
      </c>
      <c r="L4632">
        <v>180.38</v>
      </c>
      <c r="N4632">
        <v>0</v>
      </c>
      <c r="P4632">
        <v>0</v>
      </c>
      <c r="T4632" t="s">
        <v>4536</v>
      </c>
      <c r="U4632">
        <v>1</v>
      </c>
      <c r="V4632" s="4">
        <v>10000057270924</v>
      </c>
      <c r="W4632" s="4">
        <v>10000057270924</v>
      </c>
      <c r="X4632" t="s">
        <v>3680</v>
      </c>
      <c r="Y4632">
        <v>8</v>
      </c>
      <c r="AM4632" t="s">
        <v>12031</v>
      </c>
      <c r="AO4632" t="s">
        <v>4536</v>
      </c>
    </row>
    <row r="4633" spans="1:41" x14ac:dyDescent="0.2">
      <c r="A4633">
        <v>1</v>
      </c>
      <c r="B4633">
        <v>7580144</v>
      </c>
      <c r="C4633">
        <v>13803255</v>
      </c>
      <c r="D4633" s="2">
        <v>45549</v>
      </c>
      <c r="E4633" t="s">
        <v>21</v>
      </c>
      <c r="F4633">
        <v>12</v>
      </c>
      <c r="G4633">
        <v>24.33</v>
      </c>
      <c r="H4633">
        <v>0</v>
      </c>
      <c r="I4633">
        <v>0.5</v>
      </c>
      <c r="J4633">
        <v>24.83</v>
      </c>
      <c r="K4633" t="s">
        <v>22</v>
      </c>
      <c r="L4633">
        <v>24.83</v>
      </c>
      <c r="N4633">
        <v>0</v>
      </c>
      <c r="P4633">
        <v>0</v>
      </c>
      <c r="T4633" t="s">
        <v>4536</v>
      </c>
      <c r="U4633">
        <v>11</v>
      </c>
      <c r="V4633" s="4">
        <v>10000057270910</v>
      </c>
      <c r="W4633" s="4">
        <v>10000057270910</v>
      </c>
      <c r="X4633" t="s">
        <v>19228</v>
      </c>
      <c r="Y4633">
        <v>43</v>
      </c>
      <c r="AM4633" t="s">
        <v>19229</v>
      </c>
      <c r="AO4633" t="s">
        <v>4536</v>
      </c>
    </row>
    <row r="4634" spans="1:41" x14ac:dyDescent="0.2">
      <c r="A4634">
        <v>1</v>
      </c>
      <c r="B4634">
        <v>7580154</v>
      </c>
      <c r="C4634">
        <v>13803265</v>
      </c>
      <c r="D4634" s="2">
        <v>45549</v>
      </c>
      <c r="E4634" t="s">
        <v>21</v>
      </c>
      <c r="F4634">
        <v>12</v>
      </c>
      <c r="G4634">
        <v>101.57</v>
      </c>
      <c r="H4634">
        <v>11.29</v>
      </c>
      <c r="I4634">
        <v>7.1</v>
      </c>
      <c r="J4634">
        <v>119.96</v>
      </c>
      <c r="K4634" t="s">
        <v>22</v>
      </c>
      <c r="L4634">
        <v>119.96</v>
      </c>
      <c r="N4634">
        <v>0</v>
      </c>
      <c r="P4634">
        <v>0</v>
      </c>
      <c r="T4634" t="s">
        <v>4536</v>
      </c>
      <c r="U4634">
        <v>1</v>
      </c>
      <c r="V4634" s="4">
        <v>10000057270918</v>
      </c>
      <c r="W4634" s="4">
        <v>10000057270918</v>
      </c>
      <c r="X4634" t="s">
        <v>11798</v>
      </c>
      <c r="Y4634">
        <v>23</v>
      </c>
      <c r="AM4634" t="s">
        <v>10919</v>
      </c>
      <c r="AO4634" t="s">
        <v>4536</v>
      </c>
    </row>
    <row r="4635" spans="1:41" x14ac:dyDescent="0.2">
      <c r="A4635">
        <v>1</v>
      </c>
      <c r="B4635">
        <v>7580156</v>
      </c>
      <c r="C4635">
        <v>13803267</v>
      </c>
      <c r="D4635" s="2">
        <v>45549</v>
      </c>
      <c r="E4635" t="s">
        <v>21</v>
      </c>
      <c r="F4635">
        <v>12</v>
      </c>
      <c r="G4635">
        <v>167.53</v>
      </c>
      <c r="H4635">
        <v>15.34</v>
      </c>
      <c r="I4635">
        <v>7.1</v>
      </c>
      <c r="J4635">
        <v>189.97</v>
      </c>
      <c r="K4635" t="s">
        <v>26</v>
      </c>
      <c r="L4635">
        <v>189.97</v>
      </c>
      <c r="N4635">
        <v>0</v>
      </c>
      <c r="P4635">
        <v>0</v>
      </c>
      <c r="T4635" t="s">
        <v>4536</v>
      </c>
      <c r="U4635">
        <v>1</v>
      </c>
      <c r="V4635" s="4">
        <v>10000057270985</v>
      </c>
      <c r="W4635" s="4">
        <v>10000057270985</v>
      </c>
      <c r="X4635" t="s">
        <v>19230</v>
      </c>
      <c r="Y4635">
        <v>24</v>
      </c>
      <c r="AM4635" t="s">
        <v>19231</v>
      </c>
      <c r="AO4635" t="s">
        <v>4536</v>
      </c>
    </row>
    <row r="4636" spans="1:41" x14ac:dyDescent="0.2">
      <c r="A4636">
        <v>1</v>
      </c>
      <c r="B4636">
        <v>3264791</v>
      </c>
      <c r="C4636">
        <v>2666746</v>
      </c>
      <c r="D4636" s="2">
        <v>45549</v>
      </c>
      <c r="E4636" t="s">
        <v>21</v>
      </c>
      <c r="F4636">
        <v>12</v>
      </c>
      <c r="G4636">
        <v>142.91999999999999</v>
      </c>
      <c r="H4636">
        <v>2.94</v>
      </c>
      <c r="I4636">
        <v>8.25</v>
      </c>
      <c r="J4636">
        <v>154.11000000000001</v>
      </c>
      <c r="K4636" t="s">
        <v>22</v>
      </c>
      <c r="L4636">
        <v>154.11000000000001</v>
      </c>
      <c r="N4636">
        <v>0</v>
      </c>
      <c r="P4636">
        <v>0</v>
      </c>
      <c r="T4636" t="s">
        <v>4536</v>
      </c>
      <c r="U4636">
        <v>1</v>
      </c>
      <c r="V4636" s="4">
        <v>10000057271065</v>
      </c>
      <c r="W4636" s="4">
        <v>10000057271065</v>
      </c>
      <c r="X4636" t="s">
        <v>19232</v>
      </c>
      <c r="Y4636">
        <v>27</v>
      </c>
      <c r="AM4636" t="s">
        <v>19233</v>
      </c>
      <c r="AO4636" t="s">
        <v>4536</v>
      </c>
    </row>
    <row r="4637" spans="1:41" x14ac:dyDescent="0.2">
      <c r="A4637">
        <v>1</v>
      </c>
      <c r="B4637">
        <v>7580171</v>
      </c>
      <c r="C4637">
        <v>13803284</v>
      </c>
      <c r="D4637" s="2">
        <v>45549</v>
      </c>
      <c r="E4637" t="s">
        <v>21</v>
      </c>
      <c r="F4637">
        <v>12</v>
      </c>
      <c r="G4637">
        <v>141.36000000000001</v>
      </c>
      <c r="H4637">
        <v>1.03</v>
      </c>
      <c r="I4637">
        <v>4.5999999999999996</v>
      </c>
      <c r="J4637">
        <v>146.99</v>
      </c>
      <c r="K4637" t="s">
        <v>26</v>
      </c>
      <c r="L4637">
        <v>146.99</v>
      </c>
      <c r="N4637">
        <v>0</v>
      </c>
      <c r="P4637">
        <v>0</v>
      </c>
      <c r="T4637" t="s">
        <v>4536</v>
      </c>
      <c r="U4637">
        <v>11</v>
      </c>
      <c r="V4637" s="4">
        <v>10000057271112</v>
      </c>
      <c r="W4637" s="4">
        <v>10000057271112</v>
      </c>
      <c r="X4637" t="s">
        <v>19234</v>
      </c>
      <c r="Y4637">
        <v>44</v>
      </c>
      <c r="AM4637" t="s">
        <v>12324</v>
      </c>
      <c r="AO4637" t="s">
        <v>4536</v>
      </c>
    </row>
    <row r="4638" spans="1:41" x14ac:dyDescent="0.2">
      <c r="A4638">
        <v>1</v>
      </c>
      <c r="B4638">
        <v>7580208</v>
      </c>
      <c r="C4638">
        <v>13803317</v>
      </c>
      <c r="D4638" s="2">
        <v>45549</v>
      </c>
      <c r="E4638" t="s">
        <v>21</v>
      </c>
      <c r="F4638">
        <v>12</v>
      </c>
      <c r="G4638">
        <v>91.58</v>
      </c>
      <c r="H4638">
        <v>11.29</v>
      </c>
      <c r="I4638">
        <v>7.1</v>
      </c>
      <c r="J4638">
        <v>109.97</v>
      </c>
      <c r="K4638" t="s">
        <v>26</v>
      </c>
      <c r="L4638">
        <v>109.97</v>
      </c>
      <c r="N4638">
        <v>0</v>
      </c>
      <c r="P4638">
        <v>0</v>
      </c>
      <c r="T4638" t="s">
        <v>4536</v>
      </c>
      <c r="U4638">
        <v>1</v>
      </c>
      <c r="V4638" s="4">
        <v>10000057271435</v>
      </c>
      <c r="W4638" s="4">
        <v>10000057271435</v>
      </c>
      <c r="X4638" t="s">
        <v>19235</v>
      </c>
      <c r="Y4638">
        <v>29</v>
      </c>
      <c r="AM4638" t="s">
        <v>13474</v>
      </c>
      <c r="AO4638" t="s">
        <v>4536</v>
      </c>
    </row>
    <row r="4639" spans="1:41" x14ac:dyDescent="0.2">
      <c r="A4639">
        <v>1</v>
      </c>
      <c r="B4639">
        <v>3264808</v>
      </c>
      <c r="C4639">
        <v>2666765</v>
      </c>
      <c r="D4639" s="2">
        <v>45549</v>
      </c>
      <c r="E4639" t="s">
        <v>21</v>
      </c>
      <c r="F4639">
        <v>12</v>
      </c>
      <c r="G4639">
        <v>102.37</v>
      </c>
      <c r="H4639">
        <v>11.11</v>
      </c>
      <c r="I4639">
        <v>10.49</v>
      </c>
      <c r="J4639">
        <v>123.97</v>
      </c>
      <c r="K4639" t="s">
        <v>26</v>
      </c>
      <c r="L4639">
        <v>123.97</v>
      </c>
      <c r="N4639">
        <v>0</v>
      </c>
      <c r="P4639">
        <v>0</v>
      </c>
      <c r="T4639" t="s">
        <v>4536</v>
      </c>
      <c r="U4639">
        <v>1</v>
      </c>
      <c r="V4639" s="4">
        <v>10000057271383</v>
      </c>
      <c r="W4639" s="4">
        <v>10000057271383</v>
      </c>
      <c r="X4639" t="s">
        <v>19236</v>
      </c>
      <c r="Y4639">
        <v>12</v>
      </c>
      <c r="AM4639" t="s">
        <v>19223</v>
      </c>
      <c r="AO4639" t="s">
        <v>4536</v>
      </c>
    </row>
    <row r="4640" spans="1:41" x14ac:dyDescent="0.2">
      <c r="A4640">
        <v>1</v>
      </c>
      <c r="B4640">
        <v>3264807</v>
      </c>
      <c r="C4640">
        <v>2666764</v>
      </c>
      <c r="D4640" s="2">
        <v>45549</v>
      </c>
      <c r="E4640" t="s">
        <v>21</v>
      </c>
      <c r="F4640">
        <v>12</v>
      </c>
      <c r="G4640">
        <v>102.37</v>
      </c>
      <c r="H4640">
        <v>11.11</v>
      </c>
      <c r="I4640">
        <v>10.49</v>
      </c>
      <c r="J4640">
        <v>123.97</v>
      </c>
      <c r="K4640" t="s">
        <v>26</v>
      </c>
      <c r="L4640">
        <v>123.97</v>
      </c>
      <c r="N4640">
        <v>0</v>
      </c>
      <c r="P4640">
        <v>0</v>
      </c>
      <c r="T4640" t="s">
        <v>4536</v>
      </c>
      <c r="U4640">
        <v>1</v>
      </c>
      <c r="V4640" s="4">
        <v>10000057271380</v>
      </c>
      <c r="W4640" s="4">
        <v>10000057271380</v>
      </c>
      <c r="X4640" t="s">
        <v>11853</v>
      </c>
      <c r="Y4640">
        <v>11</v>
      </c>
      <c r="AM4640" t="s">
        <v>19223</v>
      </c>
      <c r="AO4640" t="s">
        <v>4536</v>
      </c>
    </row>
    <row r="4641" spans="1:41" x14ac:dyDescent="0.2">
      <c r="A4641">
        <v>1</v>
      </c>
      <c r="B4641">
        <v>7580216</v>
      </c>
      <c r="C4641">
        <v>13803322</v>
      </c>
      <c r="D4641" s="2">
        <v>45549</v>
      </c>
      <c r="E4641" t="s">
        <v>21</v>
      </c>
      <c r="F4641">
        <v>12</v>
      </c>
      <c r="G4641">
        <v>240.79</v>
      </c>
      <c r="H4641">
        <v>14.93</v>
      </c>
      <c r="I4641">
        <v>7.1</v>
      </c>
      <c r="J4641">
        <v>262.82</v>
      </c>
      <c r="K4641" t="s">
        <v>26</v>
      </c>
      <c r="L4641">
        <v>262.82</v>
      </c>
      <c r="N4641">
        <v>0</v>
      </c>
      <c r="P4641">
        <v>0</v>
      </c>
      <c r="T4641" t="s">
        <v>4536</v>
      </c>
      <c r="U4641">
        <v>1</v>
      </c>
      <c r="V4641" s="4">
        <v>10000057271552</v>
      </c>
      <c r="W4641" s="4">
        <v>10000057271552</v>
      </c>
      <c r="X4641" t="s">
        <v>10677</v>
      </c>
      <c r="Y4641">
        <v>77</v>
      </c>
      <c r="AM4641" t="s">
        <v>11711</v>
      </c>
      <c r="AO4641" t="s">
        <v>4536</v>
      </c>
    </row>
    <row r="4642" spans="1:41" x14ac:dyDescent="0.2">
      <c r="A4642">
        <v>1</v>
      </c>
      <c r="B4642">
        <v>7580229</v>
      </c>
      <c r="C4642">
        <v>13803330</v>
      </c>
      <c r="D4642" s="2">
        <v>45549</v>
      </c>
      <c r="E4642" t="s">
        <v>21</v>
      </c>
      <c r="F4642">
        <v>12</v>
      </c>
      <c r="G4642">
        <v>29.78</v>
      </c>
      <c r="H4642">
        <v>0</v>
      </c>
      <c r="I4642">
        <v>0</v>
      </c>
      <c r="J4642">
        <v>29.78</v>
      </c>
      <c r="K4642" t="s">
        <v>26</v>
      </c>
      <c r="L4642">
        <v>29.78</v>
      </c>
      <c r="N4642">
        <v>0</v>
      </c>
      <c r="P4642">
        <v>0</v>
      </c>
      <c r="T4642" t="s">
        <v>4536</v>
      </c>
      <c r="U4642">
        <v>11</v>
      </c>
      <c r="V4642" s="4">
        <v>10000057271620</v>
      </c>
      <c r="W4642" s="4">
        <v>10000057271620</v>
      </c>
      <c r="X4642" t="s">
        <v>5557</v>
      </c>
      <c r="Y4642">
        <v>35</v>
      </c>
      <c r="AM4642" t="s">
        <v>18918</v>
      </c>
      <c r="AO4642" t="s">
        <v>4536</v>
      </c>
    </row>
    <row r="4643" spans="1:41" x14ac:dyDescent="0.2">
      <c r="A4643">
        <v>1</v>
      </c>
      <c r="B4643">
        <v>7580237</v>
      </c>
      <c r="C4643">
        <v>13803338</v>
      </c>
      <c r="D4643" s="2">
        <v>45549</v>
      </c>
      <c r="E4643" t="s">
        <v>21</v>
      </c>
      <c r="F4643">
        <v>12</v>
      </c>
      <c r="G4643">
        <v>298.47000000000003</v>
      </c>
      <c r="H4643">
        <v>1.03</v>
      </c>
      <c r="I4643">
        <v>7.1</v>
      </c>
      <c r="J4643">
        <v>306.60000000000002</v>
      </c>
      <c r="K4643" t="s">
        <v>26</v>
      </c>
      <c r="L4643">
        <v>306.60000000000002</v>
      </c>
      <c r="N4643">
        <v>0</v>
      </c>
      <c r="P4643">
        <v>0</v>
      </c>
      <c r="T4643" t="s">
        <v>4536</v>
      </c>
      <c r="U4643">
        <v>11</v>
      </c>
      <c r="V4643" s="4">
        <v>10000057271684</v>
      </c>
      <c r="W4643" s="4">
        <v>10000057271684</v>
      </c>
      <c r="X4643" t="s">
        <v>10326</v>
      </c>
      <c r="Y4643">
        <v>73</v>
      </c>
      <c r="AM4643" t="s">
        <v>12377</v>
      </c>
      <c r="AO4643" t="s">
        <v>4536</v>
      </c>
    </row>
    <row r="4644" spans="1:41" x14ac:dyDescent="0.2">
      <c r="A4644">
        <v>1</v>
      </c>
      <c r="B4644">
        <v>7580242</v>
      </c>
      <c r="C4644">
        <v>13803343</v>
      </c>
      <c r="D4644" s="2">
        <v>45549</v>
      </c>
      <c r="E4644" t="s">
        <v>21</v>
      </c>
      <c r="F4644">
        <v>12</v>
      </c>
      <c r="G4644">
        <v>18.09</v>
      </c>
      <c r="H4644">
        <v>0</v>
      </c>
      <c r="I4644">
        <v>0</v>
      </c>
      <c r="J4644">
        <v>18.09</v>
      </c>
      <c r="K4644" t="s">
        <v>26</v>
      </c>
      <c r="L4644">
        <v>18.09</v>
      </c>
      <c r="N4644">
        <v>0</v>
      </c>
      <c r="P4644">
        <v>0</v>
      </c>
      <c r="T4644" t="s">
        <v>4536</v>
      </c>
      <c r="U4644">
        <v>11</v>
      </c>
      <c r="V4644" s="4">
        <v>10000057271805</v>
      </c>
      <c r="W4644" s="4">
        <v>10000057271805</v>
      </c>
      <c r="X4644" t="s">
        <v>19134</v>
      </c>
      <c r="Y4644">
        <v>29</v>
      </c>
      <c r="AM4644" t="s">
        <v>19237</v>
      </c>
      <c r="AO4644" t="s">
        <v>4536</v>
      </c>
    </row>
    <row r="4645" spans="1:41" x14ac:dyDescent="0.2">
      <c r="A4645">
        <v>1</v>
      </c>
      <c r="B4645">
        <v>7580252</v>
      </c>
      <c r="C4645">
        <v>13803353</v>
      </c>
      <c r="D4645" s="2">
        <v>45549</v>
      </c>
      <c r="E4645" t="s">
        <v>21</v>
      </c>
      <c r="F4645">
        <v>12</v>
      </c>
      <c r="G4645">
        <v>37.159999999999997</v>
      </c>
      <c r="H4645">
        <v>0</v>
      </c>
      <c r="I4645">
        <v>2</v>
      </c>
      <c r="J4645">
        <v>39.159999999999997</v>
      </c>
      <c r="K4645" t="s">
        <v>26</v>
      </c>
      <c r="L4645">
        <v>39.159999999999997</v>
      </c>
      <c r="N4645">
        <v>0</v>
      </c>
      <c r="P4645">
        <v>0</v>
      </c>
      <c r="T4645" t="s">
        <v>4536</v>
      </c>
      <c r="U4645">
        <v>11</v>
      </c>
      <c r="V4645" s="4">
        <v>10000057271890</v>
      </c>
      <c r="W4645" s="4">
        <v>10000057271890</v>
      </c>
      <c r="X4645" t="s">
        <v>5494</v>
      </c>
      <c r="Y4645">
        <v>20</v>
      </c>
      <c r="AM4645" t="s">
        <v>13728</v>
      </c>
      <c r="AO4645" t="s">
        <v>4536</v>
      </c>
    </row>
    <row r="4646" spans="1:41" x14ac:dyDescent="0.2">
      <c r="A4646">
        <v>1</v>
      </c>
      <c r="B4646">
        <v>7580283</v>
      </c>
      <c r="C4646">
        <v>13803368</v>
      </c>
      <c r="D4646" s="2">
        <v>45549</v>
      </c>
      <c r="E4646" t="s">
        <v>21</v>
      </c>
      <c r="F4646">
        <v>12</v>
      </c>
      <c r="G4646">
        <v>178.13</v>
      </c>
      <c r="H4646">
        <v>1.03</v>
      </c>
      <c r="I4646">
        <v>7.61</v>
      </c>
      <c r="J4646">
        <v>186.77</v>
      </c>
      <c r="K4646" t="s">
        <v>22</v>
      </c>
      <c r="L4646">
        <v>186.77</v>
      </c>
      <c r="N4646">
        <v>0</v>
      </c>
      <c r="P4646">
        <v>0</v>
      </c>
      <c r="T4646" t="s">
        <v>4536</v>
      </c>
      <c r="U4646">
        <v>11</v>
      </c>
      <c r="V4646" s="4">
        <v>10000057271986</v>
      </c>
      <c r="W4646" s="4">
        <v>10000057271986</v>
      </c>
      <c r="X4646" t="s">
        <v>2206</v>
      </c>
      <c r="Y4646">
        <v>22</v>
      </c>
      <c r="AM4646" t="s">
        <v>12352</v>
      </c>
      <c r="AO4646" t="s">
        <v>4536</v>
      </c>
    </row>
    <row r="4647" spans="1:41" x14ac:dyDescent="0.2">
      <c r="A4647">
        <v>1</v>
      </c>
      <c r="B4647">
        <v>7580295</v>
      </c>
      <c r="C4647">
        <v>13803380</v>
      </c>
      <c r="D4647" s="2">
        <v>45549</v>
      </c>
      <c r="E4647" t="s">
        <v>21</v>
      </c>
      <c r="F4647">
        <v>12</v>
      </c>
      <c r="G4647">
        <v>302.99</v>
      </c>
      <c r="H4647">
        <v>18.260000000000002</v>
      </c>
      <c r="I4647">
        <v>4.5999999999999996</v>
      </c>
      <c r="J4647">
        <v>325.85000000000002</v>
      </c>
      <c r="K4647" t="s">
        <v>22</v>
      </c>
      <c r="L4647">
        <v>325.85000000000002</v>
      </c>
      <c r="N4647">
        <v>0</v>
      </c>
      <c r="P4647">
        <v>0</v>
      </c>
      <c r="T4647" t="s">
        <v>4536</v>
      </c>
      <c r="U4647">
        <v>1</v>
      </c>
      <c r="V4647" s="4">
        <v>10000057272082</v>
      </c>
      <c r="W4647" s="4">
        <v>10000057272082</v>
      </c>
      <c r="X4647" t="s">
        <v>19238</v>
      </c>
      <c r="Y4647">
        <v>73</v>
      </c>
      <c r="AM4647" t="s">
        <v>19239</v>
      </c>
      <c r="AO4647" t="s">
        <v>4536</v>
      </c>
    </row>
    <row r="4648" spans="1:41" x14ac:dyDescent="0.2">
      <c r="A4648">
        <v>1</v>
      </c>
      <c r="B4648">
        <v>3264821</v>
      </c>
      <c r="C4648">
        <v>2666780</v>
      </c>
      <c r="D4648" s="2">
        <v>45549</v>
      </c>
      <c r="E4648" t="s">
        <v>21</v>
      </c>
      <c r="F4648">
        <v>12</v>
      </c>
      <c r="G4648">
        <v>298.81</v>
      </c>
      <c r="H4648">
        <v>19.13</v>
      </c>
      <c r="I4648">
        <v>7.91</v>
      </c>
      <c r="J4648">
        <v>325.85000000000002</v>
      </c>
      <c r="K4648" t="s">
        <v>22</v>
      </c>
      <c r="L4648">
        <v>325.85000000000002</v>
      </c>
      <c r="N4648">
        <v>0</v>
      </c>
      <c r="P4648">
        <v>0</v>
      </c>
      <c r="T4648" t="s">
        <v>4536</v>
      </c>
      <c r="U4648">
        <v>1</v>
      </c>
      <c r="V4648" s="4">
        <v>10000057272092</v>
      </c>
      <c r="W4648" s="4">
        <v>10000057272092</v>
      </c>
      <c r="X4648" t="s">
        <v>19238</v>
      </c>
      <c r="Y4648">
        <v>77</v>
      </c>
      <c r="AM4648" t="s">
        <v>11152</v>
      </c>
      <c r="AO4648" t="s">
        <v>4536</v>
      </c>
    </row>
    <row r="4649" spans="1:41" x14ac:dyDescent="0.2">
      <c r="A4649">
        <v>1</v>
      </c>
      <c r="B4649">
        <v>7580300</v>
      </c>
      <c r="C4649">
        <v>13803385</v>
      </c>
      <c r="D4649" s="2">
        <v>45549</v>
      </c>
      <c r="E4649" t="s">
        <v>21</v>
      </c>
      <c r="F4649">
        <v>12</v>
      </c>
      <c r="G4649">
        <v>164.94</v>
      </c>
      <c r="H4649">
        <v>1.03</v>
      </c>
      <c r="I4649">
        <v>7.61</v>
      </c>
      <c r="J4649">
        <v>173.58</v>
      </c>
      <c r="K4649" t="s">
        <v>22</v>
      </c>
      <c r="L4649">
        <v>173.58</v>
      </c>
      <c r="N4649">
        <v>0</v>
      </c>
      <c r="P4649">
        <v>0</v>
      </c>
      <c r="T4649" t="s">
        <v>4536</v>
      </c>
      <c r="U4649">
        <v>11</v>
      </c>
      <c r="V4649" s="4">
        <v>10000057272133</v>
      </c>
      <c r="W4649" s="4">
        <v>10000057272133</v>
      </c>
      <c r="X4649" t="s">
        <v>7959</v>
      </c>
      <c r="Y4649">
        <v>16</v>
      </c>
      <c r="AM4649" t="s">
        <v>12157</v>
      </c>
      <c r="AO4649" t="s">
        <v>4536</v>
      </c>
    </row>
    <row r="4650" spans="1:41" x14ac:dyDescent="0.2">
      <c r="A4650">
        <v>1</v>
      </c>
      <c r="B4650">
        <v>7580347</v>
      </c>
      <c r="C4650">
        <v>13803429</v>
      </c>
      <c r="D4650" s="2">
        <v>45549</v>
      </c>
      <c r="E4650" t="s">
        <v>21</v>
      </c>
      <c r="F4650">
        <v>12</v>
      </c>
      <c r="G4650">
        <v>7.1</v>
      </c>
      <c r="H4650">
        <v>0</v>
      </c>
      <c r="I4650">
        <v>0.22</v>
      </c>
      <c r="J4650">
        <v>7.32</v>
      </c>
      <c r="K4650" t="s">
        <v>26</v>
      </c>
      <c r="L4650">
        <v>7.32</v>
      </c>
      <c r="N4650">
        <v>0</v>
      </c>
      <c r="P4650">
        <v>0</v>
      </c>
      <c r="T4650" t="s">
        <v>4536</v>
      </c>
      <c r="U4650">
        <v>11</v>
      </c>
      <c r="V4650" s="4">
        <v>10000057272578</v>
      </c>
      <c r="W4650" s="4">
        <v>10000057272578</v>
      </c>
      <c r="X4650" t="s">
        <v>5224</v>
      </c>
      <c r="Y4650">
        <v>11</v>
      </c>
      <c r="AM4650" t="s">
        <v>19240</v>
      </c>
      <c r="AO4650" t="s">
        <v>4536</v>
      </c>
    </row>
    <row r="4651" spans="1:41" x14ac:dyDescent="0.2">
      <c r="A4651">
        <v>1</v>
      </c>
      <c r="B4651">
        <v>128766</v>
      </c>
      <c r="C4651">
        <v>111482</v>
      </c>
      <c r="D4651" s="2">
        <v>45549</v>
      </c>
      <c r="E4651" t="s">
        <v>21</v>
      </c>
      <c r="F4651">
        <v>12</v>
      </c>
      <c r="G4651">
        <v>117.3</v>
      </c>
      <c r="H4651">
        <v>14.36</v>
      </c>
      <c r="I4651">
        <v>8.33</v>
      </c>
      <c r="J4651">
        <v>139.99</v>
      </c>
      <c r="K4651" t="s">
        <v>22</v>
      </c>
      <c r="L4651">
        <v>139.99</v>
      </c>
      <c r="N4651">
        <v>0</v>
      </c>
      <c r="P4651">
        <v>0</v>
      </c>
      <c r="T4651" t="s">
        <v>4536</v>
      </c>
      <c r="U4651">
        <v>1</v>
      </c>
      <c r="V4651" s="4">
        <v>10000057272571</v>
      </c>
      <c r="W4651" s="4">
        <v>10000057272571</v>
      </c>
      <c r="X4651" t="s">
        <v>1357</v>
      </c>
      <c r="Y4651">
        <v>21</v>
      </c>
      <c r="AM4651" t="s">
        <v>11582</v>
      </c>
      <c r="AO4651" t="s">
        <v>4536</v>
      </c>
    </row>
    <row r="4652" spans="1:41" x14ac:dyDescent="0.2">
      <c r="A4652">
        <v>1</v>
      </c>
      <c r="B4652">
        <v>7580365</v>
      </c>
      <c r="C4652">
        <v>13803447</v>
      </c>
      <c r="D4652" s="2">
        <v>45549</v>
      </c>
      <c r="E4652" t="s">
        <v>21</v>
      </c>
      <c r="F4652">
        <v>12</v>
      </c>
      <c r="G4652">
        <v>24.33</v>
      </c>
      <c r="H4652">
        <v>0</v>
      </c>
      <c r="I4652">
        <v>3.5</v>
      </c>
      <c r="J4652">
        <v>27.83</v>
      </c>
      <c r="K4652" t="s">
        <v>22</v>
      </c>
      <c r="L4652">
        <v>27.83</v>
      </c>
      <c r="N4652">
        <v>0</v>
      </c>
      <c r="P4652">
        <v>0</v>
      </c>
      <c r="T4652" t="s">
        <v>4536</v>
      </c>
      <c r="U4652">
        <v>11</v>
      </c>
      <c r="V4652" s="4">
        <v>10000057272815</v>
      </c>
      <c r="W4652" s="4">
        <v>10000057272815</v>
      </c>
      <c r="X4652" t="s">
        <v>5400</v>
      </c>
      <c r="Y4652">
        <v>25</v>
      </c>
      <c r="AM4652" t="s">
        <v>19241</v>
      </c>
      <c r="AO4652" t="s">
        <v>4536</v>
      </c>
    </row>
    <row r="4653" spans="1:41" x14ac:dyDescent="0.2">
      <c r="A4653">
        <v>1</v>
      </c>
      <c r="B4653">
        <v>7580366</v>
      </c>
      <c r="C4653">
        <v>13803448</v>
      </c>
      <c r="D4653" s="2">
        <v>45549</v>
      </c>
      <c r="E4653" t="s">
        <v>21</v>
      </c>
      <c r="F4653">
        <v>12</v>
      </c>
      <c r="G4653">
        <v>24.33</v>
      </c>
      <c r="H4653">
        <v>0</v>
      </c>
      <c r="I4653">
        <v>7.1</v>
      </c>
      <c r="J4653">
        <v>31.43</v>
      </c>
      <c r="K4653" t="s">
        <v>22</v>
      </c>
      <c r="L4653">
        <v>31.43</v>
      </c>
      <c r="N4653">
        <v>0</v>
      </c>
      <c r="P4653">
        <v>0</v>
      </c>
      <c r="T4653" t="s">
        <v>4536</v>
      </c>
      <c r="U4653">
        <v>11</v>
      </c>
      <c r="V4653" s="4">
        <v>10000057272778</v>
      </c>
      <c r="W4653" s="4">
        <v>10000057272778</v>
      </c>
      <c r="X4653" t="s">
        <v>5400</v>
      </c>
      <c r="Y4653">
        <v>39</v>
      </c>
      <c r="AM4653" t="s">
        <v>15687</v>
      </c>
      <c r="AO4653" t="s">
        <v>4536</v>
      </c>
    </row>
    <row r="4654" spans="1:41" x14ac:dyDescent="0.2">
      <c r="A4654">
        <v>1</v>
      </c>
      <c r="B4654">
        <v>7580374</v>
      </c>
      <c r="C4654">
        <v>13803456</v>
      </c>
      <c r="D4654" s="2">
        <v>45549</v>
      </c>
      <c r="E4654" t="s">
        <v>21</v>
      </c>
      <c r="F4654">
        <v>12</v>
      </c>
      <c r="G4654">
        <v>239.61</v>
      </c>
      <c r="H4654">
        <v>11.28</v>
      </c>
      <c r="I4654">
        <v>7.1</v>
      </c>
      <c r="J4654">
        <v>257.99</v>
      </c>
      <c r="K4654" t="s">
        <v>26</v>
      </c>
      <c r="L4654">
        <v>257.99</v>
      </c>
      <c r="N4654">
        <v>0</v>
      </c>
      <c r="P4654">
        <v>0</v>
      </c>
      <c r="T4654" t="s">
        <v>4536</v>
      </c>
      <c r="U4654">
        <v>1</v>
      </c>
      <c r="V4654" s="4">
        <v>10000057272845</v>
      </c>
      <c r="W4654" s="4">
        <v>10000057272845</v>
      </c>
      <c r="X4654" t="s">
        <v>19242</v>
      </c>
      <c r="Y4654">
        <v>79</v>
      </c>
      <c r="AM4654" t="s">
        <v>19243</v>
      </c>
      <c r="AO4654" t="s">
        <v>4536</v>
      </c>
    </row>
    <row r="4655" spans="1:41" x14ac:dyDescent="0.2">
      <c r="A4655">
        <v>1</v>
      </c>
      <c r="B4655">
        <v>7580375</v>
      </c>
      <c r="C4655">
        <v>13803457</v>
      </c>
      <c r="D4655" s="2">
        <v>45549</v>
      </c>
      <c r="E4655" t="s">
        <v>21</v>
      </c>
      <c r="F4655">
        <v>12</v>
      </c>
      <c r="G4655">
        <v>239.61</v>
      </c>
      <c r="H4655">
        <v>11.28</v>
      </c>
      <c r="I4655">
        <v>7.1</v>
      </c>
      <c r="J4655">
        <v>257.99</v>
      </c>
      <c r="K4655" t="s">
        <v>26</v>
      </c>
      <c r="L4655">
        <v>257.99</v>
      </c>
      <c r="N4655">
        <v>0</v>
      </c>
      <c r="P4655">
        <v>0</v>
      </c>
      <c r="T4655" t="s">
        <v>4536</v>
      </c>
      <c r="U4655">
        <v>1</v>
      </c>
      <c r="V4655" s="4">
        <v>10000057272847</v>
      </c>
      <c r="W4655" s="4">
        <v>10000057272847</v>
      </c>
      <c r="X4655" t="s">
        <v>19244</v>
      </c>
      <c r="Y4655">
        <v>80</v>
      </c>
      <c r="AM4655" t="s">
        <v>19243</v>
      </c>
      <c r="AO4655" t="s">
        <v>4536</v>
      </c>
    </row>
    <row r="4656" spans="1:41" x14ac:dyDescent="0.2">
      <c r="A4656">
        <v>1</v>
      </c>
      <c r="B4656">
        <v>7580383</v>
      </c>
      <c r="C4656">
        <v>13803464</v>
      </c>
      <c r="D4656" s="2">
        <v>45549</v>
      </c>
      <c r="E4656" t="s">
        <v>21</v>
      </c>
      <c r="F4656">
        <v>12</v>
      </c>
      <c r="G4656">
        <v>18.48</v>
      </c>
      <c r="H4656">
        <v>0</v>
      </c>
      <c r="I4656">
        <v>1.75</v>
      </c>
      <c r="J4656">
        <v>20.23</v>
      </c>
      <c r="K4656" t="s">
        <v>26</v>
      </c>
      <c r="L4656">
        <v>20.23</v>
      </c>
      <c r="N4656">
        <v>0</v>
      </c>
      <c r="P4656">
        <v>0</v>
      </c>
      <c r="T4656" t="s">
        <v>4536</v>
      </c>
      <c r="U4656">
        <v>11</v>
      </c>
      <c r="V4656" s="4">
        <v>10000057273058</v>
      </c>
      <c r="W4656" s="4">
        <v>10000057273058</v>
      </c>
      <c r="X4656" t="s">
        <v>10388</v>
      </c>
      <c r="Y4656">
        <v>6</v>
      </c>
      <c r="AM4656" t="s">
        <v>12195</v>
      </c>
      <c r="AO4656" t="s">
        <v>4536</v>
      </c>
    </row>
    <row r="4657" spans="1:41" x14ac:dyDescent="0.2">
      <c r="A4657">
        <v>1</v>
      </c>
      <c r="B4657">
        <v>128769</v>
      </c>
      <c r="C4657">
        <v>111485</v>
      </c>
      <c r="D4657" s="2">
        <v>45549</v>
      </c>
      <c r="E4657" t="s">
        <v>21</v>
      </c>
      <c r="F4657">
        <v>12</v>
      </c>
      <c r="G4657">
        <v>277.3</v>
      </c>
      <c r="H4657">
        <v>14.36</v>
      </c>
      <c r="I4657">
        <v>8.33</v>
      </c>
      <c r="J4657">
        <v>299.99</v>
      </c>
      <c r="K4657" t="s">
        <v>22</v>
      </c>
      <c r="L4657">
        <v>299.99</v>
      </c>
      <c r="N4657">
        <v>0</v>
      </c>
      <c r="P4657">
        <v>0</v>
      </c>
      <c r="T4657" t="s">
        <v>4536</v>
      </c>
      <c r="U4657">
        <v>1</v>
      </c>
      <c r="V4657" s="4">
        <v>10000057273186</v>
      </c>
      <c r="W4657" s="4">
        <v>10000057273186</v>
      </c>
      <c r="X4657" t="s">
        <v>19245</v>
      </c>
      <c r="Y4657">
        <v>25</v>
      </c>
      <c r="AM4657" t="s">
        <v>10875</v>
      </c>
      <c r="AO4657" t="s">
        <v>4536</v>
      </c>
    </row>
    <row r="4658" spans="1:41" x14ac:dyDescent="0.2">
      <c r="A4658">
        <v>1</v>
      </c>
      <c r="B4658">
        <v>7580517</v>
      </c>
      <c r="C4658">
        <v>13803537</v>
      </c>
      <c r="D4658" s="2">
        <v>45549</v>
      </c>
      <c r="E4658" t="s">
        <v>21</v>
      </c>
      <c r="F4658">
        <v>12</v>
      </c>
      <c r="G4658">
        <v>54.9</v>
      </c>
      <c r="H4658">
        <v>0</v>
      </c>
      <c r="I4658">
        <v>7.99</v>
      </c>
      <c r="J4658">
        <v>62.89</v>
      </c>
      <c r="K4658" t="s">
        <v>22</v>
      </c>
      <c r="L4658">
        <v>62.89</v>
      </c>
      <c r="N4658">
        <v>0</v>
      </c>
      <c r="P4658">
        <v>0</v>
      </c>
      <c r="T4658" t="s">
        <v>4536</v>
      </c>
      <c r="U4658">
        <v>11</v>
      </c>
      <c r="V4658" s="4">
        <v>10000057273719</v>
      </c>
      <c r="W4658" s="4">
        <v>10000057273719</v>
      </c>
      <c r="X4658" t="s">
        <v>19246</v>
      </c>
      <c r="Y4658">
        <v>17</v>
      </c>
      <c r="AM4658" t="s">
        <v>19247</v>
      </c>
      <c r="AO4658" t="s">
        <v>4536</v>
      </c>
    </row>
    <row r="4659" spans="1:41" x14ac:dyDescent="0.2">
      <c r="A4659">
        <v>1</v>
      </c>
      <c r="B4659">
        <v>7580520</v>
      </c>
      <c r="C4659">
        <v>13803541</v>
      </c>
      <c r="D4659" s="2">
        <v>45549</v>
      </c>
      <c r="E4659" t="s">
        <v>21</v>
      </c>
      <c r="F4659">
        <v>12</v>
      </c>
      <c r="G4659">
        <v>24.33</v>
      </c>
      <c r="H4659">
        <v>0</v>
      </c>
      <c r="I4659">
        <v>1.55</v>
      </c>
      <c r="J4659">
        <v>25.88</v>
      </c>
      <c r="K4659" t="s">
        <v>22</v>
      </c>
      <c r="L4659">
        <v>25.88</v>
      </c>
      <c r="N4659">
        <v>0</v>
      </c>
      <c r="P4659">
        <v>0</v>
      </c>
      <c r="T4659" t="s">
        <v>4536</v>
      </c>
      <c r="U4659">
        <v>11</v>
      </c>
      <c r="V4659" s="4">
        <v>10000057273761</v>
      </c>
      <c r="W4659" s="4">
        <v>10000057273761</v>
      </c>
      <c r="X4659" t="s">
        <v>5036</v>
      </c>
      <c r="Y4659">
        <v>26</v>
      </c>
      <c r="AM4659" t="s">
        <v>19248</v>
      </c>
      <c r="AO4659" t="s">
        <v>4536</v>
      </c>
    </row>
    <row r="4660" spans="1:41" x14ac:dyDescent="0.2">
      <c r="A4660">
        <v>1</v>
      </c>
      <c r="B4660">
        <v>7580521</v>
      </c>
      <c r="C4660">
        <v>13803542</v>
      </c>
      <c r="D4660" s="2">
        <v>45549</v>
      </c>
      <c r="E4660" t="s">
        <v>21</v>
      </c>
      <c r="F4660">
        <v>12</v>
      </c>
      <c r="G4660">
        <v>24.33</v>
      </c>
      <c r="H4660">
        <v>0</v>
      </c>
      <c r="I4660">
        <v>1.55</v>
      </c>
      <c r="J4660">
        <v>25.88</v>
      </c>
      <c r="K4660" t="s">
        <v>22</v>
      </c>
      <c r="L4660">
        <v>25.88</v>
      </c>
      <c r="N4660">
        <v>0</v>
      </c>
      <c r="P4660">
        <v>0</v>
      </c>
      <c r="T4660" t="s">
        <v>4536</v>
      </c>
      <c r="U4660">
        <v>11</v>
      </c>
      <c r="V4660" s="4">
        <v>10000057273762</v>
      </c>
      <c r="W4660" s="4">
        <v>10000057273762</v>
      </c>
      <c r="X4660" t="s">
        <v>5037</v>
      </c>
      <c r="Y4660">
        <v>25</v>
      </c>
      <c r="AM4660" t="s">
        <v>19248</v>
      </c>
      <c r="AO4660" t="s">
        <v>4536</v>
      </c>
    </row>
    <row r="4661" spans="1:41" x14ac:dyDescent="0.2">
      <c r="A4661">
        <v>1</v>
      </c>
      <c r="B4661">
        <v>7580545</v>
      </c>
      <c r="C4661">
        <v>13803569</v>
      </c>
      <c r="D4661" s="2">
        <v>45549</v>
      </c>
      <c r="E4661" t="s">
        <v>21</v>
      </c>
      <c r="F4661">
        <v>12</v>
      </c>
      <c r="G4661">
        <v>142.86000000000001</v>
      </c>
      <c r="H4661">
        <v>12.12</v>
      </c>
      <c r="I4661">
        <v>7.99</v>
      </c>
      <c r="J4661">
        <v>162.97</v>
      </c>
      <c r="K4661" t="s">
        <v>26</v>
      </c>
      <c r="L4661">
        <v>162.97</v>
      </c>
      <c r="N4661">
        <v>0</v>
      </c>
      <c r="P4661">
        <v>0</v>
      </c>
      <c r="T4661" t="s">
        <v>4536</v>
      </c>
      <c r="U4661">
        <v>1</v>
      </c>
      <c r="V4661" s="4">
        <v>10000057274030</v>
      </c>
      <c r="W4661" s="4">
        <v>10000057274030</v>
      </c>
      <c r="X4661" t="s">
        <v>19249</v>
      </c>
      <c r="Y4661">
        <v>31</v>
      </c>
      <c r="AM4661" t="s">
        <v>19250</v>
      </c>
      <c r="AO4661" t="s">
        <v>4536</v>
      </c>
    </row>
    <row r="4662" spans="1:41" x14ac:dyDescent="0.2">
      <c r="A4662">
        <v>1</v>
      </c>
      <c r="B4662">
        <v>7580551</v>
      </c>
      <c r="C4662">
        <v>13803578</v>
      </c>
      <c r="D4662" s="2">
        <v>45549</v>
      </c>
      <c r="E4662" t="s">
        <v>21</v>
      </c>
      <c r="F4662">
        <v>12</v>
      </c>
      <c r="G4662">
        <v>149.61000000000001</v>
      </c>
      <c r="H4662">
        <v>1.03</v>
      </c>
      <c r="I4662">
        <v>0</v>
      </c>
      <c r="J4662">
        <v>150.63999999999999</v>
      </c>
      <c r="K4662" t="s">
        <v>26</v>
      </c>
      <c r="L4662">
        <v>150.63999999999999</v>
      </c>
      <c r="N4662">
        <v>0</v>
      </c>
      <c r="P4662">
        <v>0</v>
      </c>
      <c r="T4662" t="s">
        <v>4536</v>
      </c>
      <c r="U4662">
        <v>11</v>
      </c>
      <c r="V4662" s="4">
        <v>10000057274046</v>
      </c>
      <c r="W4662" s="4">
        <v>10000057274046</v>
      </c>
      <c r="X4662" t="s">
        <v>19251</v>
      </c>
      <c r="Y4662">
        <v>35</v>
      </c>
      <c r="AM4662" t="s">
        <v>13952</v>
      </c>
      <c r="AO4662" t="s">
        <v>4536</v>
      </c>
    </row>
    <row r="4663" spans="1:41" x14ac:dyDescent="0.2">
      <c r="A4663">
        <v>1</v>
      </c>
      <c r="B4663">
        <v>7580552</v>
      </c>
      <c r="C4663">
        <v>13803579</v>
      </c>
      <c r="D4663" s="2">
        <v>45549</v>
      </c>
      <c r="E4663" t="s">
        <v>21</v>
      </c>
      <c r="F4663">
        <v>12</v>
      </c>
      <c r="G4663">
        <v>257.08</v>
      </c>
      <c r="H4663">
        <v>21.15</v>
      </c>
      <c r="I4663">
        <v>5.13</v>
      </c>
      <c r="J4663">
        <v>283.36</v>
      </c>
      <c r="K4663" t="s">
        <v>26</v>
      </c>
      <c r="L4663">
        <v>283.36</v>
      </c>
      <c r="N4663">
        <v>0</v>
      </c>
      <c r="P4663">
        <v>0</v>
      </c>
      <c r="T4663" t="s">
        <v>4536</v>
      </c>
      <c r="U4663">
        <v>1</v>
      </c>
      <c r="V4663" s="4">
        <v>10000057274076</v>
      </c>
      <c r="W4663" s="4">
        <v>10000057274076</v>
      </c>
      <c r="X4663" t="s">
        <v>19252</v>
      </c>
      <c r="Y4663">
        <v>31</v>
      </c>
      <c r="AM4663" t="s">
        <v>19253</v>
      </c>
      <c r="AO4663" t="s">
        <v>4536</v>
      </c>
    </row>
    <row r="4664" spans="1:41" x14ac:dyDescent="0.2">
      <c r="A4664">
        <v>1</v>
      </c>
      <c r="B4664">
        <v>7580583</v>
      </c>
      <c r="C4664">
        <v>13803600</v>
      </c>
      <c r="D4664" s="2">
        <v>45549</v>
      </c>
      <c r="E4664" t="s">
        <v>21</v>
      </c>
      <c r="F4664">
        <v>12</v>
      </c>
      <c r="G4664">
        <v>390.94</v>
      </c>
      <c r="H4664">
        <v>3.52</v>
      </c>
      <c r="I4664">
        <v>7.61</v>
      </c>
      <c r="J4664">
        <v>402.07</v>
      </c>
      <c r="K4664" t="s">
        <v>22</v>
      </c>
      <c r="L4664">
        <v>402.07</v>
      </c>
      <c r="N4664">
        <v>0</v>
      </c>
      <c r="P4664">
        <v>0</v>
      </c>
      <c r="T4664" t="s">
        <v>4536</v>
      </c>
      <c r="U4664">
        <v>11</v>
      </c>
      <c r="V4664" s="4">
        <v>10000057274270</v>
      </c>
      <c r="W4664" s="4">
        <v>10000057274270</v>
      </c>
      <c r="X4664" t="s">
        <v>10885</v>
      </c>
      <c r="Y4664">
        <v>77</v>
      </c>
      <c r="AM4664" t="s">
        <v>13914</v>
      </c>
      <c r="AO4664" t="s">
        <v>4536</v>
      </c>
    </row>
    <row r="4665" spans="1:41" x14ac:dyDescent="0.2">
      <c r="A4665">
        <v>1</v>
      </c>
      <c r="B4665">
        <v>7580584</v>
      </c>
      <c r="C4665">
        <v>13803601</v>
      </c>
      <c r="D4665" s="2">
        <v>45549</v>
      </c>
      <c r="E4665" t="s">
        <v>21</v>
      </c>
      <c r="F4665">
        <v>12</v>
      </c>
      <c r="G4665">
        <v>101.57</v>
      </c>
      <c r="H4665">
        <v>11.29</v>
      </c>
      <c r="I4665">
        <v>7.1</v>
      </c>
      <c r="J4665">
        <v>119.96</v>
      </c>
      <c r="K4665" t="s">
        <v>22</v>
      </c>
      <c r="L4665">
        <v>119.96</v>
      </c>
      <c r="N4665">
        <v>0</v>
      </c>
      <c r="P4665">
        <v>0</v>
      </c>
      <c r="T4665" t="s">
        <v>4536</v>
      </c>
      <c r="U4665">
        <v>1</v>
      </c>
      <c r="V4665" s="4">
        <v>10000057274289</v>
      </c>
      <c r="W4665" s="4">
        <v>10000057274289</v>
      </c>
      <c r="X4665" t="s">
        <v>19254</v>
      </c>
      <c r="Y4665">
        <v>20</v>
      </c>
      <c r="AM4665" t="s">
        <v>10919</v>
      </c>
      <c r="AO4665" t="s">
        <v>4536</v>
      </c>
    </row>
    <row r="4666" spans="1:41" x14ac:dyDescent="0.2">
      <c r="A4666">
        <v>1</v>
      </c>
      <c r="B4666">
        <v>7580601</v>
      </c>
      <c r="C4666">
        <v>13803621</v>
      </c>
      <c r="D4666" s="2">
        <v>45549</v>
      </c>
      <c r="E4666" t="s">
        <v>21</v>
      </c>
      <c r="F4666">
        <v>12</v>
      </c>
      <c r="G4666">
        <v>178.13</v>
      </c>
      <c r="H4666">
        <v>1.03</v>
      </c>
      <c r="I4666">
        <v>7.61</v>
      </c>
      <c r="J4666">
        <v>186.77</v>
      </c>
      <c r="K4666" t="s">
        <v>26</v>
      </c>
      <c r="L4666">
        <v>186.77</v>
      </c>
      <c r="N4666">
        <v>0</v>
      </c>
      <c r="P4666">
        <v>0</v>
      </c>
      <c r="T4666" t="s">
        <v>4536</v>
      </c>
      <c r="U4666">
        <v>11</v>
      </c>
      <c r="V4666" s="4">
        <v>10000057274513</v>
      </c>
      <c r="W4666" s="4">
        <v>10000057274513</v>
      </c>
      <c r="X4666" t="s">
        <v>5267</v>
      </c>
      <c r="Y4666">
        <v>3</v>
      </c>
      <c r="AM4666" t="s">
        <v>11530</v>
      </c>
      <c r="AO4666" t="s">
        <v>4536</v>
      </c>
    </row>
    <row r="4667" spans="1:41" x14ac:dyDescent="0.2">
      <c r="A4667">
        <v>1</v>
      </c>
      <c r="B4667">
        <v>7580671</v>
      </c>
      <c r="C4667">
        <v>13803667</v>
      </c>
      <c r="D4667" s="2">
        <v>45549</v>
      </c>
      <c r="E4667" t="s">
        <v>21</v>
      </c>
      <c r="F4667">
        <v>12</v>
      </c>
      <c r="G4667">
        <v>37.159999999999997</v>
      </c>
      <c r="H4667">
        <v>0</v>
      </c>
      <c r="I4667">
        <v>2</v>
      </c>
      <c r="J4667">
        <v>39.159999999999997</v>
      </c>
      <c r="K4667" t="s">
        <v>26</v>
      </c>
      <c r="L4667">
        <v>39.159999999999997</v>
      </c>
      <c r="N4667">
        <v>0</v>
      </c>
      <c r="P4667">
        <v>0</v>
      </c>
      <c r="T4667" t="s">
        <v>4536</v>
      </c>
      <c r="U4667">
        <v>11</v>
      </c>
      <c r="V4667" s="4">
        <v>10000057275107</v>
      </c>
      <c r="W4667" s="4">
        <v>10000057275107</v>
      </c>
      <c r="X4667" t="s">
        <v>7993</v>
      </c>
      <c r="Y4667">
        <v>33</v>
      </c>
      <c r="AM4667" t="s">
        <v>18828</v>
      </c>
      <c r="AO4667" t="s">
        <v>4536</v>
      </c>
    </row>
    <row r="4668" spans="1:41" x14ac:dyDescent="0.2">
      <c r="A4668">
        <v>1</v>
      </c>
      <c r="B4668">
        <v>7580681</v>
      </c>
      <c r="C4668">
        <v>13803680</v>
      </c>
      <c r="D4668" s="2">
        <v>45549</v>
      </c>
      <c r="E4668" t="s">
        <v>21</v>
      </c>
      <c r="F4668">
        <v>12</v>
      </c>
      <c r="G4668">
        <v>182.83</v>
      </c>
      <c r="H4668">
        <v>1.03</v>
      </c>
      <c r="I4668">
        <v>7.61</v>
      </c>
      <c r="J4668">
        <v>191.47</v>
      </c>
      <c r="K4668" t="s">
        <v>22</v>
      </c>
      <c r="L4668">
        <v>191.47</v>
      </c>
      <c r="N4668">
        <v>0</v>
      </c>
      <c r="P4668">
        <v>0</v>
      </c>
      <c r="T4668" t="s">
        <v>4536</v>
      </c>
      <c r="U4668">
        <v>11</v>
      </c>
      <c r="V4668" s="4">
        <v>10000057275303</v>
      </c>
      <c r="W4668" s="4">
        <v>10000057275303</v>
      </c>
      <c r="X4668" t="s">
        <v>19255</v>
      </c>
      <c r="Y4668">
        <v>15</v>
      </c>
      <c r="AM4668" t="s">
        <v>12703</v>
      </c>
      <c r="AO4668" t="s">
        <v>4536</v>
      </c>
    </row>
    <row r="4669" spans="1:41" x14ac:dyDescent="0.2">
      <c r="A4669">
        <v>1</v>
      </c>
      <c r="B4669">
        <v>7580685</v>
      </c>
      <c r="C4669">
        <v>13803684</v>
      </c>
      <c r="D4669" s="2">
        <v>45549</v>
      </c>
      <c r="E4669" t="s">
        <v>21</v>
      </c>
      <c r="F4669">
        <v>12</v>
      </c>
      <c r="G4669">
        <v>178.13</v>
      </c>
      <c r="H4669">
        <v>1.03</v>
      </c>
      <c r="I4669">
        <v>7.61</v>
      </c>
      <c r="J4669">
        <v>186.77</v>
      </c>
      <c r="K4669" t="s">
        <v>22</v>
      </c>
      <c r="L4669">
        <v>186.77</v>
      </c>
      <c r="N4669">
        <v>0</v>
      </c>
      <c r="P4669">
        <v>0</v>
      </c>
      <c r="T4669" t="s">
        <v>4536</v>
      </c>
      <c r="U4669">
        <v>11</v>
      </c>
      <c r="V4669" s="4">
        <v>10000057275315</v>
      </c>
      <c r="W4669" s="4">
        <v>10000057275315</v>
      </c>
      <c r="X4669" t="s">
        <v>19256</v>
      </c>
      <c r="Y4669">
        <v>37</v>
      </c>
      <c r="AM4669" t="s">
        <v>12377</v>
      </c>
      <c r="AO4669" t="s">
        <v>4536</v>
      </c>
    </row>
    <row r="4670" spans="1:41" x14ac:dyDescent="0.2">
      <c r="A4670">
        <v>1</v>
      </c>
      <c r="B4670">
        <v>7580693</v>
      </c>
      <c r="C4670">
        <v>13803692</v>
      </c>
      <c r="D4670" s="2">
        <v>45549</v>
      </c>
      <c r="E4670" t="s">
        <v>21</v>
      </c>
      <c r="F4670">
        <v>12</v>
      </c>
      <c r="G4670">
        <v>39.479999999999997</v>
      </c>
      <c r="H4670">
        <v>0</v>
      </c>
      <c r="I4670">
        <v>3.7</v>
      </c>
      <c r="J4670">
        <v>43.18</v>
      </c>
      <c r="K4670" t="s">
        <v>26</v>
      </c>
      <c r="L4670">
        <v>43.18</v>
      </c>
      <c r="N4670">
        <v>0</v>
      </c>
      <c r="P4670">
        <v>0</v>
      </c>
      <c r="T4670" t="s">
        <v>4536</v>
      </c>
      <c r="U4670">
        <v>11</v>
      </c>
      <c r="V4670" s="4">
        <v>10000057275497</v>
      </c>
      <c r="W4670" s="4">
        <v>10000057275497</v>
      </c>
      <c r="X4670" t="s">
        <v>11340</v>
      </c>
      <c r="Y4670">
        <v>13</v>
      </c>
      <c r="AM4670" t="s">
        <v>19257</v>
      </c>
      <c r="AO4670" t="s">
        <v>4536</v>
      </c>
    </row>
    <row r="4671" spans="1:41" x14ac:dyDescent="0.2">
      <c r="A4671">
        <v>1</v>
      </c>
      <c r="B4671">
        <v>7580699</v>
      </c>
      <c r="C4671">
        <v>13803698</v>
      </c>
      <c r="D4671" s="2">
        <v>45549</v>
      </c>
      <c r="E4671" t="s">
        <v>21</v>
      </c>
      <c r="F4671">
        <v>12</v>
      </c>
      <c r="G4671">
        <v>161.74</v>
      </c>
      <c r="H4671">
        <v>18.25</v>
      </c>
      <c r="I4671">
        <v>7.1</v>
      </c>
      <c r="J4671">
        <v>187.09</v>
      </c>
      <c r="K4671" t="s">
        <v>26</v>
      </c>
      <c r="L4671">
        <v>187.09</v>
      </c>
      <c r="N4671">
        <v>0</v>
      </c>
      <c r="P4671">
        <v>0</v>
      </c>
      <c r="T4671" t="s">
        <v>4536</v>
      </c>
      <c r="U4671">
        <v>1</v>
      </c>
      <c r="V4671" s="4">
        <v>10000057275340</v>
      </c>
      <c r="W4671" s="4">
        <v>10000057275340</v>
      </c>
      <c r="X4671" t="s">
        <v>19258</v>
      </c>
      <c r="Y4671">
        <v>11</v>
      </c>
      <c r="AM4671" t="s">
        <v>11444</v>
      </c>
      <c r="AO4671" t="s">
        <v>4536</v>
      </c>
    </row>
    <row r="4672" spans="1:41" x14ac:dyDescent="0.2">
      <c r="A4672">
        <v>1</v>
      </c>
      <c r="B4672">
        <v>3264903</v>
      </c>
      <c r="C4672">
        <v>2666869</v>
      </c>
      <c r="D4672" s="2">
        <v>45549</v>
      </c>
      <c r="E4672" t="s">
        <v>21</v>
      </c>
      <c r="F4672">
        <v>12</v>
      </c>
      <c r="G4672">
        <v>175.73</v>
      </c>
      <c r="H4672">
        <v>17.97</v>
      </c>
      <c r="I4672">
        <v>9.3800000000000008</v>
      </c>
      <c r="J4672">
        <v>203.08</v>
      </c>
      <c r="K4672" t="s">
        <v>26</v>
      </c>
      <c r="L4672">
        <v>203.08</v>
      </c>
      <c r="N4672">
        <v>0</v>
      </c>
      <c r="P4672">
        <v>0</v>
      </c>
      <c r="T4672" t="s">
        <v>4536</v>
      </c>
      <c r="U4672">
        <v>1</v>
      </c>
      <c r="V4672" s="4">
        <v>10000057275348</v>
      </c>
      <c r="W4672" s="4">
        <v>10000057275348</v>
      </c>
      <c r="X4672" t="s">
        <v>10950</v>
      </c>
      <c r="Y4672">
        <v>29</v>
      </c>
      <c r="AM4672" t="s">
        <v>12074</v>
      </c>
      <c r="AO4672" t="s">
        <v>4536</v>
      </c>
    </row>
    <row r="4673" spans="1:41" x14ac:dyDescent="0.2">
      <c r="A4673">
        <v>1</v>
      </c>
      <c r="B4673">
        <v>7580700</v>
      </c>
      <c r="C4673">
        <v>13803699</v>
      </c>
      <c r="D4673" s="2">
        <v>45549</v>
      </c>
      <c r="E4673" t="s">
        <v>21</v>
      </c>
      <c r="F4673">
        <v>12</v>
      </c>
      <c r="G4673">
        <v>161.74</v>
      </c>
      <c r="H4673">
        <v>18.25</v>
      </c>
      <c r="I4673">
        <v>7.1</v>
      </c>
      <c r="J4673">
        <v>187.09</v>
      </c>
      <c r="K4673" t="s">
        <v>26</v>
      </c>
      <c r="L4673">
        <v>187.09</v>
      </c>
      <c r="N4673">
        <v>0</v>
      </c>
      <c r="P4673">
        <v>0</v>
      </c>
      <c r="T4673" t="s">
        <v>4536</v>
      </c>
      <c r="U4673">
        <v>1</v>
      </c>
      <c r="V4673" s="4">
        <v>10000057275342</v>
      </c>
      <c r="W4673" s="4">
        <v>10000057275342</v>
      </c>
      <c r="X4673" t="s">
        <v>10950</v>
      </c>
      <c r="Y4673">
        <v>12</v>
      </c>
      <c r="AM4673" t="s">
        <v>11444</v>
      </c>
      <c r="AO4673" t="s">
        <v>4536</v>
      </c>
    </row>
    <row r="4674" spans="1:41" x14ac:dyDescent="0.2">
      <c r="A4674">
        <v>1</v>
      </c>
      <c r="B4674">
        <v>7580704</v>
      </c>
      <c r="C4674">
        <v>13803703</v>
      </c>
      <c r="D4674" s="2">
        <v>45549</v>
      </c>
      <c r="E4674" t="s">
        <v>21</v>
      </c>
      <c r="F4674">
        <v>12</v>
      </c>
      <c r="G4674">
        <v>149.65</v>
      </c>
      <c r="H4674">
        <v>1.03</v>
      </c>
      <c r="I4674">
        <v>7.1</v>
      </c>
      <c r="J4674">
        <v>157.78</v>
      </c>
      <c r="K4674" t="s">
        <v>22</v>
      </c>
      <c r="L4674">
        <v>157.78</v>
      </c>
      <c r="N4674">
        <v>0</v>
      </c>
      <c r="P4674">
        <v>0</v>
      </c>
      <c r="T4674" t="s">
        <v>4536</v>
      </c>
      <c r="U4674">
        <v>11</v>
      </c>
      <c r="V4674" s="4">
        <v>10000057275516</v>
      </c>
      <c r="W4674" s="4">
        <v>10000057275516</v>
      </c>
      <c r="X4674" t="s">
        <v>8052</v>
      </c>
      <c r="Y4674">
        <v>27</v>
      </c>
      <c r="AM4674" t="s">
        <v>11192</v>
      </c>
      <c r="AO4674" t="s">
        <v>4536</v>
      </c>
    </row>
    <row r="4675" spans="1:41" x14ac:dyDescent="0.2">
      <c r="A4675">
        <v>1</v>
      </c>
      <c r="B4675">
        <v>3264906</v>
      </c>
      <c r="C4675">
        <v>2666872</v>
      </c>
      <c r="D4675" s="2">
        <v>45549</v>
      </c>
      <c r="E4675" t="s">
        <v>21</v>
      </c>
      <c r="F4675">
        <v>12</v>
      </c>
      <c r="G4675">
        <v>80.56</v>
      </c>
      <c r="H4675">
        <v>11.11</v>
      </c>
      <c r="I4675">
        <v>10.49</v>
      </c>
      <c r="J4675">
        <v>102.16</v>
      </c>
      <c r="K4675" t="s">
        <v>22</v>
      </c>
      <c r="L4675">
        <v>102.16</v>
      </c>
      <c r="N4675">
        <v>0</v>
      </c>
      <c r="P4675">
        <v>0</v>
      </c>
      <c r="T4675" t="s">
        <v>4536</v>
      </c>
      <c r="U4675">
        <v>1</v>
      </c>
      <c r="V4675" s="4">
        <v>10000057275704</v>
      </c>
      <c r="W4675" s="4">
        <v>10000057275704</v>
      </c>
      <c r="X4675" t="s">
        <v>19259</v>
      </c>
      <c r="Y4675">
        <v>26</v>
      </c>
      <c r="AM4675" t="s">
        <v>19260</v>
      </c>
      <c r="AO4675" t="s">
        <v>4536</v>
      </c>
    </row>
    <row r="4676" spans="1:41" x14ac:dyDescent="0.2">
      <c r="A4676">
        <v>1</v>
      </c>
      <c r="B4676">
        <v>3264907</v>
      </c>
      <c r="C4676">
        <v>2666873</v>
      </c>
      <c r="D4676" s="2">
        <v>45549</v>
      </c>
      <c r="E4676" t="s">
        <v>21</v>
      </c>
      <c r="F4676">
        <v>12</v>
      </c>
      <c r="G4676">
        <v>80.56</v>
      </c>
      <c r="H4676">
        <v>11.11</v>
      </c>
      <c r="I4676">
        <v>10.49</v>
      </c>
      <c r="J4676">
        <v>102.16</v>
      </c>
      <c r="K4676" t="s">
        <v>22</v>
      </c>
      <c r="L4676">
        <v>102.16</v>
      </c>
      <c r="N4676">
        <v>0</v>
      </c>
      <c r="P4676">
        <v>0</v>
      </c>
      <c r="T4676" t="s">
        <v>4536</v>
      </c>
      <c r="U4676">
        <v>1</v>
      </c>
      <c r="V4676" s="4">
        <v>10000057275703</v>
      </c>
      <c r="W4676" s="4">
        <v>10000057275703</v>
      </c>
      <c r="X4676" t="s">
        <v>19261</v>
      </c>
      <c r="Y4676">
        <v>25</v>
      </c>
      <c r="AM4676" t="s">
        <v>19260</v>
      </c>
      <c r="AO4676" t="s">
        <v>4536</v>
      </c>
    </row>
    <row r="4677" spans="1:41" x14ac:dyDescent="0.2">
      <c r="A4677">
        <v>1</v>
      </c>
      <c r="B4677">
        <v>7580738</v>
      </c>
      <c r="C4677">
        <v>13803736</v>
      </c>
      <c r="D4677" s="2">
        <v>45549</v>
      </c>
      <c r="E4677" t="s">
        <v>21</v>
      </c>
      <c r="F4677">
        <v>12</v>
      </c>
      <c r="G4677">
        <v>179.08</v>
      </c>
      <c r="H4677">
        <v>1.03</v>
      </c>
      <c r="I4677">
        <v>7.1</v>
      </c>
      <c r="J4677">
        <v>187.21</v>
      </c>
      <c r="K4677" t="s">
        <v>26</v>
      </c>
      <c r="L4677">
        <v>187.21</v>
      </c>
      <c r="N4677">
        <v>0</v>
      </c>
      <c r="P4677">
        <v>0</v>
      </c>
      <c r="T4677" t="s">
        <v>4536</v>
      </c>
      <c r="U4677">
        <v>11</v>
      </c>
      <c r="V4677" s="4">
        <v>10000057276109</v>
      </c>
      <c r="W4677" s="4">
        <v>10000057276109</v>
      </c>
      <c r="X4677" t="s">
        <v>12954</v>
      </c>
      <c r="Y4677">
        <v>22</v>
      </c>
      <c r="AM4677" t="s">
        <v>12377</v>
      </c>
      <c r="AO4677" t="s">
        <v>4536</v>
      </c>
    </row>
    <row r="4678" spans="1:41" x14ac:dyDescent="0.2">
      <c r="A4678">
        <v>1</v>
      </c>
      <c r="B4678">
        <v>3264923</v>
      </c>
      <c r="C4678">
        <v>2666889</v>
      </c>
      <c r="D4678" s="2">
        <v>45549</v>
      </c>
      <c r="E4678" t="s">
        <v>21</v>
      </c>
      <c r="F4678">
        <v>12</v>
      </c>
      <c r="G4678">
        <v>230.2</v>
      </c>
      <c r="H4678">
        <v>17.3</v>
      </c>
      <c r="I4678">
        <v>10.49</v>
      </c>
      <c r="J4678">
        <v>257.99</v>
      </c>
      <c r="K4678" t="s">
        <v>22</v>
      </c>
      <c r="L4678">
        <v>257.99</v>
      </c>
      <c r="N4678">
        <v>0</v>
      </c>
      <c r="P4678">
        <v>0</v>
      </c>
      <c r="T4678" t="s">
        <v>4536</v>
      </c>
      <c r="U4678">
        <v>1</v>
      </c>
      <c r="V4678" s="4">
        <v>10000057275853</v>
      </c>
      <c r="W4678" s="4">
        <v>10000057275853</v>
      </c>
      <c r="X4678" t="s">
        <v>19262</v>
      </c>
      <c r="Y4678">
        <v>75</v>
      </c>
      <c r="AM4678" t="s">
        <v>11363</v>
      </c>
      <c r="AO4678" t="s">
        <v>4536</v>
      </c>
    </row>
    <row r="4679" spans="1:41" x14ac:dyDescent="0.2">
      <c r="A4679">
        <v>1</v>
      </c>
      <c r="B4679">
        <v>3264924</v>
      </c>
      <c r="C4679">
        <v>2666890</v>
      </c>
      <c r="D4679" s="2">
        <v>45549</v>
      </c>
      <c r="E4679" t="s">
        <v>21</v>
      </c>
      <c r="F4679">
        <v>12</v>
      </c>
      <c r="G4679">
        <v>230.2</v>
      </c>
      <c r="H4679">
        <v>17.3</v>
      </c>
      <c r="I4679">
        <v>10.49</v>
      </c>
      <c r="J4679">
        <v>257.99</v>
      </c>
      <c r="K4679" t="s">
        <v>22</v>
      </c>
      <c r="L4679">
        <v>257.99</v>
      </c>
      <c r="N4679">
        <v>0</v>
      </c>
      <c r="P4679">
        <v>0</v>
      </c>
      <c r="T4679" t="s">
        <v>4536</v>
      </c>
      <c r="U4679">
        <v>1</v>
      </c>
      <c r="V4679" s="4">
        <v>10000057275855</v>
      </c>
      <c r="W4679" s="4">
        <v>10000057275855</v>
      </c>
      <c r="X4679" t="s">
        <v>19263</v>
      </c>
      <c r="Y4679">
        <v>76</v>
      </c>
      <c r="AM4679" t="s">
        <v>11363</v>
      </c>
      <c r="AO4679" t="s">
        <v>4536</v>
      </c>
    </row>
    <row r="4680" spans="1:41" x14ac:dyDescent="0.2">
      <c r="A4680">
        <v>1</v>
      </c>
      <c r="B4680">
        <v>3264929</v>
      </c>
      <c r="C4680">
        <v>2666895</v>
      </c>
      <c r="D4680" s="2">
        <v>45549</v>
      </c>
      <c r="E4680" t="s">
        <v>21</v>
      </c>
      <c r="F4680">
        <v>12</v>
      </c>
      <c r="G4680">
        <v>279.3</v>
      </c>
      <c r="H4680">
        <v>23.21</v>
      </c>
      <c r="I4680">
        <v>10.49</v>
      </c>
      <c r="J4680">
        <v>313</v>
      </c>
      <c r="K4680" t="s">
        <v>26</v>
      </c>
      <c r="L4680">
        <v>313</v>
      </c>
      <c r="N4680">
        <v>0</v>
      </c>
      <c r="P4680">
        <v>0</v>
      </c>
      <c r="T4680" t="s">
        <v>4536</v>
      </c>
      <c r="U4680">
        <v>1</v>
      </c>
      <c r="V4680" s="4">
        <v>10000057276575</v>
      </c>
      <c r="W4680" s="4">
        <v>10000057276575</v>
      </c>
      <c r="X4680" t="s">
        <v>4977</v>
      </c>
      <c r="Y4680">
        <v>72</v>
      </c>
      <c r="AM4680" t="s">
        <v>10748</v>
      </c>
      <c r="AO4680" t="s">
        <v>4536</v>
      </c>
    </row>
    <row r="4681" spans="1:41" x14ac:dyDescent="0.2">
      <c r="A4681">
        <v>1</v>
      </c>
      <c r="B4681">
        <v>7580774</v>
      </c>
      <c r="C4681">
        <v>13803771</v>
      </c>
      <c r="D4681" s="2">
        <v>45549</v>
      </c>
      <c r="E4681" t="s">
        <v>21</v>
      </c>
      <c r="F4681">
        <v>12</v>
      </c>
      <c r="G4681">
        <v>149.15</v>
      </c>
      <c r="H4681">
        <v>1.03</v>
      </c>
      <c r="I4681">
        <v>7.61</v>
      </c>
      <c r="J4681">
        <v>157.79</v>
      </c>
      <c r="K4681" t="s">
        <v>22</v>
      </c>
      <c r="L4681">
        <v>157.79</v>
      </c>
      <c r="N4681">
        <v>0</v>
      </c>
      <c r="P4681">
        <v>0</v>
      </c>
      <c r="T4681" t="s">
        <v>4536</v>
      </c>
      <c r="U4681">
        <v>11</v>
      </c>
      <c r="V4681" s="4">
        <v>10000057276717</v>
      </c>
      <c r="W4681" s="4">
        <v>10000057276717</v>
      </c>
      <c r="X4681" t="s">
        <v>19264</v>
      </c>
      <c r="Y4681">
        <v>30</v>
      </c>
      <c r="AM4681" t="s">
        <v>40</v>
      </c>
      <c r="AO4681" t="s">
        <v>4536</v>
      </c>
    </row>
    <row r="4682" spans="1:41" x14ac:dyDescent="0.2">
      <c r="A4682">
        <v>1</v>
      </c>
      <c r="B4682">
        <v>7580775</v>
      </c>
      <c r="C4682">
        <v>13803772</v>
      </c>
      <c r="D4682" s="2">
        <v>45549</v>
      </c>
      <c r="E4682" t="s">
        <v>21</v>
      </c>
      <c r="F4682">
        <v>12</v>
      </c>
      <c r="G4682">
        <v>179.08</v>
      </c>
      <c r="H4682">
        <v>1.03</v>
      </c>
      <c r="I4682">
        <v>7.1</v>
      </c>
      <c r="J4682">
        <v>187.21</v>
      </c>
      <c r="K4682" t="s">
        <v>22</v>
      </c>
      <c r="L4682">
        <v>187.21</v>
      </c>
      <c r="N4682">
        <v>0</v>
      </c>
      <c r="P4682">
        <v>0</v>
      </c>
      <c r="T4682" t="s">
        <v>4536</v>
      </c>
      <c r="U4682">
        <v>11</v>
      </c>
      <c r="V4682" s="4">
        <v>10000057276607</v>
      </c>
      <c r="W4682" s="4">
        <v>10000057276607</v>
      </c>
      <c r="X4682" t="s">
        <v>19265</v>
      </c>
      <c r="Y4682">
        <v>16</v>
      </c>
      <c r="AM4682" t="s">
        <v>69</v>
      </c>
      <c r="AO4682" t="s">
        <v>4536</v>
      </c>
    </row>
    <row r="4683" spans="1:41" x14ac:dyDescent="0.2">
      <c r="A4683">
        <v>1</v>
      </c>
      <c r="B4683">
        <v>7580776</v>
      </c>
      <c r="C4683">
        <v>13803773</v>
      </c>
      <c r="D4683" s="2">
        <v>45549</v>
      </c>
      <c r="E4683" t="s">
        <v>21</v>
      </c>
      <c r="F4683">
        <v>12</v>
      </c>
      <c r="G4683">
        <v>149.15</v>
      </c>
      <c r="H4683">
        <v>1.03</v>
      </c>
      <c r="I4683">
        <v>7.61</v>
      </c>
      <c r="J4683">
        <v>157.79</v>
      </c>
      <c r="K4683" t="s">
        <v>22</v>
      </c>
      <c r="L4683">
        <v>157.79</v>
      </c>
      <c r="N4683">
        <v>0</v>
      </c>
      <c r="P4683">
        <v>0</v>
      </c>
      <c r="T4683" t="s">
        <v>4536</v>
      </c>
      <c r="U4683">
        <v>11</v>
      </c>
      <c r="V4683" s="4">
        <v>10000057276716</v>
      </c>
      <c r="W4683" s="4">
        <v>10000057276716</v>
      </c>
      <c r="X4683" t="s">
        <v>19265</v>
      </c>
      <c r="Y4683">
        <v>29</v>
      </c>
      <c r="AM4683" t="s">
        <v>40</v>
      </c>
      <c r="AO4683" t="s">
        <v>4536</v>
      </c>
    </row>
    <row r="4684" spans="1:41" x14ac:dyDescent="0.2">
      <c r="A4684">
        <v>1</v>
      </c>
      <c r="B4684">
        <v>7580777</v>
      </c>
      <c r="C4684">
        <v>13803774</v>
      </c>
      <c r="D4684" s="2">
        <v>45549</v>
      </c>
      <c r="E4684" t="s">
        <v>21</v>
      </c>
      <c r="F4684">
        <v>12</v>
      </c>
      <c r="G4684">
        <v>179.08</v>
      </c>
      <c r="H4684">
        <v>1.03</v>
      </c>
      <c r="I4684">
        <v>7.1</v>
      </c>
      <c r="J4684">
        <v>187.21</v>
      </c>
      <c r="K4684" t="s">
        <v>22</v>
      </c>
      <c r="L4684">
        <v>187.21</v>
      </c>
      <c r="N4684">
        <v>0</v>
      </c>
      <c r="P4684">
        <v>0</v>
      </c>
      <c r="T4684" t="s">
        <v>4536</v>
      </c>
      <c r="U4684">
        <v>11</v>
      </c>
      <c r="V4684" s="4">
        <v>10000057276608</v>
      </c>
      <c r="W4684" s="4">
        <v>10000057276608</v>
      </c>
      <c r="X4684" t="s">
        <v>19264</v>
      </c>
      <c r="Y4684">
        <v>15</v>
      </c>
      <c r="AM4684" t="s">
        <v>69</v>
      </c>
      <c r="AO4684" t="s">
        <v>4536</v>
      </c>
    </row>
    <row r="4685" spans="1:41" x14ac:dyDescent="0.2">
      <c r="A4685">
        <v>1</v>
      </c>
      <c r="B4685">
        <v>7580791</v>
      </c>
      <c r="C4685">
        <v>13803788</v>
      </c>
      <c r="D4685" s="2">
        <v>45550</v>
      </c>
      <c r="E4685" t="s">
        <v>21</v>
      </c>
      <c r="F4685">
        <v>12</v>
      </c>
      <c r="G4685">
        <v>16.13</v>
      </c>
      <c r="H4685">
        <v>0</v>
      </c>
      <c r="I4685">
        <v>2</v>
      </c>
      <c r="J4685">
        <v>18.13</v>
      </c>
      <c r="K4685" t="s">
        <v>26</v>
      </c>
      <c r="L4685">
        <v>18.13</v>
      </c>
      <c r="N4685">
        <v>0</v>
      </c>
      <c r="P4685">
        <v>0</v>
      </c>
      <c r="T4685" t="s">
        <v>4536</v>
      </c>
      <c r="U4685">
        <v>11</v>
      </c>
      <c r="V4685" s="4">
        <v>10000057276947</v>
      </c>
      <c r="W4685" s="4">
        <v>10000057276947</v>
      </c>
      <c r="X4685" t="s">
        <v>19266</v>
      </c>
      <c r="Y4685">
        <v>17</v>
      </c>
      <c r="AM4685" t="s">
        <v>19267</v>
      </c>
      <c r="AO4685" t="s">
        <v>4536</v>
      </c>
    </row>
    <row r="4686" spans="1:41" x14ac:dyDescent="0.2">
      <c r="A4686">
        <v>1</v>
      </c>
      <c r="B4686">
        <v>7580795</v>
      </c>
      <c r="C4686">
        <v>13803792</v>
      </c>
      <c r="D4686" s="2">
        <v>45550</v>
      </c>
      <c r="E4686" t="s">
        <v>21</v>
      </c>
      <c r="F4686">
        <v>12</v>
      </c>
      <c r="G4686">
        <v>38.49</v>
      </c>
      <c r="H4686">
        <v>0</v>
      </c>
      <c r="I4686">
        <v>7.1</v>
      </c>
      <c r="J4686">
        <v>45.59</v>
      </c>
      <c r="K4686" t="s">
        <v>26</v>
      </c>
      <c r="L4686">
        <v>45.59</v>
      </c>
      <c r="N4686">
        <v>0</v>
      </c>
      <c r="P4686">
        <v>0</v>
      </c>
      <c r="T4686" t="s">
        <v>4536</v>
      </c>
      <c r="U4686">
        <v>11</v>
      </c>
      <c r="V4686" s="4">
        <v>10000057277012</v>
      </c>
      <c r="W4686" s="4">
        <v>10000057277012</v>
      </c>
      <c r="X4686" t="s">
        <v>10892</v>
      </c>
      <c r="Y4686">
        <v>25</v>
      </c>
      <c r="AM4686" t="s">
        <v>19268</v>
      </c>
      <c r="AO4686" t="s">
        <v>4536</v>
      </c>
    </row>
    <row r="4687" spans="1:41" x14ac:dyDescent="0.2">
      <c r="A4687">
        <v>1</v>
      </c>
      <c r="B4687">
        <v>7580801</v>
      </c>
      <c r="C4687">
        <v>13803798</v>
      </c>
      <c r="D4687" s="2">
        <v>45550</v>
      </c>
      <c r="E4687" t="s">
        <v>21</v>
      </c>
      <c r="F4687">
        <v>12</v>
      </c>
      <c r="G4687">
        <v>35.22</v>
      </c>
      <c r="H4687">
        <v>0</v>
      </c>
      <c r="I4687">
        <v>2.5</v>
      </c>
      <c r="J4687">
        <v>37.72</v>
      </c>
      <c r="K4687" t="s">
        <v>22</v>
      </c>
      <c r="L4687">
        <v>37.72</v>
      </c>
      <c r="N4687">
        <v>0</v>
      </c>
      <c r="P4687">
        <v>0</v>
      </c>
      <c r="T4687" t="s">
        <v>4536</v>
      </c>
      <c r="U4687">
        <v>11</v>
      </c>
      <c r="V4687" s="4">
        <v>10000057277142</v>
      </c>
      <c r="W4687" s="4">
        <v>10000057277142</v>
      </c>
      <c r="X4687" t="s">
        <v>19269</v>
      </c>
      <c r="Y4687">
        <v>14</v>
      </c>
      <c r="AM4687" t="s">
        <v>18908</v>
      </c>
      <c r="AO4687" t="s">
        <v>4536</v>
      </c>
    </row>
    <row r="4688" spans="1:41" x14ac:dyDescent="0.2">
      <c r="A4688">
        <v>1</v>
      </c>
      <c r="B4688">
        <v>7580805</v>
      </c>
      <c r="C4688">
        <v>13803805</v>
      </c>
      <c r="D4688" s="2">
        <v>45550</v>
      </c>
      <c r="E4688" t="s">
        <v>21</v>
      </c>
      <c r="F4688">
        <v>12</v>
      </c>
      <c r="G4688">
        <v>51.44</v>
      </c>
      <c r="H4688">
        <v>0</v>
      </c>
      <c r="I4688">
        <v>1.25</v>
      </c>
      <c r="J4688">
        <v>52.69</v>
      </c>
      <c r="K4688" t="s">
        <v>22</v>
      </c>
      <c r="L4688">
        <v>52.69</v>
      </c>
      <c r="N4688">
        <v>0</v>
      </c>
      <c r="P4688">
        <v>0</v>
      </c>
      <c r="T4688" t="s">
        <v>4536</v>
      </c>
      <c r="U4688">
        <v>11</v>
      </c>
      <c r="V4688" s="4">
        <v>10000057277256</v>
      </c>
      <c r="W4688" s="4">
        <v>10000057277256</v>
      </c>
      <c r="X4688" t="s">
        <v>5639</v>
      </c>
      <c r="Y4688">
        <v>22</v>
      </c>
      <c r="AM4688" t="s">
        <v>19270</v>
      </c>
      <c r="AO4688" t="s">
        <v>4536</v>
      </c>
    </row>
    <row r="4689" spans="1:41" x14ac:dyDescent="0.2">
      <c r="A4689">
        <v>1</v>
      </c>
      <c r="B4689">
        <v>3264938</v>
      </c>
      <c r="C4689">
        <v>2666904</v>
      </c>
      <c r="D4689" s="2">
        <v>45550</v>
      </c>
      <c r="E4689" t="s">
        <v>21</v>
      </c>
      <c r="F4689">
        <v>12</v>
      </c>
      <c r="G4689">
        <v>11.33</v>
      </c>
      <c r="H4689">
        <v>1.79</v>
      </c>
      <c r="I4689">
        <v>4.1500000000000004</v>
      </c>
      <c r="J4689">
        <v>17.27</v>
      </c>
      <c r="K4689" t="s">
        <v>22</v>
      </c>
      <c r="L4689">
        <v>17.27</v>
      </c>
      <c r="N4689">
        <v>0</v>
      </c>
      <c r="P4689">
        <v>0</v>
      </c>
      <c r="T4689" t="s">
        <v>4536</v>
      </c>
      <c r="U4689">
        <v>1</v>
      </c>
      <c r="V4689" s="4">
        <v>10000057277252</v>
      </c>
      <c r="W4689" s="4">
        <v>10000057277252</v>
      </c>
      <c r="X4689" t="s">
        <v>5639</v>
      </c>
      <c r="Y4689">
        <v>28</v>
      </c>
      <c r="AM4689" t="s">
        <v>19271</v>
      </c>
      <c r="AO4689" t="s">
        <v>4536</v>
      </c>
    </row>
    <row r="4690" spans="1:41" x14ac:dyDescent="0.2">
      <c r="A4690">
        <v>1</v>
      </c>
      <c r="B4690">
        <v>7580806</v>
      </c>
      <c r="C4690">
        <v>13803806</v>
      </c>
      <c r="D4690" s="2">
        <v>45550</v>
      </c>
      <c r="E4690" t="s">
        <v>21</v>
      </c>
      <c r="F4690">
        <v>12</v>
      </c>
      <c r="G4690">
        <v>151.11000000000001</v>
      </c>
      <c r="H4690">
        <v>0</v>
      </c>
      <c r="I4690">
        <v>5.13</v>
      </c>
      <c r="J4690">
        <v>156.24</v>
      </c>
      <c r="K4690" t="s">
        <v>22</v>
      </c>
      <c r="L4690">
        <v>156.24</v>
      </c>
      <c r="N4690">
        <v>0</v>
      </c>
      <c r="P4690">
        <v>0</v>
      </c>
      <c r="T4690" t="s">
        <v>4536</v>
      </c>
      <c r="U4690">
        <v>11</v>
      </c>
      <c r="V4690" s="4">
        <v>10000057277251</v>
      </c>
      <c r="W4690" s="4">
        <v>10000057277251</v>
      </c>
      <c r="X4690" t="s">
        <v>19272</v>
      </c>
      <c r="Y4690">
        <v>12</v>
      </c>
      <c r="AM4690" t="s">
        <v>17491</v>
      </c>
      <c r="AO4690" t="s">
        <v>4536</v>
      </c>
    </row>
    <row r="4691" spans="1:41" x14ac:dyDescent="0.2">
      <c r="A4691">
        <v>1</v>
      </c>
      <c r="B4691">
        <v>7580807</v>
      </c>
      <c r="C4691">
        <v>13803807</v>
      </c>
      <c r="D4691" s="2">
        <v>45550</v>
      </c>
      <c r="E4691" t="s">
        <v>21</v>
      </c>
      <c r="F4691">
        <v>12</v>
      </c>
      <c r="G4691">
        <v>151.11000000000001</v>
      </c>
      <c r="H4691">
        <v>0</v>
      </c>
      <c r="I4691">
        <v>5.13</v>
      </c>
      <c r="J4691">
        <v>156.24</v>
      </c>
      <c r="K4691" t="s">
        <v>22</v>
      </c>
      <c r="L4691">
        <v>156.24</v>
      </c>
      <c r="N4691">
        <v>0</v>
      </c>
      <c r="P4691">
        <v>0</v>
      </c>
      <c r="T4691" t="s">
        <v>4536</v>
      </c>
      <c r="U4691">
        <v>11</v>
      </c>
      <c r="V4691" s="4">
        <v>10000057277249</v>
      </c>
      <c r="W4691" s="4">
        <v>10000057277249</v>
      </c>
      <c r="X4691" t="s">
        <v>19273</v>
      </c>
      <c r="Y4691">
        <v>11</v>
      </c>
      <c r="AM4691" t="s">
        <v>17491</v>
      </c>
      <c r="AO4691" t="s">
        <v>4536</v>
      </c>
    </row>
    <row r="4692" spans="1:41" x14ac:dyDescent="0.2">
      <c r="A4692">
        <v>1</v>
      </c>
      <c r="B4692">
        <v>7580811</v>
      </c>
      <c r="C4692">
        <v>13803811</v>
      </c>
      <c r="D4692" s="2">
        <v>45550</v>
      </c>
      <c r="E4692" t="s">
        <v>21</v>
      </c>
      <c r="F4692">
        <v>12</v>
      </c>
      <c r="G4692">
        <v>37.159999999999997</v>
      </c>
      <c r="H4692">
        <v>0</v>
      </c>
      <c r="I4692">
        <v>2</v>
      </c>
      <c r="J4692">
        <v>39.159999999999997</v>
      </c>
      <c r="K4692" t="s">
        <v>22</v>
      </c>
      <c r="L4692">
        <v>39.159999999999997</v>
      </c>
      <c r="N4692">
        <v>0</v>
      </c>
      <c r="P4692">
        <v>0</v>
      </c>
      <c r="T4692" t="s">
        <v>4536</v>
      </c>
      <c r="U4692">
        <v>11</v>
      </c>
      <c r="V4692" s="4">
        <v>10000057277371</v>
      </c>
      <c r="W4692" s="4">
        <v>10000057277371</v>
      </c>
      <c r="X4692" t="s">
        <v>8093</v>
      </c>
      <c r="Y4692">
        <v>11</v>
      </c>
      <c r="AM4692" t="s">
        <v>13728</v>
      </c>
      <c r="AO4692" t="s">
        <v>4536</v>
      </c>
    </row>
    <row r="4693" spans="1:41" x14ac:dyDescent="0.2">
      <c r="A4693">
        <v>1</v>
      </c>
      <c r="B4693">
        <v>7580812</v>
      </c>
      <c r="C4693">
        <v>13803812</v>
      </c>
      <c r="D4693" s="2">
        <v>45550</v>
      </c>
      <c r="E4693" t="s">
        <v>21</v>
      </c>
      <c r="F4693">
        <v>12</v>
      </c>
      <c r="G4693">
        <v>22.77</v>
      </c>
      <c r="H4693">
        <v>0</v>
      </c>
      <c r="I4693">
        <v>2.59</v>
      </c>
      <c r="J4693">
        <v>25.36</v>
      </c>
      <c r="K4693" t="s">
        <v>26</v>
      </c>
      <c r="L4693">
        <v>25.36</v>
      </c>
      <c r="N4693">
        <v>0</v>
      </c>
      <c r="P4693">
        <v>0</v>
      </c>
      <c r="T4693" t="s">
        <v>4536</v>
      </c>
      <c r="U4693">
        <v>11</v>
      </c>
      <c r="V4693" s="4">
        <v>10000057277391</v>
      </c>
      <c r="W4693" s="4">
        <v>10000057277391</v>
      </c>
      <c r="X4693" t="s">
        <v>11481</v>
      </c>
      <c r="Y4693">
        <v>31</v>
      </c>
      <c r="AM4693" t="s">
        <v>13265</v>
      </c>
      <c r="AO4693" t="s">
        <v>4536</v>
      </c>
    </row>
    <row r="4694" spans="1:41" x14ac:dyDescent="0.2">
      <c r="A4694">
        <v>1</v>
      </c>
      <c r="B4694">
        <v>7580831</v>
      </c>
      <c r="C4694">
        <v>13803831</v>
      </c>
      <c r="D4694" s="2">
        <v>45550</v>
      </c>
      <c r="E4694" t="s">
        <v>21</v>
      </c>
      <c r="F4694">
        <v>12</v>
      </c>
      <c r="G4694">
        <v>16.52</v>
      </c>
      <c r="H4694">
        <v>0</v>
      </c>
      <c r="I4694">
        <v>7.1</v>
      </c>
      <c r="J4694">
        <v>23.62</v>
      </c>
      <c r="K4694" t="s">
        <v>26</v>
      </c>
      <c r="L4694">
        <v>23.62</v>
      </c>
      <c r="N4694">
        <v>0</v>
      </c>
      <c r="P4694">
        <v>0</v>
      </c>
      <c r="T4694" t="s">
        <v>4536</v>
      </c>
      <c r="U4694">
        <v>11</v>
      </c>
      <c r="V4694" s="4">
        <v>10000057277846</v>
      </c>
      <c r="W4694" s="4">
        <v>10000057277846</v>
      </c>
      <c r="X4694" t="s">
        <v>10715</v>
      </c>
      <c r="Y4694">
        <v>17</v>
      </c>
      <c r="AM4694" t="s">
        <v>15591</v>
      </c>
      <c r="AO4694" t="s">
        <v>4536</v>
      </c>
    </row>
    <row r="4695" spans="1:41" x14ac:dyDescent="0.2">
      <c r="A4695">
        <v>1</v>
      </c>
      <c r="B4695">
        <v>7580833</v>
      </c>
      <c r="C4695">
        <v>13803833</v>
      </c>
      <c r="D4695" s="2">
        <v>45550</v>
      </c>
      <c r="E4695" t="s">
        <v>21</v>
      </c>
      <c r="F4695">
        <v>12</v>
      </c>
      <c r="G4695">
        <v>15.74</v>
      </c>
      <c r="H4695">
        <v>0</v>
      </c>
      <c r="I4695">
        <v>7.99</v>
      </c>
      <c r="J4695">
        <v>23.73</v>
      </c>
      <c r="K4695" t="s">
        <v>22</v>
      </c>
      <c r="L4695">
        <v>23.73</v>
      </c>
      <c r="N4695">
        <v>0</v>
      </c>
      <c r="P4695">
        <v>0</v>
      </c>
      <c r="T4695" t="s">
        <v>4536</v>
      </c>
      <c r="U4695">
        <v>11</v>
      </c>
      <c r="V4695" s="4">
        <v>10000057277849</v>
      </c>
      <c r="W4695" s="4">
        <v>10000057277849</v>
      </c>
      <c r="X4695" t="s">
        <v>9250</v>
      </c>
      <c r="Y4695">
        <v>42</v>
      </c>
      <c r="AM4695" t="s">
        <v>19274</v>
      </c>
      <c r="AO4695" t="s">
        <v>4536</v>
      </c>
    </row>
    <row r="4696" spans="1:41" x14ac:dyDescent="0.2">
      <c r="A4696">
        <v>1</v>
      </c>
      <c r="B4696">
        <v>7580834</v>
      </c>
      <c r="C4696">
        <v>13803834</v>
      </c>
      <c r="D4696" s="2">
        <v>45550</v>
      </c>
      <c r="E4696" t="s">
        <v>21</v>
      </c>
      <c r="F4696">
        <v>12</v>
      </c>
      <c r="G4696">
        <v>46.45</v>
      </c>
      <c r="H4696">
        <v>0</v>
      </c>
      <c r="I4696">
        <v>0</v>
      </c>
      <c r="J4696">
        <v>46.45</v>
      </c>
      <c r="K4696" t="s">
        <v>26</v>
      </c>
      <c r="L4696">
        <v>46.45</v>
      </c>
      <c r="N4696">
        <v>0</v>
      </c>
      <c r="P4696">
        <v>0</v>
      </c>
      <c r="T4696" t="s">
        <v>4536</v>
      </c>
      <c r="U4696">
        <v>11</v>
      </c>
      <c r="V4696" s="4">
        <v>10000057277850</v>
      </c>
      <c r="W4696" s="4">
        <v>10000057277850</v>
      </c>
      <c r="X4696" t="s">
        <v>10715</v>
      </c>
      <c r="Y4696">
        <v>14</v>
      </c>
      <c r="AM4696" t="s">
        <v>14795</v>
      </c>
      <c r="AO4696" t="s">
        <v>4536</v>
      </c>
    </row>
    <row r="4697" spans="1:41" x14ac:dyDescent="0.2">
      <c r="A4697">
        <v>1</v>
      </c>
      <c r="B4697">
        <v>7580859</v>
      </c>
      <c r="C4697">
        <v>13803859</v>
      </c>
      <c r="D4697" s="2">
        <v>45550</v>
      </c>
      <c r="E4697" t="s">
        <v>21</v>
      </c>
      <c r="F4697">
        <v>12</v>
      </c>
      <c r="G4697">
        <v>16.52</v>
      </c>
      <c r="H4697">
        <v>0</v>
      </c>
      <c r="I4697">
        <v>7.1</v>
      </c>
      <c r="J4697">
        <v>23.62</v>
      </c>
      <c r="K4697" t="s">
        <v>26</v>
      </c>
      <c r="L4697">
        <v>23.62</v>
      </c>
      <c r="N4697">
        <v>0</v>
      </c>
      <c r="P4697">
        <v>0</v>
      </c>
      <c r="T4697" t="s">
        <v>4536</v>
      </c>
      <c r="U4697">
        <v>11</v>
      </c>
      <c r="V4697" s="4">
        <v>10000057277935</v>
      </c>
      <c r="W4697" s="4">
        <v>10000057277935</v>
      </c>
      <c r="X4697" t="s">
        <v>10336</v>
      </c>
      <c r="Y4697">
        <v>17</v>
      </c>
      <c r="AM4697" t="s">
        <v>19275</v>
      </c>
      <c r="AO4697" t="s">
        <v>4536</v>
      </c>
    </row>
    <row r="4698" spans="1:41" x14ac:dyDescent="0.2">
      <c r="A4698">
        <v>1</v>
      </c>
      <c r="B4698">
        <v>7580889</v>
      </c>
      <c r="C4698">
        <v>13803881</v>
      </c>
      <c r="D4698" s="2">
        <v>45550</v>
      </c>
      <c r="E4698" t="s">
        <v>21</v>
      </c>
      <c r="F4698">
        <v>12</v>
      </c>
      <c r="G4698">
        <v>164.94</v>
      </c>
      <c r="H4698">
        <v>1.03</v>
      </c>
      <c r="I4698">
        <v>7.99</v>
      </c>
      <c r="J4698">
        <v>173.96</v>
      </c>
      <c r="K4698" t="s">
        <v>26</v>
      </c>
      <c r="L4698">
        <v>173.96</v>
      </c>
      <c r="N4698">
        <v>0</v>
      </c>
      <c r="P4698">
        <v>0</v>
      </c>
      <c r="T4698" t="s">
        <v>4536</v>
      </c>
      <c r="U4698">
        <v>11</v>
      </c>
      <c r="V4698" s="4">
        <v>10000057278015</v>
      </c>
      <c r="W4698" s="4">
        <v>10000057278015</v>
      </c>
      <c r="X4698" t="s">
        <v>4696</v>
      </c>
      <c r="Y4698">
        <v>39</v>
      </c>
      <c r="AM4698" t="s">
        <v>10646</v>
      </c>
      <c r="AO4698" t="s">
        <v>4536</v>
      </c>
    </row>
    <row r="4699" spans="1:41" x14ac:dyDescent="0.2">
      <c r="A4699">
        <v>1</v>
      </c>
      <c r="B4699">
        <v>7580944</v>
      </c>
      <c r="C4699">
        <v>13803924</v>
      </c>
      <c r="D4699" s="2">
        <v>45550</v>
      </c>
      <c r="E4699" t="s">
        <v>21</v>
      </c>
      <c r="F4699">
        <v>12</v>
      </c>
      <c r="G4699">
        <v>127.76</v>
      </c>
      <c r="H4699">
        <v>20.23</v>
      </c>
      <c r="I4699">
        <v>2</v>
      </c>
      <c r="J4699">
        <v>149.99</v>
      </c>
      <c r="K4699" t="s">
        <v>26</v>
      </c>
      <c r="L4699">
        <v>149.99</v>
      </c>
      <c r="N4699">
        <v>0</v>
      </c>
      <c r="P4699">
        <v>0</v>
      </c>
      <c r="T4699" t="s">
        <v>4536</v>
      </c>
      <c r="U4699">
        <v>1</v>
      </c>
      <c r="V4699" s="4">
        <v>10000057278253</v>
      </c>
      <c r="W4699" s="4">
        <v>10000057278253</v>
      </c>
      <c r="X4699" t="s">
        <v>5699</v>
      </c>
      <c r="Y4699">
        <v>19</v>
      </c>
      <c r="AM4699" t="s">
        <v>10646</v>
      </c>
      <c r="AO4699" t="s">
        <v>4536</v>
      </c>
    </row>
    <row r="4700" spans="1:41" x14ac:dyDescent="0.2">
      <c r="A4700">
        <v>1</v>
      </c>
      <c r="B4700">
        <v>7580988</v>
      </c>
      <c r="C4700">
        <v>13803969</v>
      </c>
      <c r="D4700" s="2">
        <v>45550</v>
      </c>
      <c r="E4700" t="s">
        <v>21</v>
      </c>
      <c r="F4700">
        <v>12</v>
      </c>
      <c r="G4700">
        <v>147.88</v>
      </c>
      <c r="H4700">
        <v>12.12</v>
      </c>
      <c r="I4700">
        <v>7.99</v>
      </c>
      <c r="J4700">
        <v>167.99</v>
      </c>
      <c r="K4700" t="s">
        <v>26</v>
      </c>
      <c r="L4700">
        <v>167.99</v>
      </c>
      <c r="N4700">
        <v>0</v>
      </c>
      <c r="P4700">
        <v>0</v>
      </c>
      <c r="T4700" t="s">
        <v>4536</v>
      </c>
      <c r="U4700">
        <v>1</v>
      </c>
      <c r="V4700" s="4">
        <v>10000057278519</v>
      </c>
      <c r="W4700" s="4">
        <v>10000057278519</v>
      </c>
      <c r="X4700" t="s">
        <v>2440</v>
      </c>
      <c r="Y4700">
        <v>22</v>
      </c>
      <c r="AM4700" t="s">
        <v>15445</v>
      </c>
      <c r="AO4700" t="s">
        <v>4536</v>
      </c>
    </row>
    <row r="4701" spans="1:41" x14ac:dyDescent="0.2">
      <c r="A4701">
        <v>1</v>
      </c>
      <c r="B4701">
        <v>7580990</v>
      </c>
      <c r="C4701">
        <v>13803971</v>
      </c>
      <c r="D4701" s="2">
        <v>45550</v>
      </c>
      <c r="E4701" t="s">
        <v>21</v>
      </c>
      <c r="F4701">
        <v>12</v>
      </c>
      <c r="G4701">
        <v>38.49</v>
      </c>
      <c r="H4701">
        <v>0</v>
      </c>
      <c r="I4701">
        <v>7.1</v>
      </c>
      <c r="J4701">
        <v>45.59</v>
      </c>
      <c r="K4701" t="s">
        <v>26</v>
      </c>
      <c r="L4701">
        <v>45.59</v>
      </c>
      <c r="N4701">
        <v>0</v>
      </c>
      <c r="P4701">
        <v>0</v>
      </c>
      <c r="T4701" t="s">
        <v>4536</v>
      </c>
      <c r="U4701">
        <v>11</v>
      </c>
      <c r="V4701" s="4">
        <v>10000057278529</v>
      </c>
      <c r="W4701" s="4">
        <v>10000057278529</v>
      </c>
      <c r="X4701" t="s">
        <v>4700</v>
      </c>
      <c r="Y4701">
        <v>9</v>
      </c>
      <c r="AM4701" t="s">
        <v>19276</v>
      </c>
      <c r="AO4701" t="s">
        <v>4536</v>
      </c>
    </row>
    <row r="4702" spans="1:41" x14ac:dyDescent="0.2">
      <c r="A4702">
        <v>1</v>
      </c>
      <c r="B4702">
        <v>7581003</v>
      </c>
      <c r="C4702">
        <v>13803984</v>
      </c>
      <c r="D4702" s="2">
        <v>45550</v>
      </c>
      <c r="E4702" t="s">
        <v>21</v>
      </c>
      <c r="F4702">
        <v>12</v>
      </c>
      <c r="G4702">
        <v>46.45</v>
      </c>
      <c r="H4702">
        <v>0</v>
      </c>
      <c r="I4702">
        <v>0</v>
      </c>
      <c r="J4702">
        <v>46.45</v>
      </c>
      <c r="K4702" t="s">
        <v>22</v>
      </c>
      <c r="L4702">
        <v>46.45</v>
      </c>
      <c r="N4702">
        <v>0</v>
      </c>
      <c r="P4702">
        <v>0</v>
      </c>
      <c r="T4702" t="s">
        <v>4536</v>
      </c>
      <c r="U4702">
        <v>11</v>
      </c>
      <c r="V4702" s="4">
        <v>10000057278527</v>
      </c>
      <c r="W4702" s="4">
        <v>10000057278527</v>
      </c>
      <c r="X4702" t="s">
        <v>19277</v>
      </c>
      <c r="Y4702">
        <v>9</v>
      </c>
      <c r="AM4702" t="s">
        <v>19278</v>
      </c>
      <c r="AO4702" t="s">
        <v>4536</v>
      </c>
    </row>
    <row r="4703" spans="1:41" x14ac:dyDescent="0.2">
      <c r="A4703">
        <v>1</v>
      </c>
      <c r="B4703">
        <v>7581041</v>
      </c>
      <c r="C4703">
        <v>13804012</v>
      </c>
      <c r="D4703" s="2">
        <v>45550</v>
      </c>
      <c r="E4703" t="s">
        <v>21</v>
      </c>
      <c r="F4703">
        <v>12</v>
      </c>
      <c r="G4703">
        <v>24.33</v>
      </c>
      <c r="H4703">
        <v>0</v>
      </c>
      <c r="I4703">
        <v>2.8</v>
      </c>
      <c r="J4703">
        <v>27.13</v>
      </c>
      <c r="K4703" t="s">
        <v>22</v>
      </c>
      <c r="L4703">
        <v>27.13</v>
      </c>
      <c r="N4703">
        <v>0</v>
      </c>
      <c r="P4703">
        <v>0</v>
      </c>
      <c r="T4703" t="s">
        <v>4536</v>
      </c>
      <c r="U4703">
        <v>11</v>
      </c>
      <c r="V4703" s="4">
        <v>10000057278737</v>
      </c>
      <c r="W4703" s="4">
        <v>10000057278737</v>
      </c>
      <c r="X4703" t="s">
        <v>19228</v>
      </c>
      <c r="Y4703">
        <v>42</v>
      </c>
      <c r="AM4703" t="s">
        <v>19279</v>
      </c>
      <c r="AO4703" t="s">
        <v>4536</v>
      </c>
    </row>
    <row r="4704" spans="1:41" x14ac:dyDescent="0.2">
      <c r="A4704">
        <v>1</v>
      </c>
      <c r="B4704">
        <v>7581069</v>
      </c>
      <c r="C4704">
        <v>13804034</v>
      </c>
      <c r="D4704" s="2">
        <v>45550</v>
      </c>
      <c r="E4704" t="s">
        <v>21</v>
      </c>
      <c r="F4704">
        <v>12</v>
      </c>
      <c r="G4704">
        <v>37.159999999999997</v>
      </c>
      <c r="H4704">
        <v>0</v>
      </c>
      <c r="I4704">
        <v>2</v>
      </c>
      <c r="J4704">
        <v>39.159999999999997</v>
      </c>
      <c r="K4704" t="s">
        <v>22</v>
      </c>
      <c r="L4704">
        <v>39.159999999999997</v>
      </c>
      <c r="N4704">
        <v>0</v>
      </c>
      <c r="P4704">
        <v>0</v>
      </c>
      <c r="T4704" t="s">
        <v>4536</v>
      </c>
      <c r="U4704">
        <v>11</v>
      </c>
      <c r="V4704" s="4">
        <v>10000057278867</v>
      </c>
      <c r="W4704" s="4">
        <v>10000057278867</v>
      </c>
      <c r="X4704" t="s">
        <v>10422</v>
      </c>
      <c r="Y4704">
        <v>3</v>
      </c>
      <c r="AM4704" t="s">
        <v>724</v>
      </c>
      <c r="AO4704" t="s">
        <v>4536</v>
      </c>
    </row>
    <row r="4705" spans="1:41" x14ac:dyDescent="0.2">
      <c r="A4705">
        <v>1</v>
      </c>
      <c r="B4705">
        <v>7581070</v>
      </c>
      <c r="C4705">
        <v>13804035</v>
      </c>
      <c r="D4705" s="2">
        <v>45550</v>
      </c>
      <c r="E4705" t="s">
        <v>21</v>
      </c>
      <c r="F4705">
        <v>12</v>
      </c>
      <c r="G4705">
        <v>37.159999999999997</v>
      </c>
      <c r="H4705">
        <v>0</v>
      </c>
      <c r="I4705">
        <v>7.1</v>
      </c>
      <c r="J4705">
        <v>44.26</v>
      </c>
      <c r="K4705" t="s">
        <v>22</v>
      </c>
      <c r="L4705">
        <v>44.26</v>
      </c>
      <c r="N4705">
        <v>0</v>
      </c>
      <c r="P4705">
        <v>0</v>
      </c>
      <c r="T4705" t="s">
        <v>4536</v>
      </c>
      <c r="U4705">
        <v>11</v>
      </c>
      <c r="V4705" s="4">
        <v>10000057278826</v>
      </c>
      <c r="W4705" s="4">
        <v>10000057278826</v>
      </c>
      <c r="X4705" t="s">
        <v>10422</v>
      </c>
      <c r="Y4705">
        <v>3</v>
      </c>
      <c r="AM4705" t="s">
        <v>277</v>
      </c>
      <c r="AO4705" t="s">
        <v>4536</v>
      </c>
    </row>
    <row r="4706" spans="1:41" x14ac:dyDescent="0.2">
      <c r="A4706">
        <v>1</v>
      </c>
      <c r="B4706">
        <v>7581107</v>
      </c>
      <c r="C4706">
        <v>13804075</v>
      </c>
      <c r="D4706" s="2">
        <v>45550</v>
      </c>
      <c r="E4706" t="s">
        <v>21</v>
      </c>
      <c r="F4706">
        <v>12</v>
      </c>
      <c r="G4706">
        <v>8.67</v>
      </c>
      <c r="H4706">
        <v>0</v>
      </c>
      <c r="I4706">
        <v>1.55</v>
      </c>
      <c r="J4706">
        <v>10.220000000000001</v>
      </c>
      <c r="K4706" t="s">
        <v>26</v>
      </c>
      <c r="L4706">
        <v>10.220000000000001</v>
      </c>
      <c r="N4706">
        <v>0</v>
      </c>
      <c r="P4706">
        <v>0</v>
      </c>
      <c r="T4706" t="s">
        <v>4536</v>
      </c>
      <c r="U4706">
        <v>11</v>
      </c>
      <c r="V4706" s="4">
        <v>10000057279144</v>
      </c>
      <c r="W4706" s="4">
        <v>10000057279144</v>
      </c>
      <c r="X4706" t="s">
        <v>7978</v>
      </c>
      <c r="Y4706">
        <v>2</v>
      </c>
      <c r="AM4706" t="s">
        <v>19280</v>
      </c>
      <c r="AO4706" t="s">
        <v>4536</v>
      </c>
    </row>
    <row r="4707" spans="1:41" x14ac:dyDescent="0.2">
      <c r="A4707">
        <v>1</v>
      </c>
      <c r="B4707">
        <v>7581139</v>
      </c>
      <c r="C4707">
        <v>13804107</v>
      </c>
      <c r="D4707" s="2">
        <v>45550</v>
      </c>
      <c r="E4707" t="s">
        <v>21</v>
      </c>
      <c r="F4707">
        <v>12</v>
      </c>
      <c r="G4707">
        <v>151.9</v>
      </c>
      <c r="H4707">
        <v>0</v>
      </c>
      <c r="I4707">
        <v>7.61</v>
      </c>
      <c r="J4707">
        <v>159.51</v>
      </c>
      <c r="K4707" t="s">
        <v>26</v>
      </c>
      <c r="L4707">
        <v>159.51</v>
      </c>
      <c r="N4707">
        <v>0</v>
      </c>
      <c r="P4707">
        <v>0</v>
      </c>
      <c r="T4707" t="s">
        <v>4536</v>
      </c>
      <c r="U4707">
        <v>1</v>
      </c>
      <c r="V4707" s="4">
        <v>10000057279261</v>
      </c>
      <c r="W4707" s="4">
        <v>10000057279261</v>
      </c>
      <c r="X4707" t="s">
        <v>7340</v>
      </c>
      <c r="Y4707">
        <v>19</v>
      </c>
      <c r="AM4707" t="s">
        <v>10748</v>
      </c>
      <c r="AO4707" t="s">
        <v>4536</v>
      </c>
    </row>
    <row r="4708" spans="1:41" x14ac:dyDescent="0.2">
      <c r="A4708">
        <v>1</v>
      </c>
      <c r="B4708">
        <v>7581158</v>
      </c>
      <c r="C4708">
        <v>13804126</v>
      </c>
      <c r="D4708" s="2">
        <v>45550</v>
      </c>
      <c r="E4708" t="s">
        <v>21</v>
      </c>
      <c r="F4708">
        <v>12</v>
      </c>
      <c r="G4708">
        <v>142.57</v>
      </c>
      <c r="H4708">
        <v>11.28</v>
      </c>
      <c r="I4708">
        <v>7.1</v>
      </c>
      <c r="J4708">
        <v>160.94999999999999</v>
      </c>
      <c r="K4708" t="s">
        <v>26</v>
      </c>
      <c r="L4708">
        <v>160.94999999999999</v>
      </c>
      <c r="N4708">
        <v>0</v>
      </c>
      <c r="P4708">
        <v>0</v>
      </c>
      <c r="T4708" t="s">
        <v>4536</v>
      </c>
      <c r="U4708">
        <v>1</v>
      </c>
      <c r="V4708" s="4">
        <v>10000057279332</v>
      </c>
      <c r="W4708" s="4">
        <v>10000057279332</v>
      </c>
      <c r="X4708" t="s">
        <v>3344</v>
      </c>
      <c r="Y4708">
        <v>30</v>
      </c>
      <c r="AM4708" t="s">
        <v>10888</v>
      </c>
      <c r="AO4708" t="s">
        <v>4536</v>
      </c>
    </row>
    <row r="4709" spans="1:41" x14ac:dyDescent="0.2">
      <c r="A4709">
        <v>1</v>
      </c>
      <c r="B4709">
        <v>7581161</v>
      </c>
      <c r="C4709">
        <v>13804129</v>
      </c>
      <c r="D4709" s="2">
        <v>45550</v>
      </c>
      <c r="E4709" t="s">
        <v>21</v>
      </c>
      <c r="F4709">
        <v>12</v>
      </c>
      <c r="G4709">
        <v>151.9</v>
      </c>
      <c r="H4709">
        <v>0</v>
      </c>
      <c r="I4709">
        <v>7.61</v>
      </c>
      <c r="J4709">
        <v>159.51</v>
      </c>
      <c r="K4709" t="s">
        <v>26</v>
      </c>
      <c r="L4709">
        <v>159.51</v>
      </c>
      <c r="N4709">
        <v>0</v>
      </c>
      <c r="P4709">
        <v>0</v>
      </c>
      <c r="T4709" t="s">
        <v>4536</v>
      </c>
      <c r="U4709">
        <v>1</v>
      </c>
      <c r="V4709" s="4">
        <v>10000057279452</v>
      </c>
      <c r="W4709" s="4">
        <v>10000057279452</v>
      </c>
      <c r="X4709" t="s">
        <v>7340</v>
      </c>
      <c r="Y4709">
        <v>31</v>
      </c>
      <c r="AM4709" t="s">
        <v>10748</v>
      </c>
      <c r="AO4709" t="s">
        <v>4536</v>
      </c>
    </row>
    <row r="4710" spans="1:41" x14ac:dyDescent="0.2">
      <c r="A4710">
        <v>1</v>
      </c>
      <c r="B4710">
        <v>7581175</v>
      </c>
      <c r="C4710">
        <v>13804143</v>
      </c>
      <c r="D4710" s="2">
        <v>45550</v>
      </c>
      <c r="E4710" t="s">
        <v>21</v>
      </c>
      <c r="F4710">
        <v>12</v>
      </c>
      <c r="G4710">
        <v>164.94</v>
      </c>
      <c r="H4710">
        <v>1.03</v>
      </c>
      <c r="I4710">
        <v>7.99</v>
      </c>
      <c r="J4710">
        <v>173.96</v>
      </c>
      <c r="K4710" t="s">
        <v>22</v>
      </c>
      <c r="L4710">
        <v>173.96</v>
      </c>
      <c r="N4710">
        <v>0</v>
      </c>
      <c r="P4710">
        <v>0</v>
      </c>
      <c r="T4710" t="s">
        <v>4536</v>
      </c>
      <c r="U4710">
        <v>11</v>
      </c>
      <c r="V4710" s="4">
        <v>10000057279453</v>
      </c>
      <c r="W4710" s="4">
        <v>10000057279453</v>
      </c>
      <c r="X4710" t="s">
        <v>11060</v>
      </c>
      <c r="Y4710">
        <v>41</v>
      </c>
      <c r="AM4710" t="s">
        <v>19281</v>
      </c>
      <c r="AO4710" t="s">
        <v>4536</v>
      </c>
    </row>
    <row r="4711" spans="1:41" x14ac:dyDescent="0.2">
      <c r="A4711">
        <v>1</v>
      </c>
      <c r="B4711">
        <v>7581178</v>
      </c>
      <c r="C4711">
        <v>13804146</v>
      </c>
      <c r="D4711" s="2">
        <v>45550</v>
      </c>
      <c r="E4711" t="s">
        <v>21</v>
      </c>
      <c r="F4711">
        <v>12</v>
      </c>
      <c r="G4711">
        <v>36.380000000000003</v>
      </c>
      <c r="H4711">
        <v>0</v>
      </c>
      <c r="I4711">
        <v>0.98</v>
      </c>
      <c r="J4711">
        <v>37.36</v>
      </c>
      <c r="K4711" t="s">
        <v>22</v>
      </c>
      <c r="L4711">
        <v>37.36</v>
      </c>
      <c r="N4711">
        <v>0</v>
      </c>
      <c r="P4711">
        <v>0</v>
      </c>
      <c r="T4711" t="s">
        <v>4536</v>
      </c>
      <c r="U4711">
        <v>11</v>
      </c>
      <c r="V4711" s="4">
        <v>10000057279528</v>
      </c>
      <c r="W4711" s="4">
        <v>10000057279528</v>
      </c>
      <c r="X4711" t="s">
        <v>5793</v>
      </c>
      <c r="Y4711">
        <v>33</v>
      </c>
      <c r="AM4711" t="s">
        <v>19282</v>
      </c>
      <c r="AO4711" t="s">
        <v>4536</v>
      </c>
    </row>
    <row r="4712" spans="1:41" x14ac:dyDescent="0.2">
      <c r="A4712">
        <v>1</v>
      </c>
      <c r="B4712">
        <v>7581190</v>
      </c>
      <c r="C4712">
        <v>13804159</v>
      </c>
      <c r="D4712" s="2">
        <v>45550</v>
      </c>
      <c r="E4712" t="s">
        <v>21</v>
      </c>
      <c r="F4712">
        <v>12</v>
      </c>
      <c r="G4712">
        <v>164.57</v>
      </c>
      <c r="H4712">
        <v>20.81</v>
      </c>
      <c r="I4712">
        <v>4.5999999999999996</v>
      </c>
      <c r="J4712">
        <v>189.98</v>
      </c>
      <c r="K4712" t="s">
        <v>26</v>
      </c>
      <c r="L4712">
        <v>189.98</v>
      </c>
      <c r="N4712">
        <v>0</v>
      </c>
      <c r="P4712">
        <v>0</v>
      </c>
      <c r="T4712" t="s">
        <v>4536</v>
      </c>
      <c r="U4712">
        <v>1</v>
      </c>
      <c r="V4712" s="4">
        <v>10000057279593</v>
      </c>
      <c r="W4712" s="4">
        <v>10000057279593</v>
      </c>
      <c r="X4712" t="s">
        <v>19043</v>
      </c>
      <c r="Y4712">
        <v>37</v>
      </c>
      <c r="AM4712" t="s">
        <v>13955</v>
      </c>
      <c r="AO4712" t="s">
        <v>4536</v>
      </c>
    </row>
    <row r="4713" spans="1:41" x14ac:dyDescent="0.2">
      <c r="A4713">
        <v>1</v>
      </c>
      <c r="B4713">
        <v>7581195</v>
      </c>
      <c r="C4713">
        <v>13804164</v>
      </c>
      <c r="D4713" s="2">
        <v>45550</v>
      </c>
      <c r="E4713" t="s">
        <v>21</v>
      </c>
      <c r="F4713">
        <v>12</v>
      </c>
      <c r="G4713">
        <v>179.08</v>
      </c>
      <c r="H4713">
        <v>1.03</v>
      </c>
      <c r="I4713">
        <v>7.1</v>
      </c>
      <c r="J4713">
        <v>187.21</v>
      </c>
      <c r="K4713" t="s">
        <v>22</v>
      </c>
      <c r="L4713">
        <v>187.21</v>
      </c>
      <c r="N4713">
        <v>0</v>
      </c>
      <c r="P4713">
        <v>0</v>
      </c>
      <c r="T4713" t="s">
        <v>4536</v>
      </c>
      <c r="U4713">
        <v>11</v>
      </c>
      <c r="V4713" s="4">
        <v>10000057279590</v>
      </c>
      <c r="W4713" s="4">
        <v>10000057279590</v>
      </c>
      <c r="X4713" t="s">
        <v>7966</v>
      </c>
      <c r="Y4713">
        <v>35</v>
      </c>
      <c r="AM4713" t="s">
        <v>12377</v>
      </c>
      <c r="AO4713" t="s">
        <v>4536</v>
      </c>
    </row>
    <row r="4714" spans="1:41" x14ac:dyDescent="0.2">
      <c r="A4714">
        <v>1</v>
      </c>
      <c r="B4714">
        <v>7581223</v>
      </c>
      <c r="C4714">
        <v>13804192</v>
      </c>
      <c r="D4714" s="2">
        <v>45550</v>
      </c>
      <c r="E4714" t="s">
        <v>21</v>
      </c>
      <c r="F4714">
        <v>12</v>
      </c>
      <c r="G4714">
        <v>30.17</v>
      </c>
      <c r="H4714">
        <v>0</v>
      </c>
      <c r="I4714">
        <v>7.1</v>
      </c>
      <c r="J4714">
        <v>37.270000000000003</v>
      </c>
      <c r="K4714" t="s">
        <v>22</v>
      </c>
      <c r="L4714">
        <v>37.270000000000003</v>
      </c>
      <c r="N4714">
        <v>0</v>
      </c>
      <c r="P4714">
        <v>0</v>
      </c>
      <c r="T4714" t="s">
        <v>4536</v>
      </c>
      <c r="U4714">
        <v>11</v>
      </c>
      <c r="V4714" s="4">
        <v>10000057279761</v>
      </c>
      <c r="W4714" s="4">
        <v>10000057279761</v>
      </c>
      <c r="X4714" t="s">
        <v>5808</v>
      </c>
      <c r="Y4714">
        <v>27</v>
      </c>
      <c r="AM4714" t="s">
        <v>18431</v>
      </c>
      <c r="AO4714" t="s">
        <v>4536</v>
      </c>
    </row>
    <row r="4715" spans="1:41" x14ac:dyDescent="0.2">
      <c r="A4715">
        <v>1</v>
      </c>
      <c r="B4715">
        <v>7581230</v>
      </c>
      <c r="C4715">
        <v>13804199</v>
      </c>
      <c r="D4715" s="2">
        <v>45550</v>
      </c>
      <c r="E4715" t="s">
        <v>21</v>
      </c>
      <c r="F4715">
        <v>12</v>
      </c>
      <c r="G4715">
        <v>32.89</v>
      </c>
      <c r="H4715">
        <v>0</v>
      </c>
      <c r="I4715">
        <v>0</v>
      </c>
      <c r="J4715">
        <v>32.89</v>
      </c>
      <c r="K4715" t="s">
        <v>26</v>
      </c>
      <c r="L4715">
        <v>32.89</v>
      </c>
      <c r="N4715">
        <v>0</v>
      </c>
      <c r="P4715">
        <v>0</v>
      </c>
      <c r="T4715" t="s">
        <v>4536</v>
      </c>
      <c r="U4715">
        <v>11</v>
      </c>
      <c r="V4715" s="4">
        <v>10000057279793</v>
      </c>
      <c r="W4715" s="4">
        <v>10000057279793</v>
      </c>
      <c r="X4715" t="s">
        <v>8156</v>
      </c>
      <c r="Y4715">
        <v>35</v>
      </c>
      <c r="AM4715" t="s">
        <v>18968</v>
      </c>
      <c r="AO4715" t="s">
        <v>4536</v>
      </c>
    </row>
    <row r="4716" spans="1:41" x14ac:dyDescent="0.2">
      <c r="A4716">
        <v>1</v>
      </c>
      <c r="B4716">
        <v>7581271</v>
      </c>
      <c r="C4716">
        <v>13804241</v>
      </c>
      <c r="D4716" s="2">
        <v>45550</v>
      </c>
      <c r="E4716" t="s">
        <v>21</v>
      </c>
      <c r="F4716">
        <v>12</v>
      </c>
      <c r="G4716">
        <v>43.73</v>
      </c>
      <c r="H4716">
        <v>0</v>
      </c>
      <c r="I4716">
        <v>2.35</v>
      </c>
      <c r="J4716">
        <v>46.08</v>
      </c>
      <c r="K4716" t="s">
        <v>26</v>
      </c>
      <c r="L4716">
        <v>46.08</v>
      </c>
      <c r="N4716">
        <v>0</v>
      </c>
      <c r="P4716">
        <v>0</v>
      </c>
      <c r="T4716" t="s">
        <v>4536</v>
      </c>
      <c r="U4716">
        <v>11</v>
      </c>
      <c r="V4716" s="4">
        <v>10000057280076</v>
      </c>
      <c r="W4716" s="4">
        <v>10000057280076</v>
      </c>
      <c r="X4716" t="s">
        <v>11066</v>
      </c>
      <c r="Y4716">
        <v>17</v>
      </c>
      <c r="AM4716" t="s">
        <v>19283</v>
      </c>
      <c r="AO4716" t="s">
        <v>4536</v>
      </c>
    </row>
    <row r="4717" spans="1:41" x14ac:dyDescent="0.2">
      <c r="A4717">
        <v>1</v>
      </c>
      <c r="B4717">
        <v>7581321</v>
      </c>
      <c r="C4717">
        <v>13804293</v>
      </c>
      <c r="D4717" s="2">
        <v>45550</v>
      </c>
      <c r="E4717" t="s">
        <v>21</v>
      </c>
      <c r="F4717">
        <v>12</v>
      </c>
      <c r="G4717">
        <v>30.56</v>
      </c>
      <c r="H4717">
        <v>0</v>
      </c>
      <c r="I4717">
        <v>7.1</v>
      </c>
      <c r="J4717">
        <v>37.659999999999997</v>
      </c>
      <c r="K4717" t="s">
        <v>22</v>
      </c>
      <c r="L4717">
        <v>37.659999999999997</v>
      </c>
      <c r="N4717">
        <v>0</v>
      </c>
      <c r="P4717">
        <v>0</v>
      </c>
      <c r="T4717" t="s">
        <v>4536</v>
      </c>
      <c r="U4717">
        <v>11</v>
      </c>
      <c r="V4717" s="4">
        <v>10000057280286</v>
      </c>
      <c r="W4717" s="4">
        <v>10000057280286</v>
      </c>
      <c r="X4717" t="s">
        <v>19284</v>
      </c>
      <c r="Y4717">
        <v>15</v>
      </c>
      <c r="AM4717" t="s">
        <v>18918</v>
      </c>
      <c r="AO4717" t="s">
        <v>4536</v>
      </c>
    </row>
    <row r="4718" spans="1:41" x14ac:dyDescent="0.2">
      <c r="A4718">
        <v>1</v>
      </c>
      <c r="B4718">
        <v>7581324</v>
      </c>
      <c r="C4718">
        <v>13804295</v>
      </c>
      <c r="D4718" s="2">
        <v>45550</v>
      </c>
      <c r="E4718" t="s">
        <v>21</v>
      </c>
      <c r="F4718">
        <v>12</v>
      </c>
      <c r="G4718">
        <v>38.49</v>
      </c>
      <c r="H4718">
        <v>0</v>
      </c>
      <c r="I4718">
        <v>7.1</v>
      </c>
      <c r="J4718">
        <v>45.59</v>
      </c>
      <c r="K4718" t="s">
        <v>26</v>
      </c>
      <c r="L4718">
        <v>45.59</v>
      </c>
      <c r="N4718">
        <v>0</v>
      </c>
      <c r="P4718">
        <v>0</v>
      </c>
      <c r="T4718" t="s">
        <v>4536</v>
      </c>
      <c r="U4718">
        <v>11</v>
      </c>
      <c r="V4718" s="4">
        <v>10000057280418</v>
      </c>
      <c r="W4718" s="4">
        <v>10000057280418</v>
      </c>
      <c r="X4718" t="s">
        <v>11855</v>
      </c>
      <c r="Y4718">
        <v>33</v>
      </c>
      <c r="AM4718" t="s">
        <v>19268</v>
      </c>
      <c r="AO4718" t="s">
        <v>4536</v>
      </c>
    </row>
    <row r="4719" spans="1:41" x14ac:dyDescent="0.2">
      <c r="A4719">
        <v>1</v>
      </c>
      <c r="B4719">
        <v>7581332</v>
      </c>
      <c r="C4719">
        <v>13804303</v>
      </c>
      <c r="D4719" s="2">
        <v>45550</v>
      </c>
      <c r="E4719" t="s">
        <v>21</v>
      </c>
      <c r="F4719">
        <v>12</v>
      </c>
      <c r="G4719">
        <v>7.1</v>
      </c>
      <c r="H4719">
        <v>0</v>
      </c>
      <c r="I4719">
        <v>2</v>
      </c>
      <c r="J4719">
        <v>9.1</v>
      </c>
      <c r="K4719" t="s">
        <v>26</v>
      </c>
      <c r="L4719">
        <v>9.1</v>
      </c>
      <c r="N4719">
        <v>0</v>
      </c>
      <c r="P4719">
        <v>0</v>
      </c>
      <c r="T4719" t="s">
        <v>4536</v>
      </c>
      <c r="U4719">
        <v>11</v>
      </c>
      <c r="V4719" s="4">
        <v>10000057280442</v>
      </c>
      <c r="W4719" s="4">
        <v>10000057280442</v>
      </c>
      <c r="X4719" t="s">
        <v>8120</v>
      </c>
      <c r="Y4719">
        <v>40</v>
      </c>
      <c r="AM4719" t="s">
        <v>13728</v>
      </c>
      <c r="AO4719" t="s">
        <v>4536</v>
      </c>
    </row>
    <row r="4720" spans="1:41" x14ac:dyDescent="0.2">
      <c r="A4720">
        <v>1</v>
      </c>
      <c r="B4720">
        <v>7581343</v>
      </c>
      <c r="C4720">
        <v>13804314</v>
      </c>
      <c r="D4720" s="2">
        <v>45550</v>
      </c>
      <c r="E4720" t="s">
        <v>21</v>
      </c>
      <c r="F4720">
        <v>12</v>
      </c>
      <c r="G4720">
        <v>162.66999999999999</v>
      </c>
      <c r="H4720">
        <v>12.12</v>
      </c>
      <c r="I4720">
        <v>7.99</v>
      </c>
      <c r="J4720">
        <v>182.78</v>
      </c>
      <c r="K4720" t="s">
        <v>26</v>
      </c>
      <c r="L4720">
        <v>182.78</v>
      </c>
      <c r="N4720">
        <v>0</v>
      </c>
      <c r="P4720">
        <v>0</v>
      </c>
      <c r="T4720" t="s">
        <v>4536</v>
      </c>
      <c r="U4720">
        <v>1</v>
      </c>
      <c r="V4720" s="4">
        <v>10000057280271</v>
      </c>
      <c r="W4720" s="4">
        <v>10000057280271</v>
      </c>
      <c r="X4720" t="s">
        <v>11835</v>
      </c>
      <c r="Y4720">
        <v>32</v>
      </c>
      <c r="AM4720" t="s">
        <v>15445</v>
      </c>
      <c r="AO4720" t="s">
        <v>4536</v>
      </c>
    </row>
    <row r="4721" spans="1:41" x14ac:dyDescent="0.2">
      <c r="A4721">
        <v>1</v>
      </c>
      <c r="B4721">
        <v>7581389</v>
      </c>
      <c r="C4721">
        <v>13804358</v>
      </c>
      <c r="D4721" s="2">
        <v>45550</v>
      </c>
      <c r="E4721" t="s">
        <v>21</v>
      </c>
      <c r="F4721">
        <v>12</v>
      </c>
      <c r="G4721">
        <v>164.94</v>
      </c>
      <c r="H4721">
        <v>1.03</v>
      </c>
      <c r="I4721">
        <v>7.61</v>
      </c>
      <c r="J4721">
        <v>173.58</v>
      </c>
      <c r="K4721" t="s">
        <v>26</v>
      </c>
      <c r="L4721">
        <v>173.58</v>
      </c>
      <c r="N4721">
        <v>0</v>
      </c>
      <c r="P4721">
        <v>0</v>
      </c>
      <c r="T4721" t="s">
        <v>4536</v>
      </c>
      <c r="U4721">
        <v>11</v>
      </c>
      <c r="V4721" s="4">
        <v>10000057280741</v>
      </c>
      <c r="W4721" s="4">
        <v>10000057280741</v>
      </c>
      <c r="X4721" t="s">
        <v>19285</v>
      </c>
      <c r="Y4721">
        <v>42</v>
      </c>
      <c r="AM4721" t="s">
        <v>10919</v>
      </c>
      <c r="AO4721" t="s">
        <v>4536</v>
      </c>
    </row>
    <row r="4722" spans="1:41" x14ac:dyDescent="0.2">
      <c r="A4722">
        <v>1</v>
      </c>
      <c r="B4722">
        <v>7581401</v>
      </c>
      <c r="C4722">
        <v>13804370</v>
      </c>
      <c r="D4722" s="2">
        <v>45550</v>
      </c>
      <c r="E4722" t="s">
        <v>21</v>
      </c>
      <c r="F4722">
        <v>12</v>
      </c>
      <c r="G4722">
        <v>24.33</v>
      </c>
      <c r="H4722">
        <v>0</v>
      </c>
      <c r="I4722">
        <v>3.5</v>
      </c>
      <c r="J4722">
        <v>27.83</v>
      </c>
      <c r="K4722" t="s">
        <v>22</v>
      </c>
      <c r="L4722">
        <v>27.83</v>
      </c>
      <c r="N4722">
        <v>0</v>
      </c>
      <c r="P4722">
        <v>0</v>
      </c>
      <c r="T4722" t="s">
        <v>4536</v>
      </c>
      <c r="U4722">
        <v>11</v>
      </c>
      <c r="V4722" s="4">
        <v>10000057280745</v>
      </c>
      <c r="W4722" s="4">
        <v>10000057280745</v>
      </c>
      <c r="X4722" t="s">
        <v>11652</v>
      </c>
      <c r="Y4722">
        <v>12</v>
      </c>
      <c r="AM4722" t="s">
        <v>15143</v>
      </c>
      <c r="AO4722" t="s">
        <v>4536</v>
      </c>
    </row>
    <row r="4723" spans="1:41" x14ac:dyDescent="0.2">
      <c r="A4723">
        <v>1</v>
      </c>
      <c r="B4723">
        <v>7581402</v>
      </c>
      <c r="C4723">
        <v>13804371</v>
      </c>
      <c r="D4723" s="2">
        <v>45550</v>
      </c>
      <c r="E4723" t="s">
        <v>21</v>
      </c>
      <c r="F4723">
        <v>12</v>
      </c>
      <c r="G4723">
        <v>24.33</v>
      </c>
      <c r="H4723">
        <v>0</v>
      </c>
      <c r="I4723">
        <v>3.5</v>
      </c>
      <c r="J4723">
        <v>27.83</v>
      </c>
      <c r="K4723" t="s">
        <v>22</v>
      </c>
      <c r="L4723">
        <v>27.83</v>
      </c>
      <c r="N4723">
        <v>0</v>
      </c>
      <c r="P4723">
        <v>0</v>
      </c>
      <c r="T4723" t="s">
        <v>4536</v>
      </c>
      <c r="U4723">
        <v>11</v>
      </c>
      <c r="V4723" s="4">
        <v>10000057280746</v>
      </c>
      <c r="W4723" s="4">
        <v>10000057280746</v>
      </c>
      <c r="X4723" t="s">
        <v>10697</v>
      </c>
      <c r="Y4723">
        <v>11</v>
      </c>
      <c r="AM4723" t="s">
        <v>15143</v>
      </c>
      <c r="AO4723" t="s">
        <v>4536</v>
      </c>
    </row>
    <row r="4724" spans="1:41" x14ac:dyDescent="0.2">
      <c r="A4724">
        <v>1</v>
      </c>
      <c r="B4724">
        <v>7581439</v>
      </c>
      <c r="C4724">
        <v>13804408</v>
      </c>
      <c r="D4724" s="2">
        <v>45550</v>
      </c>
      <c r="E4724" t="s">
        <v>21</v>
      </c>
      <c r="F4724">
        <v>12</v>
      </c>
      <c r="G4724">
        <v>15.74</v>
      </c>
      <c r="H4724">
        <v>0</v>
      </c>
      <c r="I4724">
        <v>0</v>
      </c>
      <c r="J4724">
        <v>15.74</v>
      </c>
      <c r="K4724" t="s">
        <v>26</v>
      </c>
      <c r="L4724">
        <v>15.74</v>
      </c>
      <c r="N4724">
        <v>0</v>
      </c>
      <c r="P4724">
        <v>0</v>
      </c>
      <c r="T4724" t="s">
        <v>4536</v>
      </c>
      <c r="U4724">
        <v>11</v>
      </c>
      <c r="V4724" s="4">
        <v>10000057280865</v>
      </c>
      <c r="W4724" s="4">
        <v>10000057280865</v>
      </c>
      <c r="X4724" t="s">
        <v>5127</v>
      </c>
      <c r="Y4724">
        <v>4</v>
      </c>
      <c r="AM4724" t="s">
        <v>15748</v>
      </c>
      <c r="AO4724" t="s">
        <v>4536</v>
      </c>
    </row>
    <row r="4725" spans="1:41" x14ac:dyDescent="0.2">
      <c r="A4725">
        <v>1</v>
      </c>
      <c r="B4725">
        <v>7581453</v>
      </c>
      <c r="C4725">
        <v>13804422</v>
      </c>
      <c r="D4725" s="2">
        <v>45550</v>
      </c>
      <c r="E4725" t="s">
        <v>21</v>
      </c>
      <c r="F4725">
        <v>12</v>
      </c>
      <c r="G4725">
        <v>37.159999999999997</v>
      </c>
      <c r="H4725">
        <v>0</v>
      </c>
      <c r="I4725">
        <v>7.1</v>
      </c>
      <c r="J4725">
        <v>44.26</v>
      </c>
      <c r="K4725" t="s">
        <v>26</v>
      </c>
      <c r="L4725">
        <v>44.26</v>
      </c>
      <c r="N4725">
        <v>0</v>
      </c>
      <c r="P4725">
        <v>0</v>
      </c>
      <c r="T4725" t="s">
        <v>4536</v>
      </c>
      <c r="U4725">
        <v>11</v>
      </c>
      <c r="V4725" s="4">
        <v>10000057280902</v>
      </c>
      <c r="W4725" s="4">
        <v>10000057280902</v>
      </c>
      <c r="X4725" t="s">
        <v>4628</v>
      </c>
      <c r="Y4725">
        <v>43</v>
      </c>
      <c r="AM4725" t="s">
        <v>15687</v>
      </c>
      <c r="AO4725" t="s">
        <v>4536</v>
      </c>
    </row>
    <row r="4726" spans="1:41" x14ac:dyDescent="0.2">
      <c r="A4726">
        <v>1</v>
      </c>
      <c r="B4726">
        <v>7581515</v>
      </c>
      <c r="C4726">
        <v>13804467</v>
      </c>
      <c r="D4726" s="2">
        <v>45550</v>
      </c>
      <c r="E4726" t="s">
        <v>21</v>
      </c>
      <c r="F4726">
        <v>12</v>
      </c>
      <c r="G4726">
        <v>147.74</v>
      </c>
      <c r="H4726">
        <v>1.03</v>
      </c>
      <c r="I4726">
        <v>7.61</v>
      </c>
      <c r="J4726">
        <v>156.38</v>
      </c>
      <c r="K4726" t="s">
        <v>26</v>
      </c>
      <c r="L4726">
        <v>156.38</v>
      </c>
      <c r="N4726">
        <v>0</v>
      </c>
      <c r="P4726">
        <v>0</v>
      </c>
      <c r="T4726" t="s">
        <v>4536</v>
      </c>
      <c r="U4726">
        <v>11</v>
      </c>
      <c r="V4726" s="4">
        <v>10000057281096</v>
      </c>
      <c r="W4726" s="4">
        <v>10000057281096</v>
      </c>
      <c r="X4726" t="s">
        <v>19286</v>
      </c>
      <c r="Y4726">
        <v>25</v>
      </c>
      <c r="AM4726" t="s">
        <v>11444</v>
      </c>
      <c r="AO4726" t="s">
        <v>4536</v>
      </c>
    </row>
    <row r="4727" spans="1:41" x14ac:dyDescent="0.2">
      <c r="A4727">
        <v>1</v>
      </c>
      <c r="B4727">
        <v>7581574</v>
      </c>
      <c r="C4727">
        <v>13804528</v>
      </c>
      <c r="D4727" s="2">
        <v>45550</v>
      </c>
      <c r="E4727" t="s">
        <v>21</v>
      </c>
      <c r="F4727">
        <v>12</v>
      </c>
      <c r="G4727">
        <v>145.99</v>
      </c>
      <c r="H4727">
        <v>11.16</v>
      </c>
      <c r="I4727">
        <v>7.1</v>
      </c>
      <c r="J4727">
        <v>164.25</v>
      </c>
      <c r="K4727" t="s">
        <v>26</v>
      </c>
      <c r="L4727">
        <v>164.25</v>
      </c>
      <c r="N4727">
        <v>0</v>
      </c>
      <c r="P4727">
        <v>0</v>
      </c>
      <c r="T4727" t="s">
        <v>4536</v>
      </c>
      <c r="U4727">
        <v>1</v>
      </c>
      <c r="V4727" s="4">
        <v>10000057281560</v>
      </c>
      <c r="W4727" s="4">
        <v>10000057281560</v>
      </c>
      <c r="X4727" t="s">
        <v>19287</v>
      </c>
      <c r="Y4727">
        <v>39</v>
      </c>
      <c r="AM4727" t="s">
        <v>18419</v>
      </c>
      <c r="AO4727" t="s">
        <v>4536</v>
      </c>
    </row>
    <row r="4728" spans="1:41" x14ac:dyDescent="0.2">
      <c r="A4728">
        <v>1</v>
      </c>
      <c r="B4728">
        <v>7581594</v>
      </c>
      <c r="C4728">
        <v>13804548</v>
      </c>
      <c r="D4728" s="2">
        <v>45550</v>
      </c>
      <c r="E4728" t="s">
        <v>21</v>
      </c>
      <c r="F4728">
        <v>12</v>
      </c>
      <c r="G4728">
        <v>23.94</v>
      </c>
      <c r="H4728">
        <v>0</v>
      </c>
      <c r="I4728">
        <v>7.1</v>
      </c>
      <c r="J4728">
        <v>31.04</v>
      </c>
      <c r="K4728" t="s">
        <v>26</v>
      </c>
      <c r="L4728">
        <v>31.04</v>
      </c>
      <c r="N4728">
        <v>0</v>
      </c>
      <c r="P4728">
        <v>0</v>
      </c>
      <c r="T4728" t="s">
        <v>4536</v>
      </c>
      <c r="U4728">
        <v>11</v>
      </c>
      <c r="V4728" s="4">
        <v>10000057281722</v>
      </c>
      <c r="W4728" s="4">
        <v>10000057281722</v>
      </c>
      <c r="X4728" t="s">
        <v>19288</v>
      </c>
      <c r="Y4728">
        <v>21</v>
      </c>
      <c r="AM4728" t="s">
        <v>19289</v>
      </c>
      <c r="AO4728" t="s">
        <v>4536</v>
      </c>
    </row>
    <row r="4729" spans="1:41" x14ac:dyDescent="0.2">
      <c r="A4729">
        <v>1</v>
      </c>
      <c r="B4729">
        <v>7581595</v>
      </c>
      <c r="C4729">
        <v>13804549</v>
      </c>
      <c r="D4729" s="2">
        <v>45550</v>
      </c>
      <c r="E4729" t="s">
        <v>21</v>
      </c>
      <c r="F4729">
        <v>12</v>
      </c>
      <c r="G4729">
        <v>162.66999999999999</v>
      </c>
      <c r="H4729">
        <v>12.12</v>
      </c>
      <c r="I4729">
        <v>7.99</v>
      </c>
      <c r="J4729">
        <v>182.78</v>
      </c>
      <c r="K4729" t="s">
        <v>26</v>
      </c>
      <c r="L4729">
        <v>182.78</v>
      </c>
      <c r="N4729">
        <v>0</v>
      </c>
      <c r="P4729">
        <v>0</v>
      </c>
      <c r="T4729" t="s">
        <v>4536</v>
      </c>
      <c r="U4729">
        <v>1</v>
      </c>
      <c r="V4729" s="4">
        <v>10000057281716</v>
      </c>
      <c r="W4729" s="4">
        <v>10000057281716</v>
      </c>
      <c r="X4729" t="s">
        <v>19290</v>
      </c>
      <c r="Y4729">
        <v>29</v>
      </c>
      <c r="AM4729" t="s">
        <v>18314</v>
      </c>
      <c r="AO4729" t="s">
        <v>4536</v>
      </c>
    </row>
    <row r="4730" spans="1:41" x14ac:dyDescent="0.2">
      <c r="A4730">
        <v>1</v>
      </c>
      <c r="B4730">
        <v>3265084</v>
      </c>
      <c r="C4730">
        <v>2667056</v>
      </c>
      <c r="D4730" s="2">
        <v>45550</v>
      </c>
      <c r="E4730" t="s">
        <v>21</v>
      </c>
      <c r="F4730">
        <v>12</v>
      </c>
      <c r="G4730">
        <v>112.22</v>
      </c>
      <c r="H4730">
        <v>11.28</v>
      </c>
      <c r="I4730">
        <v>10.49</v>
      </c>
      <c r="J4730">
        <v>133.99</v>
      </c>
      <c r="K4730" t="s">
        <v>22</v>
      </c>
      <c r="L4730">
        <v>133.99</v>
      </c>
      <c r="N4730">
        <v>0</v>
      </c>
      <c r="P4730">
        <v>0</v>
      </c>
      <c r="T4730" t="s">
        <v>4536</v>
      </c>
      <c r="U4730">
        <v>1</v>
      </c>
      <c r="V4730" s="4">
        <v>10000057281678</v>
      </c>
      <c r="W4730" s="4">
        <v>10000057281678</v>
      </c>
      <c r="X4730" t="s">
        <v>10965</v>
      </c>
      <c r="Y4730">
        <v>8</v>
      </c>
      <c r="AM4730" t="s">
        <v>13591</v>
      </c>
      <c r="AO4730" t="s">
        <v>4536</v>
      </c>
    </row>
    <row r="4731" spans="1:41" x14ac:dyDescent="0.2">
      <c r="A4731">
        <v>1</v>
      </c>
      <c r="B4731">
        <v>7581621</v>
      </c>
      <c r="C4731">
        <v>13804575</v>
      </c>
      <c r="D4731" s="2">
        <v>45550</v>
      </c>
      <c r="E4731" t="s">
        <v>21</v>
      </c>
      <c r="F4731">
        <v>12</v>
      </c>
      <c r="G4731">
        <v>72.89</v>
      </c>
      <c r="H4731">
        <v>0</v>
      </c>
      <c r="I4731">
        <v>7.1</v>
      </c>
      <c r="J4731">
        <v>79.989999999999995</v>
      </c>
      <c r="K4731" t="s">
        <v>26</v>
      </c>
      <c r="L4731">
        <v>79.989999999999995</v>
      </c>
      <c r="N4731">
        <v>0</v>
      </c>
      <c r="P4731">
        <v>0</v>
      </c>
      <c r="T4731" t="s">
        <v>4536</v>
      </c>
      <c r="U4731">
        <v>1</v>
      </c>
      <c r="V4731" s="4">
        <v>10000057281710</v>
      </c>
      <c r="W4731" s="4">
        <v>10000057281710</v>
      </c>
      <c r="X4731" t="s">
        <v>19291</v>
      </c>
      <c r="Y4731">
        <v>19</v>
      </c>
      <c r="AM4731" t="s">
        <v>11050</v>
      </c>
      <c r="AO4731" t="s">
        <v>4536</v>
      </c>
    </row>
    <row r="4732" spans="1:41" x14ac:dyDescent="0.2">
      <c r="A4732">
        <v>1</v>
      </c>
      <c r="B4732">
        <v>7581622</v>
      </c>
      <c r="C4732">
        <v>13804576</v>
      </c>
      <c r="D4732" s="2">
        <v>45550</v>
      </c>
      <c r="E4732" t="s">
        <v>21</v>
      </c>
      <c r="F4732">
        <v>12</v>
      </c>
      <c r="G4732">
        <v>28.62</v>
      </c>
      <c r="H4732">
        <v>0</v>
      </c>
      <c r="I4732">
        <v>7.99</v>
      </c>
      <c r="J4732">
        <v>36.61</v>
      </c>
      <c r="K4732" t="s">
        <v>26</v>
      </c>
      <c r="L4732">
        <v>36.61</v>
      </c>
      <c r="N4732">
        <v>0</v>
      </c>
      <c r="P4732">
        <v>0</v>
      </c>
      <c r="T4732" t="s">
        <v>4536</v>
      </c>
      <c r="U4732">
        <v>11</v>
      </c>
      <c r="V4732" s="4">
        <v>10000057281792</v>
      </c>
      <c r="W4732" s="4">
        <v>10000057281792</v>
      </c>
      <c r="X4732" t="s">
        <v>11316</v>
      </c>
      <c r="Y4732">
        <v>35</v>
      </c>
      <c r="AM4732" t="s">
        <v>19292</v>
      </c>
      <c r="AO4732" t="s">
        <v>4536</v>
      </c>
    </row>
    <row r="4733" spans="1:41" x14ac:dyDescent="0.2">
      <c r="A4733">
        <v>1</v>
      </c>
      <c r="B4733">
        <v>7581685</v>
      </c>
      <c r="C4733">
        <v>13804619</v>
      </c>
      <c r="D4733" s="2">
        <v>45550</v>
      </c>
      <c r="E4733" t="s">
        <v>21</v>
      </c>
      <c r="F4733">
        <v>12</v>
      </c>
      <c r="G4733">
        <v>117.84</v>
      </c>
      <c r="H4733">
        <v>5.26</v>
      </c>
      <c r="I4733">
        <v>7.61</v>
      </c>
      <c r="J4733">
        <v>130.71</v>
      </c>
      <c r="K4733" t="s">
        <v>22</v>
      </c>
      <c r="L4733">
        <v>130.71</v>
      </c>
      <c r="N4733">
        <v>0</v>
      </c>
      <c r="P4733">
        <v>0</v>
      </c>
      <c r="T4733" t="s">
        <v>4536</v>
      </c>
      <c r="U4733">
        <v>1</v>
      </c>
      <c r="V4733" s="4">
        <v>10000057281954</v>
      </c>
      <c r="W4733" s="4">
        <v>10000057281954</v>
      </c>
      <c r="X4733" t="s">
        <v>19293</v>
      </c>
      <c r="Y4733">
        <v>31</v>
      </c>
      <c r="AM4733" t="s">
        <v>14675</v>
      </c>
      <c r="AO4733" t="s">
        <v>4536</v>
      </c>
    </row>
    <row r="4734" spans="1:41" x14ac:dyDescent="0.2">
      <c r="A4734">
        <v>1</v>
      </c>
      <c r="B4734">
        <v>7581686</v>
      </c>
      <c r="C4734">
        <v>13804620</v>
      </c>
      <c r="D4734" s="2">
        <v>45550</v>
      </c>
      <c r="E4734" t="s">
        <v>21</v>
      </c>
      <c r="F4734">
        <v>12</v>
      </c>
      <c r="G4734">
        <v>117.84</v>
      </c>
      <c r="H4734">
        <v>5.26</v>
      </c>
      <c r="I4734">
        <v>7.61</v>
      </c>
      <c r="J4734">
        <v>130.71</v>
      </c>
      <c r="K4734" t="s">
        <v>22</v>
      </c>
      <c r="L4734">
        <v>130.71</v>
      </c>
      <c r="N4734">
        <v>0</v>
      </c>
      <c r="P4734">
        <v>0</v>
      </c>
      <c r="T4734" t="s">
        <v>4536</v>
      </c>
      <c r="U4734">
        <v>1</v>
      </c>
      <c r="V4734" s="4">
        <v>10000057281948</v>
      </c>
      <c r="W4734" s="4">
        <v>10000057281948</v>
      </c>
      <c r="X4734" t="s">
        <v>19294</v>
      </c>
      <c r="Y4734">
        <v>30</v>
      </c>
      <c r="AM4734" t="s">
        <v>14675</v>
      </c>
      <c r="AO4734" t="s">
        <v>4536</v>
      </c>
    </row>
    <row r="4735" spans="1:41" x14ac:dyDescent="0.2">
      <c r="A4735">
        <v>1</v>
      </c>
      <c r="B4735">
        <v>7581687</v>
      </c>
      <c r="C4735">
        <v>13804621</v>
      </c>
      <c r="D4735" s="2">
        <v>45550</v>
      </c>
      <c r="E4735" t="s">
        <v>21</v>
      </c>
      <c r="F4735">
        <v>12</v>
      </c>
      <c r="G4735">
        <v>24.33</v>
      </c>
      <c r="H4735">
        <v>0</v>
      </c>
      <c r="I4735">
        <v>7.1</v>
      </c>
      <c r="J4735">
        <v>31.43</v>
      </c>
      <c r="K4735" t="s">
        <v>22</v>
      </c>
      <c r="L4735">
        <v>31.43</v>
      </c>
      <c r="N4735">
        <v>0</v>
      </c>
      <c r="P4735">
        <v>0</v>
      </c>
      <c r="T4735" t="s">
        <v>4536</v>
      </c>
      <c r="U4735">
        <v>11</v>
      </c>
      <c r="V4735" s="4">
        <v>10000057282028</v>
      </c>
      <c r="W4735" s="4">
        <v>10000057282028</v>
      </c>
      <c r="X4735" t="s">
        <v>9184</v>
      </c>
      <c r="Y4735">
        <v>1</v>
      </c>
      <c r="AM4735" t="s">
        <v>15143</v>
      </c>
      <c r="AO4735" t="s">
        <v>4536</v>
      </c>
    </row>
    <row r="4736" spans="1:41" x14ac:dyDescent="0.2">
      <c r="A4736">
        <v>1</v>
      </c>
      <c r="B4736">
        <v>3265104</v>
      </c>
      <c r="C4736">
        <v>2667077</v>
      </c>
      <c r="D4736" s="2">
        <v>45550</v>
      </c>
      <c r="E4736" t="s">
        <v>21</v>
      </c>
      <c r="F4736">
        <v>12</v>
      </c>
      <c r="G4736">
        <v>166.1</v>
      </c>
      <c r="H4736">
        <v>15.47</v>
      </c>
      <c r="I4736">
        <v>7.91</v>
      </c>
      <c r="J4736">
        <v>189.48</v>
      </c>
      <c r="K4736" t="s">
        <v>26</v>
      </c>
      <c r="L4736">
        <v>189.48</v>
      </c>
      <c r="N4736">
        <v>0</v>
      </c>
      <c r="P4736">
        <v>0</v>
      </c>
      <c r="T4736" t="s">
        <v>4536</v>
      </c>
      <c r="U4736">
        <v>1</v>
      </c>
      <c r="V4736" s="4">
        <v>10000057282180</v>
      </c>
      <c r="W4736" s="4">
        <v>10000057282180</v>
      </c>
      <c r="X4736" t="s">
        <v>4540</v>
      </c>
      <c r="Y4736">
        <v>17</v>
      </c>
      <c r="AM4736" t="s">
        <v>16106</v>
      </c>
      <c r="AO4736" t="s">
        <v>4536</v>
      </c>
    </row>
    <row r="4737" spans="1:41" x14ac:dyDescent="0.2">
      <c r="A4737">
        <v>1</v>
      </c>
      <c r="B4737">
        <v>7581693</v>
      </c>
      <c r="C4737">
        <v>13804627</v>
      </c>
      <c r="D4737" s="2">
        <v>45550</v>
      </c>
      <c r="E4737" t="s">
        <v>21</v>
      </c>
      <c r="F4737">
        <v>12</v>
      </c>
      <c r="G4737">
        <v>167.68</v>
      </c>
      <c r="H4737">
        <v>15.19</v>
      </c>
      <c r="I4737">
        <v>7.1</v>
      </c>
      <c r="J4737">
        <v>189.97</v>
      </c>
      <c r="K4737" t="s">
        <v>26</v>
      </c>
      <c r="L4737">
        <v>189.97</v>
      </c>
      <c r="N4737">
        <v>0</v>
      </c>
      <c r="P4737">
        <v>0</v>
      </c>
      <c r="T4737" t="s">
        <v>4536</v>
      </c>
      <c r="U4737">
        <v>1</v>
      </c>
      <c r="V4737" s="4">
        <v>10000057282128</v>
      </c>
      <c r="W4737" s="4">
        <v>10000057282128</v>
      </c>
      <c r="X4737" t="s">
        <v>4540</v>
      </c>
      <c r="Y4737">
        <v>19</v>
      </c>
      <c r="AM4737" t="s">
        <v>12943</v>
      </c>
      <c r="AO4737" t="s">
        <v>4536</v>
      </c>
    </row>
    <row r="4738" spans="1:41" x14ac:dyDescent="0.2">
      <c r="A4738">
        <v>1</v>
      </c>
      <c r="B4738">
        <v>7581713</v>
      </c>
      <c r="C4738">
        <v>13804647</v>
      </c>
      <c r="D4738" s="2">
        <v>45550</v>
      </c>
      <c r="E4738" t="s">
        <v>21</v>
      </c>
      <c r="F4738">
        <v>12</v>
      </c>
      <c r="G4738">
        <v>11.33</v>
      </c>
      <c r="H4738">
        <v>1.79</v>
      </c>
      <c r="I4738">
        <v>1.25</v>
      </c>
      <c r="J4738">
        <v>14.37</v>
      </c>
      <c r="K4738" t="s">
        <v>26</v>
      </c>
      <c r="L4738">
        <v>14.37</v>
      </c>
      <c r="N4738">
        <v>0</v>
      </c>
      <c r="P4738">
        <v>0</v>
      </c>
      <c r="T4738" t="s">
        <v>4536</v>
      </c>
      <c r="U4738">
        <v>1</v>
      </c>
      <c r="V4738" s="4">
        <v>10000057282305</v>
      </c>
      <c r="W4738" s="4">
        <v>10000057282305</v>
      </c>
      <c r="X4738" t="s">
        <v>19295</v>
      </c>
      <c r="Y4738">
        <v>23</v>
      </c>
      <c r="AM4738" t="s">
        <v>18933</v>
      </c>
      <c r="AO4738" t="s">
        <v>4536</v>
      </c>
    </row>
    <row r="4739" spans="1:41" x14ac:dyDescent="0.2">
      <c r="A4739">
        <v>1</v>
      </c>
      <c r="B4739">
        <v>7581714</v>
      </c>
      <c r="C4739">
        <v>13804648</v>
      </c>
      <c r="D4739" s="2">
        <v>45550</v>
      </c>
      <c r="E4739" t="s">
        <v>21</v>
      </c>
      <c r="F4739">
        <v>12</v>
      </c>
      <c r="G4739">
        <v>14.56</v>
      </c>
      <c r="H4739">
        <v>0</v>
      </c>
      <c r="I4739">
        <v>2</v>
      </c>
      <c r="J4739">
        <v>16.559999999999999</v>
      </c>
      <c r="K4739" t="s">
        <v>26</v>
      </c>
      <c r="L4739">
        <v>16.559999999999999</v>
      </c>
      <c r="N4739">
        <v>0</v>
      </c>
      <c r="P4739">
        <v>0</v>
      </c>
      <c r="T4739" t="s">
        <v>4536</v>
      </c>
      <c r="U4739">
        <v>11</v>
      </c>
      <c r="V4739" s="4">
        <v>10000057282297</v>
      </c>
      <c r="W4739" s="4">
        <v>10000057282297</v>
      </c>
      <c r="X4739" t="s">
        <v>19295</v>
      </c>
      <c r="Y4739">
        <v>23</v>
      </c>
      <c r="AM4739" t="s">
        <v>15543</v>
      </c>
      <c r="AO4739" t="s">
        <v>4536</v>
      </c>
    </row>
    <row r="4740" spans="1:41" x14ac:dyDescent="0.2">
      <c r="A4740">
        <v>1</v>
      </c>
      <c r="B4740">
        <v>7581733</v>
      </c>
      <c r="C4740">
        <v>13804660</v>
      </c>
      <c r="D4740" s="2">
        <v>45550</v>
      </c>
      <c r="E4740" t="s">
        <v>21</v>
      </c>
      <c r="F4740">
        <v>12</v>
      </c>
      <c r="G4740">
        <v>195.47</v>
      </c>
      <c r="H4740">
        <v>3.52</v>
      </c>
      <c r="I4740">
        <v>7.61</v>
      </c>
      <c r="J4740">
        <v>206.6</v>
      </c>
      <c r="K4740" t="s">
        <v>22</v>
      </c>
      <c r="L4740">
        <v>206.6</v>
      </c>
      <c r="N4740">
        <v>0</v>
      </c>
      <c r="P4740">
        <v>0</v>
      </c>
      <c r="T4740" t="s">
        <v>4536</v>
      </c>
      <c r="U4740">
        <v>11</v>
      </c>
      <c r="V4740" s="4">
        <v>10000057282252</v>
      </c>
      <c r="W4740" s="4">
        <v>10000057282252</v>
      </c>
      <c r="X4740" t="s">
        <v>18577</v>
      </c>
      <c r="Y4740">
        <v>11</v>
      </c>
      <c r="AM4740" t="s">
        <v>13271</v>
      </c>
      <c r="AO4740" t="s">
        <v>4536</v>
      </c>
    </row>
    <row r="4741" spans="1:41" x14ac:dyDescent="0.2">
      <c r="A4741">
        <v>1</v>
      </c>
      <c r="B4741">
        <v>7581761</v>
      </c>
      <c r="C4741">
        <v>13804688</v>
      </c>
      <c r="D4741" s="2">
        <v>45550</v>
      </c>
      <c r="E4741" t="s">
        <v>21</v>
      </c>
      <c r="F4741">
        <v>12</v>
      </c>
      <c r="G4741">
        <v>162.66999999999999</v>
      </c>
      <c r="H4741">
        <v>12.12</v>
      </c>
      <c r="I4741">
        <v>7.99</v>
      </c>
      <c r="J4741">
        <v>182.78</v>
      </c>
      <c r="K4741" t="s">
        <v>26</v>
      </c>
      <c r="L4741">
        <v>182.78</v>
      </c>
      <c r="N4741">
        <v>0</v>
      </c>
      <c r="P4741">
        <v>0</v>
      </c>
      <c r="T4741" t="s">
        <v>4536</v>
      </c>
      <c r="U4741">
        <v>1</v>
      </c>
      <c r="V4741" s="4">
        <v>10000057282264</v>
      </c>
      <c r="W4741" s="4">
        <v>10000057282264</v>
      </c>
      <c r="X4741" t="s">
        <v>17161</v>
      </c>
      <c r="Y4741">
        <v>30</v>
      </c>
      <c r="AM4741" t="s">
        <v>14837</v>
      </c>
      <c r="AO4741" t="s">
        <v>4536</v>
      </c>
    </row>
    <row r="4742" spans="1:41" x14ac:dyDescent="0.2">
      <c r="A4742">
        <v>1</v>
      </c>
      <c r="B4742">
        <v>7581762</v>
      </c>
      <c r="C4742">
        <v>13804690</v>
      </c>
      <c r="D4742" s="2">
        <v>45550</v>
      </c>
      <c r="E4742" t="s">
        <v>21</v>
      </c>
      <c r="F4742">
        <v>12</v>
      </c>
      <c r="G4742">
        <v>15.74</v>
      </c>
      <c r="H4742">
        <v>0</v>
      </c>
      <c r="I4742">
        <v>7.99</v>
      </c>
      <c r="J4742">
        <v>23.73</v>
      </c>
      <c r="K4742" t="s">
        <v>26</v>
      </c>
      <c r="L4742">
        <v>23.73</v>
      </c>
      <c r="N4742">
        <v>0</v>
      </c>
      <c r="P4742">
        <v>0</v>
      </c>
      <c r="T4742" t="s">
        <v>4536</v>
      </c>
      <c r="U4742">
        <v>11</v>
      </c>
      <c r="V4742" s="4">
        <v>10000057282445</v>
      </c>
      <c r="W4742" s="4">
        <v>10000057282445</v>
      </c>
      <c r="X4742" t="s">
        <v>19296</v>
      </c>
      <c r="Y4742">
        <v>40</v>
      </c>
      <c r="AM4742" t="s">
        <v>18697</v>
      </c>
      <c r="AO4742" t="s">
        <v>4536</v>
      </c>
    </row>
    <row r="4743" spans="1:41" x14ac:dyDescent="0.2">
      <c r="A4743">
        <v>1</v>
      </c>
      <c r="B4743">
        <v>7581763</v>
      </c>
      <c r="C4743">
        <v>13804691</v>
      </c>
      <c r="D4743" s="2">
        <v>45550</v>
      </c>
      <c r="E4743" t="s">
        <v>21</v>
      </c>
      <c r="F4743">
        <v>12</v>
      </c>
      <c r="G4743">
        <v>15.74</v>
      </c>
      <c r="H4743">
        <v>0</v>
      </c>
      <c r="I4743">
        <v>7.99</v>
      </c>
      <c r="J4743">
        <v>23.73</v>
      </c>
      <c r="K4743" t="s">
        <v>26</v>
      </c>
      <c r="L4743">
        <v>23.73</v>
      </c>
      <c r="N4743">
        <v>0</v>
      </c>
      <c r="P4743">
        <v>0</v>
      </c>
      <c r="T4743" t="s">
        <v>4536</v>
      </c>
      <c r="U4743">
        <v>11</v>
      </c>
      <c r="V4743" s="4">
        <v>10000057282441</v>
      </c>
      <c r="W4743" s="4">
        <v>10000057282441</v>
      </c>
      <c r="X4743" t="s">
        <v>19297</v>
      </c>
      <c r="Y4743">
        <v>38</v>
      </c>
      <c r="AM4743" t="s">
        <v>18697</v>
      </c>
      <c r="AO4743" t="s">
        <v>4536</v>
      </c>
    </row>
    <row r="4744" spans="1:41" x14ac:dyDescent="0.2">
      <c r="A4744">
        <v>1</v>
      </c>
      <c r="B4744">
        <v>128800</v>
      </c>
      <c r="C4744">
        <v>111518</v>
      </c>
      <c r="D4744" s="2">
        <v>45550</v>
      </c>
      <c r="E4744" t="s">
        <v>21</v>
      </c>
      <c r="F4744">
        <v>12</v>
      </c>
      <c r="G4744">
        <v>86.22</v>
      </c>
      <c r="H4744">
        <v>5.44</v>
      </c>
      <c r="I4744">
        <v>8.33</v>
      </c>
      <c r="J4744">
        <v>99.99</v>
      </c>
      <c r="K4744" t="s">
        <v>22</v>
      </c>
      <c r="L4744">
        <v>99.99</v>
      </c>
      <c r="N4744">
        <v>0</v>
      </c>
      <c r="P4744">
        <v>0</v>
      </c>
      <c r="T4744" t="s">
        <v>4536</v>
      </c>
      <c r="U4744">
        <v>1</v>
      </c>
      <c r="V4744" s="4">
        <v>10000057282545</v>
      </c>
      <c r="W4744" s="4">
        <v>10000057282545</v>
      </c>
      <c r="X4744" t="s">
        <v>16882</v>
      </c>
      <c r="Y4744">
        <v>33</v>
      </c>
      <c r="AM4744" t="s">
        <v>10919</v>
      </c>
      <c r="AO4744" t="s">
        <v>4536</v>
      </c>
    </row>
    <row r="4745" spans="1:41" x14ac:dyDescent="0.2">
      <c r="A4745">
        <v>1</v>
      </c>
      <c r="B4745">
        <v>3265147</v>
      </c>
      <c r="C4745">
        <v>2667121</v>
      </c>
      <c r="D4745" s="2">
        <v>45550</v>
      </c>
      <c r="E4745" t="s">
        <v>21</v>
      </c>
      <c r="F4745">
        <v>12</v>
      </c>
      <c r="G4745">
        <v>161.08000000000001</v>
      </c>
      <c r="H4745">
        <v>14.36</v>
      </c>
      <c r="I4745">
        <v>4.5599999999999996</v>
      </c>
      <c r="J4745">
        <v>180</v>
      </c>
      <c r="K4745" t="s">
        <v>22</v>
      </c>
      <c r="L4745">
        <v>180</v>
      </c>
      <c r="N4745">
        <v>0</v>
      </c>
      <c r="P4745">
        <v>0</v>
      </c>
      <c r="T4745" t="s">
        <v>4536</v>
      </c>
      <c r="U4745">
        <v>1</v>
      </c>
      <c r="V4745" s="4">
        <v>10000057282337</v>
      </c>
      <c r="W4745" s="4">
        <v>10000057282337</v>
      </c>
      <c r="X4745" t="s">
        <v>19298</v>
      </c>
      <c r="Y4745">
        <v>18</v>
      </c>
      <c r="AM4745" t="s">
        <v>2774</v>
      </c>
      <c r="AO4745" t="s">
        <v>4536</v>
      </c>
    </row>
    <row r="4746" spans="1:41" x14ac:dyDescent="0.2">
      <c r="A4746">
        <v>1</v>
      </c>
      <c r="B4746">
        <v>7581778</v>
      </c>
      <c r="C4746">
        <v>13804707</v>
      </c>
      <c r="D4746" s="2">
        <v>45550</v>
      </c>
      <c r="E4746" t="s">
        <v>21</v>
      </c>
      <c r="F4746">
        <v>12</v>
      </c>
      <c r="G4746">
        <v>390.94</v>
      </c>
      <c r="H4746">
        <v>3.52</v>
      </c>
      <c r="I4746">
        <v>7.61</v>
      </c>
      <c r="J4746">
        <v>402.07</v>
      </c>
      <c r="K4746" t="s">
        <v>26</v>
      </c>
      <c r="L4746">
        <v>402.07</v>
      </c>
      <c r="N4746">
        <v>0</v>
      </c>
      <c r="P4746">
        <v>0</v>
      </c>
      <c r="T4746" t="s">
        <v>4536</v>
      </c>
      <c r="U4746">
        <v>11</v>
      </c>
      <c r="V4746" s="4">
        <v>10000057282600</v>
      </c>
      <c r="W4746" s="4">
        <v>10000057282600</v>
      </c>
      <c r="X4746" t="s">
        <v>9219</v>
      </c>
      <c r="Y4746">
        <v>79</v>
      </c>
      <c r="AM4746" t="s">
        <v>13271</v>
      </c>
      <c r="AO4746" t="s">
        <v>4536</v>
      </c>
    </row>
    <row r="4747" spans="1:41" x14ac:dyDescent="0.2">
      <c r="A4747">
        <v>1</v>
      </c>
      <c r="B4747">
        <v>3265148</v>
      </c>
      <c r="C4747">
        <v>2667122</v>
      </c>
      <c r="D4747" s="2">
        <v>45550</v>
      </c>
      <c r="E4747" t="s">
        <v>21</v>
      </c>
      <c r="F4747">
        <v>12</v>
      </c>
      <c r="G4747">
        <v>159.75</v>
      </c>
      <c r="H4747">
        <v>17.97</v>
      </c>
      <c r="I4747">
        <v>9.3800000000000008</v>
      </c>
      <c r="J4747">
        <v>187.1</v>
      </c>
      <c r="K4747" t="s">
        <v>26</v>
      </c>
      <c r="L4747">
        <v>187.1</v>
      </c>
      <c r="N4747">
        <v>0</v>
      </c>
      <c r="P4747">
        <v>0</v>
      </c>
      <c r="T4747" t="s">
        <v>4536</v>
      </c>
      <c r="U4747">
        <v>1</v>
      </c>
      <c r="V4747" s="4">
        <v>10000057282614</v>
      </c>
      <c r="W4747" s="4">
        <v>10000057282614</v>
      </c>
      <c r="X4747" t="s">
        <v>19299</v>
      </c>
      <c r="Y4747">
        <v>20</v>
      </c>
      <c r="AM4747" t="s">
        <v>11635</v>
      </c>
      <c r="AO4747" t="s">
        <v>4536</v>
      </c>
    </row>
    <row r="4748" spans="1:41" x14ac:dyDescent="0.2">
      <c r="A4748">
        <v>1</v>
      </c>
      <c r="B4748">
        <v>7581784</v>
      </c>
      <c r="C4748">
        <v>13804712</v>
      </c>
      <c r="D4748" s="2">
        <v>45550</v>
      </c>
      <c r="E4748" t="s">
        <v>21</v>
      </c>
      <c r="F4748">
        <v>12</v>
      </c>
      <c r="G4748">
        <v>125.61</v>
      </c>
      <c r="H4748">
        <v>11.28</v>
      </c>
      <c r="I4748">
        <v>7.1</v>
      </c>
      <c r="J4748">
        <v>143.99</v>
      </c>
      <c r="K4748" t="s">
        <v>22</v>
      </c>
      <c r="L4748">
        <v>143.99</v>
      </c>
      <c r="N4748">
        <v>0</v>
      </c>
      <c r="P4748">
        <v>0</v>
      </c>
      <c r="T4748" t="s">
        <v>4536</v>
      </c>
      <c r="U4748">
        <v>1</v>
      </c>
      <c r="V4748" s="4">
        <v>10000057282553</v>
      </c>
      <c r="W4748" s="4">
        <v>10000057282553</v>
      </c>
      <c r="X4748" t="s">
        <v>5695</v>
      </c>
      <c r="Y4748">
        <v>6</v>
      </c>
      <c r="AM4748" t="s">
        <v>12386</v>
      </c>
      <c r="AO4748" t="s">
        <v>4536</v>
      </c>
    </row>
    <row r="4749" spans="1:41" x14ac:dyDescent="0.2">
      <c r="A4749">
        <v>1</v>
      </c>
      <c r="B4749">
        <v>7581792</v>
      </c>
      <c r="C4749">
        <v>13804720</v>
      </c>
      <c r="D4749" s="2">
        <v>45550</v>
      </c>
      <c r="E4749" t="s">
        <v>21</v>
      </c>
      <c r="F4749">
        <v>12</v>
      </c>
      <c r="G4749">
        <v>179.08</v>
      </c>
      <c r="H4749">
        <v>1.03</v>
      </c>
      <c r="I4749">
        <v>7.1</v>
      </c>
      <c r="J4749">
        <v>187.21</v>
      </c>
      <c r="K4749" t="s">
        <v>22</v>
      </c>
      <c r="L4749">
        <v>187.21</v>
      </c>
      <c r="N4749">
        <v>0</v>
      </c>
      <c r="P4749">
        <v>0</v>
      </c>
      <c r="T4749" t="s">
        <v>4536</v>
      </c>
      <c r="U4749">
        <v>11</v>
      </c>
      <c r="V4749" s="4">
        <v>10000057282592</v>
      </c>
      <c r="W4749" s="4">
        <v>10000057282592</v>
      </c>
      <c r="X4749" t="s">
        <v>19300</v>
      </c>
      <c r="Y4749">
        <v>35</v>
      </c>
      <c r="AM4749" t="s">
        <v>11647</v>
      </c>
      <c r="AO4749" t="s">
        <v>4536</v>
      </c>
    </row>
    <row r="4750" spans="1:41" x14ac:dyDescent="0.2">
      <c r="A4750">
        <v>1</v>
      </c>
      <c r="B4750">
        <v>7581848</v>
      </c>
      <c r="C4750">
        <v>13804774</v>
      </c>
      <c r="D4750" s="2">
        <v>45550</v>
      </c>
      <c r="E4750" t="s">
        <v>21</v>
      </c>
      <c r="F4750">
        <v>12</v>
      </c>
      <c r="G4750">
        <v>329.88</v>
      </c>
      <c r="H4750">
        <v>1.03</v>
      </c>
      <c r="I4750">
        <v>7.99</v>
      </c>
      <c r="J4750">
        <v>338.9</v>
      </c>
      <c r="K4750" t="s">
        <v>22</v>
      </c>
      <c r="L4750">
        <v>338.9</v>
      </c>
      <c r="N4750">
        <v>0</v>
      </c>
      <c r="P4750">
        <v>0</v>
      </c>
      <c r="T4750" t="s">
        <v>4536</v>
      </c>
      <c r="U4750">
        <v>11</v>
      </c>
      <c r="V4750" s="4">
        <v>10000057282931</v>
      </c>
      <c r="W4750" s="4">
        <v>10000057282931</v>
      </c>
      <c r="X4750" t="s">
        <v>19301</v>
      </c>
      <c r="Y4750">
        <v>72</v>
      </c>
      <c r="AM4750" t="s">
        <v>16131</v>
      </c>
      <c r="AO4750" t="s">
        <v>4536</v>
      </c>
    </row>
    <row r="4751" spans="1:41" x14ac:dyDescent="0.2">
      <c r="A4751">
        <v>1</v>
      </c>
      <c r="B4751">
        <v>7581851</v>
      </c>
      <c r="C4751">
        <v>13804777</v>
      </c>
      <c r="D4751" s="2">
        <v>45550</v>
      </c>
      <c r="E4751" t="s">
        <v>21</v>
      </c>
      <c r="F4751">
        <v>12</v>
      </c>
      <c r="G4751">
        <v>178.13</v>
      </c>
      <c r="H4751">
        <v>1.03</v>
      </c>
      <c r="I4751">
        <v>7.61</v>
      </c>
      <c r="J4751">
        <v>186.77</v>
      </c>
      <c r="K4751" t="s">
        <v>22</v>
      </c>
      <c r="L4751">
        <v>186.77</v>
      </c>
      <c r="N4751">
        <v>0</v>
      </c>
      <c r="P4751">
        <v>0</v>
      </c>
      <c r="T4751" t="s">
        <v>4536</v>
      </c>
      <c r="U4751">
        <v>11</v>
      </c>
      <c r="V4751" s="4">
        <v>10000057282986</v>
      </c>
      <c r="W4751" s="4">
        <v>10000057282986</v>
      </c>
      <c r="X4751" t="s">
        <v>5459</v>
      </c>
      <c r="Y4751">
        <v>15</v>
      </c>
      <c r="AM4751" t="s">
        <v>12377</v>
      </c>
      <c r="AO4751" t="s">
        <v>4536</v>
      </c>
    </row>
    <row r="4752" spans="1:41" x14ac:dyDescent="0.2">
      <c r="A4752">
        <v>1</v>
      </c>
      <c r="B4752">
        <v>7581930</v>
      </c>
      <c r="C4752">
        <v>13804835</v>
      </c>
      <c r="D4752" s="2">
        <v>45550</v>
      </c>
      <c r="E4752" t="s">
        <v>21</v>
      </c>
      <c r="F4752">
        <v>12</v>
      </c>
      <c r="G4752">
        <v>124.59</v>
      </c>
      <c r="H4752">
        <v>11.29</v>
      </c>
      <c r="I4752">
        <v>7.1</v>
      </c>
      <c r="J4752">
        <v>142.97999999999999</v>
      </c>
      <c r="K4752" t="s">
        <v>22</v>
      </c>
      <c r="L4752">
        <v>142.97999999999999</v>
      </c>
      <c r="N4752">
        <v>0</v>
      </c>
      <c r="P4752">
        <v>0</v>
      </c>
      <c r="T4752" t="s">
        <v>4536</v>
      </c>
      <c r="U4752">
        <v>1</v>
      </c>
      <c r="V4752" s="4">
        <v>10000057283154</v>
      </c>
      <c r="W4752" s="4">
        <v>10000057283154</v>
      </c>
      <c r="X4752" t="s">
        <v>19302</v>
      </c>
      <c r="Y4752">
        <v>19</v>
      </c>
      <c r="AM4752" t="s">
        <v>15445</v>
      </c>
      <c r="AO4752" t="s">
        <v>4536</v>
      </c>
    </row>
    <row r="4753" spans="1:41" x14ac:dyDescent="0.2">
      <c r="A4753">
        <v>1</v>
      </c>
      <c r="B4753">
        <v>7581932</v>
      </c>
      <c r="C4753">
        <v>13804837</v>
      </c>
      <c r="D4753" s="2">
        <v>45550</v>
      </c>
      <c r="E4753" t="s">
        <v>21</v>
      </c>
      <c r="F4753">
        <v>12</v>
      </c>
      <c r="G4753">
        <v>124.59</v>
      </c>
      <c r="H4753">
        <v>11.29</v>
      </c>
      <c r="I4753">
        <v>7.1</v>
      </c>
      <c r="J4753">
        <v>142.97999999999999</v>
      </c>
      <c r="K4753" t="s">
        <v>22</v>
      </c>
      <c r="L4753">
        <v>142.97999999999999</v>
      </c>
      <c r="N4753">
        <v>0</v>
      </c>
      <c r="P4753">
        <v>0</v>
      </c>
      <c r="T4753" t="s">
        <v>4536</v>
      </c>
      <c r="U4753">
        <v>1</v>
      </c>
      <c r="V4753" s="4">
        <v>10000057283151</v>
      </c>
      <c r="W4753" s="4">
        <v>10000057283151</v>
      </c>
      <c r="X4753" t="s">
        <v>19303</v>
      </c>
      <c r="Y4753">
        <v>20</v>
      </c>
      <c r="AM4753" t="s">
        <v>15445</v>
      </c>
      <c r="AO4753" t="s">
        <v>4536</v>
      </c>
    </row>
    <row r="4754" spans="1:41" x14ac:dyDescent="0.2">
      <c r="A4754">
        <v>1</v>
      </c>
      <c r="B4754">
        <v>7581939</v>
      </c>
      <c r="C4754">
        <v>13804845</v>
      </c>
      <c r="D4754" s="2">
        <v>45550</v>
      </c>
      <c r="E4754" t="s">
        <v>21</v>
      </c>
      <c r="F4754">
        <v>12</v>
      </c>
      <c r="G4754">
        <v>182.83</v>
      </c>
      <c r="H4754">
        <v>1.03</v>
      </c>
      <c r="I4754">
        <v>0.8</v>
      </c>
      <c r="J4754">
        <v>184.66</v>
      </c>
      <c r="K4754" t="s">
        <v>26</v>
      </c>
      <c r="L4754">
        <v>184.66</v>
      </c>
      <c r="N4754">
        <v>0</v>
      </c>
      <c r="P4754">
        <v>0</v>
      </c>
      <c r="T4754" t="s">
        <v>4536</v>
      </c>
      <c r="U4754">
        <v>11</v>
      </c>
      <c r="V4754" s="4">
        <v>10000057283124</v>
      </c>
      <c r="W4754" s="4">
        <v>10000057283124</v>
      </c>
      <c r="X4754" t="s">
        <v>19304</v>
      </c>
      <c r="Y4754">
        <v>20</v>
      </c>
      <c r="AM4754" t="s">
        <v>19305</v>
      </c>
      <c r="AO4754" t="s">
        <v>4536</v>
      </c>
    </row>
    <row r="4755" spans="1:41" x14ac:dyDescent="0.2">
      <c r="A4755">
        <v>1</v>
      </c>
      <c r="B4755">
        <v>7581941</v>
      </c>
      <c r="C4755">
        <v>13804847</v>
      </c>
      <c r="D4755" s="2">
        <v>45550</v>
      </c>
      <c r="E4755" t="s">
        <v>21</v>
      </c>
      <c r="F4755">
        <v>12</v>
      </c>
      <c r="G4755">
        <v>182.83</v>
      </c>
      <c r="H4755">
        <v>1.03</v>
      </c>
      <c r="I4755">
        <v>0.8</v>
      </c>
      <c r="J4755">
        <v>184.66</v>
      </c>
      <c r="K4755" t="s">
        <v>26</v>
      </c>
      <c r="L4755">
        <v>184.66</v>
      </c>
      <c r="N4755">
        <v>0</v>
      </c>
      <c r="P4755">
        <v>0</v>
      </c>
      <c r="T4755" t="s">
        <v>4536</v>
      </c>
      <c r="U4755">
        <v>11</v>
      </c>
      <c r="V4755" s="4">
        <v>10000057283117</v>
      </c>
      <c r="W4755" s="4">
        <v>10000057283117</v>
      </c>
      <c r="X4755" t="s">
        <v>19306</v>
      </c>
      <c r="Y4755">
        <v>16</v>
      </c>
      <c r="AM4755" t="s">
        <v>19305</v>
      </c>
      <c r="AO4755" t="s">
        <v>4536</v>
      </c>
    </row>
    <row r="4756" spans="1:41" x14ac:dyDescent="0.2">
      <c r="A4756">
        <v>1</v>
      </c>
      <c r="B4756">
        <v>7581940</v>
      </c>
      <c r="C4756">
        <v>13804846</v>
      </c>
      <c r="D4756" s="2">
        <v>45550</v>
      </c>
      <c r="E4756" t="s">
        <v>21</v>
      </c>
      <c r="F4756">
        <v>12</v>
      </c>
      <c r="G4756">
        <v>182.83</v>
      </c>
      <c r="H4756">
        <v>1.03</v>
      </c>
      <c r="I4756">
        <v>0.8</v>
      </c>
      <c r="J4756">
        <v>184.66</v>
      </c>
      <c r="K4756" t="s">
        <v>26</v>
      </c>
      <c r="L4756">
        <v>184.66</v>
      </c>
      <c r="N4756">
        <v>0</v>
      </c>
      <c r="P4756">
        <v>0</v>
      </c>
      <c r="T4756" t="s">
        <v>4536</v>
      </c>
      <c r="U4756">
        <v>11</v>
      </c>
      <c r="V4756" s="4">
        <v>10000057283110</v>
      </c>
      <c r="W4756" s="4">
        <v>10000057283110</v>
      </c>
      <c r="X4756" t="s">
        <v>19307</v>
      </c>
      <c r="Y4756">
        <v>15</v>
      </c>
      <c r="AM4756" t="s">
        <v>19305</v>
      </c>
      <c r="AO4756" t="s">
        <v>4536</v>
      </c>
    </row>
    <row r="4757" spans="1:41" x14ac:dyDescent="0.2">
      <c r="A4757">
        <v>1</v>
      </c>
      <c r="B4757">
        <v>3265185</v>
      </c>
      <c r="C4757">
        <v>2667156</v>
      </c>
      <c r="D4757" s="2">
        <v>45550</v>
      </c>
      <c r="E4757" t="s">
        <v>21</v>
      </c>
      <c r="F4757">
        <v>12</v>
      </c>
      <c r="G4757">
        <v>83.37</v>
      </c>
      <c r="H4757">
        <v>11.11</v>
      </c>
      <c r="I4757">
        <v>10.49</v>
      </c>
      <c r="J4757">
        <v>104.97</v>
      </c>
      <c r="K4757" t="s">
        <v>22</v>
      </c>
      <c r="L4757">
        <v>104.97</v>
      </c>
      <c r="N4757">
        <v>0</v>
      </c>
      <c r="P4757">
        <v>0</v>
      </c>
      <c r="T4757" t="s">
        <v>4536</v>
      </c>
      <c r="U4757">
        <v>1</v>
      </c>
      <c r="V4757" s="4">
        <v>10000057283330</v>
      </c>
      <c r="W4757" s="4">
        <v>10000057283330</v>
      </c>
      <c r="X4757" t="s">
        <v>19308</v>
      </c>
      <c r="Y4757">
        <v>33</v>
      </c>
      <c r="AM4757" t="s">
        <v>13281</v>
      </c>
      <c r="AO4757" t="s">
        <v>4536</v>
      </c>
    </row>
    <row r="4758" spans="1:41" x14ac:dyDescent="0.2">
      <c r="A4758">
        <v>1</v>
      </c>
      <c r="B4758">
        <v>7581979</v>
      </c>
      <c r="C4758">
        <v>13804886</v>
      </c>
      <c r="D4758" s="2">
        <v>45550</v>
      </c>
      <c r="E4758" t="s">
        <v>21</v>
      </c>
      <c r="F4758">
        <v>12</v>
      </c>
      <c r="G4758">
        <v>181.58</v>
      </c>
      <c r="H4758">
        <v>11.29</v>
      </c>
      <c r="I4758">
        <v>7.1</v>
      </c>
      <c r="J4758">
        <v>199.97</v>
      </c>
      <c r="K4758" t="s">
        <v>26</v>
      </c>
      <c r="L4758">
        <v>199.97</v>
      </c>
      <c r="N4758">
        <v>0</v>
      </c>
      <c r="P4758">
        <v>0</v>
      </c>
      <c r="T4758" t="s">
        <v>4536</v>
      </c>
      <c r="U4758">
        <v>1</v>
      </c>
      <c r="V4758" s="4">
        <v>10000057283269</v>
      </c>
      <c r="W4758" s="4">
        <v>10000057283269</v>
      </c>
      <c r="X4758" t="s">
        <v>19309</v>
      </c>
      <c r="Y4758">
        <v>73</v>
      </c>
      <c r="AM4758" t="s">
        <v>11646</v>
      </c>
      <c r="AO4758" t="s">
        <v>4536</v>
      </c>
    </row>
    <row r="4759" spans="1:41" x14ac:dyDescent="0.2">
      <c r="A4759">
        <v>1</v>
      </c>
      <c r="B4759">
        <v>7581989</v>
      </c>
      <c r="C4759">
        <v>13804894</v>
      </c>
      <c r="D4759" s="2">
        <v>45550</v>
      </c>
      <c r="E4759" t="s">
        <v>21</v>
      </c>
      <c r="F4759">
        <v>12</v>
      </c>
      <c r="G4759">
        <v>164.94</v>
      </c>
      <c r="H4759">
        <v>1.03</v>
      </c>
      <c r="I4759">
        <v>7.99</v>
      </c>
      <c r="J4759">
        <v>173.96</v>
      </c>
      <c r="K4759" t="s">
        <v>22</v>
      </c>
      <c r="L4759">
        <v>173.96</v>
      </c>
      <c r="N4759">
        <v>0</v>
      </c>
      <c r="P4759">
        <v>0</v>
      </c>
      <c r="T4759" t="s">
        <v>4536</v>
      </c>
      <c r="U4759">
        <v>11</v>
      </c>
      <c r="V4759" s="4">
        <v>10000057283588</v>
      </c>
      <c r="W4759" s="4">
        <v>10000057283588</v>
      </c>
      <c r="X4759" t="s">
        <v>5795</v>
      </c>
      <c r="Y4759">
        <v>39</v>
      </c>
      <c r="AM4759" t="s">
        <v>18884</v>
      </c>
      <c r="AO4759" t="s">
        <v>4536</v>
      </c>
    </row>
    <row r="4760" spans="1:41" x14ac:dyDescent="0.2">
      <c r="A4760">
        <v>1</v>
      </c>
      <c r="B4760">
        <v>7582002</v>
      </c>
      <c r="C4760">
        <v>13804907</v>
      </c>
      <c r="D4760" s="2">
        <v>45550</v>
      </c>
      <c r="E4760" t="s">
        <v>21</v>
      </c>
      <c r="F4760">
        <v>12</v>
      </c>
      <c r="G4760">
        <v>7.1</v>
      </c>
      <c r="H4760">
        <v>0</v>
      </c>
      <c r="I4760">
        <v>1.75</v>
      </c>
      <c r="J4760">
        <v>8.85</v>
      </c>
      <c r="K4760" t="s">
        <v>26</v>
      </c>
      <c r="L4760">
        <v>8.85</v>
      </c>
      <c r="N4760">
        <v>0</v>
      </c>
      <c r="P4760">
        <v>0</v>
      </c>
      <c r="T4760" t="s">
        <v>4536</v>
      </c>
      <c r="U4760">
        <v>11</v>
      </c>
      <c r="V4760" s="4">
        <v>10000057283639</v>
      </c>
      <c r="W4760" s="4">
        <v>10000057283639</v>
      </c>
      <c r="X4760" t="s">
        <v>8035</v>
      </c>
      <c r="Y4760">
        <v>20</v>
      </c>
      <c r="AM4760" t="s">
        <v>16714</v>
      </c>
      <c r="AO4760" t="s">
        <v>4536</v>
      </c>
    </row>
    <row r="4761" spans="1:41" x14ac:dyDescent="0.2">
      <c r="A4761">
        <v>1</v>
      </c>
      <c r="B4761">
        <v>7582038</v>
      </c>
      <c r="C4761">
        <v>13804942</v>
      </c>
      <c r="D4761" s="2">
        <v>45550</v>
      </c>
      <c r="E4761" t="s">
        <v>21</v>
      </c>
      <c r="F4761">
        <v>12</v>
      </c>
      <c r="G4761">
        <v>149.15</v>
      </c>
      <c r="H4761">
        <v>1.03</v>
      </c>
      <c r="I4761">
        <v>7.61</v>
      </c>
      <c r="J4761">
        <v>157.79</v>
      </c>
      <c r="K4761" t="s">
        <v>22</v>
      </c>
      <c r="L4761">
        <v>157.79</v>
      </c>
      <c r="N4761">
        <v>0</v>
      </c>
      <c r="P4761">
        <v>0</v>
      </c>
      <c r="T4761" t="s">
        <v>4536</v>
      </c>
      <c r="U4761">
        <v>11</v>
      </c>
      <c r="V4761" s="4">
        <v>10000057283856</v>
      </c>
      <c r="W4761" s="4">
        <v>10000057283856</v>
      </c>
      <c r="X4761" t="s">
        <v>19310</v>
      </c>
      <c r="Y4761">
        <v>48</v>
      </c>
      <c r="AM4761" t="s">
        <v>13837</v>
      </c>
      <c r="AO4761" t="s">
        <v>4536</v>
      </c>
    </row>
    <row r="4762" spans="1:41" x14ac:dyDescent="0.2">
      <c r="A4762">
        <v>1</v>
      </c>
      <c r="B4762">
        <v>7582048</v>
      </c>
      <c r="C4762">
        <v>13804952</v>
      </c>
      <c r="D4762" s="2">
        <v>45550</v>
      </c>
      <c r="E4762" t="s">
        <v>21</v>
      </c>
      <c r="F4762">
        <v>12</v>
      </c>
      <c r="G4762">
        <v>119.6</v>
      </c>
      <c r="H4762">
        <v>11.28</v>
      </c>
      <c r="I4762">
        <v>7.1</v>
      </c>
      <c r="J4762">
        <v>137.97999999999999</v>
      </c>
      <c r="K4762" t="s">
        <v>26</v>
      </c>
      <c r="L4762">
        <v>137.97999999999999</v>
      </c>
      <c r="N4762">
        <v>0</v>
      </c>
      <c r="P4762">
        <v>0</v>
      </c>
      <c r="T4762" t="s">
        <v>4536</v>
      </c>
      <c r="U4762">
        <v>1</v>
      </c>
      <c r="V4762" s="4">
        <v>10000057283918</v>
      </c>
      <c r="W4762" s="4">
        <v>10000057283918</v>
      </c>
      <c r="X4762" t="s">
        <v>19311</v>
      </c>
      <c r="Y4762">
        <v>31</v>
      </c>
      <c r="AM4762" t="s">
        <v>13700</v>
      </c>
      <c r="AO4762" t="s">
        <v>4536</v>
      </c>
    </row>
    <row r="4763" spans="1:41" x14ac:dyDescent="0.2">
      <c r="A4763">
        <v>1</v>
      </c>
      <c r="B4763">
        <v>7582064</v>
      </c>
      <c r="C4763">
        <v>13804968</v>
      </c>
      <c r="D4763" s="2">
        <v>45550</v>
      </c>
      <c r="E4763" t="s">
        <v>21</v>
      </c>
      <c r="F4763">
        <v>12</v>
      </c>
      <c r="G4763">
        <v>92.71</v>
      </c>
      <c r="H4763">
        <v>0</v>
      </c>
      <c r="I4763">
        <v>0.1</v>
      </c>
      <c r="J4763">
        <v>92.81</v>
      </c>
      <c r="K4763" t="s">
        <v>26</v>
      </c>
      <c r="L4763">
        <v>92.81</v>
      </c>
      <c r="N4763">
        <v>0</v>
      </c>
      <c r="P4763">
        <v>0</v>
      </c>
      <c r="T4763" t="s">
        <v>4536</v>
      </c>
      <c r="U4763">
        <v>11</v>
      </c>
      <c r="V4763" s="4">
        <v>10000057283989</v>
      </c>
      <c r="W4763" s="4">
        <v>10000057283989</v>
      </c>
      <c r="X4763" t="s">
        <v>19177</v>
      </c>
      <c r="Y4763">
        <v>27</v>
      </c>
      <c r="AM4763" t="s">
        <v>11156</v>
      </c>
      <c r="AO4763" t="s">
        <v>4536</v>
      </c>
    </row>
    <row r="4764" spans="1:41" x14ac:dyDescent="0.2">
      <c r="A4764">
        <v>1</v>
      </c>
      <c r="B4764">
        <v>7582127</v>
      </c>
      <c r="C4764">
        <v>13805012</v>
      </c>
      <c r="D4764" s="2">
        <v>45550</v>
      </c>
      <c r="E4764" t="s">
        <v>21</v>
      </c>
      <c r="F4764">
        <v>12</v>
      </c>
      <c r="G4764">
        <v>36.380000000000003</v>
      </c>
      <c r="H4764">
        <v>0</v>
      </c>
      <c r="I4764">
        <v>3.5</v>
      </c>
      <c r="J4764">
        <v>39.880000000000003</v>
      </c>
      <c r="K4764" t="s">
        <v>22</v>
      </c>
      <c r="L4764">
        <v>39.880000000000003</v>
      </c>
      <c r="N4764">
        <v>0</v>
      </c>
      <c r="P4764">
        <v>0</v>
      </c>
      <c r="T4764" t="s">
        <v>4536</v>
      </c>
      <c r="U4764">
        <v>11</v>
      </c>
      <c r="V4764" s="4">
        <v>10000057284234</v>
      </c>
      <c r="W4764" s="4">
        <v>10000057284234</v>
      </c>
      <c r="X4764" t="s">
        <v>7822</v>
      </c>
      <c r="Y4764">
        <v>23</v>
      </c>
      <c r="AM4764" t="s">
        <v>19312</v>
      </c>
      <c r="AO4764" t="s">
        <v>4536</v>
      </c>
    </row>
    <row r="4765" spans="1:41" x14ac:dyDescent="0.2">
      <c r="A4765">
        <v>1</v>
      </c>
      <c r="B4765">
        <v>128812</v>
      </c>
      <c r="C4765">
        <v>111530</v>
      </c>
      <c r="D4765" s="2">
        <v>45550</v>
      </c>
      <c r="E4765" t="s">
        <v>21</v>
      </c>
      <c r="F4765">
        <v>12</v>
      </c>
      <c r="G4765">
        <v>116.22</v>
      </c>
      <c r="H4765">
        <v>5.44</v>
      </c>
      <c r="I4765">
        <v>8.33</v>
      </c>
      <c r="J4765">
        <v>129.99</v>
      </c>
      <c r="K4765" t="s">
        <v>22</v>
      </c>
      <c r="L4765">
        <v>129.99</v>
      </c>
      <c r="N4765">
        <v>0</v>
      </c>
      <c r="P4765">
        <v>0</v>
      </c>
      <c r="T4765" t="s">
        <v>4536</v>
      </c>
      <c r="U4765">
        <v>1</v>
      </c>
      <c r="V4765" s="4">
        <v>10000057284665</v>
      </c>
      <c r="W4765" s="4">
        <v>10000057284665</v>
      </c>
      <c r="X4765" t="s">
        <v>19313</v>
      </c>
      <c r="Y4765">
        <v>10</v>
      </c>
      <c r="AM4765" t="s">
        <v>13955</v>
      </c>
      <c r="AO4765" t="s">
        <v>4536</v>
      </c>
    </row>
    <row r="4766" spans="1:41" x14ac:dyDescent="0.2">
      <c r="A4766">
        <v>1</v>
      </c>
      <c r="B4766">
        <v>128813</v>
      </c>
      <c r="C4766">
        <v>111531</v>
      </c>
      <c r="D4766" s="2">
        <v>45550</v>
      </c>
      <c r="E4766" t="s">
        <v>21</v>
      </c>
      <c r="F4766">
        <v>12</v>
      </c>
      <c r="G4766">
        <v>116.22</v>
      </c>
      <c r="H4766">
        <v>5.44</v>
      </c>
      <c r="I4766">
        <v>8.33</v>
      </c>
      <c r="J4766">
        <v>129.99</v>
      </c>
      <c r="K4766" t="s">
        <v>22</v>
      </c>
      <c r="L4766">
        <v>129.99</v>
      </c>
      <c r="N4766">
        <v>0</v>
      </c>
      <c r="P4766">
        <v>0</v>
      </c>
      <c r="T4766" t="s">
        <v>4536</v>
      </c>
      <c r="U4766">
        <v>1</v>
      </c>
      <c r="V4766" s="4">
        <v>10000057284659</v>
      </c>
      <c r="W4766" s="4">
        <v>10000057284659</v>
      </c>
      <c r="X4766" t="s">
        <v>19314</v>
      </c>
      <c r="Y4766">
        <v>9</v>
      </c>
      <c r="AM4766" t="s">
        <v>13955</v>
      </c>
      <c r="AO4766" t="s">
        <v>4536</v>
      </c>
    </row>
    <row r="4767" spans="1:41" x14ac:dyDescent="0.2">
      <c r="A4767">
        <v>1</v>
      </c>
      <c r="B4767">
        <v>7582190</v>
      </c>
      <c r="C4767">
        <v>13805066</v>
      </c>
      <c r="D4767" s="2">
        <v>45550</v>
      </c>
      <c r="E4767" t="s">
        <v>21</v>
      </c>
      <c r="F4767">
        <v>12</v>
      </c>
      <c r="G4767">
        <v>164.94</v>
      </c>
      <c r="H4767">
        <v>1.03</v>
      </c>
      <c r="I4767">
        <v>7.61</v>
      </c>
      <c r="J4767">
        <v>173.58</v>
      </c>
      <c r="K4767" t="s">
        <v>22</v>
      </c>
      <c r="L4767">
        <v>173.58</v>
      </c>
      <c r="N4767">
        <v>0</v>
      </c>
      <c r="P4767">
        <v>0</v>
      </c>
      <c r="T4767" t="s">
        <v>4536</v>
      </c>
      <c r="U4767">
        <v>11</v>
      </c>
      <c r="V4767" s="4">
        <v>10000057284718</v>
      </c>
      <c r="W4767" s="4">
        <v>10000057284718</v>
      </c>
      <c r="X4767" t="s">
        <v>11750</v>
      </c>
      <c r="Y4767">
        <v>12</v>
      </c>
      <c r="AM4767" t="s">
        <v>11635</v>
      </c>
      <c r="AO4767" t="s">
        <v>4536</v>
      </c>
    </row>
    <row r="4768" spans="1:41" x14ac:dyDescent="0.2">
      <c r="A4768">
        <v>1</v>
      </c>
      <c r="B4768">
        <v>7582202</v>
      </c>
      <c r="C4768">
        <v>13805075</v>
      </c>
      <c r="D4768" s="2">
        <v>45550</v>
      </c>
      <c r="E4768" t="s">
        <v>21</v>
      </c>
      <c r="F4768">
        <v>12</v>
      </c>
      <c r="G4768">
        <v>44.89</v>
      </c>
      <c r="H4768">
        <v>0</v>
      </c>
      <c r="I4768">
        <v>0.89</v>
      </c>
      <c r="J4768">
        <v>45.78</v>
      </c>
      <c r="K4768" t="s">
        <v>26</v>
      </c>
      <c r="L4768">
        <v>45.78</v>
      </c>
      <c r="N4768">
        <v>0</v>
      </c>
      <c r="P4768">
        <v>0</v>
      </c>
      <c r="T4768" t="s">
        <v>4536</v>
      </c>
      <c r="U4768">
        <v>11</v>
      </c>
      <c r="V4768" s="4">
        <v>10000057284893</v>
      </c>
      <c r="W4768" s="4">
        <v>10000057284893</v>
      </c>
      <c r="X4768" t="s">
        <v>10400</v>
      </c>
      <c r="Y4768">
        <v>31</v>
      </c>
      <c r="AM4768" t="s">
        <v>12066</v>
      </c>
      <c r="AO4768" t="s">
        <v>4536</v>
      </c>
    </row>
    <row r="4769" spans="1:41" x14ac:dyDescent="0.2">
      <c r="A4769">
        <v>1</v>
      </c>
      <c r="B4769">
        <v>7582204</v>
      </c>
      <c r="C4769">
        <v>13805077</v>
      </c>
      <c r="D4769" s="2">
        <v>45550</v>
      </c>
      <c r="E4769" t="s">
        <v>21</v>
      </c>
      <c r="F4769">
        <v>12</v>
      </c>
      <c r="G4769">
        <v>26.67</v>
      </c>
      <c r="H4769">
        <v>0</v>
      </c>
      <c r="I4769">
        <v>2</v>
      </c>
      <c r="J4769">
        <v>28.67</v>
      </c>
      <c r="K4769" t="s">
        <v>26</v>
      </c>
      <c r="L4769">
        <v>28.67</v>
      </c>
      <c r="N4769">
        <v>0</v>
      </c>
      <c r="P4769">
        <v>0</v>
      </c>
      <c r="T4769" t="s">
        <v>4536</v>
      </c>
      <c r="U4769">
        <v>11</v>
      </c>
      <c r="V4769" s="4">
        <v>10000057284916</v>
      </c>
      <c r="W4769" s="4">
        <v>10000057284916</v>
      </c>
      <c r="X4769" t="s">
        <v>8108</v>
      </c>
      <c r="Y4769">
        <v>33</v>
      </c>
      <c r="AM4769" t="s">
        <v>19315</v>
      </c>
      <c r="AO4769" t="s">
        <v>4536</v>
      </c>
    </row>
    <row r="4770" spans="1:41" x14ac:dyDescent="0.2">
      <c r="A4770">
        <v>1</v>
      </c>
      <c r="B4770">
        <v>7582211</v>
      </c>
      <c r="C4770">
        <v>13805084</v>
      </c>
      <c r="D4770" s="2">
        <v>45550</v>
      </c>
      <c r="E4770" t="s">
        <v>21</v>
      </c>
      <c r="F4770">
        <v>12</v>
      </c>
      <c r="G4770">
        <v>36.75</v>
      </c>
      <c r="H4770">
        <v>3.52</v>
      </c>
      <c r="I4770">
        <v>7.61</v>
      </c>
      <c r="J4770">
        <v>47.88</v>
      </c>
      <c r="K4770" t="s">
        <v>26</v>
      </c>
      <c r="L4770">
        <v>47.88</v>
      </c>
      <c r="N4770">
        <v>0</v>
      </c>
      <c r="P4770">
        <v>0</v>
      </c>
      <c r="T4770" t="s">
        <v>4536</v>
      </c>
      <c r="U4770">
        <v>11</v>
      </c>
      <c r="V4770" s="4">
        <v>10000057284769</v>
      </c>
      <c r="W4770" s="4">
        <v>10000057284769</v>
      </c>
      <c r="X4770" t="s">
        <v>19316</v>
      </c>
      <c r="Y4770">
        <v>17</v>
      </c>
      <c r="AM4770" t="s">
        <v>12724</v>
      </c>
      <c r="AO4770" t="s">
        <v>4536</v>
      </c>
    </row>
    <row r="4771" spans="1:41" x14ac:dyDescent="0.2">
      <c r="A4771">
        <v>1</v>
      </c>
      <c r="B4771">
        <v>7582212</v>
      </c>
      <c r="C4771">
        <v>13805085</v>
      </c>
      <c r="D4771" s="2">
        <v>45550</v>
      </c>
      <c r="E4771" t="s">
        <v>21</v>
      </c>
      <c r="F4771">
        <v>12</v>
      </c>
      <c r="G4771">
        <v>135.06</v>
      </c>
      <c r="H4771">
        <v>0</v>
      </c>
      <c r="I4771">
        <v>3.55</v>
      </c>
      <c r="J4771">
        <v>138.61000000000001</v>
      </c>
      <c r="K4771" t="s">
        <v>26</v>
      </c>
      <c r="L4771">
        <v>138.61000000000001</v>
      </c>
      <c r="N4771">
        <v>0</v>
      </c>
      <c r="P4771">
        <v>0</v>
      </c>
      <c r="T4771" t="s">
        <v>4536</v>
      </c>
      <c r="U4771">
        <v>1</v>
      </c>
      <c r="V4771" s="4">
        <v>10000057284829</v>
      </c>
      <c r="W4771" s="4">
        <v>10000057284829</v>
      </c>
      <c r="X4771" t="s">
        <v>19316</v>
      </c>
      <c r="Y4771">
        <v>17</v>
      </c>
      <c r="AM4771" t="s">
        <v>19317</v>
      </c>
      <c r="AO4771" t="s">
        <v>4536</v>
      </c>
    </row>
    <row r="4772" spans="1:41" x14ac:dyDescent="0.2">
      <c r="A4772">
        <v>1</v>
      </c>
      <c r="B4772">
        <v>7582221</v>
      </c>
      <c r="C4772">
        <v>13805094</v>
      </c>
      <c r="D4772" s="2">
        <v>45550</v>
      </c>
      <c r="E4772" t="s">
        <v>21</v>
      </c>
      <c r="F4772">
        <v>12</v>
      </c>
      <c r="G4772">
        <v>298.47000000000003</v>
      </c>
      <c r="H4772">
        <v>1.03</v>
      </c>
      <c r="I4772">
        <v>7.61</v>
      </c>
      <c r="J4772">
        <v>307.11</v>
      </c>
      <c r="K4772" t="s">
        <v>22</v>
      </c>
      <c r="L4772">
        <v>307.11</v>
      </c>
      <c r="N4772">
        <v>0</v>
      </c>
      <c r="P4772">
        <v>0</v>
      </c>
      <c r="T4772" t="s">
        <v>4536</v>
      </c>
      <c r="U4772">
        <v>11</v>
      </c>
      <c r="V4772" s="4">
        <v>10000057284897</v>
      </c>
      <c r="W4772" s="4">
        <v>10000057284897</v>
      </c>
      <c r="X4772" t="s">
        <v>5394</v>
      </c>
      <c r="Y4772">
        <v>71</v>
      </c>
      <c r="AM4772" t="s">
        <v>11953</v>
      </c>
      <c r="AO4772" t="s">
        <v>4536</v>
      </c>
    </row>
    <row r="4773" spans="1:41" x14ac:dyDescent="0.2">
      <c r="A4773">
        <v>1</v>
      </c>
      <c r="B4773">
        <v>7582222</v>
      </c>
      <c r="C4773">
        <v>13805095</v>
      </c>
      <c r="D4773" s="2">
        <v>45550</v>
      </c>
      <c r="E4773" t="s">
        <v>21</v>
      </c>
      <c r="F4773">
        <v>12</v>
      </c>
      <c r="G4773">
        <v>298.47000000000003</v>
      </c>
      <c r="H4773">
        <v>1.03</v>
      </c>
      <c r="I4773">
        <v>7.1</v>
      </c>
      <c r="J4773">
        <v>306.60000000000002</v>
      </c>
      <c r="K4773" t="s">
        <v>22</v>
      </c>
      <c r="L4773">
        <v>306.60000000000002</v>
      </c>
      <c r="N4773">
        <v>0</v>
      </c>
      <c r="P4773">
        <v>0</v>
      </c>
      <c r="T4773" t="s">
        <v>4536</v>
      </c>
      <c r="U4773">
        <v>11</v>
      </c>
      <c r="V4773" s="4">
        <v>10000057284923</v>
      </c>
      <c r="W4773" s="4">
        <v>10000057284923</v>
      </c>
      <c r="X4773" t="s">
        <v>5394</v>
      </c>
      <c r="Y4773">
        <v>75</v>
      </c>
      <c r="AM4773" t="s">
        <v>14713</v>
      </c>
      <c r="AO4773" t="s">
        <v>4536</v>
      </c>
    </row>
    <row r="4774" spans="1:41" x14ac:dyDescent="0.2">
      <c r="A4774">
        <v>1</v>
      </c>
      <c r="B4774">
        <v>7582228</v>
      </c>
      <c r="C4774">
        <v>13805101</v>
      </c>
      <c r="D4774" s="2">
        <v>45550</v>
      </c>
      <c r="E4774" t="s">
        <v>21</v>
      </c>
      <c r="F4774">
        <v>12</v>
      </c>
      <c r="G4774">
        <v>46.45</v>
      </c>
      <c r="H4774">
        <v>0</v>
      </c>
      <c r="I4774">
        <v>0</v>
      </c>
      <c r="J4774">
        <v>46.45</v>
      </c>
      <c r="K4774" t="s">
        <v>22</v>
      </c>
      <c r="L4774">
        <v>46.45</v>
      </c>
      <c r="N4774">
        <v>0</v>
      </c>
      <c r="P4774">
        <v>0</v>
      </c>
      <c r="T4774" t="s">
        <v>4536</v>
      </c>
      <c r="U4774">
        <v>11</v>
      </c>
      <c r="V4774" s="4">
        <v>10000057284981</v>
      </c>
      <c r="W4774" s="4">
        <v>10000057284981</v>
      </c>
      <c r="X4774" t="s">
        <v>19318</v>
      </c>
      <c r="Y4774">
        <v>39</v>
      </c>
      <c r="AM4774" t="s">
        <v>19278</v>
      </c>
      <c r="AO4774" t="s">
        <v>4536</v>
      </c>
    </row>
    <row r="4775" spans="1:41" x14ac:dyDescent="0.2">
      <c r="A4775">
        <v>1</v>
      </c>
      <c r="B4775">
        <v>7582229</v>
      </c>
      <c r="C4775">
        <v>13805102</v>
      </c>
      <c r="D4775" s="2">
        <v>45550</v>
      </c>
      <c r="E4775" t="s">
        <v>21</v>
      </c>
      <c r="F4775">
        <v>12</v>
      </c>
      <c r="G4775">
        <v>46.45</v>
      </c>
      <c r="H4775">
        <v>0</v>
      </c>
      <c r="I4775">
        <v>0</v>
      </c>
      <c r="J4775">
        <v>46.45</v>
      </c>
      <c r="K4775" t="s">
        <v>26</v>
      </c>
      <c r="L4775">
        <v>46.45</v>
      </c>
      <c r="N4775">
        <v>0</v>
      </c>
      <c r="P4775">
        <v>0</v>
      </c>
      <c r="T4775" t="s">
        <v>4536</v>
      </c>
      <c r="U4775">
        <v>11</v>
      </c>
      <c r="V4775" s="4">
        <v>10000057285016</v>
      </c>
      <c r="W4775" s="4">
        <v>10000057285016</v>
      </c>
      <c r="X4775" t="s">
        <v>5375</v>
      </c>
      <c r="Y4775">
        <v>33</v>
      </c>
      <c r="AM4775" t="s">
        <v>19278</v>
      </c>
      <c r="AO4775" t="s">
        <v>4536</v>
      </c>
    </row>
    <row r="4776" spans="1:41" x14ac:dyDescent="0.2">
      <c r="A4776">
        <v>1</v>
      </c>
      <c r="B4776">
        <v>7582237</v>
      </c>
      <c r="C4776">
        <v>13805111</v>
      </c>
      <c r="D4776" s="2">
        <v>45550</v>
      </c>
      <c r="E4776" t="s">
        <v>21</v>
      </c>
      <c r="F4776">
        <v>12</v>
      </c>
      <c r="G4776">
        <v>298.47000000000003</v>
      </c>
      <c r="H4776">
        <v>2.06</v>
      </c>
      <c r="I4776">
        <v>7.1</v>
      </c>
      <c r="J4776">
        <v>307.63</v>
      </c>
      <c r="K4776" t="s">
        <v>26</v>
      </c>
      <c r="L4776">
        <v>307.63</v>
      </c>
      <c r="N4776">
        <v>0</v>
      </c>
      <c r="P4776">
        <v>0</v>
      </c>
      <c r="T4776" t="s">
        <v>4536</v>
      </c>
      <c r="U4776">
        <v>11</v>
      </c>
      <c r="V4776" s="4">
        <v>10000057285092</v>
      </c>
      <c r="W4776" s="4">
        <v>10000057285092</v>
      </c>
      <c r="X4776" t="s">
        <v>4728</v>
      </c>
      <c r="Y4776">
        <v>72</v>
      </c>
      <c r="AM4776" t="s">
        <v>16803</v>
      </c>
      <c r="AO4776" t="s">
        <v>4536</v>
      </c>
    </row>
    <row r="4777" spans="1:41" x14ac:dyDescent="0.2">
      <c r="A4777">
        <v>1</v>
      </c>
      <c r="B4777">
        <v>7582239</v>
      </c>
      <c r="C4777">
        <v>13805115</v>
      </c>
      <c r="D4777" s="2">
        <v>45550</v>
      </c>
      <c r="E4777" t="s">
        <v>21</v>
      </c>
      <c r="F4777">
        <v>12</v>
      </c>
      <c r="G4777">
        <v>37.159999999999997</v>
      </c>
      <c r="H4777">
        <v>0</v>
      </c>
      <c r="I4777">
        <v>7.1</v>
      </c>
      <c r="J4777">
        <v>44.26</v>
      </c>
      <c r="K4777" t="s">
        <v>26</v>
      </c>
      <c r="L4777">
        <v>44.26</v>
      </c>
      <c r="N4777">
        <v>0</v>
      </c>
      <c r="P4777">
        <v>0</v>
      </c>
      <c r="T4777" t="s">
        <v>4536</v>
      </c>
      <c r="U4777">
        <v>11</v>
      </c>
      <c r="V4777" s="4">
        <v>10000057284729</v>
      </c>
      <c r="W4777" s="4">
        <v>10000057284729</v>
      </c>
      <c r="X4777" t="s">
        <v>5185</v>
      </c>
      <c r="Y4777">
        <v>34</v>
      </c>
      <c r="AM4777" t="s">
        <v>11635</v>
      </c>
      <c r="AO4777" t="s">
        <v>4536</v>
      </c>
    </row>
    <row r="4778" spans="1:41" x14ac:dyDescent="0.2">
      <c r="A4778">
        <v>1</v>
      </c>
      <c r="B4778">
        <v>3265250</v>
      </c>
      <c r="C4778">
        <v>2667222</v>
      </c>
      <c r="D4778" s="2">
        <v>45550</v>
      </c>
      <c r="E4778" t="s">
        <v>21</v>
      </c>
      <c r="F4778">
        <v>12</v>
      </c>
      <c r="G4778">
        <v>154.06</v>
      </c>
      <c r="H4778">
        <v>18.87</v>
      </c>
      <c r="I4778">
        <v>6.17</v>
      </c>
      <c r="J4778">
        <v>179.1</v>
      </c>
      <c r="K4778" t="s">
        <v>22</v>
      </c>
      <c r="L4778">
        <v>179.1</v>
      </c>
      <c r="N4778">
        <v>0</v>
      </c>
      <c r="P4778">
        <v>0</v>
      </c>
      <c r="T4778" t="s">
        <v>4536</v>
      </c>
      <c r="U4778">
        <v>1</v>
      </c>
      <c r="V4778" s="4">
        <v>10000057285154</v>
      </c>
      <c r="W4778" s="4">
        <v>10000057285154</v>
      </c>
      <c r="X4778" t="s">
        <v>19319</v>
      </c>
      <c r="Y4778">
        <v>19</v>
      </c>
      <c r="AM4778" t="s">
        <v>14095</v>
      </c>
      <c r="AO4778" t="s">
        <v>4536</v>
      </c>
    </row>
    <row r="4779" spans="1:41" x14ac:dyDescent="0.2">
      <c r="A4779">
        <v>1</v>
      </c>
      <c r="B4779">
        <v>7582280</v>
      </c>
      <c r="C4779">
        <v>13805152</v>
      </c>
      <c r="D4779" s="2">
        <v>45550</v>
      </c>
      <c r="E4779" t="s">
        <v>21</v>
      </c>
      <c r="F4779">
        <v>12</v>
      </c>
      <c r="G4779">
        <v>333.44</v>
      </c>
      <c r="H4779">
        <v>19.559999999999999</v>
      </c>
      <c r="I4779">
        <v>7.99</v>
      </c>
      <c r="J4779">
        <v>360.99</v>
      </c>
      <c r="K4779" t="s">
        <v>22</v>
      </c>
      <c r="L4779">
        <v>360.99</v>
      </c>
      <c r="N4779">
        <v>0</v>
      </c>
      <c r="P4779">
        <v>0</v>
      </c>
      <c r="T4779" t="s">
        <v>4536</v>
      </c>
      <c r="U4779">
        <v>1</v>
      </c>
      <c r="V4779" s="4">
        <v>10000057285120</v>
      </c>
      <c r="W4779" s="4">
        <v>10000057285120</v>
      </c>
      <c r="X4779" t="s">
        <v>16894</v>
      </c>
      <c r="Y4779">
        <v>27</v>
      </c>
      <c r="AM4779" t="s">
        <v>11516</v>
      </c>
      <c r="AO4779" t="s">
        <v>4536</v>
      </c>
    </row>
    <row r="4780" spans="1:41" x14ac:dyDescent="0.2">
      <c r="A4780">
        <v>1</v>
      </c>
      <c r="B4780">
        <v>7582281</v>
      </c>
      <c r="C4780">
        <v>13805153</v>
      </c>
      <c r="D4780" s="2">
        <v>45550</v>
      </c>
      <c r="E4780" t="s">
        <v>21</v>
      </c>
      <c r="F4780">
        <v>12</v>
      </c>
      <c r="G4780">
        <v>333.44</v>
      </c>
      <c r="H4780">
        <v>19.559999999999999</v>
      </c>
      <c r="I4780">
        <v>7.99</v>
      </c>
      <c r="J4780">
        <v>360.99</v>
      </c>
      <c r="K4780" t="s">
        <v>22</v>
      </c>
      <c r="L4780">
        <v>360.99</v>
      </c>
      <c r="N4780">
        <v>0</v>
      </c>
      <c r="P4780">
        <v>0</v>
      </c>
      <c r="T4780" t="s">
        <v>4536</v>
      </c>
      <c r="U4780">
        <v>1</v>
      </c>
      <c r="V4780" s="4">
        <v>10000057285118</v>
      </c>
      <c r="W4780" s="4">
        <v>10000057285118</v>
      </c>
      <c r="X4780" t="s">
        <v>16895</v>
      </c>
      <c r="Y4780">
        <v>28</v>
      </c>
      <c r="AM4780" t="s">
        <v>11516</v>
      </c>
      <c r="AO4780" t="s">
        <v>4536</v>
      </c>
    </row>
    <row r="4781" spans="1:41" x14ac:dyDescent="0.2">
      <c r="A4781">
        <v>1</v>
      </c>
      <c r="B4781">
        <v>3265258</v>
      </c>
      <c r="C4781">
        <v>2667230</v>
      </c>
      <c r="D4781" s="2">
        <v>45550</v>
      </c>
      <c r="E4781" t="s">
        <v>21</v>
      </c>
      <c r="F4781">
        <v>12</v>
      </c>
      <c r="G4781">
        <v>126.21</v>
      </c>
      <c r="H4781">
        <v>11.28</v>
      </c>
      <c r="I4781">
        <v>10.49</v>
      </c>
      <c r="J4781">
        <v>147.97999999999999</v>
      </c>
      <c r="K4781" t="s">
        <v>22</v>
      </c>
      <c r="L4781">
        <v>147.97999999999999</v>
      </c>
      <c r="N4781">
        <v>0</v>
      </c>
      <c r="P4781">
        <v>0</v>
      </c>
      <c r="T4781" t="s">
        <v>4536</v>
      </c>
      <c r="U4781">
        <v>1</v>
      </c>
      <c r="V4781" s="4">
        <v>10000057285204</v>
      </c>
      <c r="W4781" s="4">
        <v>10000057285204</v>
      </c>
      <c r="X4781" t="s">
        <v>5760</v>
      </c>
      <c r="Y4781">
        <v>5</v>
      </c>
      <c r="AM4781" t="s">
        <v>13208</v>
      </c>
      <c r="AO4781" t="s">
        <v>4536</v>
      </c>
    </row>
    <row r="4782" spans="1:41" x14ac:dyDescent="0.2">
      <c r="A4782">
        <v>1</v>
      </c>
      <c r="B4782">
        <v>7582292</v>
      </c>
      <c r="C4782">
        <v>13805168</v>
      </c>
      <c r="D4782" s="2">
        <v>45550</v>
      </c>
      <c r="E4782" t="s">
        <v>21</v>
      </c>
      <c r="F4782">
        <v>12</v>
      </c>
      <c r="G4782">
        <v>142.57</v>
      </c>
      <c r="H4782">
        <v>11.28</v>
      </c>
      <c r="I4782">
        <v>7.1</v>
      </c>
      <c r="J4782">
        <v>160.94999999999999</v>
      </c>
      <c r="K4782" t="s">
        <v>22</v>
      </c>
      <c r="L4782">
        <v>160.94999999999999</v>
      </c>
      <c r="N4782">
        <v>0</v>
      </c>
      <c r="P4782">
        <v>0</v>
      </c>
      <c r="T4782" t="s">
        <v>4536</v>
      </c>
      <c r="U4782">
        <v>1</v>
      </c>
      <c r="V4782" s="4">
        <v>10000057285387</v>
      </c>
      <c r="W4782" s="4">
        <v>10000057285387</v>
      </c>
      <c r="X4782" t="s">
        <v>5760</v>
      </c>
      <c r="Y4782">
        <v>28</v>
      </c>
      <c r="AM4782" t="s">
        <v>10888</v>
      </c>
      <c r="AO4782" t="s">
        <v>4536</v>
      </c>
    </row>
    <row r="4783" spans="1:41" x14ac:dyDescent="0.2">
      <c r="A4783">
        <v>1</v>
      </c>
      <c r="B4783">
        <v>7582298</v>
      </c>
      <c r="C4783">
        <v>13805174</v>
      </c>
      <c r="D4783" s="2">
        <v>45550</v>
      </c>
      <c r="E4783" t="s">
        <v>21</v>
      </c>
      <c r="F4783">
        <v>12</v>
      </c>
      <c r="G4783">
        <v>181.08</v>
      </c>
      <c r="H4783">
        <v>21.91</v>
      </c>
      <c r="I4783">
        <v>7</v>
      </c>
      <c r="J4783">
        <v>209.99</v>
      </c>
      <c r="K4783" t="s">
        <v>26</v>
      </c>
      <c r="L4783">
        <v>209.99</v>
      </c>
      <c r="N4783">
        <v>0</v>
      </c>
      <c r="P4783">
        <v>0</v>
      </c>
      <c r="T4783" t="s">
        <v>4536</v>
      </c>
      <c r="U4783">
        <v>1</v>
      </c>
      <c r="V4783" s="4">
        <v>10000057284989</v>
      </c>
      <c r="W4783" s="4">
        <v>10000057284989</v>
      </c>
      <c r="X4783" t="s">
        <v>19320</v>
      </c>
      <c r="Y4783">
        <v>15</v>
      </c>
      <c r="AM4783" t="s">
        <v>13353</v>
      </c>
      <c r="AO4783" t="s">
        <v>4536</v>
      </c>
    </row>
    <row r="4784" spans="1:41" x14ac:dyDescent="0.2">
      <c r="A4784">
        <v>1</v>
      </c>
      <c r="B4784">
        <v>3265266</v>
      </c>
      <c r="C4784">
        <v>2667238</v>
      </c>
      <c r="D4784" s="2">
        <v>45550</v>
      </c>
      <c r="E4784" t="s">
        <v>21</v>
      </c>
      <c r="F4784">
        <v>12</v>
      </c>
      <c r="G4784">
        <v>230.2</v>
      </c>
      <c r="H4784">
        <v>17.3</v>
      </c>
      <c r="I4784">
        <v>10.49</v>
      </c>
      <c r="J4784">
        <v>257.99</v>
      </c>
      <c r="K4784" t="s">
        <v>22</v>
      </c>
      <c r="L4784">
        <v>257.99</v>
      </c>
      <c r="N4784">
        <v>0</v>
      </c>
      <c r="P4784">
        <v>0</v>
      </c>
      <c r="T4784" t="s">
        <v>4536</v>
      </c>
      <c r="U4784">
        <v>1</v>
      </c>
      <c r="V4784" s="4">
        <v>10000057285511</v>
      </c>
      <c r="W4784" s="4">
        <v>10000057285511</v>
      </c>
      <c r="X4784" t="s">
        <v>19321</v>
      </c>
      <c r="Y4784">
        <v>80</v>
      </c>
      <c r="AM4784" t="s">
        <v>11364</v>
      </c>
      <c r="AO4784" t="s">
        <v>4536</v>
      </c>
    </row>
    <row r="4785" spans="1:41" x14ac:dyDescent="0.2">
      <c r="A4785">
        <v>1</v>
      </c>
      <c r="B4785">
        <v>7582307</v>
      </c>
      <c r="C4785">
        <v>13805182</v>
      </c>
      <c r="D4785" s="2">
        <v>45550</v>
      </c>
      <c r="E4785" t="s">
        <v>21</v>
      </c>
      <c r="F4785">
        <v>12</v>
      </c>
      <c r="G4785">
        <v>298.47000000000003</v>
      </c>
      <c r="H4785">
        <v>1.03</v>
      </c>
      <c r="I4785">
        <v>7.61</v>
      </c>
      <c r="J4785">
        <v>307.11</v>
      </c>
      <c r="K4785" t="s">
        <v>26</v>
      </c>
      <c r="L4785">
        <v>307.11</v>
      </c>
      <c r="N4785">
        <v>0</v>
      </c>
      <c r="P4785">
        <v>0</v>
      </c>
      <c r="T4785" t="s">
        <v>4536</v>
      </c>
      <c r="U4785">
        <v>11</v>
      </c>
      <c r="V4785" s="4">
        <v>10000057285658</v>
      </c>
      <c r="W4785" s="4">
        <v>10000057285658</v>
      </c>
      <c r="X4785" t="s">
        <v>19322</v>
      </c>
      <c r="Y4785">
        <v>77</v>
      </c>
      <c r="AM4785" t="s">
        <v>11952</v>
      </c>
      <c r="AO4785" t="s">
        <v>4536</v>
      </c>
    </row>
    <row r="4786" spans="1:41" x14ac:dyDescent="0.2">
      <c r="A4786">
        <v>1</v>
      </c>
      <c r="B4786">
        <v>128823</v>
      </c>
      <c r="C4786">
        <v>111541</v>
      </c>
      <c r="D4786" s="2">
        <v>45550</v>
      </c>
      <c r="E4786" t="s">
        <v>21</v>
      </c>
      <c r="F4786">
        <v>12</v>
      </c>
      <c r="G4786">
        <v>526.49</v>
      </c>
      <c r="H4786">
        <v>24.15</v>
      </c>
      <c r="I4786">
        <v>8.33</v>
      </c>
      <c r="J4786">
        <v>558.97</v>
      </c>
      <c r="K4786" t="s">
        <v>22</v>
      </c>
      <c r="L4786">
        <v>558.97</v>
      </c>
      <c r="N4786">
        <v>0</v>
      </c>
      <c r="P4786">
        <v>0</v>
      </c>
      <c r="T4786" t="s">
        <v>4536</v>
      </c>
      <c r="U4786">
        <v>1</v>
      </c>
      <c r="V4786" s="4">
        <v>10000057285449</v>
      </c>
      <c r="W4786" s="4">
        <v>10000057285449</v>
      </c>
      <c r="X4786" t="s">
        <v>19323</v>
      </c>
      <c r="Y4786">
        <v>80</v>
      </c>
      <c r="AM4786" t="s">
        <v>11806</v>
      </c>
      <c r="AO4786" t="s">
        <v>4536</v>
      </c>
    </row>
    <row r="4787" spans="1:41" x14ac:dyDescent="0.2">
      <c r="A4787">
        <v>1</v>
      </c>
      <c r="B4787">
        <v>128824</v>
      </c>
      <c r="C4787">
        <v>111542</v>
      </c>
      <c r="D4787" s="2">
        <v>45550</v>
      </c>
      <c r="E4787" t="s">
        <v>21</v>
      </c>
      <c r="F4787">
        <v>12</v>
      </c>
      <c r="G4787">
        <v>526.48</v>
      </c>
      <c r="H4787">
        <v>24.15</v>
      </c>
      <c r="I4787">
        <v>8.33</v>
      </c>
      <c r="J4787">
        <v>558.96</v>
      </c>
      <c r="K4787" t="s">
        <v>22</v>
      </c>
      <c r="L4787">
        <v>558.96</v>
      </c>
      <c r="N4787">
        <v>0</v>
      </c>
      <c r="P4787">
        <v>0</v>
      </c>
      <c r="T4787" t="s">
        <v>4536</v>
      </c>
      <c r="U4787">
        <v>1</v>
      </c>
      <c r="V4787" s="4">
        <v>10000057285451</v>
      </c>
      <c r="W4787" s="4">
        <v>10000057285451</v>
      </c>
      <c r="X4787" t="s">
        <v>19324</v>
      </c>
      <c r="Y4787">
        <v>79</v>
      </c>
      <c r="AM4787" t="s">
        <v>11806</v>
      </c>
      <c r="AO4787" t="s">
        <v>4536</v>
      </c>
    </row>
    <row r="4788" spans="1:41" x14ac:dyDescent="0.2">
      <c r="A4788">
        <v>1</v>
      </c>
      <c r="B4788">
        <v>7582337</v>
      </c>
      <c r="C4788">
        <v>13805213</v>
      </c>
      <c r="D4788" s="2">
        <v>45550</v>
      </c>
      <c r="E4788" t="s">
        <v>21</v>
      </c>
      <c r="F4788">
        <v>12</v>
      </c>
      <c r="G4788">
        <v>121.44</v>
      </c>
      <c r="H4788">
        <v>1.03</v>
      </c>
      <c r="I4788">
        <v>2.8</v>
      </c>
      <c r="J4788">
        <v>125.27</v>
      </c>
      <c r="K4788" t="s">
        <v>26</v>
      </c>
      <c r="L4788">
        <v>125.27</v>
      </c>
      <c r="N4788">
        <v>0</v>
      </c>
      <c r="P4788">
        <v>0</v>
      </c>
      <c r="T4788" t="s">
        <v>4536</v>
      </c>
      <c r="U4788">
        <v>11</v>
      </c>
      <c r="V4788" s="4">
        <v>10000057285748</v>
      </c>
      <c r="W4788" s="4">
        <v>10000057285748</v>
      </c>
      <c r="X4788" t="s">
        <v>19325</v>
      </c>
      <c r="Y4788">
        <v>34</v>
      </c>
      <c r="AM4788" t="s">
        <v>19247</v>
      </c>
      <c r="AO4788" t="s">
        <v>4536</v>
      </c>
    </row>
    <row r="4789" spans="1:41" x14ac:dyDescent="0.2">
      <c r="A4789">
        <v>1</v>
      </c>
      <c r="B4789">
        <v>7582352</v>
      </c>
      <c r="C4789">
        <v>13805225</v>
      </c>
      <c r="D4789" s="2">
        <v>45550</v>
      </c>
      <c r="E4789" t="s">
        <v>21</v>
      </c>
      <c r="F4789">
        <v>12</v>
      </c>
      <c r="G4789">
        <v>195.47</v>
      </c>
      <c r="H4789">
        <v>3.52</v>
      </c>
      <c r="I4789">
        <v>5.13</v>
      </c>
      <c r="J4789">
        <v>204.12</v>
      </c>
      <c r="K4789" t="s">
        <v>26</v>
      </c>
      <c r="L4789">
        <v>204.12</v>
      </c>
      <c r="N4789">
        <v>0</v>
      </c>
      <c r="P4789">
        <v>0</v>
      </c>
      <c r="T4789" t="s">
        <v>4536</v>
      </c>
      <c r="U4789">
        <v>11</v>
      </c>
      <c r="V4789" s="4">
        <v>10000057285739</v>
      </c>
      <c r="W4789" s="4">
        <v>10000057285739</v>
      </c>
      <c r="X4789" t="s">
        <v>5320</v>
      </c>
      <c r="Y4789">
        <v>39</v>
      </c>
      <c r="AM4789" t="s">
        <v>10646</v>
      </c>
      <c r="AO4789" t="s">
        <v>4536</v>
      </c>
    </row>
    <row r="4790" spans="1:41" x14ac:dyDescent="0.2">
      <c r="A4790">
        <v>1</v>
      </c>
      <c r="B4790">
        <v>7582373</v>
      </c>
      <c r="C4790">
        <v>13805244</v>
      </c>
      <c r="D4790" s="2">
        <v>45550</v>
      </c>
      <c r="E4790" t="s">
        <v>21</v>
      </c>
      <c r="F4790">
        <v>12</v>
      </c>
      <c r="G4790">
        <v>24.33</v>
      </c>
      <c r="H4790">
        <v>0</v>
      </c>
      <c r="I4790">
        <v>7.1</v>
      </c>
      <c r="J4790">
        <v>31.43</v>
      </c>
      <c r="K4790" t="s">
        <v>22</v>
      </c>
      <c r="L4790">
        <v>31.43</v>
      </c>
      <c r="N4790">
        <v>0</v>
      </c>
      <c r="P4790">
        <v>0</v>
      </c>
      <c r="T4790" t="s">
        <v>4536</v>
      </c>
      <c r="U4790">
        <v>11</v>
      </c>
      <c r="V4790" s="4">
        <v>10000057285960</v>
      </c>
      <c r="W4790" s="4">
        <v>10000057285960</v>
      </c>
      <c r="X4790" t="s">
        <v>13407</v>
      </c>
      <c r="Y4790">
        <v>17</v>
      </c>
      <c r="AM4790" t="s">
        <v>15687</v>
      </c>
      <c r="AO4790" t="s">
        <v>4536</v>
      </c>
    </row>
    <row r="4791" spans="1:41" x14ac:dyDescent="0.2">
      <c r="A4791">
        <v>1</v>
      </c>
      <c r="B4791">
        <v>7582399</v>
      </c>
      <c r="C4791">
        <v>13805271</v>
      </c>
      <c r="D4791" s="2">
        <v>45550</v>
      </c>
      <c r="E4791" t="s">
        <v>21</v>
      </c>
      <c r="F4791">
        <v>12</v>
      </c>
      <c r="G4791">
        <v>37.93</v>
      </c>
      <c r="H4791">
        <v>0</v>
      </c>
      <c r="I4791">
        <v>7.99</v>
      </c>
      <c r="J4791">
        <v>45.92</v>
      </c>
      <c r="K4791" t="s">
        <v>26</v>
      </c>
      <c r="L4791">
        <v>45.92</v>
      </c>
      <c r="N4791">
        <v>0</v>
      </c>
      <c r="P4791">
        <v>0</v>
      </c>
      <c r="T4791" t="s">
        <v>4536</v>
      </c>
      <c r="U4791">
        <v>11</v>
      </c>
      <c r="V4791" s="4">
        <v>10000057286258</v>
      </c>
      <c r="W4791" s="4">
        <v>10000057286258</v>
      </c>
      <c r="X4791" t="s">
        <v>5030</v>
      </c>
      <c r="Y4791">
        <v>33</v>
      </c>
      <c r="AM4791" t="s">
        <v>16169</v>
      </c>
      <c r="AO4791" t="s">
        <v>4536</v>
      </c>
    </row>
    <row r="4792" spans="1:41" x14ac:dyDescent="0.2">
      <c r="A4792">
        <v>1</v>
      </c>
      <c r="B4792">
        <v>3265304</v>
      </c>
      <c r="C4792">
        <v>2667273</v>
      </c>
      <c r="D4792" s="2">
        <v>45550</v>
      </c>
      <c r="E4792" t="s">
        <v>21</v>
      </c>
      <c r="F4792">
        <v>12</v>
      </c>
      <c r="G4792">
        <v>115.02</v>
      </c>
      <c r="H4792">
        <v>7.06</v>
      </c>
      <c r="I4792">
        <v>7.91</v>
      </c>
      <c r="J4792">
        <v>129.99</v>
      </c>
      <c r="K4792" t="s">
        <v>22</v>
      </c>
      <c r="L4792">
        <v>129.99</v>
      </c>
      <c r="N4792">
        <v>0</v>
      </c>
      <c r="P4792">
        <v>0</v>
      </c>
      <c r="T4792" t="s">
        <v>4536</v>
      </c>
      <c r="U4792">
        <v>1</v>
      </c>
      <c r="V4792" s="4">
        <v>10000057286492</v>
      </c>
      <c r="W4792" s="4">
        <v>10000057286492</v>
      </c>
      <c r="X4792" t="s">
        <v>5627</v>
      </c>
      <c r="Y4792">
        <v>47</v>
      </c>
      <c r="AM4792" t="s">
        <v>11156</v>
      </c>
      <c r="AO4792" t="s">
        <v>4536</v>
      </c>
    </row>
    <row r="4793" spans="1:41" x14ac:dyDescent="0.2">
      <c r="A4793">
        <v>1</v>
      </c>
      <c r="B4793">
        <v>7582444</v>
      </c>
      <c r="C4793">
        <v>13805316</v>
      </c>
      <c r="D4793" s="2">
        <v>45550</v>
      </c>
      <c r="E4793" t="s">
        <v>21</v>
      </c>
      <c r="F4793">
        <v>12</v>
      </c>
      <c r="G4793">
        <v>24.33</v>
      </c>
      <c r="H4793">
        <v>0</v>
      </c>
      <c r="I4793">
        <v>3.5</v>
      </c>
      <c r="J4793">
        <v>27.83</v>
      </c>
      <c r="K4793" t="s">
        <v>22</v>
      </c>
      <c r="L4793">
        <v>27.83</v>
      </c>
      <c r="N4793">
        <v>0</v>
      </c>
      <c r="P4793">
        <v>0</v>
      </c>
      <c r="T4793" t="s">
        <v>4536</v>
      </c>
      <c r="U4793">
        <v>11</v>
      </c>
      <c r="V4793" s="4">
        <v>10000057286583</v>
      </c>
      <c r="W4793" s="4">
        <v>10000057286583</v>
      </c>
      <c r="X4793" t="s">
        <v>9317</v>
      </c>
      <c r="Y4793">
        <v>18</v>
      </c>
      <c r="AM4793" t="s">
        <v>19326</v>
      </c>
      <c r="AO4793" t="s">
        <v>4536</v>
      </c>
    </row>
    <row r="4794" spans="1:41" x14ac:dyDescent="0.2">
      <c r="A4794">
        <v>1</v>
      </c>
      <c r="B4794">
        <v>7582445</v>
      </c>
      <c r="C4794">
        <v>13805317</v>
      </c>
      <c r="D4794" s="2">
        <v>45550</v>
      </c>
      <c r="E4794" t="s">
        <v>21</v>
      </c>
      <c r="F4794">
        <v>12</v>
      </c>
      <c r="G4794">
        <v>125.73</v>
      </c>
      <c r="H4794">
        <v>11.66</v>
      </c>
      <c r="I4794">
        <v>2.59</v>
      </c>
      <c r="J4794">
        <v>139.97999999999999</v>
      </c>
      <c r="K4794" t="s">
        <v>26</v>
      </c>
      <c r="L4794">
        <v>139.97999999999999</v>
      </c>
      <c r="N4794">
        <v>0</v>
      </c>
      <c r="P4794">
        <v>0</v>
      </c>
      <c r="T4794" t="s">
        <v>4536</v>
      </c>
      <c r="U4794">
        <v>1</v>
      </c>
      <c r="V4794" s="4">
        <v>10000057286513</v>
      </c>
      <c r="W4794" s="4">
        <v>10000057286513</v>
      </c>
      <c r="X4794" t="s">
        <v>17549</v>
      </c>
      <c r="Y4794">
        <v>33</v>
      </c>
      <c r="AM4794" t="s">
        <v>19064</v>
      </c>
      <c r="AO4794" t="s">
        <v>4536</v>
      </c>
    </row>
    <row r="4795" spans="1:41" x14ac:dyDescent="0.2">
      <c r="A4795">
        <v>1</v>
      </c>
      <c r="B4795">
        <v>7582447</v>
      </c>
      <c r="C4795">
        <v>13805319</v>
      </c>
      <c r="D4795" s="2">
        <v>45550</v>
      </c>
      <c r="E4795" t="s">
        <v>21</v>
      </c>
      <c r="F4795">
        <v>12</v>
      </c>
      <c r="G4795">
        <v>168.29</v>
      </c>
      <c r="H4795">
        <v>0</v>
      </c>
      <c r="I4795">
        <v>4</v>
      </c>
      <c r="J4795">
        <v>172.29</v>
      </c>
      <c r="K4795" t="s">
        <v>26</v>
      </c>
      <c r="L4795">
        <v>172.29</v>
      </c>
      <c r="N4795">
        <v>0</v>
      </c>
      <c r="P4795">
        <v>0</v>
      </c>
      <c r="T4795" t="s">
        <v>4536</v>
      </c>
      <c r="U4795">
        <v>11</v>
      </c>
      <c r="V4795" s="4">
        <v>10000057286623</v>
      </c>
      <c r="W4795" s="4">
        <v>10000057286623</v>
      </c>
      <c r="X4795" t="s">
        <v>19327</v>
      </c>
      <c r="Y4795">
        <v>28</v>
      </c>
      <c r="AM4795" t="s">
        <v>19328</v>
      </c>
      <c r="AO4795" t="s">
        <v>4536</v>
      </c>
    </row>
    <row r="4796" spans="1:41" x14ac:dyDescent="0.2">
      <c r="A4796">
        <v>1</v>
      </c>
      <c r="B4796">
        <v>7582448</v>
      </c>
      <c r="C4796">
        <v>13805320</v>
      </c>
      <c r="D4796" s="2">
        <v>45550</v>
      </c>
      <c r="E4796" t="s">
        <v>21</v>
      </c>
      <c r="F4796">
        <v>12</v>
      </c>
      <c r="G4796">
        <v>24.33</v>
      </c>
      <c r="H4796">
        <v>0</v>
      </c>
      <c r="I4796">
        <v>3.5</v>
      </c>
      <c r="J4796">
        <v>27.83</v>
      </c>
      <c r="K4796" t="s">
        <v>22</v>
      </c>
      <c r="L4796">
        <v>27.83</v>
      </c>
      <c r="N4796">
        <v>0</v>
      </c>
      <c r="P4796">
        <v>0</v>
      </c>
      <c r="T4796" t="s">
        <v>4536</v>
      </c>
      <c r="U4796">
        <v>11</v>
      </c>
      <c r="V4796" s="4">
        <v>10000057286742</v>
      </c>
      <c r="W4796" s="4">
        <v>10000057286742</v>
      </c>
      <c r="X4796" t="s">
        <v>19329</v>
      </c>
      <c r="Y4796">
        <v>17</v>
      </c>
      <c r="AM4796" t="s">
        <v>19326</v>
      </c>
      <c r="AO4796" t="s">
        <v>4536</v>
      </c>
    </row>
    <row r="4797" spans="1:41" x14ac:dyDescent="0.2">
      <c r="A4797">
        <v>1</v>
      </c>
      <c r="B4797">
        <v>7582451</v>
      </c>
      <c r="C4797">
        <v>13805323</v>
      </c>
      <c r="D4797" s="2">
        <v>45550</v>
      </c>
      <c r="E4797" t="s">
        <v>21</v>
      </c>
      <c r="F4797">
        <v>12</v>
      </c>
      <c r="G4797">
        <v>147.88</v>
      </c>
      <c r="H4797">
        <v>12.12</v>
      </c>
      <c r="I4797">
        <v>7.99</v>
      </c>
      <c r="J4797">
        <v>167.99</v>
      </c>
      <c r="K4797" t="s">
        <v>22</v>
      </c>
      <c r="L4797">
        <v>167.99</v>
      </c>
      <c r="N4797">
        <v>0</v>
      </c>
      <c r="P4797">
        <v>0</v>
      </c>
      <c r="T4797" t="s">
        <v>4536</v>
      </c>
      <c r="U4797">
        <v>1</v>
      </c>
      <c r="V4797" s="4">
        <v>10000057286648</v>
      </c>
      <c r="W4797" s="4">
        <v>10000057286648</v>
      </c>
      <c r="X4797" t="s">
        <v>19330</v>
      </c>
      <c r="Y4797">
        <v>2</v>
      </c>
      <c r="AM4797" t="s">
        <v>12862</v>
      </c>
      <c r="AO4797" t="s">
        <v>4536</v>
      </c>
    </row>
    <row r="4798" spans="1:41" x14ac:dyDescent="0.2">
      <c r="A4798">
        <v>1</v>
      </c>
      <c r="B4798">
        <v>7582463</v>
      </c>
      <c r="C4798">
        <v>13805334</v>
      </c>
      <c r="D4798" s="2">
        <v>45550</v>
      </c>
      <c r="E4798" t="s">
        <v>21</v>
      </c>
      <c r="F4798">
        <v>12</v>
      </c>
      <c r="G4798">
        <v>24.33</v>
      </c>
      <c r="H4798">
        <v>0</v>
      </c>
      <c r="I4798">
        <v>3.5</v>
      </c>
      <c r="J4798">
        <v>27.83</v>
      </c>
      <c r="K4798" t="s">
        <v>22</v>
      </c>
      <c r="L4798">
        <v>27.83</v>
      </c>
      <c r="N4798">
        <v>0</v>
      </c>
      <c r="P4798">
        <v>0</v>
      </c>
      <c r="T4798" t="s">
        <v>4536</v>
      </c>
      <c r="U4798">
        <v>11</v>
      </c>
      <c r="V4798" s="4">
        <v>10000057286803</v>
      </c>
      <c r="W4798" s="4">
        <v>10000057286803</v>
      </c>
      <c r="X4798" t="s">
        <v>19331</v>
      </c>
      <c r="Y4798">
        <v>41</v>
      </c>
      <c r="AM4798" t="s">
        <v>15143</v>
      </c>
      <c r="AO4798" t="s">
        <v>4536</v>
      </c>
    </row>
    <row r="4799" spans="1:41" x14ac:dyDescent="0.2">
      <c r="A4799">
        <v>1</v>
      </c>
      <c r="B4799">
        <v>3265325</v>
      </c>
      <c r="C4799">
        <v>2667294</v>
      </c>
      <c r="D4799" s="2">
        <v>45550</v>
      </c>
      <c r="E4799" t="s">
        <v>21</v>
      </c>
      <c r="F4799">
        <v>12</v>
      </c>
      <c r="G4799">
        <v>235.09</v>
      </c>
      <c r="H4799">
        <v>3.29</v>
      </c>
      <c r="I4799">
        <v>0</v>
      </c>
      <c r="J4799">
        <v>238.38</v>
      </c>
      <c r="K4799" t="s">
        <v>26</v>
      </c>
      <c r="L4799">
        <v>238.38</v>
      </c>
      <c r="N4799">
        <v>0</v>
      </c>
      <c r="P4799">
        <v>0</v>
      </c>
      <c r="T4799" t="s">
        <v>4536</v>
      </c>
      <c r="U4799">
        <v>1</v>
      </c>
      <c r="V4799" s="4">
        <v>10000057286908</v>
      </c>
      <c r="W4799" s="4">
        <v>10000057286908</v>
      </c>
      <c r="X4799" t="s">
        <v>17209</v>
      </c>
      <c r="Y4799">
        <v>9</v>
      </c>
      <c r="AM4799" t="s">
        <v>13196</v>
      </c>
      <c r="AO4799" t="s">
        <v>4536</v>
      </c>
    </row>
    <row r="4800" spans="1:41" x14ac:dyDescent="0.2">
      <c r="A4800">
        <v>1</v>
      </c>
      <c r="B4800">
        <v>7582547</v>
      </c>
      <c r="C4800">
        <v>13805423</v>
      </c>
      <c r="D4800" s="2">
        <v>45550</v>
      </c>
      <c r="E4800" t="s">
        <v>21</v>
      </c>
      <c r="F4800">
        <v>12</v>
      </c>
      <c r="G4800">
        <v>138.85</v>
      </c>
      <c r="H4800">
        <v>11.13</v>
      </c>
      <c r="I4800">
        <v>7.99</v>
      </c>
      <c r="J4800">
        <v>157.97</v>
      </c>
      <c r="K4800" t="s">
        <v>26</v>
      </c>
      <c r="L4800">
        <v>157.97</v>
      </c>
      <c r="N4800">
        <v>0</v>
      </c>
      <c r="P4800">
        <v>0</v>
      </c>
      <c r="T4800" t="s">
        <v>4536</v>
      </c>
      <c r="U4800">
        <v>1</v>
      </c>
      <c r="V4800" s="4">
        <v>10000057287304</v>
      </c>
      <c r="W4800" s="4">
        <v>10000057287304</v>
      </c>
      <c r="X4800" t="s">
        <v>19332</v>
      </c>
      <c r="Y4800">
        <v>4</v>
      </c>
      <c r="AM4800" t="s">
        <v>19333</v>
      </c>
      <c r="AO4800" t="s">
        <v>4536</v>
      </c>
    </row>
    <row r="4801" spans="1:41" x14ac:dyDescent="0.2">
      <c r="A4801">
        <v>1</v>
      </c>
      <c r="B4801">
        <v>7582548</v>
      </c>
      <c r="C4801">
        <v>13805424</v>
      </c>
      <c r="D4801" s="2">
        <v>45550</v>
      </c>
      <c r="E4801" t="s">
        <v>21</v>
      </c>
      <c r="F4801">
        <v>12</v>
      </c>
      <c r="G4801">
        <v>119.94</v>
      </c>
      <c r="H4801">
        <v>0</v>
      </c>
      <c r="I4801">
        <v>5.4</v>
      </c>
      <c r="J4801">
        <v>125.34</v>
      </c>
      <c r="K4801" t="s">
        <v>26</v>
      </c>
      <c r="L4801">
        <v>125.34</v>
      </c>
      <c r="N4801">
        <v>0</v>
      </c>
      <c r="P4801">
        <v>0</v>
      </c>
      <c r="T4801" t="s">
        <v>4536</v>
      </c>
      <c r="U4801">
        <v>11</v>
      </c>
      <c r="V4801" s="4">
        <v>10000057287333</v>
      </c>
      <c r="W4801" s="4">
        <v>10000057287333</v>
      </c>
      <c r="X4801" t="s">
        <v>19334</v>
      </c>
      <c r="Y4801">
        <v>29</v>
      </c>
      <c r="AM4801" t="s">
        <v>11156</v>
      </c>
      <c r="AO4801" t="s">
        <v>4536</v>
      </c>
    </row>
    <row r="4802" spans="1:41" x14ac:dyDescent="0.2">
      <c r="A4802">
        <v>1</v>
      </c>
      <c r="B4802">
        <v>7582580</v>
      </c>
      <c r="C4802">
        <v>13805455</v>
      </c>
      <c r="D4802" s="2">
        <v>45550</v>
      </c>
      <c r="E4802" t="s">
        <v>21</v>
      </c>
      <c r="F4802">
        <v>12</v>
      </c>
      <c r="G4802">
        <v>162.66999999999999</v>
      </c>
      <c r="H4802">
        <v>12.12</v>
      </c>
      <c r="I4802">
        <v>7.99</v>
      </c>
      <c r="J4802">
        <v>182.78</v>
      </c>
      <c r="K4802" t="s">
        <v>22</v>
      </c>
      <c r="L4802">
        <v>182.78</v>
      </c>
      <c r="N4802">
        <v>0</v>
      </c>
      <c r="P4802">
        <v>0</v>
      </c>
      <c r="T4802" t="s">
        <v>4536</v>
      </c>
      <c r="U4802">
        <v>1</v>
      </c>
      <c r="V4802" s="4">
        <v>10000057287415</v>
      </c>
      <c r="W4802" s="4">
        <v>10000057287415</v>
      </c>
      <c r="X4802" t="s">
        <v>10853</v>
      </c>
      <c r="Y4802">
        <v>30</v>
      </c>
      <c r="AM4802" t="s">
        <v>10928</v>
      </c>
      <c r="AO4802" t="s">
        <v>4536</v>
      </c>
    </row>
    <row r="4803" spans="1:41" x14ac:dyDescent="0.2">
      <c r="A4803">
        <v>1</v>
      </c>
      <c r="B4803">
        <v>7582601</v>
      </c>
      <c r="C4803">
        <v>13805476</v>
      </c>
      <c r="D4803" s="2">
        <v>45550</v>
      </c>
      <c r="E4803" t="s">
        <v>21</v>
      </c>
      <c r="F4803">
        <v>12</v>
      </c>
      <c r="G4803">
        <v>33.67</v>
      </c>
      <c r="H4803">
        <v>0</v>
      </c>
      <c r="I4803">
        <v>7.1</v>
      </c>
      <c r="J4803">
        <v>40.770000000000003</v>
      </c>
      <c r="K4803" t="s">
        <v>26</v>
      </c>
      <c r="L4803">
        <v>40.770000000000003</v>
      </c>
      <c r="N4803">
        <v>0</v>
      </c>
      <c r="P4803">
        <v>0</v>
      </c>
      <c r="T4803" t="s">
        <v>4536</v>
      </c>
      <c r="U4803">
        <v>11</v>
      </c>
      <c r="V4803" s="4">
        <v>10000057287694</v>
      </c>
      <c r="W4803" s="4">
        <v>10000057287694</v>
      </c>
      <c r="X4803" t="s">
        <v>8018</v>
      </c>
      <c r="Y4803">
        <v>22</v>
      </c>
      <c r="AM4803" t="s">
        <v>15143</v>
      </c>
      <c r="AO4803" t="s">
        <v>4536</v>
      </c>
    </row>
    <row r="4804" spans="1:41" x14ac:dyDescent="0.2">
      <c r="A4804">
        <v>1</v>
      </c>
      <c r="B4804">
        <v>7582608</v>
      </c>
      <c r="C4804">
        <v>13805485</v>
      </c>
      <c r="D4804" s="2">
        <v>45550</v>
      </c>
      <c r="E4804" t="s">
        <v>21</v>
      </c>
      <c r="F4804">
        <v>12</v>
      </c>
      <c r="G4804">
        <v>38.49</v>
      </c>
      <c r="H4804">
        <v>0</v>
      </c>
      <c r="I4804">
        <v>7.1</v>
      </c>
      <c r="J4804">
        <v>45.59</v>
      </c>
      <c r="K4804" t="s">
        <v>26</v>
      </c>
      <c r="L4804">
        <v>45.59</v>
      </c>
      <c r="N4804">
        <v>0</v>
      </c>
      <c r="P4804">
        <v>0</v>
      </c>
      <c r="T4804" t="s">
        <v>4536</v>
      </c>
      <c r="U4804">
        <v>11</v>
      </c>
      <c r="V4804" s="4">
        <v>10000057287786</v>
      </c>
      <c r="W4804" s="4">
        <v>10000057287786</v>
      </c>
      <c r="X4804" t="s">
        <v>14615</v>
      </c>
      <c r="Y4804">
        <v>27</v>
      </c>
      <c r="AM4804" t="s">
        <v>13955</v>
      </c>
      <c r="AO4804" t="s">
        <v>4536</v>
      </c>
    </row>
    <row r="4805" spans="1:41" x14ac:dyDescent="0.2">
      <c r="A4805">
        <v>1</v>
      </c>
      <c r="B4805">
        <v>7582623</v>
      </c>
      <c r="C4805">
        <v>13805500</v>
      </c>
      <c r="D4805" s="2">
        <v>45550</v>
      </c>
      <c r="E4805" t="s">
        <v>21</v>
      </c>
      <c r="F4805">
        <v>12</v>
      </c>
      <c r="G4805">
        <v>28.62</v>
      </c>
      <c r="H4805">
        <v>0</v>
      </c>
      <c r="I4805">
        <v>7.99</v>
      </c>
      <c r="J4805">
        <v>36.61</v>
      </c>
      <c r="K4805" t="s">
        <v>26</v>
      </c>
      <c r="L4805">
        <v>36.61</v>
      </c>
      <c r="N4805">
        <v>0</v>
      </c>
      <c r="P4805">
        <v>0</v>
      </c>
      <c r="T4805" t="s">
        <v>4536</v>
      </c>
      <c r="U4805">
        <v>11</v>
      </c>
      <c r="V4805" s="4">
        <v>10000057287778</v>
      </c>
      <c r="W4805" s="4">
        <v>10000057287778</v>
      </c>
      <c r="X4805" t="s">
        <v>19335</v>
      </c>
      <c r="Y4805">
        <v>42</v>
      </c>
      <c r="AM4805" t="s">
        <v>19292</v>
      </c>
      <c r="AO4805" t="s">
        <v>4536</v>
      </c>
    </row>
    <row r="4806" spans="1:41" x14ac:dyDescent="0.2">
      <c r="A4806">
        <v>1</v>
      </c>
      <c r="B4806">
        <v>7582644</v>
      </c>
      <c r="C4806">
        <v>13805524</v>
      </c>
      <c r="D4806" s="2">
        <v>45550</v>
      </c>
      <c r="E4806" t="s">
        <v>21</v>
      </c>
      <c r="F4806">
        <v>12</v>
      </c>
      <c r="G4806">
        <v>46.45</v>
      </c>
      <c r="H4806">
        <v>0</v>
      </c>
      <c r="I4806">
        <v>0</v>
      </c>
      <c r="J4806">
        <v>46.45</v>
      </c>
      <c r="K4806" t="s">
        <v>22</v>
      </c>
      <c r="L4806">
        <v>46.45</v>
      </c>
      <c r="N4806">
        <v>0</v>
      </c>
      <c r="P4806">
        <v>0</v>
      </c>
      <c r="T4806" t="s">
        <v>4536</v>
      </c>
      <c r="U4806">
        <v>11</v>
      </c>
      <c r="V4806" s="4">
        <v>10000057287917</v>
      </c>
      <c r="W4806" s="4">
        <v>10000057287917</v>
      </c>
      <c r="X4806" t="s">
        <v>10970</v>
      </c>
      <c r="Y4806">
        <v>13</v>
      </c>
      <c r="AM4806" t="s">
        <v>19241</v>
      </c>
      <c r="AO4806" t="s">
        <v>4536</v>
      </c>
    </row>
    <row r="4807" spans="1:41" x14ac:dyDescent="0.2">
      <c r="A4807">
        <v>1</v>
      </c>
      <c r="B4807">
        <v>7582645</v>
      </c>
      <c r="C4807">
        <v>13805525</v>
      </c>
      <c r="D4807" s="2">
        <v>45550</v>
      </c>
      <c r="E4807" t="s">
        <v>21</v>
      </c>
      <c r="F4807">
        <v>12</v>
      </c>
      <c r="G4807">
        <v>38.49</v>
      </c>
      <c r="H4807">
        <v>0</v>
      </c>
      <c r="I4807">
        <v>7.1</v>
      </c>
      <c r="J4807">
        <v>45.59</v>
      </c>
      <c r="K4807" t="s">
        <v>22</v>
      </c>
      <c r="L4807">
        <v>45.59</v>
      </c>
      <c r="N4807">
        <v>0</v>
      </c>
      <c r="P4807">
        <v>0</v>
      </c>
      <c r="T4807" t="s">
        <v>4536</v>
      </c>
      <c r="U4807">
        <v>11</v>
      </c>
      <c r="V4807" s="4">
        <v>10000057287890</v>
      </c>
      <c r="W4807" s="4">
        <v>10000057287890</v>
      </c>
      <c r="X4807" t="s">
        <v>19336</v>
      </c>
      <c r="Y4807">
        <v>13</v>
      </c>
      <c r="AM4807" t="s">
        <v>19337</v>
      </c>
      <c r="AO4807" t="s">
        <v>4536</v>
      </c>
    </row>
    <row r="4808" spans="1:41" x14ac:dyDescent="0.2">
      <c r="A4808">
        <v>1</v>
      </c>
      <c r="B4808">
        <v>3265359</v>
      </c>
      <c r="C4808">
        <v>2667334</v>
      </c>
      <c r="D4808" s="2">
        <v>45550</v>
      </c>
      <c r="E4808" t="s">
        <v>21</v>
      </c>
      <c r="F4808">
        <v>12</v>
      </c>
      <c r="G4808">
        <v>126.21</v>
      </c>
      <c r="H4808">
        <v>11.28</v>
      </c>
      <c r="I4808">
        <v>10.49</v>
      </c>
      <c r="J4808">
        <v>147.97999999999999</v>
      </c>
      <c r="K4808" t="s">
        <v>22</v>
      </c>
      <c r="L4808">
        <v>147.97999999999999</v>
      </c>
      <c r="N4808">
        <v>0</v>
      </c>
      <c r="P4808">
        <v>0</v>
      </c>
      <c r="T4808" t="s">
        <v>4536</v>
      </c>
      <c r="U4808">
        <v>1</v>
      </c>
      <c r="V4808" s="4">
        <v>10000057287888</v>
      </c>
      <c r="W4808" s="4">
        <v>10000057287888</v>
      </c>
      <c r="X4808" t="s">
        <v>19338</v>
      </c>
      <c r="Y4808">
        <v>15</v>
      </c>
      <c r="AM4808" t="s">
        <v>11472</v>
      </c>
      <c r="AO4808" t="s">
        <v>4536</v>
      </c>
    </row>
    <row r="4809" spans="1:41" x14ac:dyDescent="0.2">
      <c r="A4809">
        <v>1</v>
      </c>
      <c r="B4809">
        <v>7582665</v>
      </c>
      <c r="C4809">
        <v>13805545</v>
      </c>
      <c r="D4809" s="2">
        <v>45550</v>
      </c>
      <c r="E4809" t="s">
        <v>21</v>
      </c>
      <c r="F4809">
        <v>12</v>
      </c>
      <c r="G4809">
        <v>8.2799999999999994</v>
      </c>
      <c r="H4809">
        <v>0</v>
      </c>
      <c r="I4809">
        <v>0</v>
      </c>
      <c r="J4809">
        <v>8.2799999999999994</v>
      </c>
      <c r="K4809" t="s">
        <v>26</v>
      </c>
      <c r="L4809">
        <v>8.2799999999999994</v>
      </c>
      <c r="N4809">
        <v>0</v>
      </c>
      <c r="P4809">
        <v>0</v>
      </c>
      <c r="T4809" t="s">
        <v>4536</v>
      </c>
      <c r="U4809">
        <v>11</v>
      </c>
      <c r="V4809" s="4">
        <v>10000057288099</v>
      </c>
      <c r="W4809" s="4">
        <v>10000057288099</v>
      </c>
      <c r="X4809" t="s">
        <v>5419</v>
      </c>
      <c r="Y4809">
        <v>3</v>
      </c>
      <c r="AM4809" t="s">
        <v>19171</v>
      </c>
      <c r="AO4809" t="s">
        <v>4536</v>
      </c>
    </row>
    <row r="4810" spans="1:41" x14ac:dyDescent="0.2">
      <c r="A4810">
        <v>1</v>
      </c>
      <c r="B4810">
        <v>3265367</v>
      </c>
      <c r="C4810">
        <v>2667342</v>
      </c>
      <c r="D4810" s="2">
        <v>45550</v>
      </c>
      <c r="E4810" t="s">
        <v>21</v>
      </c>
      <c r="F4810">
        <v>12</v>
      </c>
      <c r="G4810">
        <v>120.35</v>
      </c>
      <c r="H4810">
        <v>5.07</v>
      </c>
      <c r="I4810">
        <v>4.5599999999999996</v>
      </c>
      <c r="J4810">
        <v>129.97999999999999</v>
      </c>
      <c r="K4810" t="s">
        <v>22</v>
      </c>
      <c r="L4810">
        <v>129.97999999999999</v>
      </c>
      <c r="N4810">
        <v>0</v>
      </c>
      <c r="P4810">
        <v>0</v>
      </c>
      <c r="T4810" t="s">
        <v>4536</v>
      </c>
      <c r="U4810">
        <v>1</v>
      </c>
      <c r="V4810" s="4">
        <v>10000057287780</v>
      </c>
      <c r="W4810" s="4">
        <v>10000057287780</v>
      </c>
      <c r="X4810" t="s">
        <v>19339</v>
      </c>
      <c r="Y4810">
        <v>22</v>
      </c>
      <c r="AM4810" t="s">
        <v>16909</v>
      </c>
      <c r="AO4810" t="s">
        <v>4536</v>
      </c>
    </row>
    <row r="4811" spans="1:41" x14ac:dyDescent="0.2">
      <c r="A4811">
        <v>1</v>
      </c>
      <c r="B4811">
        <v>128833</v>
      </c>
      <c r="C4811">
        <v>111549</v>
      </c>
      <c r="D4811" s="2">
        <v>45550</v>
      </c>
      <c r="E4811" t="s">
        <v>21</v>
      </c>
      <c r="F4811">
        <v>12</v>
      </c>
      <c r="G4811">
        <v>165.18</v>
      </c>
      <c r="H4811">
        <v>14.36</v>
      </c>
      <c r="I4811">
        <v>8.33</v>
      </c>
      <c r="J4811">
        <v>187.87</v>
      </c>
      <c r="K4811" t="s">
        <v>22</v>
      </c>
      <c r="L4811">
        <v>187.87</v>
      </c>
      <c r="N4811">
        <v>0</v>
      </c>
      <c r="P4811">
        <v>0</v>
      </c>
      <c r="T4811" t="s">
        <v>4536</v>
      </c>
      <c r="U4811">
        <v>1</v>
      </c>
      <c r="V4811" s="4">
        <v>10000057287823</v>
      </c>
      <c r="W4811" s="4">
        <v>10000057287823</v>
      </c>
      <c r="X4811" t="s">
        <v>19340</v>
      </c>
      <c r="Y4811">
        <v>15</v>
      </c>
      <c r="AM4811" t="s">
        <v>12116</v>
      </c>
      <c r="AO4811" t="s">
        <v>4536</v>
      </c>
    </row>
    <row r="4812" spans="1:41" x14ac:dyDescent="0.2">
      <c r="A4812">
        <v>1</v>
      </c>
      <c r="B4812">
        <v>3265368</v>
      </c>
      <c r="C4812">
        <v>2667343</v>
      </c>
      <c r="D4812" s="2">
        <v>45550</v>
      </c>
      <c r="E4812" t="s">
        <v>21</v>
      </c>
      <c r="F4812">
        <v>12</v>
      </c>
      <c r="G4812">
        <v>120.35</v>
      </c>
      <c r="H4812">
        <v>5.07</v>
      </c>
      <c r="I4812">
        <v>4.5599999999999996</v>
      </c>
      <c r="J4812">
        <v>129.97999999999999</v>
      </c>
      <c r="K4812" t="s">
        <v>22</v>
      </c>
      <c r="L4812">
        <v>129.97999999999999</v>
      </c>
      <c r="N4812">
        <v>0</v>
      </c>
      <c r="P4812">
        <v>0</v>
      </c>
      <c r="T4812" t="s">
        <v>4536</v>
      </c>
      <c r="U4812">
        <v>1</v>
      </c>
      <c r="V4812" s="4">
        <v>10000057287788</v>
      </c>
      <c r="W4812" s="4">
        <v>10000057287788</v>
      </c>
      <c r="X4812" t="s">
        <v>19341</v>
      </c>
      <c r="Y4812">
        <v>26</v>
      </c>
      <c r="AM4812" t="s">
        <v>16909</v>
      </c>
      <c r="AO4812" t="s">
        <v>4536</v>
      </c>
    </row>
    <row r="4813" spans="1:41" x14ac:dyDescent="0.2">
      <c r="A4813">
        <v>1</v>
      </c>
      <c r="B4813">
        <v>3265370</v>
      </c>
      <c r="C4813">
        <v>2667345</v>
      </c>
      <c r="D4813" s="2">
        <v>45550</v>
      </c>
      <c r="E4813" t="s">
        <v>21</v>
      </c>
      <c r="F4813">
        <v>12</v>
      </c>
      <c r="G4813">
        <v>120.35</v>
      </c>
      <c r="H4813">
        <v>5.07</v>
      </c>
      <c r="I4813">
        <v>4.5599999999999996</v>
      </c>
      <c r="J4813">
        <v>129.97999999999999</v>
      </c>
      <c r="K4813" t="s">
        <v>22</v>
      </c>
      <c r="L4813">
        <v>129.97999999999999</v>
      </c>
      <c r="N4813">
        <v>0</v>
      </c>
      <c r="P4813">
        <v>0</v>
      </c>
      <c r="T4813" t="s">
        <v>4536</v>
      </c>
      <c r="U4813">
        <v>1</v>
      </c>
      <c r="V4813" s="4">
        <v>10000057287783</v>
      </c>
      <c r="W4813" s="4">
        <v>10000057287783</v>
      </c>
      <c r="X4813" t="s">
        <v>19340</v>
      </c>
      <c r="Y4813">
        <v>25</v>
      </c>
      <c r="AM4813" t="s">
        <v>16909</v>
      </c>
      <c r="AO4813" t="s">
        <v>4536</v>
      </c>
    </row>
    <row r="4814" spans="1:41" x14ac:dyDescent="0.2">
      <c r="A4814">
        <v>1</v>
      </c>
      <c r="B4814">
        <v>128834</v>
      </c>
      <c r="C4814">
        <v>111550</v>
      </c>
      <c r="D4814" s="2">
        <v>45550</v>
      </c>
      <c r="E4814" t="s">
        <v>21</v>
      </c>
      <c r="F4814">
        <v>12</v>
      </c>
      <c r="G4814">
        <v>165.18</v>
      </c>
      <c r="H4814">
        <v>14.36</v>
      </c>
      <c r="I4814">
        <v>8.33</v>
      </c>
      <c r="J4814">
        <v>187.87</v>
      </c>
      <c r="K4814" t="s">
        <v>22</v>
      </c>
      <c r="L4814">
        <v>187.87</v>
      </c>
      <c r="N4814">
        <v>0</v>
      </c>
      <c r="P4814">
        <v>0</v>
      </c>
      <c r="T4814" t="s">
        <v>4536</v>
      </c>
      <c r="U4814">
        <v>1</v>
      </c>
      <c r="V4814" s="4">
        <v>10000057287812</v>
      </c>
      <c r="W4814" s="4">
        <v>10000057287812</v>
      </c>
      <c r="X4814" t="s">
        <v>19339</v>
      </c>
      <c r="Y4814">
        <v>14</v>
      </c>
      <c r="AM4814" t="s">
        <v>12116</v>
      </c>
      <c r="AO4814" t="s">
        <v>4536</v>
      </c>
    </row>
    <row r="4815" spans="1:41" x14ac:dyDescent="0.2">
      <c r="A4815">
        <v>1</v>
      </c>
      <c r="B4815">
        <v>128835</v>
      </c>
      <c r="C4815">
        <v>111551</v>
      </c>
      <c r="D4815" s="2">
        <v>45550</v>
      </c>
      <c r="E4815" t="s">
        <v>21</v>
      </c>
      <c r="F4815">
        <v>12</v>
      </c>
      <c r="G4815">
        <v>165.18</v>
      </c>
      <c r="H4815">
        <v>14.36</v>
      </c>
      <c r="I4815">
        <v>8.33</v>
      </c>
      <c r="J4815">
        <v>187.87</v>
      </c>
      <c r="K4815" t="s">
        <v>22</v>
      </c>
      <c r="L4815">
        <v>187.87</v>
      </c>
      <c r="N4815">
        <v>0</v>
      </c>
      <c r="P4815">
        <v>0</v>
      </c>
      <c r="T4815" t="s">
        <v>4536</v>
      </c>
      <c r="U4815">
        <v>1</v>
      </c>
      <c r="V4815" s="4">
        <v>10000057287810</v>
      </c>
      <c r="W4815" s="4">
        <v>10000057287810</v>
      </c>
      <c r="X4815" t="s">
        <v>19342</v>
      </c>
      <c r="Y4815">
        <v>13</v>
      </c>
      <c r="AM4815" t="s">
        <v>12116</v>
      </c>
      <c r="AO4815" t="s">
        <v>4536</v>
      </c>
    </row>
    <row r="4816" spans="1:41" x14ac:dyDescent="0.2">
      <c r="A4816">
        <v>1</v>
      </c>
      <c r="B4816">
        <v>128836</v>
      </c>
      <c r="C4816">
        <v>111552</v>
      </c>
      <c r="D4816" s="2">
        <v>45550</v>
      </c>
      <c r="E4816" t="s">
        <v>21</v>
      </c>
      <c r="F4816">
        <v>12</v>
      </c>
      <c r="G4816">
        <v>165.18</v>
      </c>
      <c r="H4816">
        <v>14.36</v>
      </c>
      <c r="I4816">
        <v>8.33</v>
      </c>
      <c r="J4816">
        <v>187.87</v>
      </c>
      <c r="K4816" t="s">
        <v>22</v>
      </c>
      <c r="L4816">
        <v>187.87</v>
      </c>
      <c r="N4816">
        <v>0</v>
      </c>
      <c r="P4816">
        <v>0</v>
      </c>
      <c r="T4816" t="s">
        <v>4536</v>
      </c>
      <c r="U4816">
        <v>1</v>
      </c>
      <c r="V4816" s="4">
        <v>10000057287824</v>
      </c>
      <c r="W4816" s="4">
        <v>10000057287824</v>
      </c>
      <c r="X4816" t="s">
        <v>19341</v>
      </c>
      <c r="Y4816">
        <v>16</v>
      </c>
      <c r="AM4816" t="s">
        <v>12116</v>
      </c>
      <c r="AO4816" t="s">
        <v>4536</v>
      </c>
    </row>
    <row r="4817" spans="1:41" x14ac:dyDescent="0.2">
      <c r="A4817">
        <v>1</v>
      </c>
      <c r="B4817">
        <v>3265369</v>
      </c>
      <c r="C4817">
        <v>2667344</v>
      </c>
      <c r="D4817" s="2">
        <v>45550</v>
      </c>
      <c r="E4817" t="s">
        <v>21</v>
      </c>
      <c r="F4817">
        <v>12</v>
      </c>
      <c r="G4817">
        <v>120.35</v>
      </c>
      <c r="H4817">
        <v>5.07</v>
      </c>
      <c r="I4817">
        <v>4.5599999999999996</v>
      </c>
      <c r="J4817">
        <v>129.97999999999999</v>
      </c>
      <c r="K4817" t="s">
        <v>22</v>
      </c>
      <c r="L4817">
        <v>129.97999999999999</v>
      </c>
      <c r="N4817">
        <v>0</v>
      </c>
      <c r="P4817">
        <v>0</v>
      </c>
      <c r="T4817" t="s">
        <v>4536</v>
      </c>
      <c r="U4817">
        <v>1</v>
      </c>
      <c r="V4817" s="4">
        <v>10000057287779</v>
      </c>
      <c r="W4817" s="4">
        <v>10000057287779</v>
      </c>
      <c r="X4817" t="s">
        <v>19342</v>
      </c>
      <c r="Y4817">
        <v>21</v>
      </c>
      <c r="AM4817" t="s">
        <v>16909</v>
      </c>
      <c r="AO4817" t="s">
        <v>4536</v>
      </c>
    </row>
    <row r="4818" spans="1:41" x14ac:dyDescent="0.2">
      <c r="A4818">
        <v>1</v>
      </c>
      <c r="B4818">
        <v>7582682</v>
      </c>
      <c r="C4818">
        <v>13805563</v>
      </c>
      <c r="D4818" s="2">
        <v>45550</v>
      </c>
      <c r="E4818" t="s">
        <v>21</v>
      </c>
      <c r="F4818">
        <v>12</v>
      </c>
      <c r="G4818">
        <v>23.94</v>
      </c>
      <c r="H4818">
        <v>0</v>
      </c>
      <c r="I4818">
        <v>0</v>
      </c>
      <c r="J4818">
        <v>23.94</v>
      </c>
      <c r="K4818" t="s">
        <v>26</v>
      </c>
      <c r="L4818">
        <v>23.94</v>
      </c>
      <c r="N4818">
        <v>0</v>
      </c>
      <c r="P4818">
        <v>0</v>
      </c>
      <c r="T4818" t="s">
        <v>4536</v>
      </c>
      <c r="U4818">
        <v>11</v>
      </c>
      <c r="V4818" s="4">
        <v>10000057287831</v>
      </c>
      <c r="W4818" s="4">
        <v>10000057287831</v>
      </c>
      <c r="X4818" t="s">
        <v>10457</v>
      </c>
      <c r="Y4818">
        <v>33</v>
      </c>
      <c r="AM4818" t="s">
        <v>19343</v>
      </c>
      <c r="AO4818" t="s">
        <v>4536</v>
      </c>
    </row>
    <row r="4819" spans="1:41" x14ac:dyDescent="0.2">
      <c r="A4819">
        <v>1</v>
      </c>
      <c r="B4819">
        <v>7582694</v>
      </c>
      <c r="C4819">
        <v>13805573</v>
      </c>
      <c r="D4819" s="2">
        <v>45550</v>
      </c>
      <c r="E4819" t="s">
        <v>21</v>
      </c>
      <c r="F4819">
        <v>12</v>
      </c>
      <c r="G4819">
        <v>24.33</v>
      </c>
      <c r="H4819">
        <v>0</v>
      </c>
      <c r="I4819">
        <v>7.1</v>
      </c>
      <c r="J4819">
        <v>31.43</v>
      </c>
      <c r="K4819" t="s">
        <v>26</v>
      </c>
      <c r="L4819">
        <v>31.43</v>
      </c>
      <c r="N4819">
        <v>0</v>
      </c>
      <c r="P4819">
        <v>0</v>
      </c>
      <c r="T4819" t="s">
        <v>4536</v>
      </c>
      <c r="U4819">
        <v>11</v>
      </c>
      <c r="V4819" s="4">
        <v>10000057288196</v>
      </c>
      <c r="W4819" s="4">
        <v>10000057288196</v>
      </c>
      <c r="X4819" t="s">
        <v>19344</v>
      </c>
      <c r="Y4819">
        <v>6</v>
      </c>
      <c r="AM4819" t="s">
        <v>15143</v>
      </c>
      <c r="AO4819" t="s">
        <v>4536</v>
      </c>
    </row>
    <row r="4820" spans="1:41" x14ac:dyDescent="0.2">
      <c r="A4820">
        <v>1</v>
      </c>
      <c r="B4820">
        <v>3265373</v>
      </c>
      <c r="C4820">
        <v>2667348</v>
      </c>
      <c r="D4820" s="2">
        <v>45550</v>
      </c>
      <c r="E4820" t="s">
        <v>21</v>
      </c>
      <c r="F4820">
        <v>12</v>
      </c>
      <c r="G4820">
        <v>230.21</v>
      </c>
      <c r="H4820">
        <v>17.3</v>
      </c>
      <c r="I4820">
        <v>10.49</v>
      </c>
      <c r="J4820">
        <v>258</v>
      </c>
      <c r="K4820" t="s">
        <v>22</v>
      </c>
      <c r="L4820">
        <v>258</v>
      </c>
      <c r="N4820">
        <v>0</v>
      </c>
      <c r="P4820">
        <v>0</v>
      </c>
      <c r="T4820" t="s">
        <v>4536</v>
      </c>
      <c r="U4820">
        <v>1</v>
      </c>
      <c r="V4820" s="4">
        <v>10000057288086</v>
      </c>
      <c r="W4820" s="4">
        <v>10000057288086</v>
      </c>
      <c r="X4820" t="s">
        <v>5349</v>
      </c>
      <c r="Y4820">
        <v>19</v>
      </c>
      <c r="AM4820" t="s">
        <v>10889</v>
      </c>
      <c r="AO4820" t="s">
        <v>4536</v>
      </c>
    </row>
    <row r="4821" spans="1:41" x14ac:dyDescent="0.2">
      <c r="A4821">
        <v>1</v>
      </c>
      <c r="B4821">
        <v>3265374</v>
      </c>
      <c r="C4821">
        <v>2667349</v>
      </c>
      <c r="D4821" s="2">
        <v>45550</v>
      </c>
      <c r="E4821" t="s">
        <v>21</v>
      </c>
      <c r="F4821">
        <v>12</v>
      </c>
      <c r="G4821">
        <v>136.46</v>
      </c>
      <c r="H4821">
        <v>16.21</v>
      </c>
      <c r="I4821">
        <v>7.3</v>
      </c>
      <c r="J4821">
        <v>159.97</v>
      </c>
      <c r="K4821" t="s">
        <v>26</v>
      </c>
      <c r="L4821">
        <v>159.97</v>
      </c>
      <c r="N4821">
        <v>0</v>
      </c>
      <c r="P4821">
        <v>0</v>
      </c>
      <c r="T4821" t="s">
        <v>4536</v>
      </c>
      <c r="U4821">
        <v>1</v>
      </c>
      <c r="V4821" s="4">
        <v>10000057288223</v>
      </c>
      <c r="W4821" s="4">
        <v>10000057288223</v>
      </c>
      <c r="X4821" t="s">
        <v>18552</v>
      </c>
      <c r="Y4821">
        <v>3</v>
      </c>
      <c r="AM4821" t="s">
        <v>12111</v>
      </c>
      <c r="AO4821" t="s">
        <v>4536</v>
      </c>
    </row>
    <row r="4822" spans="1:41" x14ac:dyDescent="0.2">
      <c r="A4822">
        <v>1</v>
      </c>
      <c r="B4822">
        <v>7582701</v>
      </c>
      <c r="C4822">
        <v>13805580</v>
      </c>
      <c r="D4822" s="2">
        <v>45550</v>
      </c>
      <c r="E4822" t="s">
        <v>21</v>
      </c>
      <c r="F4822">
        <v>12</v>
      </c>
      <c r="G4822">
        <v>361.6</v>
      </c>
      <c r="H4822">
        <v>11.28</v>
      </c>
      <c r="I4822">
        <v>7.1</v>
      </c>
      <c r="J4822">
        <v>379.98</v>
      </c>
      <c r="K4822" t="s">
        <v>22</v>
      </c>
      <c r="L4822">
        <v>379.98</v>
      </c>
      <c r="N4822">
        <v>0</v>
      </c>
      <c r="P4822">
        <v>0</v>
      </c>
      <c r="T4822" t="s">
        <v>4536</v>
      </c>
      <c r="U4822">
        <v>1</v>
      </c>
      <c r="V4822" s="4">
        <v>10000057287998</v>
      </c>
      <c r="W4822" s="4">
        <v>10000057287998</v>
      </c>
      <c r="X4822" t="s">
        <v>5349</v>
      </c>
      <c r="Y4822">
        <v>80</v>
      </c>
      <c r="AM4822" t="s">
        <v>19345</v>
      </c>
      <c r="AO4822" t="s">
        <v>4536</v>
      </c>
    </row>
    <row r="4823" spans="1:41" x14ac:dyDescent="0.2">
      <c r="A4823">
        <v>1</v>
      </c>
      <c r="B4823">
        <v>7582704</v>
      </c>
      <c r="C4823">
        <v>13805583</v>
      </c>
      <c r="D4823" s="2">
        <v>45550</v>
      </c>
      <c r="E4823" t="s">
        <v>21</v>
      </c>
      <c r="F4823">
        <v>12</v>
      </c>
      <c r="G4823">
        <v>24.33</v>
      </c>
      <c r="H4823">
        <v>0</v>
      </c>
      <c r="I4823">
        <v>3.5</v>
      </c>
      <c r="J4823">
        <v>27.83</v>
      </c>
      <c r="K4823" t="s">
        <v>26</v>
      </c>
      <c r="L4823">
        <v>27.83</v>
      </c>
      <c r="N4823">
        <v>0</v>
      </c>
      <c r="P4823">
        <v>0</v>
      </c>
      <c r="T4823" t="s">
        <v>4536</v>
      </c>
      <c r="U4823">
        <v>11</v>
      </c>
      <c r="V4823" s="4">
        <v>10000057288267</v>
      </c>
      <c r="W4823" s="4">
        <v>10000057288267</v>
      </c>
      <c r="X4823" t="s">
        <v>8028</v>
      </c>
      <c r="Y4823">
        <v>14</v>
      </c>
      <c r="AM4823" t="s">
        <v>12195</v>
      </c>
      <c r="AO4823" t="s">
        <v>4536</v>
      </c>
    </row>
    <row r="4824" spans="1:41" x14ac:dyDescent="0.2">
      <c r="A4824">
        <v>1</v>
      </c>
      <c r="B4824">
        <v>7582710</v>
      </c>
      <c r="C4824">
        <v>13805589</v>
      </c>
      <c r="D4824" s="2">
        <v>45550</v>
      </c>
      <c r="E4824" t="s">
        <v>21</v>
      </c>
      <c r="F4824">
        <v>12</v>
      </c>
      <c r="G4824">
        <v>24.72</v>
      </c>
      <c r="H4824">
        <v>0</v>
      </c>
      <c r="I4824">
        <v>4.5999999999999996</v>
      </c>
      <c r="J4824">
        <v>29.32</v>
      </c>
      <c r="K4824" t="s">
        <v>26</v>
      </c>
      <c r="L4824">
        <v>29.32</v>
      </c>
      <c r="N4824">
        <v>0</v>
      </c>
      <c r="P4824">
        <v>0</v>
      </c>
      <c r="T4824" t="s">
        <v>4536</v>
      </c>
      <c r="U4824">
        <v>11</v>
      </c>
      <c r="V4824" s="4">
        <v>10000057288248</v>
      </c>
      <c r="W4824" s="4">
        <v>10000057288248</v>
      </c>
      <c r="X4824" t="s">
        <v>19346</v>
      </c>
      <c r="Y4824">
        <v>3</v>
      </c>
      <c r="AM4824" t="s">
        <v>19347</v>
      </c>
      <c r="AO4824" t="s">
        <v>4536</v>
      </c>
    </row>
    <row r="4825" spans="1:41" x14ac:dyDescent="0.2">
      <c r="A4825">
        <v>1</v>
      </c>
      <c r="B4825">
        <v>7582711</v>
      </c>
      <c r="C4825">
        <v>13805590</v>
      </c>
      <c r="D4825" s="2">
        <v>45550</v>
      </c>
      <c r="E4825" t="s">
        <v>21</v>
      </c>
      <c r="F4825">
        <v>12</v>
      </c>
      <c r="G4825">
        <v>196.21</v>
      </c>
      <c r="H4825">
        <v>1.03</v>
      </c>
      <c r="I4825">
        <v>7.61</v>
      </c>
      <c r="J4825">
        <v>204.85</v>
      </c>
      <c r="K4825" t="s">
        <v>26</v>
      </c>
      <c r="L4825">
        <v>204.85</v>
      </c>
      <c r="N4825">
        <v>0</v>
      </c>
      <c r="P4825">
        <v>0</v>
      </c>
      <c r="T4825" t="s">
        <v>4536</v>
      </c>
      <c r="U4825">
        <v>11</v>
      </c>
      <c r="V4825" s="4">
        <v>10000057288299</v>
      </c>
      <c r="W4825" s="4">
        <v>10000057288299</v>
      </c>
      <c r="X4825" t="s">
        <v>7059</v>
      </c>
      <c r="Y4825">
        <v>33</v>
      </c>
      <c r="AM4825" t="s">
        <v>11635</v>
      </c>
      <c r="AO4825" t="s">
        <v>4536</v>
      </c>
    </row>
    <row r="4826" spans="1:41" x14ac:dyDescent="0.2">
      <c r="A4826">
        <v>1</v>
      </c>
      <c r="B4826">
        <v>7582741</v>
      </c>
      <c r="C4826">
        <v>13805618</v>
      </c>
      <c r="D4826" s="2">
        <v>45550</v>
      </c>
      <c r="E4826" t="s">
        <v>21</v>
      </c>
      <c r="F4826">
        <v>12</v>
      </c>
      <c r="G4826">
        <v>179.08</v>
      </c>
      <c r="H4826">
        <v>1.03</v>
      </c>
      <c r="I4826">
        <v>7.61</v>
      </c>
      <c r="J4826">
        <v>187.72</v>
      </c>
      <c r="K4826" t="s">
        <v>22</v>
      </c>
      <c r="L4826">
        <v>187.72</v>
      </c>
      <c r="N4826">
        <v>0</v>
      </c>
      <c r="P4826">
        <v>0</v>
      </c>
      <c r="T4826" t="s">
        <v>4536</v>
      </c>
      <c r="U4826">
        <v>11</v>
      </c>
      <c r="V4826" s="4">
        <v>10000057288436</v>
      </c>
      <c r="W4826" s="4">
        <v>10000057288436</v>
      </c>
      <c r="X4826" t="s">
        <v>19348</v>
      </c>
      <c r="Y4826">
        <v>33</v>
      </c>
      <c r="AM4826" t="s">
        <v>12461</v>
      </c>
      <c r="AO4826" t="s">
        <v>4536</v>
      </c>
    </row>
    <row r="4827" spans="1:41" x14ac:dyDescent="0.2">
      <c r="A4827">
        <v>1</v>
      </c>
      <c r="B4827">
        <v>7582748</v>
      </c>
      <c r="C4827">
        <v>13805625</v>
      </c>
      <c r="D4827" s="2">
        <v>45550</v>
      </c>
      <c r="E4827" t="s">
        <v>21</v>
      </c>
      <c r="F4827">
        <v>12</v>
      </c>
      <c r="G4827">
        <v>179.08</v>
      </c>
      <c r="H4827">
        <v>1.03</v>
      </c>
      <c r="I4827">
        <v>7.61</v>
      </c>
      <c r="J4827">
        <v>187.72</v>
      </c>
      <c r="K4827" t="s">
        <v>22</v>
      </c>
      <c r="L4827">
        <v>187.72</v>
      </c>
      <c r="N4827">
        <v>0</v>
      </c>
      <c r="P4827">
        <v>0</v>
      </c>
      <c r="T4827" t="s">
        <v>4536</v>
      </c>
      <c r="U4827">
        <v>11</v>
      </c>
      <c r="V4827" s="4">
        <v>10000057288424</v>
      </c>
      <c r="W4827" s="4">
        <v>10000057288424</v>
      </c>
      <c r="X4827" t="s">
        <v>19349</v>
      </c>
      <c r="Y4827">
        <v>34</v>
      </c>
      <c r="AM4827" t="s">
        <v>12461</v>
      </c>
      <c r="AO4827" t="s">
        <v>4536</v>
      </c>
    </row>
    <row r="4828" spans="1:41" x14ac:dyDescent="0.2">
      <c r="A4828">
        <v>1</v>
      </c>
      <c r="B4828">
        <v>7582762</v>
      </c>
      <c r="C4828">
        <v>13805638</v>
      </c>
      <c r="D4828" s="2">
        <v>45550</v>
      </c>
      <c r="E4828" t="s">
        <v>21</v>
      </c>
      <c r="F4828">
        <v>12</v>
      </c>
      <c r="G4828">
        <v>179.08</v>
      </c>
      <c r="H4828">
        <v>1.03</v>
      </c>
      <c r="I4828">
        <v>7.1</v>
      </c>
      <c r="J4828">
        <v>187.21</v>
      </c>
      <c r="K4828" t="s">
        <v>26</v>
      </c>
      <c r="L4828">
        <v>187.21</v>
      </c>
      <c r="N4828">
        <v>0</v>
      </c>
      <c r="P4828">
        <v>0</v>
      </c>
      <c r="T4828" t="s">
        <v>4536</v>
      </c>
      <c r="U4828">
        <v>11</v>
      </c>
      <c r="V4828" s="4">
        <v>10000057287913</v>
      </c>
      <c r="W4828" s="4">
        <v>10000057287913</v>
      </c>
      <c r="X4828" t="s">
        <v>19350</v>
      </c>
      <c r="Y4828">
        <v>32</v>
      </c>
      <c r="AM4828" t="s">
        <v>11647</v>
      </c>
      <c r="AO4828" t="s">
        <v>4536</v>
      </c>
    </row>
    <row r="4829" spans="1:41" x14ac:dyDescent="0.2">
      <c r="A4829">
        <v>1</v>
      </c>
      <c r="B4829">
        <v>3265393</v>
      </c>
      <c r="C4829">
        <v>2667368</v>
      </c>
      <c r="D4829" s="2">
        <v>45550</v>
      </c>
      <c r="E4829" t="s">
        <v>21</v>
      </c>
      <c r="F4829">
        <v>12</v>
      </c>
      <c r="G4829">
        <v>144.96</v>
      </c>
      <c r="H4829">
        <v>17.72</v>
      </c>
      <c r="I4829">
        <v>7.3</v>
      </c>
      <c r="J4829">
        <v>169.98</v>
      </c>
      <c r="K4829" t="s">
        <v>22</v>
      </c>
      <c r="L4829">
        <v>169.98</v>
      </c>
      <c r="N4829">
        <v>0</v>
      </c>
      <c r="P4829">
        <v>0</v>
      </c>
      <c r="T4829" t="s">
        <v>4536</v>
      </c>
      <c r="U4829">
        <v>1</v>
      </c>
      <c r="V4829" s="4">
        <v>10000057288582</v>
      </c>
      <c r="W4829" s="4">
        <v>10000057288582</v>
      </c>
      <c r="X4829" t="s">
        <v>19351</v>
      </c>
      <c r="Y4829">
        <v>4</v>
      </c>
      <c r="AM4829" t="s">
        <v>12320</v>
      </c>
      <c r="AO4829" t="s">
        <v>4536</v>
      </c>
    </row>
    <row r="4830" spans="1:41" x14ac:dyDescent="0.2">
      <c r="A4830">
        <v>1</v>
      </c>
      <c r="B4830">
        <v>7582795</v>
      </c>
      <c r="C4830">
        <v>13805671</v>
      </c>
      <c r="D4830" s="2">
        <v>45550</v>
      </c>
      <c r="E4830" t="s">
        <v>21</v>
      </c>
      <c r="F4830">
        <v>12</v>
      </c>
      <c r="G4830">
        <v>149.65</v>
      </c>
      <c r="H4830">
        <v>1.03</v>
      </c>
      <c r="I4830">
        <v>7.1</v>
      </c>
      <c r="J4830">
        <v>157.78</v>
      </c>
      <c r="K4830" t="s">
        <v>26</v>
      </c>
      <c r="L4830">
        <v>157.78</v>
      </c>
      <c r="N4830">
        <v>0</v>
      </c>
      <c r="P4830">
        <v>0</v>
      </c>
      <c r="T4830" t="s">
        <v>4536</v>
      </c>
      <c r="U4830">
        <v>11</v>
      </c>
      <c r="V4830" s="4">
        <v>10000057288679</v>
      </c>
      <c r="W4830" s="4">
        <v>10000057288679</v>
      </c>
      <c r="X4830" t="s">
        <v>19352</v>
      </c>
      <c r="Y4830">
        <v>3</v>
      </c>
      <c r="AM4830" t="s">
        <v>310</v>
      </c>
      <c r="AO4830" t="s">
        <v>4536</v>
      </c>
    </row>
    <row r="4831" spans="1:41" x14ac:dyDescent="0.2">
      <c r="A4831">
        <v>1</v>
      </c>
      <c r="B4831">
        <v>7582803</v>
      </c>
      <c r="C4831">
        <v>13805679</v>
      </c>
      <c r="D4831" s="2">
        <v>45550</v>
      </c>
      <c r="E4831" t="s">
        <v>21</v>
      </c>
      <c r="F4831">
        <v>12</v>
      </c>
      <c r="G4831">
        <v>30.17</v>
      </c>
      <c r="H4831">
        <v>0</v>
      </c>
      <c r="I4831">
        <v>0</v>
      </c>
      <c r="J4831">
        <v>30.17</v>
      </c>
      <c r="K4831" t="s">
        <v>22</v>
      </c>
      <c r="L4831">
        <v>30.17</v>
      </c>
      <c r="N4831">
        <v>0</v>
      </c>
      <c r="P4831">
        <v>0</v>
      </c>
      <c r="T4831" t="s">
        <v>4536</v>
      </c>
      <c r="U4831">
        <v>11</v>
      </c>
      <c r="V4831" s="4">
        <v>10000057288743</v>
      </c>
      <c r="W4831" s="4">
        <v>10000057288743</v>
      </c>
      <c r="X4831" t="s">
        <v>17945</v>
      </c>
      <c r="Y4831">
        <v>35</v>
      </c>
      <c r="AM4831" t="s">
        <v>19353</v>
      </c>
      <c r="AO4831" t="s">
        <v>4536</v>
      </c>
    </row>
    <row r="4832" spans="1:41" x14ac:dyDescent="0.2">
      <c r="A4832">
        <v>1</v>
      </c>
      <c r="B4832">
        <v>7582831</v>
      </c>
      <c r="C4832">
        <v>13805706</v>
      </c>
      <c r="D4832" s="2">
        <v>45550</v>
      </c>
      <c r="E4832" t="s">
        <v>21</v>
      </c>
      <c r="F4832">
        <v>12</v>
      </c>
      <c r="G4832">
        <v>179.08</v>
      </c>
      <c r="H4832">
        <v>1.03</v>
      </c>
      <c r="I4832">
        <v>7.1</v>
      </c>
      <c r="J4832">
        <v>187.21</v>
      </c>
      <c r="K4832" t="s">
        <v>26</v>
      </c>
      <c r="L4832">
        <v>187.21</v>
      </c>
      <c r="N4832">
        <v>0</v>
      </c>
      <c r="P4832">
        <v>0</v>
      </c>
      <c r="T4832" t="s">
        <v>4536</v>
      </c>
      <c r="U4832">
        <v>11</v>
      </c>
      <c r="V4832" s="4">
        <v>10000057289075</v>
      </c>
      <c r="W4832" s="4">
        <v>10000057289075</v>
      </c>
      <c r="X4832" t="s">
        <v>5799</v>
      </c>
      <c r="Y4832">
        <v>2</v>
      </c>
      <c r="AM4832" t="s">
        <v>12377</v>
      </c>
      <c r="AO4832" t="s">
        <v>4536</v>
      </c>
    </row>
    <row r="4833" spans="1:41" x14ac:dyDescent="0.2">
      <c r="A4833">
        <v>1</v>
      </c>
      <c r="B4833">
        <v>7582832</v>
      </c>
      <c r="C4833">
        <v>13805707</v>
      </c>
      <c r="D4833" s="2">
        <v>45550</v>
      </c>
      <c r="E4833" t="s">
        <v>21</v>
      </c>
      <c r="F4833">
        <v>12</v>
      </c>
      <c r="G4833">
        <v>329.88</v>
      </c>
      <c r="H4833">
        <v>2.06</v>
      </c>
      <c r="I4833">
        <v>7.61</v>
      </c>
      <c r="J4833">
        <v>339.55</v>
      </c>
      <c r="K4833" t="s">
        <v>22</v>
      </c>
      <c r="L4833">
        <v>339.55</v>
      </c>
      <c r="N4833">
        <v>0</v>
      </c>
      <c r="P4833">
        <v>0</v>
      </c>
      <c r="T4833" t="s">
        <v>4536</v>
      </c>
      <c r="U4833">
        <v>11</v>
      </c>
      <c r="V4833" s="4">
        <v>10000057288786</v>
      </c>
      <c r="W4833" s="4">
        <v>10000057288786</v>
      </c>
      <c r="X4833" t="s">
        <v>19354</v>
      </c>
      <c r="Y4833">
        <v>12</v>
      </c>
      <c r="AM4833" t="s">
        <v>11873</v>
      </c>
      <c r="AO4833" t="s">
        <v>4536</v>
      </c>
    </row>
    <row r="4834" spans="1:41" x14ac:dyDescent="0.2">
      <c r="A4834">
        <v>1</v>
      </c>
      <c r="B4834">
        <v>7582833</v>
      </c>
      <c r="C4834">
        <v>13805708</v>
      </c>
      <c r="D4834" s="2">
        <v>45550</v>
      </c>
      <c r="E4834" t="s">
        <v>21</v>
      </c>
      <c r="F4834">
        <v>12</v>
      </c>
      <c r="G4834">
        <v>123.34</v>
      </c>
      <c r="H4834">
        <v>1.03</v>
      </c>
      <c r="I4834">
        <v>7.99</v>
      </c>
      <c r="J4834">
        <v>132.36000000000001</v>
      </c>
      <c r="K4834" t="s">
        <v>22</v>
      </c>
      <c r="L4834">
        <v>132.36000000000001</v>
      </c>
      <c r="N4834">
        <v>0</v>
      </c>
      <c r="P4834">
        <v>0</v>
      </c>
      <c r="T4834" t="s">
        <v>4536</v>
      </c>
      <c r="U4834">
        <v>11</v>
      </c>
      <c r="V4834" s="4">
        <v>10000057288659</v>
      </c>
      <c r="W4834" s="4">
        <v>10000057288659</v>
      </c>
      <c r="X4834" t="s">
        <v>19354</v>
      </c>
      <c r="Y4834">
        <v>26</v>
      </c>
      <c r="AM4834" t="s">
        <v>12412</v>
      </c>
      <c r="AO4834" t="s">
        <v>4536</v>
      </c>
    </row>
    <row r="4835" spans="1:41" x14ac:dyDescent="0.2">
      <c r="A4835">
        <v>1</v>
      </c>
      <c r="B4835">
        <v>7582834</v>
      </c>
      <c r="C4835">
        <v>13805710</v>
      </c>
      <c r="D4835" s="2">
        <v>45550</v>
      </c>
      <c r="E4835" t="s">
        <v>21</v>
      </c>
      <c r="F4835">
        <v>12</v>
      </c>
      <c r="G4835">
        <v>201.41</v>
      </c>
      <c r="H4835">
        <v>18.87</v>
      </c>
      <c r="I4835">
        <v>7.99</v>
      </c>
      <c r="J4835">
        <v>228.27</v>
      </c>
      <c r="K4835" t="s">
        <v>22</v>
      </c>
      <c r="L4835">
        <v>228.27</v>
      </c>
      <c r="N4835">
        <v>0</v>
      </c>
      <c r="P4835">
        <v>0</v>
      </c>
      <c r="T4835" t="s">
        <v>4536</v>
      </c>
      <c r="U4835">
        <v>1</v>
      </c>
      <c r="V4835" s="4">
        <v>10000057289071</v>
      </c>
      <c r="W4835" s="4">
        <v>10000057289071</v>
      </c>
      <c r="X4835" t="s">
        <v>19355</v>
      </c>
      <c r="Y4835">
        <v>29</v>
      </c>
      <c r="AM4835" t="s">
        <v>11635</v>
      </c>
      <c r="AO4835" t="s">
        <v>4536</v>
      </c>
    </row>
    <row r="4836" spans="1:41" x14ac:dyDescent="0.2">
      <c r="A4836">
        <v>1</v>
      </c>
      <c r="B4836">
        <v>7582868</v>
      </c>
      <c r="C4836">
        <v>13805745</v>
      </c>
      <c r="D4836" s="2">
        <v>45550</v>
      </c>
      <c r="E4836" t="s">
        <v>21</v>
      </c>
      <c r="F4836">
        <v>12</v>
      </c>
      <c r="G4836">
        <v>11.33</v>
      </c>
      <c r="H4836">
        <v>1.79</v>
      </c>
      <c r="I4836">
        <v>1.25</v>
      </c>
      <c r="J4836">
        <v>14.37</v>
      </c>
      <c r="K4836" t="s">
        <v>26</v>
      </c>
      <c r="L4836">
        <v>14.37</v>
      </c>
      <c r="N4836">
        <v>0</v>
      </c>
      <c r="P4836">
        <v>0</v>
      </c>
      <c r="T4836" t="s">
        <v>4536</v>
      </c>
      <c r="U4836">
        <v>1</v>
      </c>
      <c r="V4836" s="4">
        <v>10000057289286</v>
      </c>
      <c r="W4836" s="4">
        <v>10000057289286</v>
      </c>
      <c r="X4836" t="s">
        <v>5277</v>
      </c>
      <c r="Y4836">
        <v>25</v>
      </c>
      <c r="AM4836" t="s">
        <v>18828</v>
      </c>
      <c r="AO4836" t="s">
        <v>4536</v>
      </c>
    </row>
    <row r="4837" spans="1:41" x14ac:dyDescent="0.2">
      <c r="A4837">
        <v>1</v>
      </c>
      <c r="B4837">
        <v>3265416</v>
      </c>
      <c r="C4837">
        <v>2667391</v>
      </c>
      <c r="D4837" s="2">
        <v>45550</v>
      </c>
      <c r="E4837" t="s">
        <v>21</v>
      </c>
      <c r="F4837">
        <v>12</v>
      </c>
      <c r="G4837">
        <v>88.38</v>
      </c>
      <c r="H4837">
        <v>11.11</v>
      </c>
      <c r="I4837">
        <v>10.49</v>
      </c>
      <c r="J4837">
        <v>109.98</v>
      </c>
      <c r="K4837" t="s">
        <v>22</v>
      </c>
      <c r="L4837">
        <v>109.98</v>
      </c>
      <c r="N4837">
        <v>0</v>
      </c>
      <c r="P4837">
        <v>0</v>
      </c>
      <c r="T4837" t="s">
        <v>4536</v>
      </c>
      <c r="U4837">
        <v>1</v>
      </c>
      <c r="V4837" s="4">
        <v>10000057289101</v>
      </c>
      <c r="W4837" s="4">
        <v>10000057289101</v>
      </c>
      <c r="X4837" t="s">
        <v>19356</v>
      </c>
      <c r="Y4837">
        <v>18</v>
      </c>
      <c r="AM4837" t="s">
        <v>13700</v>
      </c>
      <c r="AO4837" t="s">
        <v>4536</v>
      </c>
    </row>
    <row r="4838" spans="1:41" x14ac:dyDescent="0.2">
      <c r="A4838">
        <v>1</v>
      </c>
      <c r="B4838">
        <v>3265417</v>
      </c>
      <c r="C4838">
        <v>2667392</v>
      </c>
      <c r="D4838" s="2">
        <v>45550</v>
      </c>
      <c r="E4838" t="s">
        <v>21</v>
      </c>
      <c r="F4838">
        <v>12</v>
      </c>
      <c r="G4838">
        <v>88.38</v>
      </c>
      <c r="H4838">
        <v>11.11</v>
      </c>
      <c r="I4838">
        <v>10.49</v>
      </c>
      <c r="J4838">
        <v>109.98</v>
      </c>
      <c r="K4838" t="s">
        <v>22</v>
      </c>
      <c r="L4838">
        <v>109.98</v>
      </c>
      <c r="N4838">
        <v>0</v>
      </c>
      <c r="P4838">
        <v>0</v>
      </c>
      <c r="T4838" t="s">
        <v>4536</v>
      </c>
      <c r="U4838">
        <v>1</v>
      </c>
      <c r="V4838" s="4">
        <v>10000057289100</v>
      </c>
      <c r="W4838" s="4">
        <v>10000057289100</v>
      </c>
      <c r="X4838" t="s">
        <v>19357</v>
      </c>
      <c r="Y4838">
        <v>17</v>
      </c>
      <c r="AM4838" t="s">
        <v>13700</v>
      </c>
      <c r="AO4838" t="s">
        <v>4536</v>
      </c>
    </row>
    <row r="4839" spans="1:41" x14ac:dyDescent="0.2">
      <c r="A4839">
        <v>1</v>
      </c>
      <c r="B4839">
        <v>3265418</v>
      </c>
      <c r="C4839">
        <v>2667393</v>
      </c>
      <c r="D4839" s="2">
        <v>45550</v>
      </c>
      <c r="E4839" t="s">
        <v>21</v>
      </c>
      <c r="F4839">
        <v>12</v>
      </c>
      <c r="G4839">
        <v>88.38</v>
      </c>
      <c r="H4839">
        <v>11.11</v>
      </c>
      <c r="I4839">
        <v>10.49</v>
      </c>
      <c r="J4839">
        <v>109.98</v>
      </c>
      <c r="K4839" t="s">
        <v>22</v>
      </c>
      <c r="L4839">
        <v>109.98</v>
      </c>
      <c r="N4839">
        <v>0</v>
      </c>
      <c r="P4839">
        <v>0</v>
      </c>
      <c r="T4839" t="s">
        <v>4536</v>
      </c>
      <c r="U4839">
        <v>1</v>
      </c>
      <c r="V4839" s="4">
        <v>10000057289108</v>
      </c>
      <c r="W4839" s="4">
        <v>10000057289108</v>
      </c>
      <c r="X4839" t="s">
        <v>19358</v>
      </c>
      <c r="Y4839">
        <v>9</v>
      </c>
      <c r="AM4839" t="s">
        <v>13700</v>
      </c>
      <c r="AO4839" t="s">
        <v>4536</v>
      </c>
    </row>
    <row r="4840" spans="1:41" x14ac:dyDescent="0.2">
      <c r="A4840">
        <v>1</v>
      </c>
      <c r="B4840">
        <v>7582882</v>
      </c>
      <c r="C4840">
        <v>13805759</v>
      </c>
      <c r="D4840" s="2">
        <v>45550</v>
      </c>
      <c r="E4840" t="s">
        <v>21</v>
      </c>
      <c r="F4840">
        <v>12</v>
      </c>
      <c r="G4840">
        <v>16.13</v>
      </c>
      <c r="H4840">
        <v>0</v>
      </c>
      <c r="I4840">
        <v>7.1</v>
      </c>
      <c r="J4840">
        <v>23.23</v>
      </c>
      <c r="K4840" t="s">
        <v>26</v>
      </c>
      <c r="L4840">
        <v>23.23</v>
      </c>
      <c r="N4840">
        <v>0</v>
      </c>
      <c r="P4840">
        <v>0</v>
      </c>
      <c r="T4840" t="s">
        <v>4536</v>
      </c>
      <c r="U4840">
        <v>11</v>
      </c>
      <c r="V4840" s="4">
        <v>10000057289338</v>
      </c>
      <c r="W4840" s="4">
        <v>10000057289338</v>
      </c>
      <c r="X4840" t="s">
        <v>5533</v>
      </c>
      <c r="Y4840">
        <v>25</v>
      </c>
      <c r="AM4840" t="s">
        <v>15457</v>
      </c>
      <c r="AO4840" t="s">
        <v>4536</v>
      </c>
    </row>
    <row r="4841" spans="1:41" x14ac:dyDescent="0.2">
      <c r="A4841">
        <v>1</v>
      </c>
      <c r="B4841">
        <v>7582883</v>
      </c>
      <c r="C4841">
        <v>13805760</v>
      </c>
      <c r="D4841" s="2">
        <v>45550</v>
      </c>
      <c r="E4841" t="s">
        <v>21</v>
      </c>
      <c r="F4841">
        <v>12</v>
      </c>
      <c r="G4841">
        <v>16.13</v>
      </c>
      <c r="H4841">
        <v>0</v>
      </c>
      <c r="I4841">
        <v>7.1</v>
      </c>
      <c r="J4841">
        <v>23.23</v>
      </c>
      <c r="K4841" t="s">
        <v>26</v>
      </c>
      <c r="L4841">
        <v>23.23</v>
      </c>
      <c r="N4841">
        <v>0</v>
      </c>
      <c r="P4841">
        <v>0</v>
      </c>
      <c r="T4841" t="s">
        <v>4536</v>
      </c>
      <c r="U4841">
        <v>11</v>
      </c>
      <c r="V4841" s="4">
        <v>10000057289341</v>
      </c>
      <c r="W4841" s="4">
        <v>10000057289341</v>
      </c>
      <c r="X4841" t="s">
        <v>5534</v>
      </c>
      <c r="Y4841">
        <v>26</v>
      </c>
      <c r="AM4841" t="s">
        <v>15457</v>
      </c>
      <c r="AO4841" t="s">
        <v>4536</v>
      </c>
    </row>
    <row r="4842" spans="1:41" x14ac:dyDescent="0.2">
      <c r="A4842">
        <v>1</v>
      </c>
      <c r="B4842">
        <v>3265420</v>
      </c>
      <c r="C4842">
        <v>2667395</v>
      </c>
      <c r="D4842" s="2">
        <v>45550</v>
      </c>
      <c r="E4842" t="s">
        <v>21</v>
      </c>
      <c r="F4842">
        <v>12</v>
      </c>
      <c r="G4842">
        <v>122.98</v>
      </c>
      <c r="H4842">
        <v>11.38</v>
      </c>
      <c r="I4842">
        <v>5.62</v>
      </c>
      <c r="J4842">
        <v>139.97999999999999</v>
      </c>
      <c r="K4842" t="s">
        <v>22</v>
      </c>
      <c r="L4842">
        <v>139.97999999999999</v>
      </c>
      <c r="N4842">
        <v>0</v>
      </c>
      <c r="P4842">
        <v>0</v>
      </c>
      <c r="T4842" t="s">
        <v>4536</v>
      </c>
      <c r="U4842">
        <v>1</v>
      </c>
      <c r="V4842" s="4">
        <v>10000057289283</v>
      </c>
      <c r="W4842" s="4">
        <v>10000057289283</v>
      </c>
      <c r="X4842" t="s">
        <v>19359</v>
      </c>
      <c r="Y4842">
        <v>17</v>
      </c>
      <c r="AM4842" t="s">
        <v>12224</v>
      </c>
      <c r="AO4842" t="s">
        <v>4536</v>
      </c>
    </row>
    <row r="4843" spans="1:41" x14ac:dyDescent="0.2">
      <c r="A4843">
        <v>1</v>
      </c>
      <c r="B4843">
        <v>7582892</v>
      </c>
      <c r="C4843">
        <v>13805769</v>
      </c>
      <c r="D4843" s="2">
        <v>45550</v>
      </c>
      <c r="E4843" t="s">
        <v>21</v>
      </c>
      <c r="F4843">
        <v>12</v>
      </c>
      <c r="G4843">
        <v>120.36</v>
      </c>
      <c r="H4843">
        <v>11.63</v>
      </c>
      <c r="I4843">
        <v>7.99</v>
      </c>
      <c r="J4843">
        <v>139.97999999999999</v>
      </c>
      <c r="K4843" t="s">
        <v>22</v>
      </c>
      <c r="L4843">
        <v>139.97999999999999</v>
      </c>
      <c r="N4843">
        <v>0</v>
      </c>
      <c r="P4843">
        <v>0</v>
      </c>
      <c r="T4843" t="s">
        <v>4536</v>
      </c>
      <c r="U4843">
        <v>1</v>
      </c>
      <c r="V4843" s="4">
        <v>10000057289303</v>
      </c>
      <c r="W4843" s="4">
        <v>10000057289303</v>
      </c>
      <c r="X4843" t="s">
        <v>19359</v>
      </c>
      <c r="Y4843">
        <v>17</v>
      </c>
      <c r="AM4843" t="s">
        <v>19360</v>
      </c>
      <c r="AO4843" t="s">
        <v>4536</v>
      </c>
    </row>
    <row r="4844" spans="1:41" x14ac:dyDescent="0.2">
      <c r="A4844">
        <v>1</v>
      </c>
      <c r="B4844">
        <v>7582893</v>
      </c>
      <c r="C4844">
        <v>13805770</v>
      </c>
      <c r="D4844" s="2">
        <v>45550</v>
      </c>
      <c r="E4844" t="s">
        <v>21</v>
      </c>
      <c r="F4844">
        <v>12</v>
      </c>
      <c r="G4844">
        <v>361.6</v>
      </c>
      <c r="H4844">
        <v>11.28</v>
      </c>
      <c r="I4844">
        <v>7.1</v>
      </c>
      <c r="J4844">
        <v>379.98</v>
      </c>
      <c r="K4844" t="s">
        <v>22</v>
      </c>
      <c r="L4844">
        <v>379.98</v>
      </c>
      <c r="N4844">
        <v>0</v>
      </c>
      <c r="P4844">
        <v>0</v>
      </c>
      <c r="T4844" t="s">
        <v>4536</v>
      </c>
      <c r="U4844">
        <v>1</v>
      </c>
      <c r="V4844" s="4">
        <v>10000057289291</v>
      </c>
      <c r="W4844" s="4">
        <v>10000057289291</v>
      </c>
      <c r="X4844" t="s">
        <v>19361</v>
      </c>
      <c r="Y4844">
        <v>75</v>
      </c>
      <c r="AM4844" t="s">
        <v>19345</v>
      </c>
      <c r="AO4844" t="s">
        <v>4536</v>
      </c>
    </row>
    <row r="4845" spans="1:41" x14ac:dyDescent="0.2">
      <c r="A4845">
        <v>1</v>
      </c>
      <c r="B4845">
        <v>7582900</v>
      </c>
      <c r="C4845">
        <v>13805777</v>
      </c>
      <c r="D4845" s="2">
        <v>45550</v>
      </c>
      <c r="E4845" t="s">
        <v>21</v>
      </c>
      <c r="F4845">
        <v>12</v>
      </c>
      <c r="G4845">
        <v>16.52</v>
      </c>
      <c r="H4845">
        <v>0</v>
      </c>
      <c r="I4845">
        <v>0.5</v>
      </c>
      <c r="J4845">
        <v>17.02</v>
      </c>
      <c r="K4845" t="s">
        <v>26</v>
      </c>
      <c r="L4845">
        <v>17.02</v>
      </c>
      <c r="N4845">
        <v>0</v>
      </c>
      <c r="P4845">
        <v>0</v>
      </c>
      <c r="T4845" t="s">
        <v>4536</v>
      </c>
      <c r="U4845">
        <v>11</v>
      </c>
      <c r="V4845" s="4">
        <v>10000057289588</v>
      </c>
      <c r="W4845" s="4">
        <v>10000057289588</v>
      </c>
      <c r="X4845" t="s">
        <v>5747</v>
      </c>
      <c r="Y4845">
        <v>6</v>
      </c>
      <c r="AM4845" t="s">
        <v>18895</v>
      </c>
      <c r="AO4845" t="s">
        <v>4536</v>
      </c>
    </row>
    <row r="4846" spans="1:41" x14ac:dyDescent="0.2">
      <c r="A4846">
        <v>1</v>
      </c>
      <c r="B4846">
        <v>7582910</v>
      </c>
      <c r="C4846">
        <v>13805787</v>
      </c>
      <c r="D4846" s="2">
        <v>45550</v>
      </c>
      <c r="E4846" t="s">
        <v>21</v>
      </c>
      <c r="F4846">
        <v>12</v>
      </c>
      <c r="G4846">
        <v>239.61</v>
      </c>
      <c r="H4846">
        <v>11.28</v>
      </c>
      <c r="I4846">
        <v>7.1</v>
      </c>
      <c r="J4846">
        <v>257.99</v>
      </c>
      <c r="K4846" t="s">
        <v>22</v>
      </c>
      <c r="L4846">
        <v>257.99</v>
      </c>
      <c r="N4846">
        <v>0</v>
      </c>
      <c r="P4846">
        <v>0</v>
      </c>
      <c r="T4846" t="s">
        <v>4536</v>
      </c>
      <c r="U4846">
        <v>1</v>
      </c>
      <c r="V4846" s="4">
        <v>10000057289240</v>
      </c>
      <c r="W4846" s="4">
        <v>10000057289240</v>
      </c>
      <c r="X4846" t="s">
        <v>19362</v>
      </c>
      <c r="Y4846">
        <v>72</v>
      </c>
      <c r="AM4846" t="s">
        <v>3000</v>
      </c>
      <c r="AO4846" t="s">
        <v>4536</v>
      </c>
    </row>
    <row r="4847" spans="1:41" x14ac:dyDescent="0.2">
      <c r="A4847">
        <v>1</v>
      </c>
      <c r="B4847">
        <v>7582911</v>
      </c>
      <c r="C4847">
        <v>13805788</v>
      </c>
      <c r="D4847" s="2">
        <v>45550</v>
      </c>
      <c r="E4847" t="s">
        <v>21</v>
      </c>
      <c r="F4847">
        <v>12</v>
      </c>
      <c r="G4847">
        <v>239.61</v>
      </c>
      <c r="H4847">
        <v>11.28</v>
      </c>
      <c r="I4847">
        <v>7.1</v>
      </c>
      <c r="J4847">
        <v>257.99</v>
      </c>
      <c r="K4847" t="s">
        <v>22</v>
      </c>
      <c r="L4847">
        <v>257.99</v>
      </c>
      <c r="N4847">
        <v>0</v>
      </c>
      <c r="P4847">
        <v>0</v>
      </c>
      <c r="T4847" t="s">
        <v>4536</v>
      </c>
      <c r="U4847">
        <v>1</v>
      </c>
      <c r="V4847" s="4">
        <v>10000057289237</v>
      </c>
      <c r="W4847" s="4">
        <v>10000057289237</v>
      </c>
      <c r="X4847" t="s">
        <v>19363</v>
      </c>
      <c r="Y4847">
        <v>71</v>
      </c>
      <c r="AM4847" t="s">
        <v>3000</v>
      </c>
      <c r="AO4847" t="s">
        <v>4536</v>
      </c>
    </row>
    <row r="4848" spans="1:41" x14ac:dyDescent="0.2">
      <c r="A4848">
        <v>1</v>
      </c>
      <c r="B4848">
        <v>7582953</v>
      </c>
      <c r="C4848">
        <v>13805820</v>
      </c>
      <c r="D4848" s="2">
        <v>45550</v>
      </c>
      <c r="E4848" t="s">
        <v>21</v>
      </c>
      <c r="F4848">
        <v>12</v>
      </c>
      <c r="G4848">
        <v>23.94</v>
      </c>
      <c r="H4848">
        <v>0</v>
      </c>
      <c r="I4848">
        <v>7.1</v>
      </c>
      <c r="J4848">
        <v>31.04</v>
      </c>
      <c r="K4848" t="s">
        <v>26</v>
      </c>
      <c r="L4848">
        <v>31.04</v>
      </c>
      <c r="N4848">
        <v>0</v>
      </c>
      <c r="P4848">
        <v>0</v>
      </c>
      <c r="T4848" t="s">
        <v>4536</v>
      </c>
      <c r="U4848">
        <v>11</v>
      </c>
      <c r="V4848" s="4">
        <v>10000057289844</v>
      </c>
      <c r="W4848" s="4">
        <v>10000057289844</v>
      </c>
      <c r="X4848" t="s">
        <v>6829</v>
      </c>
      <c r="Y4848">
        <v>39</v>
      </c>
      <c r="AM4848" t="s">
        <v>13955</v>
      </c>
      <c r="AO4848" t="s">
        <v>4536</v>
      </c>
    </row>
    <row r="4849" spans="1:41" x14ac:dyDescent="0.2">
      <c r="A4849">
        <v>1</v>
      </c>
      <c r="B4849">
        <v>7582954</v>
      </c>
      <c r="C4849">
        <v>13805821</v>
      </c>
      <c r="D4849" s="2">
        <v>45550</v>
      </c>
      <c r="E4849" t="s">
        <v>21</v>
      </c>
      <c r="F4849">
        <v>12</v>
      </c>
      <c r="G4849">
        <v>261.08</v>
      </c>
      <c r="H4849">
        <v>18.260000000000002</v>
      </c>
      <c r="I4849">
        <v>7.1</v>
      </c>
      <c r="J4849">
        <v>286.44</v>
      </c>
      <c r="K4849" t="s">
        <v>22</v>
      </c>
      <c r="L4849">
        <v>286.44</v>
      </c>
      <c r="N4849">
        <v>0</v>
      </c>
      <c r="P4849">
        <v>0</v>
      </c>
      <c r="T4849" t="s">
        <v>4536</v>
      </c>
      <c r="U4849">
        <v>1</v>
      </c>
      <c r="V4849" s="4">
        <v>10000057289670</v>
      </c>
      <c r="W4849" s="4">
        <v>10000057289670</v>
      </c>
      <c r="X4849" t="s">
        <v>19364</v>
      </c>
      <c r="Y4849">
        <v>71</v>
      </c>
      <c r="AM4849" t="s">
        <v>10875</v>
      </c>
      <c r="AO4849" t="s">
        <v>4536</v>
      </c>
    </row>
    <row r="4850" spans="1:41" x14ac:dyDescent="0.2">
      <c r="A4850">
        <v>1</v>
      </c>
      <c r="B4850">
        <v>7582975</v>
      </c>
      <c r="C4850">
        <v>13805841</v>
      </c>
      <c r="D4850" s="2">
        <v>45550</v>
      </c>
      <c r="E4850" t="s">
        <v>21</v>
      </c>
      <c r="F4850">
        <v>12</v>
      </c>
      <c r="G4850">
        <v>147.88</v>
      </c>
      <c r="H4850">
        <v>12.12</v>
      </c>
      <c r="I4850">
        <v>7.99</v>
      </c>
      <c r="J4850">
        <v>167.99</v>
      </c>
      <c r="K4850" t="s">
        <v>26</v>
      </c>
      <c r="L4850">
        <v>167.99</v>
      </c>
      <c r="N4850">
        <v>0</v>
      </c>
      <c r="P4850">
        <v>0</v>
      </c>
      <c r="T4850" t="s">
        <v>4536</v>
      </c>
      <c r="U4850">
        <v>1</v>
      </c>
      <c r="V4850" s="4">
        <v>10000057289940</v>
      </c>
      <c r="W4850" s="4">
        <v>10000057289940</v>
      </c>
      <c r="X4850" t="s">
        <v>19365</v>
      </c>
      <c r="Y4850">
        <v>7</v>
      </c>
      <c r="AM4850" t="s">
        <v>15445</v>
      </c>
      <c r="AO4850" t="s">
        <v>4536</v>
      </c>
    </row>
    <row r="4851" spans="1:41" x14ac:dyDescent="0.2">
      <c r="A4851">
        <v>1</v>
      </c>
      <c r="B4851">
        <v>7582976</v>
      </c>
      <c r="C4851">
        <v>13805842</v>
      </c>
      <c r="D4851" s="2">
        <v>45550</v>
      </c>
      <c r="E4851" t="s">
        <v>21</v>
      </c>
      <c r="F4851">
        <v>12</v>
      </c>
      <c r="G4851">
        <v>105.87</v>
      </c>
      <c r="H4851">
        <v>1.03</v>
      </c>
      <c r="I4851">
        <v>7.61</v>
      </c>
      <c r="J4851">
        <v>114.51</v>
      </c>
      <c r="K4851" t="s">
        <v>26</v>
      </c>
      <c r="L4851">
        <v>114.51</v>
      </c>
      <c r="N4851">
        <v>0</v>
      </c>
      <c r="P4851">
        <v>0</v>
      </c>
      <c r="T4851" t="s">
        <v>4536</v>
      </c>
      <c r="U4851">
        <v>11</v>
      </c>
      <c r="V4851" s="4">
        <v>10000057289903</v>
      </c>
      <c r="W4851" s="4">
        <v>10000057289903</v>
      </c>
      <c r="X4851" t="s">
        <v>19366</v>
      </c>
      <c r="Y4851">
        <v>15</v>
      </c>
      <c r="AM4851" t="s">
        <v>19367</v>
      </c>
      <c r="AO4851" t="s">
        <v>4536</v>
      </c>
    </row>
    <row r="4852" spans="1:41" x14ac:dyDescent="0.2">
      <c r="A4852">
        <v>1</v>
      </c>
      <c r="B4852">
        <v>7582977</v>
      </c>
      <c r="C4852">
        <v>13805843</v>
      </c>
      <c r="D4852" s="2">
        <v>45550</v>
      </c>
      <c r="E4852" t="s">
        <v>21</v>
      </c>
      <c r="F4852">
        <v>12</v>
      </c>
      <c r="G4852">
        <v>149.65</v>
      </c>
      <c r="H4852">
        <v>1.03</v>
      </c>
      <c r="I4852">
        <v>7.1</v>
      </c>
      <c r="J4852">
        <v>157.78</v>
      </c>
      <c r="K4852" t="s">
        <v>26</v>
      </c>
      <c r="L4852">
        <v>157.78</v>
      </c>
      <c r="N4852">
        <v>0</v>
      </c>
      <c r="P4852">
        <v>0</v>
      </c>
      <c r="T4852" t="s">
        <v>4536</v>
      </c>
      <c r="U4852">
        <v>11</v>
      </c>
      <c r="V4852" s="4">
        <v>10000057289780</v>
      </c>
      <c r="W4852" s="4">
        <v>10000057289780</v>
      </c>
      <c r="X4852" t="s">
        <v>19366</v>
      </c>
      <c r="Y4852">
        <v>15</v>
      </c>
      <c r="AM4852" t="s">
        <v>19368</v>
      </c>
      <c r="AO4852" t="s">
        <v>4536</v>
      </c>
    </row>
    <row r="4853" spans="1:41" x14ac:dyDescent="0.2">
      <c r="A4853">
        <v>1</v>
      </c>
      <c r="B4853">
        <v>7582984</v>
      </c>
      <c r="C4853">
        <v>13805850</v>
      </c>
      <c r="D4853" s="2">
        <v>45550</v>
      </c>
      <c r="E4853" t="s">
        <v>21</v>
      </c>
      <c r="F4853">
        <v>12</v>
      </c>
      <c r="G4853">
        <v>13.78</v>
      </c>
      <c r="H4853">
        <v>0</v>
      </c>
      <c r="I4853">
        <v>0</v>
      </c>
      <c r="J4853">
        <v>13.78</v>
      </c>
      <c r="K4853" t="s">
        <v>26</v>
      </c>
      <c r="L4853">
        <v>13.78</v>
      </c>
      <c r="N4853">
        <v>0</v>
      </c>
      <c r="P4853">
        <v>0</v>
      </c>
      <c r="T4853" t="s">
        <v>4536</v>
      </c>
      <c r="U4853">
        <v>11</v>
      </c>
      <c r="V4853" s="4">
        <v>10000057290083</v>
      </c>
      <c r="W4853" s="4">
        <v>10000057290083</v>
      </c>
      <c r="X4853" t="s">
        <v>4898</v>
      </c>
      <c r="Y4853">
        <v>18</v>
      </c>
      <c r="AM4853" t="s">
        <v>14548</v>
      </c>
      <c r="AO4853" t="s">
        <v>4536</v>
      </c>
    </row>
    <row r="4854" spans="1:41" x14ac:dyDescent="0.2">
      <c r="A4854">
        <v>1</v>
      </c>
      <c r="B4854">
        <v>7582985</v>
      </c>
      <c r="C4854">
        <v>13805851</v>
      </c>
      <c r="D4854" s="2">
        <v>45550</v>
      </c>
      <c r="E4854" t="s">
        <v>21</v>
      </c>
      <c r="F4854">
        <v>12</v>
      </c>
      <c r="G4854">
        <v>187.16</v>
      </c>
      <c r="H4854">
        <v>2.38</v>
      </c>
      <c r="I4854">
        <v>3.5</v>
      </c>
      <c r="J4854">
        <v>193.04</v>
      </c>
      <c r="K4854" t="s">
        <v>26</v>
      </c>
      <c r="L4854">
        <v>193.04</v>
      </c>
      <c r="N4854">
        <v>0</v>
      </c>
      <c r="P4854">
        <v>0</v>
      </c>
      <c r="T4854" t="s">
        <v>4536</v>
      </c>
      <c r="U4854">
        <v>11</v>
      </c>
      <c r="V4854" s="4">
        <v>10000057290089</v>
      </c>
      <c r="W4854" s="4">
        <v>10000057290089</v>
      </c>
      <c r="X4854" t="s">
        <v>4898</v>
      </c>
      <c r="Y4854">
        <v>18</v>
      </c>
      <c r="AM4854" t="s">
        <v>13271</v>
      </c>
      <c r="AO4854" t="s">
        <v>4536</v>
      </c>
    </row>
    <row r="4855" spans="1:41" x14ac:dyDescent="0.2">
      <c r="A4855">
        <v>1</v>
      </c>
      <c r="B4855">
        <v>7582987</v>
      </c>
      <c r="C4855">
        <v>13805853</v>
      </c>
      <c r="D4855" s="2">
        <v>45550</v>
      </c>
      <c r="E4855" t="s">
        <v>21</v>
      </c>
      <c r="F4855">
        <v>12</v>
      </c>
      <c r="G4855">
        <v>380.89</v>
      </c>
      <c r="H4855">
        <v>11.11</v>
      </c>
      <c r="I4855">
        <v>7.99</v>
      </c>
      <c r="J4855">
        <v>399.99</v>
      </c>
      <c r="K4855" t="s">
        <v>22</v>
      </c>
      <c r="L4855">
        <v>399.99</v>
      </c>
      <c r="N4855">
        <v>0</v>
      </c>
      <c r="P4855">
        <v>0</v>
      </c>
      <c r="T4855" t="s">
        <v>4536</v>
      </c>
      <c r="U4855">
        <v>1</v>
      </c>
      <c r="V4855" s="4">
        <v>10000057290059</v>
      </c>
      <c r="W4855" s="4">
        <v>10000057290059</v>
      </c>
      <c r="X4855" t="s">
        <v>19369</v>
      </c>
      <c r="Y4855">
        <v>72</v>
      </c>
      <c r="AM4855" t="s">
        <v>13470</v>
      </c>
      <c r="AO4855" t="s">
        <v>4536</v>
      </c>
    </row>
    <row r="4856" spans="1:41" x14ac:dyDescent="0.2">
      <c r="A4856">
        <v>1</v>
      </c>
      <c r="B4856">
        <v>3265446</v>
      </c>
      <c r="C4856">
        <v>2667420</v>
      </c>
      <c r="D4856" s="2">
        <v>45550</v>
      </c>
      <c r="E4856" t="s">
        <v>21</v>
      </c>
      <c r="F4856">
        <v>12</v>
      </c>
      <c r="G4856">
        <v>270.2</v>
      </c>
      <c r="H4856">
        <v>17.3</v>
      </c>
      <c r="I4856">
        <v>10.49</v>
      </c>
      <c r="J4856">
        <v>297.99</v>
      </c>
      <c r="K4856" t="s">
        <v>26</v>
      </c>
      <c r="L4856">
        <v>297.99</v>
      </c>
      <c r="N4856">
        <v>0</v>
      </c>
      <c r="P4856">
        <v>0</v>
      </c>
      <c r="T4856" t="s">
        <v>4536</v>
      </c>
      <c r="U4856">
        <v>1</v>
      </c>
      <c r="V4856" s="4">
        <v>10000057290209</v>
      </c>
      <c r="W4856" s="4">
        <v>10000057290209</v>
      </c>
      <c r="X4856" t="s">
        <v>19370</v>
      </c>
      <c r="Y4856">
        <v>79</v>
      </c>
      <c r="AM4856" t="s">
        <v>10777</v>
      </c>
      <c r="AO4856" t="s">
        <v>4536</v>
      </c>
    </row>
    <row r="4857" spans="1:41" x14ac:dyDescent="0.2">
      <c r="A4857">
        <v>1</v>
      </c>
      <c r="B4857">
        <v>7583039</v>
      </c>
      <c r="C4857">
        <v>13805903</v>
      </c>
      <c r="D4857" s="2">
        <v>45550</v>
      </c>
      <c r="E4857" t="s">
        <v>21</v>
      </c>
      <c r="F4857">
        <v>12</v>
      </c>
      <c r="G4857">
        <v>16.52</v>
      </c>
      <c r="H4857">
        <v>0</v>
      </c>
      <c r="I4857">
        <v>0.5</v>
      </c>
      <c r="J4857">
        <v>17.02</v>
      </c>
      <c r="K4857" t="s">
        <v>26</v>
      </c>
      <c r="L4857">
        <v>17.02</v>
      </c>
      <c r="N4857">
        <v>0</v>
      </c>
      <c r="P4857">
        <v>0</v>
      </c>
      <c r="T4857" t="s">
        <v>4536</v>
      </c>
      <c r="U4857">
        <v>11</v>
      </c>
      <c r="V4857" s="4">
        <v>10000057290324</v>
      </c>
      <c r="W4857" s="4">
        <v>10000057290324</v>
      </c>
      <c r="X4857" t="s">
        <v>19371</v>
      </c>
      <c r="Y4857">
        <v>41</v>
      </c>
      <c r="AM4857" t="s">
        <v>19202</v>
      </c>
      <c r="AO4857" t="s">
        <v>4536</v>
      </c>
    </row>
    <row r="4858" spans="1:41" x14ac:dyDescent="0.2">
      <c r="A4858">
        <v>1</v>
      </c>
      <c r="B4858">
        <v>3265464</v>
      </c>
      <c r="C4858">
        <v>2667438</v>
      </c>
      <c r="D4858" s="2">
        <v>45550</v>
      </c>
      <c r="E4858" t="s">
        <v>21</v>
      </c>
      <c r="F4858">
        <v>12</v>
      </c>
      <c r="G4858">
        <v>236.42</v>
      </c>
      <c r="H4858">
        <v>0.01</v>
      </c>
      <c r="I4858">
        <v>3.73</v>
      </c>
      <c r="J4858">
        <v>240.16</v>
      </c>
      <c r="K4858" t="s">
        <v>26</v>
      </c>
      <c r="L4858">
        <v>240.16</v>
      </c>
      <c r="N4858">
        <v>0</v>
      </c>
      <c r="P4858">
        <v>0</v>
      </c>
      <c r="T4858" t="s">
        <v>4536</v>
      </c>
      <c r="U4858">
        <v>1</v>
      </c>
      <c r="V4858" s="4">
        <v>10000057290332</v>
      </c>
      <c r="W4858" s="4">
        <v>10000057290332</v>
      </c>
      <c r="X4858" t="s">
        <v>19372</v>
      </c>
      <c r="Y4858">
        <v>27</v>
      </c>
      <c r="AM4858" t="s">
        <v>13677</v>
      </c>
      <c r="AO4858" t="s">
        <v>4536</v>
      </c>
    </row>
    <row r="4859" spans="1:41" x14ac:dyDescent="0.2">
      <c r="A4859">
        <v>1</v>
      </c>
      <c r="B4859">
        <v>7583089</v>
      </c>
      <c r="C4859">
        <v>13805946</v>
      </c>
      <c r="D4859" s="2">
        <v>45550</v>
      </c>
      <c r="E4859" t="s">
        <v>21</v>
      </c>
      <c r="F4859">
        <v>12</v>
      </c>
      <c r="G4859">
        <v>116.6</v>
      </c>
      <c r="H4859">
        <v>11.28</v>
      </c>
      <c r="I4859">
        <v>7.1</v>
      </c>
      <c r="J4859">
        <v>134.97999999999999</v>
      </c>
      <c r="K4859" t="s">
        <v>26</v>
      </c>
      <c r="L4859">
        <v>134.97999999999999</v>
      </c>
      <c r="N4859">
        <v>0</v>
      </c>
      <c r="P4859">
        <v>0</v>
      </c>
      <c r="T4859" t="s">
        <v>4536</v>
      </c>
      <c r="U4859">
        <v>1</v>
      </c>
      <c r="V4859" s="4">
        <v>10000057290357</v>
      </c>
      <c r="W4859" s="4">
        <v>10000057290357</v>
      </c>
      <c r="X4859" t="s">
        <v>19373</v>
      </c>
      <c r="Y4859">
        <v>6</v>
      </c>
      <c r="AM4859" t="s">
        <v>18636</v>
      </c>
      <c r="AO4859" t="s">
        <v>4536</v>
      </c>
    </row>
    <row r="4860" spans="1:41" x14ac:dyDescent="0.2">
      <c r="A4860">
        <v>1</v>
      </c>
      <c r="B4860">
        <v>7583090</v>
      </c>
      <c r="C4860">
        <v>13805947</v>
      </c>
      <c r="D4860" s="2">
        <v>45550</v>
      </c>
      <c r="E4860" t="s">
        <v>21</v>
      </c>
      <c r="F4860">
        <v>12</v>
      </c>
      <c r="G4860">
        <v>116.6</v>
      </c>
      <c r="H4860">
        <v>11.28</v>
      </c>
      <c r="I4860">
        <v>7.1</v>
      </c>
      <c r="J4860">
        <v>134.97999999999999</v>
      </c>
      <c r="K4860" t="s">
        <v>26</v>
      </c>
      <c r="L4860">
        <v>134.97999999999999</v>
      </c>
      <c r="N4860">
        <v>0</v>
      </c>
      <c r="P4860">
        <v>0</v>
      </c>
      <c r="T4860" t="s">
        <v>4536</v>
      </c>
      <c r="U4860">
        <v>1</v>
      </c>
      <c r="V4860" s="4">
        <v>10000057290360</v>
      </c>
      <c r="W4860" s="4">
        <v>10000057290360</v>
      </c>
      <c r="X4860" t="s">
        <v>19374</v>
      </c>
      <c r="Y4860">
        <v>12</v>
      </c>
      <c r="AM4860" t="s">
        <v>18636</v>
      </c>
      <c r="AO4860" t="s">
        <v>4536</v>
      </c>
    </row>
    <row r="4861" spans="1:41" x14ac:dyDescent="0.2">
      <c r="A4861">
        <v>1</v>
      </c>
      <c r="B4861">
        <v>7583110</v>
      </c>
      <c r="C4861">
        <v>13805967</v>
      </c>
      <c r="D4861" s="2">
        <v>45550</v>
      </c>
      <c r="E4861" t="s">
        <v>21</v>
      </c>
      <c r="F4861">
        <v>12</v>
      </c>
      <c r="G4861">
        <v>8.67</v>
      </c>
      <c r="H4861">
        <v>0</v>
      </c>
      <c r="I4861">
        <v>0</v>
      </c>
      <c r="J4861">
        <v>8.67</v>
      </c>
      <c r="K4861" t="s">
        <v>26</v>
      </c>
      <c r="L4861">
        <v>8.67</v>
      </c>
      <c r="N4861">
        <v>0</v>
      </c>
      <c r="P4861">
        <v>0</v>
      </c>
      <c r="T4861" t="s">
        <v>4536</v>
      </c>
      <c r="U4861">
        <v>11</v>
      </c>
      <c r="V4861" s="4">
        <v>10000057290681</v>
      </c>
      <c r="W4861" s="4">
        <v>10000057290681</v>
      </c>
      <c r="X4861" t="s">
        <v>19375</v>
      </c>
      <c r="Y4861">
        <v>22</v>
      </c>
      <c r="AM4861" t="s">
        <v>16714</v>
      </c>
      <c r="AO4861" t="s">
        <v>4536</v>
      </c>
    </row>
    <row r="4862" spans="1:41" x14ac:dyDescent="0.2">
      <c r="A4862">
        <v>1</v>
      </c>
      <c r="B4862">
        <v>7583113</v>
      </c>
      <c r="C4862">
        <v>13805969</v>
      </c>
      <c r="D4862" s="2">
        <v>45550</v>
      </c>
      <c r="E4862" t="s">
        <v>21</v>
      </c>
      <c r="F4862">
        <v>12</v>
      </c>
      <c r="G4862">
        <v>129.61000000000001</v>
      </c>
      <c r="H4862">
        <v>11.28</v>
      </c>
      <c r="I4862">
        <v>7.1</v>
      </c>
      <c r="J4862">
        <v>147.99</v>
      </c>
      <c r="K4862" t="s">
        <v>26</v>
      </c>
      <c r="L4862">
        <v>147.99</v>
      </c>
      <c r="N4862">
        <v>0</v>
      </c>
      <c r="P4862">
        <v>0</v>
      </c>
      <c r="T4862" t="s">
        <v>4536</v>
      </c>
      <c r="U4862">
        <v>1</v>
      </c>
      <c r="V4862" s="4">
        <v>10000057290652</v>
      </c>
      <c r="W4862" s="4">
        <v>10000057290652</v>
      </c>
      <c r="X4862" t="s">
        <v>5504</v>
      </c>
      <c r="Y4862">
        <v>4</v>
      </c>
      <c r="AM4862" t="s">
        <v>10890</v>
      </c>
      <c r="AO4862" t="s">
        <v>4536</v>
      </c>
    </row>
    <row r="4863" spans="1:41" x14ac:dyDescent="0.2">
      <c r="A4863">
        <v>1</v>
      </c>
      <c r="B4863">
        <v>7583135</v>
      </c>
      <c r="C4863">
        <v>13805992</v>
      </c>
      <c r="D4863" s="2">
        <v>45550</v>
      </c>
      <c r="E4863" t="s">
        <v>21</v>
      </c>
      <c r="F4863">
        <v>12</v>
      </c>
      <c r="G4863">
        <v>46.45</v>
      </c>
      <c r="H4863">
        <v>0</v>
      </c>
      <c r="I4863">
        <v>0</v>
      </c>
      <c r="J4863">
        <v>46.45</v>
      </c>
      <c r="K4863" t="s">
        <v>26</v>
      </c>
      <c r="L4863">
        <v>46.45</v>
      </c>
      <c r="N4863">
        <v>0</v>
      </c>
      <c r="P4863">
        <v>0</v>
      </c>
      <c r="T4863" t="s">
        <v>4536</v>
      </c>
      <c r="U4863">
        <v>11</v>
      </c>
      <c r="V4863" s="4">
        <v>10000057290811</v>
      </c>
      <c r="W4863" s="4">
        <v>10000057290811</v>
      </c>
      <c r="X4863" t="s">
        <v>19376</v>
      </c>
      <c r="Y4863">
        <v>39</v>
      </c>
      <c r="AM4863" t="s">
        <v>19171</v>
      </c>
      <c r="AO4863" t="s">
        <v>4536</v>
      </c>
    </row>
    <row r="4864" spans="1:41" x14ac:dyDescent="0.2">
      <c r="A4864">
        <v>1</v>
      </c>
      <c r="B4864">
        <v>7583183</v>
      </c>
      <c r="C4864">
        <v>13806039</v>
      </c>
      <c r="D4864" s="2">
        <v>45550</v>
      </c>
      <c r="E4864" t="s">
        <v>21</v>
      </c>
      <c r="F4864">
        <v>12</v>
      </c>
      <c r="G4864">
        <v>16.52</v>
      </c>
      <c r="H4864">
        <v>0</v>
      </c>
      <c r="I4864">
        <v>0.5</v>
      </c>
      <c r="J4864">
        <v>17.02</v>
      </c>
      <c r="K4864" t="s">
        <v>26</v>
      </c>
      <c r="L4864">
        <v>17.02</v>
      </c>
      <c r="N4864">
        <v>0</v>
      </c>
      <c r="P4864">
        <v>0</v>
      </c>
      <c r="T4864" t="s">
        <v>4536</v>
      </c>
      <c r="U4864">
        <v>11</v>
      </c>
      <c r="V4864" s="4">
        <v>10000057291150</v>
      </c>
      <c r="W4864" s="4">
        <v>10000057291150</v>
      </c>
      <c r="X4864" t="s">
        <v>4538</v>
      </c>
      <c r="Y4864">
        <v>42</v>
      </c>
      <c r="AM4864" t="s">
        <v>19202</v>
      </c>
      <c r="AO4864" t="s">
        <v>4536</v>
      </c>
    </row>
    <row r="4865" spans="1:41" x14ac:dyDescent="0.2">
      <c r="A4865">
        <v>1</v>
      </c>
      <c r="B4865">
        <v>7583185</v>
      </c>
      <c r="C4865">
        <v>13806041</v>
      </c>
      <c r="D4865" s="2">
        <v>45550</v>
      </c>
      <c r="E4865" t="s">
        <v>21</v>
      </c>
      <c r="F4865">
        <v>12</v>
      </c>
      <c r="G4865">
        <v>178.13</v>
      </c>
      <c r="H4865">
        <v>1.03</v>
      </c>
      <c r="I4865">
        <v>7.99</v>
      </c>
      <c r="J4865">
        <v>187.15</v>
      </c>
      <c r="K4865" t="s">
        <v>22</v>
      </c>
      <c r="L4865">
        <v>187.15</v>
      </c>
      <c r="N4865">
        <v>0</v>
      </c>
      <c r="P4865">
        <v>0</v>
      </c>
      <c r="T4865" t="s">
        <v>4536</v>
      </c>
      <c r="U4865">
        <v>11</v>
      </c>
      <c r="V4865" s="4">
        <v>10000057291044</v>
      </c>
      <c r="W4865" s="4">
        <v>10000057291044</v>
      </c>
      <c r="X4865" t="s">
        <v>19377</v>
      </c>
      <c r="Y4865">
        <v>36</v>
      </c>
      <c r="AM4865" t="s">
        <v>11156</v>
      </c>
      <c r="AO4865" t="s">
        <v>4536</v>
      </c>
    </row>
    <row r="4866" spans="1:41" x14ac:dyDescent="0.2">
      <c r="A4866">
        <v>1</v>
      </c>
      <c r="B4866">
        <v>7583190</v>
      </c>
      <c r="C4866">
        <v>13806045</v>
      </c>
      <c r="D4866" s="2">
        <v>45550</v>
      </c>
      <c r="E4866" t="s">
        <v>21</v>
      </c>
      <c r="F4866">
        <v>12</v>
      </c>
      <c r="G4866">
        <v>119.6</v>
      </c>
      <c r="H4866">
        <v>11.28</v>
      </c>
      <c r="I4866">
        <v>7.1</v>
      </c>
      <c r="J4866">
        <v>137.97999999999999</v>
      </c>
      <c r="K4866" t="s">
        <v>26</v>
      </c>
      <c r="L4866">
        <v>137.97999999999999</v>
      </c>
      <c r="N4866">
        <v>0</v>
      </c>
      <c r="P4866">
        <v>0</v>
      </c>
      <c r="T4866" t="s">
        <v>4536</v>
      </c>
      <c r="U4866">
        <v>1</v>
      </c>
      <c r="V4866" s="4">
        <v>10000057291091</v>
      </c>
      <c r="W4866" s="4">
        <v>10000057291091</v>
      </c>
      <c r="X4866" t="s">
        <v>19378</v>
      </c>
      <c r="Y4866">
        <v>33</v>
      </c>
      <c r="AM4866" t="s">
        <v>13700</v>
      </c>
      <c r="AO4866" t="s">
        <v>4536</v>
      </c>
    </row>
    <row r="4867" spans="1:41" x14ac:dyDescent="0.2">
      <c r="A4867">
        <v>1</v>
      </c>
      <c r="B4867">
        <v>7583191</v>
      </c>
      <c r="C4867">
        <v>13806046</v>
      </c>
      <c r="D4867" s="2">
        <v>45550</v>
      </c>
      <c r="E4867" t="s">
        <v>21</v>
      </c>
      <c r="F4867">
        <v>12</v>
      </c>
      <c r="G4867">
        <v>119.6</v>
      </c>
      <c r="H4867">
        <v>11.28</v>
      </c>
      <c r="I4867">
        <v>7.1</v>
      </c>
      <c r="J4867">
        <v>137.97999999999999</v>
      </c>
      <c r="K4867" t="s">
        <v>26</v>
      </c>
      <c r="L4867">
        <v>137.97999999999999</v>
      </c>
      <c r="N4867">
        <v>0</v>
      </c>
      <c r="P4867">
        <v>0</v>
      </c>
      <c r="T4867" t="s">
        <v>4536</v>
      </c>
      <c r="U4867">
        <v>1</v>
      </c>
      <c r="V4867" s="4">
        <v>10000057291095</v>
      </c>
      <c r="W4867" s="4">
        <v>10000057291095</v>
      </c>
      <c r="X4867" t="s">
        <v>19379</v>
      </c>
      <c r="Y4867">
        <v>34</v>
      </c>
      <c r="AM4867" t="s">
        <v>13700</v>
      </c>
      <c r="AO4867" t="s">
        <v>4536</v>
      </c>
    </row>
    <row r="4868" spans="1:41" x14ac:dyDescent="0.2">
      <c r="A4868">
        <v>1</v>
      </c>
      <c r="B4868">
        <v>13735</v>
      </c>
      <c r="C4868">
        <v>13019</v>
      </c>
      <c r="D4868" s="2">
        <v>45550</v>
      </c>
      <c r="E4868" t="s">
        <v>21</v>
      </c>
      <c r="F4868">
        <v>12</v>
      </c>
      <c r="G4868">
        <v>292.17</v>
      </c>
      <c r="H4868">
        <v>18.45</v>
      </c>
      <c r="I4868">
        <v>9.49</v>
      </c>
      <c r="J4868">
        <v>320.11</v>
      </c>
      <c r="K4868" t="s">
        <v>22</v>
      </c>
      <c r="L4868">
        <v>320.11</v>
      </c>
      <c r="N4868">
        <v>0</v>
      </c>
      <c r="P4868">
        <v>0</v>
      </c>
      <c r="T4868" t="s">
        <v>4536</v>
      </c>
      <c r="U4868">
        <v>1</v>
      </c>
      <c r="V4868" s="4">
        <v>10000057291274</v>
      </c>
      <c r="W4868" s="4">
        <v>10000057291274</v>
      </c>
      <c r="X4868" t="s">
        <v>11116</v>
      </c>
      <c r="Y4868">
        <v>25</v>
      </c>
      <c r="AM4868" t="s">
        <v>11615</v>
      </c>
      <c r="AO4868" t="s">
        <v>4536</v>
      </c>
    </row>
    <row r="4869" spans="1:41" x14ac:dyDescent="0.2">
      <c r="A4869">
        <v>1</v>
      </c>
      <c r="B4869">
        <v>7583211</v>
      </c>
      <c r="C4869">
        <v>13806066</v>
      </c>
      <c r="D4869" s="2">
        <v>45550</v>
      </c>
      <c r="E4869" t="s">
        <v>21</v>
      </c>
      <c r="F4869">
        <v>12</v>
      </c>
      <c r="G4869">
        <v>167.68</v>
      </c>
      <c r="H4869">
        <v>15.19</v>
      </c>
      <c r="I4869">
        <v>7.1</v>
      </c>
      <c r="J4869">
        <v>189.97</v>
      </c>
      <c r="K4869" t="s">
        <v>22</v>
      </c>
      <c r="L4869">
        <v>189.97</v>
      </c>
      <c r="N4869">
        <v>0</v>
      </c>
      <c r="P4869">
        <v>0</v>
      </c>
      <c r="T4869" t="s">
        <v>4536</v>
      </c>
      <c r="U4869">
        <v>1</v>
      </c>
      <c r="V4869" s="4">
        <v>10000057291227</v>
      </c>
      <c r="W4869" s="4">
        <v>10000057291227</v>
      </c>
      <c r="X4869" t="s">
        <v>19380</v>
      </c>
      <c r="Y4869">
        <v>13</v>
      </c>
      <c r="AM4869" t="s">
        <v>12943</v>
      </c>
      <c r="AO4869" t="s">
        <v>4536</v>
      </c>
    </row>
    <row r="4870" spans="1:41" x14ac:dyDescent="0.2">
      <c r="A4870">
        <v>1</v>
      </c>
      <c r="B4870">
        <v>7583212</v>
      </c>
      <c r="C4870">
        <v>13806067</v>
      </c>
      <c r="D4870" s="2">
        <v>45550</v>
      </c>
      <c r="E4870" t="s">
        <v>21</v>
      </c>
      <c r="F4870">
        <v>12</v>
      </c>
      <c r="G4870">
        <v>167.68</v>
      </c>
      <c r="H4870">
        <v>15.19</v>
      </c>
      <c r="I4870">
        <v>7.1</v>
      </c>
      <c r="J4870">
        <v>189.97</v>
      </c>
      <c r="K4870" t="s">
        <v>22</v>
      </c>
      <c r="L4870">
        <v>189.97</v>
      </c>
      <c r="N4870">
        <v>0</v>
      </c>
      <c r="P4870">
        <v>0</v>
      </c>
      <c r="T4870" t="s">
        <v>4536</v>
      </c>
      <c r="U4870">
        <v>1</v>
      </c>
      <c r="V4870" s="4">
        <v>10000057291230</v>
      </c>
      <c r="W4870" s="4">
        <v>10000057291230</v>
      </c>
      <c r="X4870" t="s">
        <v>19381</v>
      </c>
      <c r="Y4870">
        <v>14</v>
      </c>
      <c r="AM4870" t="s">
        <v>12943</v>
      </c>
      <c r="AO4870" t="s">
        <v>4536</v>
      </c>
    </row>
    <row r="4871" spans="1:41" x14ac:dyDescent="0.2">
      <c r="A4871">
        <v>1</v>
      </c>
      <c r="B4871">
        <v>7583221</v>
      </c>
      <c r="C4871">
        <v>13806076</v>
      </c>
      <c r="D4871" s="2">
        <v>45550</v>
      </c>
      <c r="E4871" t="s">
        <v>21</v>
      </c>
      <c r="F4871">
        <v>12</v>
      </c>
      <c r="G4871">
        <v>119.6</v>
      </c>
      <c r="H4871">
        <v>11.28</v>
      </c>
      <c r="I4871">
        <v>7.1</v>
      </c>
      <c r="J4871">
        <v>137.97999999999999</v>
      </c>
      <c r="K4871" t="s">
        <v>22</v>
      </c>
      <c r="L4871">
        <v>137.97999999999999</v>
      </c>
      <c r="N4871">
        <v>0</v>
      </c>
      <c r="P4871">
        <v>0</v>
      </c>
      <c r="T4871" t="s">
        <v>4536</v>
      </c>
      <c r="U4871">
        <v>1</v>
      </c>
      <c r="V4871" s="4">
        <v>10000057291229</v>
      </c>
      <c r="W4871" s="4">
        <v>10000057291229</v>
      </c>
      <c r="X4871" t="s">
        <v>18760</v>
      </c>
      <c r="Y4871">
        <v>12</v>
      </c>
      <c r="AM4871" t="s">
        <v>13700</v>
      </c>
      <c r="AO4871" t="s">
        <v>4536</v>
      </c>
    </row>
    <row r="4872" spans="1:41" x14ac:dyDescent="0.2">
      <c r="A4872">
        <v>1</v>
      </c>
      <c r="B4872">
        <v>7583222</v>
      </c>
      <c r="C4872">
        <v>13806077</v>
      </c>
      <c r="D4872" s="2">
        <v>45550</v>
      </c>
      <c r="E4872" t="s">
        <v>21</v>
      </c>
      <c r="F4872">
        <v>12</v>
      </c>
      <c r="G4872">
        <v>119.6</v>
      </c>
      <c r="H4872">
        <v>11.28</v>
      </c>
      <c r="I4872">
        <v>7.1</v>
      </c>
      <c r="J4872">
        <v>137.97999999999999</v>
      </c>
      <c r="K4872" t="s">
        <v>22</v>
      </c>
      <c r="L4872">
        <v>137.97999999999999</v>
      </c>
      <c r="N4872">
        <v>0</v>
      </c>
      <c r="P4872">
        <v>0</v>
      </c>
      <c r="T4872" t="s">
        <v>4536</v>
      </c>
      <c r="U4872">
        <v>1</v>
      </c>
      <c r="V4872" s="4">
        <v>10000057291235</v>
      </c>
      <c r="W4872" s="4">
        <v>10000057291235</v>
      </c>
      <c r="X4872" t="s">
        <v>19382</v>
      </c>
      <c r="Y4872">
        <v>14</v>
      </c>
      <c r="AM4872" t="s">
        <v>13700</v>
      </c>
      <c r="AO4872" t="s">
        <v>4536</v>
      </c>
    </row>
    <row r="4873" spans="1:41" x14ac:dyDescent="0.2">
      <c r="A4873">
        <v>1</v>
      </c>
      <c r="B4873">
        <v>7583223</v>
      </c>
      <c r="C4873">
        <v>13806078</v>
      </c>
      <c r="D4873" s="2">
        <v>45550</v>
      </c>
      <c r="E4873" t="s">
        <v>21</v>
      </c>
      <c r="F4873">
        <v>12</v>
      </c>
      <c r="G4873">
        <v>119.6</v>
      </c>
      <c r="H4873">
        <v>11.28</v>
      </c>
      <c r="I4873">
        <v>7.1</v>
      </c>
      <c r="J4873">
        <v>137.97999999999999</v>
      </c>
      <c r="K4873" t="s">
        <v>22</v>
      </c>
      <c r="L4873">
        <v>137.97999999999999</v>
      </c>
      <c r="N4873">
        <v>0</v>
      </c>
      <c r="P4873">
        <v>0</v>
      </c>
      <c r="T4873" t="s">
        <v>4536</v>
      </c>
      <c r="U4873">
        <v>1</v>
      </c>
      <c r="V4873" s="4">
        <v>10000057291237</v>
      </c>
      <c r="W4873" s="4">
        <v>10000057291237</v>
      </c>
      <c r="X4873" t="s">
        <v>18758</v>
      </c>
      <c r="Y4873">
        <v>10</v>
      </c>
      <c r="AM4873" t="s">
        <v>13700</v>
      </c>
      <c r="AO4873" t="s">
        <v>4536</v>
      </c>
    </row>
    <row r="4874" spans="1:41" x14ac:dyDescent="0.2">
      <c r="A4874">
        <v>1</v>
      </c>
      <c r="B4874">
        <v>7583224</v>
      </c>
      <c r="C4874">
        <v>13806079</v>
      </c>
      <c r="D4874" s="2">
        <v>45550</v>
      </c>
      <c r="E4874" t="s">
        <v>21</v>
      </c>
      <c r="F4874">
        <v>12</v>
      </c>
      <c r="G4874">
        <v>298.47000000000003</v>
      </c>
      <c r="H4874">
        <v>1.03</v>
      </c>
      <c r="I4874">
        <v>7.61</v>
      </c>
      <c r="J4874">
        <v>307.11</v>
      </c>
      <c r="K4874" t="s">
        <v>22</v>
      </c>
      <c r="L4874">
        <v>307.11</v>
      </c>
      <c r="N4874">
        <v>0</v>
      </c>
      <c r="P4874">
        <v>0</v>
      </c>
      <c r="T4874" t="s">
        <v>4536</v>
      </c>
      <c r="U4874">
        <v>11</v>
      </c>
      <c r="V4874" s="4">
        <v>10000057291280</v>
      </c>
      <c r="W4874" s="4">
        <v>10000057291280</v>
      </c>
      <c r="X4874" t="s">
        <v>19383</v>
      </c>
      <c r="Y4874">
        <v>72</v>
      </c>
      <c r="AM4874" t="s">
        <v>13837</v>
      </c>
      <c r="AO4874" t="s">
        <v>4536</v>
      </c>
    </row>
    <row r="4875" spans="1:41" x14ac:dyDescent="0.2">
      <c r="A4875">
        <v>1</v>
      </c>
      <c r="B4875">
        <v>3265520</v>
      </c>
      <c r="C4875">
        <v>2667494</v>
      </c>
      <c r="D4875" s="2">
        <v>45550</v>
      </c>
      <c r="E4875" t="s">
        <v>21</v>
      </c>
      <c r="F4875">
        <v>12</v>
      </c>
      <c r="G4875">
        <v>11.33</v>
      </c>
      <c r="H4875">
        <v>1.79</v>
      </c>
      <c r="I4875">
        <v>4.1500000000000004</v>
      </c>
      <c r="J4875">
        <v>17.27</v>
      </c>
      <c r="K4875" t="s">
        <v>26</v>
      </c>
      <c r="L4875">
        <v>17.27</v>
      </c>
      <c r="N4875">
        <v>0</v>
      </c>
      <c r="P4875">
        <v>0</v>
      </c>
      <c r="T4875" t="s">
        <v>4536</v>
      </c>
      <c r="U4875">
        <v>1</v>
      </c>
      <c r="V4875" s="4">
        <v>10000057291631</v>
      </c>
      <c r="W4875" s="4">
        <v>10000057291631</v>
      </c>
      <c r="X4875" t="s">
        <v>8030</v>
      </c>
      <c r="Y4875">
        <v>33</v>
      </c>
      <c r="AM4875" t="s">
        <v>18750</v>
      </c>
      <c r="AO4875" t="s">
        <v>4536</v>
      </c>
    </row>
    <row r="4876" spans="1:41" x14ac:dyDescent="0.2">
      <c r="A4876">
        <v>1</v>
      </c>
      <c r="B4876">
        <v>7583295</v>
      </c>
      <c r="C4876">
        <v>13806122</v>
      </c>
      <c r="D4876" s="2">
        <v>45550</v>
      </c>
      <c r="E4876" t="s">
        <v>21</v>
      </c>
      <c r="F4876">
        <v>12</v>
      </c>
      <c r="G4876">
        <v>14.56</v>
      </c>
      <c r="H4876">
        <v>0</v>
      </c>
      <c r="I4876">
        <v>1.25</v>
      </c>
      <c r="J4876">
        <v>15.81</v>
      </c>
      <c r="K4876" t="s">
        <v>26</v>
      </c>
      <c r="L4876">
        <v>15.81</v>
      </c>
      <c r="N4876">
        <v>0</v>
      </c>
      <c r="P4876">
        <v>0</v>
      </c>
      <c r="T4876" t="s">
        <v>4536</v>
      </c>
      <c r="U4876">
        <v>11</v>
      </c>
      <c r="V4876" s="4">
        <v>10000057291639</v>
      </c>
      <c r="W4876" s="4">
        <v>10000057291639</v>
      </c>
      <c r="X4876" t="s">
        <v>8030</v>
      </c>
      <c r="Y4876">
        <v>33</v>
      </c>
      <c r="AM4876" t="s">
        <v>18749</v>
      </c>
      <c r="AO4876" t="s">
        <v>4536</v>
      </c>
    </row>
    <row r="4877" spans="1:41" x14ac:dyDescent="0.2">
      <c r="A4877">
        <v>1</v>
      </c>
      <c r="B4877">
        <v>7583327</v>
      </c>
      <c r="C4877">
        <v>13806155</v>
      </c>
      <c r="D4877" s="2">
        <v>45550</v>
      </c>
      <c r="E4877" t="s">
        <v>21</v>
      </c>
      <c r="F4877">
        <v>12</v>
      </c>
      <c r="G4877">
        <v>136.87</v>
      </c>
      <c r="H4877">
        <v>13.12</v>
      </c>
      <c r="I4877">
        <v>7.99</v>
      </c>
      <c r="J4877">
        <v>157.97999999999999</v>
      </c>
      <c r="K4877" t="s">
        <v>26</v>
      </c>
      <c r="L4877">
        <v>157.97999999999999</v>
      </c>
      <c r="N4877">
        <v>0</v>
      </c>
      <c r="P4877">
        <v>0</v>
      </c>
      <c r="T4877" t="s">
        <v>4536</v>
      </c>
      <c r="U4877">
        <v>1</v>
      </c>
      <c r="V4877" s="4">
        <v>10000057291824</v>
      </c>
      <c r="W4877" s="4">
        <v>10000057291824</v>
      </c>
      <c r="X4877" t="s">
        <v>19047</v>
      </c>
      <c r="Y4877">
        <v>6</v>
      </c>
      <c r="AM4877" t="s">
        <v>12152</v>
      </c>
      <c r="AO4877" t="s">
        <v>4536</v>
      </c>
    </row>
    <row r="4878" spans="1:41" x14ac:dyDescent="0.2">
      <c r="A4878">
        <v>1</v>
      </c>
      <c r="B4878">
        <v>3265530</v>
      </c>
      <c r="C4878">
        <v>2667504</v>
      </c>
      <c r="D4878" s="2">
        <v>45550</v>
      </c>
      <c r="E4878" t="s">
        <v>21</v>
      </c>
      <c r="F4878">
        <v>12</v>
      </c>
      <c r="G4878">
        <v>166.1</v>
      </c>
      <c r="H4878">
        <v>15.47</v>
      </c>
      <c r="I4878">
        <v>7.91</v>
      </c>
      <c r="J4878">
        <v>189.48</v>
      </c>
      <c r="K4878" t="s">
        <v>26</v>
      </c>
      <c r="L4878">
        <v>189.48</v>
      </c>
      <c r="N4878">
        <v>0</v>
      </c>
      <c r="P4878">
        <v>0</v>
      </c>
      <c r="T4878" t="s">
        <v>4536</v>
      </c>
      <c r="U4878">
        <v>1</v>
      </c>
      <c r="V4878" s="4">
        <v>10000057291784</v>
      </c>
      <c r="W4878" s="4">
        <v>10000057291784</v>
      </c>
      <c r="X4878" t="s">
        <v>19384</v>
      </c>
      <c r="Y4878">
        <v>14</v>
      </c>
      <c r="AM4878" t="s">
        <v>11847</v>
      </c>
      <c r="AO4878" t="s">
        <v>4536</v>
      </c>
    </row>
    <row r="4879" spans="1:41" x14ac:dyDescent="0.2">
      <c r="A4879">
        <v>1</v>
      </c>
      <c r="B4879">
        <v>7583337</v>
      </c>
      <c r="C4879">
        <v>13806166</v>
      </c>
      <c r="D4879" s="2">
        <v>45550</v>
      </c>
      <c r="E4879" t="s">
        <v>21</v>
      </c>
      <c r="F4879">
        <v>12</v>
      </c>
      <c r="G4879">
        <v>150.36000000000001</v>
      </c>
      <c r="H4879">
        <v>1.03</v>
      </c>
      <c r="I4879">
        <v>7.61</v>
      </c>
      <c r="J4879">
        <v>159</v>
      </c>
      <c r="K4879" t="s">
        <v>26</v>
      </c>
      <c r="L4879">
        <v>159</v>
      </c>
      <c r="N4879">
        <v>0</v>
      </c>
      <c r="P4879">
        <v>0</v>
      </c>
      <c r="T4879" t="s">
        <v>4536</v>
      </c>
      <c r="U4879">
        <v>11</v>
      </c>
      <c r="V4879" s="4">
        <v>10000057291756</v>
      </c>
      <c r="W4879" s="4">
        <v>10000057291756</v>
      </c>
      <c r="X4879" t="s">
        <v>19385</v>
      </c>
      <c r="Y4879">
        <v>5</v>
      </c>
      <c r="AM4879" t="s">
        <v>19386</v>
      </c>
      <c r="AO4879" t="s">
        <v>4536</v>
      </c>
    </row>
    <row r="4880" spans="1:41" x14ac:dyDescent="0.2">
      <c r="A4880">
        <v>1</v>
      </c>
      <c r="B4880">
        <v>7583338</v>
      </c>
      <c r="C4880">
        <v>13806167</v>
      </c>
      <c r="D4880" s="2">
        <v>45550</v>
      </c>
      <c r="E4880" t="s">
        <v>21</v>
      </c>
      <c r="F4880">
        <v>12</v>
      </c>
      <c r="G4880">
        <v>150.36000000000001</v>
      </c>
      <c r="H4880">
        <v>1.03</v>
      </c>
      <c r="I4880">
        <v>7.61</v>
      </c>
      <c r="J4880">
        <v>159</v>
      </c>
      <c r="K4880" t="s">
        <v>26</v>
      </c>
      <c r="L4880">
        <v>159</v>
      </c>
      <c r="N4880">
        <v>0</v>
      </c>
      <c r="P4880">
        <v>0</v>
      </c>
      <c r="T4880" t="s">
        <v>4536</v>
      </c>
      <c r="U4880">
        <v>11</v>
      </c>
      <c r="V4880" s="4">
        <v>10000057291760</v>
      </c>
      <c r="W4880" s="4">
        <v>10000057291760</v>
      </c>
      <c r="X4880" t="s">
        <v>19387</v>
      </c>
      <c r="Y4880">
        <v>6</v>
      </c>
      <c r="AM4880" t="s">
        <v>19386</v>
      </c>
      <c r="AO4880" t="s">
        <v>4536</v>
      </c>
    </row>
    <row r="4881" spans="1:41" x14ac:dyDescent="0.2">
      <c r="A4881">
        <v>1</v>
      </c>
      <c r="B4881">
        <v>7583342</v>
      </c>
      <c r="C4881">
        <v>13806171</v>
      </c>
      <c r="D4881" s="2">
        <v>45550</v>
      </c>
      <c r="E4881" t="s">
        <v>21</v>
      </c>
      <c r="F4881">
        <v>12</v>
      </c>
      <c r="G4881">
        <v>46.45</v>
      </c>
      <c r="H4881">
        <v>0</v>
      </c>
      <c r="I4881">
        <v>7.1</v>
      </c>
      <c r="J4881">
        <v>53.55</v>
      </c>
      <c r="K4881" t="s">
        <v>26</v>
      </c>
      <c r="L4881">
        <v>53.55</v>
      </c>
      <c r="N4881">
        <v>0</v>
      </c>
      <c r="P4881">
        <v>0</v>
      </c>
      <c r="T4881" t="s">
        <v>4536</v>
      </c>
      <c r="U4881">
        <v>11</v>
      </c>
      <c r="V4881" s="4">
        <v>10000057291832</v>
      </c>
      <c r="W4881" s="4">
        <v>10000057291832</v>
      </c>
      <c r="X4881" t="s">
        <v>19388</v>
      </c>
      <c r="Y4881">
        <v>1</v>
      </c>
      <c r="AM4881" t="s">
        <v>19389</v>
      </c>
      <c r="AO4881" t="s">
        <v>4536</v>
      </c>
    </row>
    <row r="4882" spans="1:41" x14ac:dyDescent="0.2">
      <c r="A4882">
        <v>1</v>
      </c>
      <c r="B4882">
        <v>7583346</v>
      </c>
      <c r="C4882">
        <v>13806175</v>
      </c>
      <c r="D4882" s="2">
        <v>45550</v>
      </c>
      <c r="E4882" t="s">
        <v>21</v>
      </c>
      <c r="F4882">
        <v>12</v>
      </c>
      <c r="G4882">
        <v>23.94</v>
      </c>
      <c r="H4882">
        <v>0</v>
      </c>
      <c r="I4882">
        <v>4.5999999999999996</v>
      </c>
      <c r="J4882">
        <v>28.54</v>
      </c>
      <c r="K4882" t="s">
        <v>22</v>
      </c>
      <c r="L4882">
        <v>28.54</v>
      </c>
      <c r="N4882">
        <v>0</v>
      </c>
      <c r="P4882">
        <v>0</v>
      </c>
      <c r="T4882" t="s">
        <v>4536</v>
      </c>
      <c r="U4882">
        <v>11</v>
      </c>
      <c r="V4882" s="4">
        <v>10000057291893</v>
      </c>
      <c r="W4882" s="4">
        <v>10000057291893</v>
      </c>
      <c r="X4882" t="s">
        <v>7975</v>
      </c>
      <c r="Y4882">
        <v>16</v>
      </c>
      <c r="AM4882" t="s">
        <v>19390</v>
      </c>
      <c r="AO4882" t="s">
        <v>4536</v>
      </c>
    </row>
    <row r="4883" spans="1:41" x14ac:dyDescent="0.2">
      <c r="A4883">
        <v>1</v>
      </c>
      <c r="B4883">
        <v>7583353</v>
      </c>
      <c r="C4883">
        <v>13806182</v>
      </c>
      <c r="D4883" s="2">
        <v>45550</v>
      </c>
      <c r="E4883" t="s">
        <v>21</v>
      </c>
      <c r="F4883">
        <v>12</v>
      </c>
      <c r="G4883">
        <v>37.159999999999997</v>
      </c>
      <c r="H4883">
        <v>0</v>
      </c>
      <c r="I4883">
        <v>2</v>
      </c>
      <c r="J4883">
        <v>39.159999999999997</v>
      </c>
      <c r="K4883" t="s">
        <v>26</v>
      </c>
      <c r="L4883">
        <v>39.159999999999997</v>
      </c>
      <c r="N4883">
        <v>0</v>
      </c>
      <c r="P4883">
        <v>0</v>
      </c>
      <c r="T4883" t="s">
        <v>4536</v>
      </c>
      <c r="U4883">
        <v>11</v>
      </c>
      <c r="V4883" s="4">
        <v>10000057291614</v>
      </c>
      <c r="W4883" s="4">
        <v>10000057291614</v>
      </c>
      <c r="X4883" t="s">
        <v>17802</v>
      </c>
      <c r="Y4883">
        <v>5</v>
      </c>
      <c r="AM4883" t="s">
        <v>19391</v>
      </c>
      <c r="AO4883" t="s">
        <v>4536</v>
      </c>
    </row>
    <row r="4884" spans="1:41" x14ac:dyDescent="0.2">
      <c r="A4884">
        <v>1</v>
      </c>
      <c r="B4884">
        <v>3265537</v>
      </c>
      <c r="C4884">
        <v>2667511</v>
      </c>
      <c r="D4884" s="2">
        <v>45550</v>
      </c>
      <c r="E4884" t="s">
        <v>21</v>
      </c>
      <c r="F4884">
        <v>12</v>
      </c>
      <c r="G4884">
        <v>149.80000000000001</v>
      </c>
      <c r="H4884">
        <v>21.33</v>
      </c>
      <c r="I4884">
        <v>10.49</v>
      </c>
      <c r="J4884">
        <v>181.62</v>
      </c>
      <c r="K4884" t="s">
        <v>22</v>
      </c>
      <c r="L4884">
        <v>181.62</v>
      </c>
      <c r="N4884">
        <v>0</v>
      </c>
      <c r="P4884">
        <v>0</v>
      </c>
      <c r="T4884" t="s">
        <v>4536</v>
      </c>
      <c r="U4884">
        <v>1</v>
      </c>
      <c r="V4884" s="4">
        <v>10000057291901</v>
      </c>
      <c r="W4884" s="4">
        <v>10000057291901</v>
      </c>
      <c r="X4884" t="s">
        <v>19392</v>
      </c>
      <c r="Y4884">
        <v>30</v>
      </c>
      <c r="AM4884" t="s">
        <v>12377</v>
      </c>
      <c r="AO4884" t="s">
        <v>4536</v>
      </c>
    </row>
    <row r="4885" spans="1:41" x14ac:dyDescent="0.2">
      <c r="A4885">
        <v>1</v>
      </c>
      <c r="B4885">
        <v>7583379</v>
      </c>
      <c r="C4885">
        <v>13806209</v>
      </c>
      <c r="D4885" s="2">
        <v>45550</v>
      </c>
      <c r="E4885" t="s">
        <v>21</v>
      </c>
      <c r="F4885">
        <v>12</v>
      </c>
      <c r="G4885">
        <v>38.49</v>
      </c>
      <c r="H4885">
        <v>0</v>
      </c>
      <c r="I4885">
        <v>7.1</v>
      </c>
      <c r="J4885">
        <v>45.59</v>
      </c>
      <c r="K4885" t="s">
        <v>26</v>
      </c>
      <c r="L4885">
        <v>45.59</v>
      </c>
      <c r="N4885">
        <v>0</v>
      </c>
      <c r="P4885">
        <v>0</v>
      </c>
      <c r="T4885" t="s">
        <v>4536</v>
      </c>
      <c r="U4885">
        <v>11</v>
      </c>
      <c r="V4885" s="4">
        <v>10000057292206</v>
      </c>
      <c r="W4885" s="4">
        <v>10000057292206</v>
      </c>
      <c r="X4885" t="s">
        <v>17802</v>
      </c>
      <c r="Y4885">
        <v>5</v>
      </c>
      <c r="AM4885" t="s">
        <v>19393</v>
      </c>
      <c r="AO4885" t="s">
        <v>4536</v>
      </c>
    </row>
    <row r="4886" spans="1:41" x14ac:dyDescent="0.2">
      <c r="A4886">
        <v>1</v>
      </c>
      <c r="B4886">
        <v>7583380</v>
      </c>
      <c r="C4886">
        <v>13806210</v>
      </c>
      <c r="D4886" s="2">
        <v>45550</v>
      </c>
      <c r="E4886" t="s">
        <v>21</v>
      </c>
      <c r="F4886">
        <v>12</v>
      </c>
      <c r="G4886">
        <v>15.35</v>
      </c>
      <c r="H4886">
        <v>0</v>
      </c>
      <c r="I4886">
        <v>1.25</v>
      </c>
      <c r="J4886">
        <v>16.600000000000001</v>
      </c>
      <c r="K4886" t="s">
        <v>26</v>
      </c>
      <c r="L4886">
        <v>16.600000000000001</v>
      </c>
      <c r="N4886">
        <v>0</v>
      </c>
      <c r="P4886">
        <v>0</v>
      </c>
      <c r="T4886" t="s">
        <v>4536</v>
      </c>
      <c r="U4886">
        <v>11</v>
      </c>
      <c r="V4886" s="4">
        <v>10000057292234</v>
      </c>
      <c r="W4886" s="4">
        <v>10000057292234</v>
      </c>
      <c r="X4886" t="s">
        <v>9160</v>
      </c>
      <c r="Y4886">
        <v>5</v>
      </c>
      <c r="AM4886" t="s">
        <v>12152</v>
      </c>
      <c r="AO4886" t="s">
        <v>4536</v>
      </c>
    </row>
    <row r="4887" spans="1:41" x14ac:dyDescent="0.2">
      <c r="A4887">
        <v>1</v>
      </c>
      <c r="B4887">
        <v>7583392</v>
      </c>
      <c r="C4887">
        <v>13806226</v>
      </c>
      <c r="D4887" s="2">
        <v>45550</v>
      </c>
      <c r="E4887" t="s">
        <v>21</v>
      </c>
      <c r="F4887">
        <v>12</v>
      </c>
      <c r="G4887">
        <v>141.74</v>
      </c>
      <c r="H4887">
        <v>0</v>
      </c>
      <c r="I4887">
        <v>5.13</v>
      </c>
      <c r="J4887">
        <v>146.87</v>
      </c>
      <c r="K4887" t="s">
        <v>26</v>
      </c>
      <c r="L4887">
        <v>146.87</v>
      </c>
      <c r="N4887">
        <v>0</v>
      </c>
      <c r="P4887">
        <v>0</v>
      </c>
      <c r="T4887" t="s">
        <v>4536</v>
      </c>
      <c r="U4887">
        <v>11</v>
      </c>
      <c r="V4887" s="4">
        <v>10000057292359</v>
      </c>
      <c r="W4887" s="4">
        <v>10000057292359</v>
      </c>
      <c r="X4887" t="s">
        <v>19394</v>
      </c>
      <c r="Y4887">
        <v>30</v>
      </c>
      <c r="AM4887" t="s">
        <v>11873</v>
      </c>
      <c r="AO4887" t="s">
        <v>4536</v>
      </c>
    </row>
    <row r="4888" spans="1:41" x14ac:dyDescent="0.2">
      <c r="A4888">
        <v>1</v>
      </c>
      <c r="B4888">
        <v>3265548</v>
      </c>
      <c r="C4888">
        <v>2667518</v>
      </c>
      <c r="D4888" s="2">
        <v>45550</v>
      </c>
      <c r="E4888" t="s">
        <v>21</v>
      </c>
      <c r="F4888">
        <v>12</v>
      </c>
      <c r="G4888">
        <v>126.21</v>
      </c>
      <c r="H4888">
        <v>11.28</v>
      </c>
      <c r="I4888">
        <v>10.49</v>
      </c>
      <c r="J4888">
        <v>147.97999999999999</v>
      </c>
      <c r="K4888" t="s">
        <v>22</v>
      </c>
      <c r="L4888">
        <v>147.97999999999999</v>
      </c>
      <c r="N4888">
        <v>0</v>
      </c>
      <c r="P4888">
        <v>0</v>
      </c>
      <c r="T4888" t="s">
        <v>4536</v>
      </c>
      <c r="U4888">
        <v>1</v>
      </c>
      <c r="V4888" s="4">
        <v>10000057292214</v>
      </c>
      <c r="W4888" s="4">
        <v>10000057292214</v>
      </c>
      <c r="X4888" t="s">
        <v>19395</v>
      </c>
      <c r="Y4888">
        <v>10</v>
      </c>
      <c r="AM4888" t="s">
        <v>15645</v>
      </c>
      <c r="AO4888" t="s">
        <v>4536</v>
      </c>
    </row>
    <row r="4889" spans="1:41" x14ac:dyDescent="0.2">
      <c r="A4889">
        <v>1</v>
      </c>
      <c r="B4889">
        <v>3265549</v>
      </c>
      <c r="C4889">
        <v>2667519</v>
      </c>
      <c r="D4889" s="2">
        <v>45550</v>
      </c>
      <c r="E4889" t="s">
        <v>21</v>
      </c>
      <c r="F4889">
        <v>12</v>
      </c>
      <c r="G4889">
        <v>126.21</v>
      </c>
      <c r="H4889">
        <v>11.28</v>
      </c>
      <c r="I4889">
        <v>10.49</v>
      </c>
      <c r="J4889">
        <v>147.97999999999999</v>
      </c>
      <c r="K4889" t="s">
        <v>22</v>
      </c>
      <c r="L4889">
        <v>147.97999999999999</v>
      </c>
      <c r="N4889">
        <v>0</v>
      </c>
      <c r="P4889">
        <v>0</v>
      </c>
      <c r="T4889" t="s">
        <v>4536</v>
      </c>
      <c r="U4889">
        <v>1</v>
      </c>
      <c r="V4889" s="4">
        <v>10000057292211</v>
      </c>
      <c r="W4889" s="4">
        <v>10000057292211</v>
      </c>
      <c r="X4889" t="s">
        <v>10142</v>
      </c>
      <c r="Y4889">
        <v>9</v>
      </c>
      <c r="AM4889" t="s">
        <v>15645</v>
      </c>
      <c r="AO4889" t="s">
        <v>4536</v>
      </c>
    </row>
    <row r="4890" spans="1:41" x14ac:dyDescent="0.2">
      <c r="A4890">
        <v>1</v>
      </c>
      <c r="B4890">
        <v>3265552</v>
      </c>
      <c r="C4890">
        <v>2667522</v>
      </c>
      <c r="D4890" s="2">
        <v>45550</v>
      </c>
      <c r="E4890" t="s">
        <v>21</v>
      </c>
      <c r="F4890">
        <v>12</v>
      </c>
      <c r="G4890">
        <v>138.83000000000001</v>
      </c>
      <c r="H4890">
        <v>11.28</v>
      </c>
      <c r="I4890">
        <v>10.49</v>
      </c>
      <c r="J4890">
        <v>160.6</v>
      </c>
      <c r="K4890" t="s">
        <v>22</v>
      </c>
      <c r="L4890">
        <v>160.6</v>
      </c>
      <c r="N4890">
        <v>0</v>
      </c>
      <c r="P4890">
        <v>0</v>
      </c>
      <c r="T4890" t="s">
        <v>4536</v>
      </c>
      <c r="U4890">
        <v>1</v>
      </c>
      <c r="V4890" s="4">
        <v>10000057292439</v>
      </c>
      <c r="W4890" s="4">
        <v>10000057292439</v>
      </c>
      <c r="X4890" t="s">
        <v>19396</v>
      </c>
      <c r="Y4890">
        <v>31</v>
      </c>
      <c r="AM4890" t="s">
        <v>11363</v>
      </c>
      <c r="AO4890" t="s">
        <v>4536</v>
      </c>
    </row>
    <row r="4891" spans="1:41" x14ac:dyDescent="0.2">
      <c r="A4891">
        <v>1</v>
      </c>
      <c r="B4891">
        <v>3265553</v>
      </c>
      <c r="C4891">
        <v>2667523</v>
      </c>
      <c r="D4891" s="2">
        <v>45550</v>
      </c>
      <c r="E4891" t="s">
        <v>21</v>
      </c>
      <c r="F4891">
        <v>12</v>
      </c>
      <c r="G4891">
        <v>101.66</v>
      </c>
      <c r="H4891">
        <v>12.84</v>
      </c>
      <c r="I4891">
        <v>10.49</v>
      </c>
      <c r="J4891">
        <v>124.99</v>
      </c>
      <c r="K4891" t="s">
        <v>22</v>
      </c>
      <c r="L4891">
        <v>124.99</v>
      </c>
      <c r="N4891">
        <v>0</v>
      </c>
      <c r="P4891">
        <v>0</v>
      </c>
      <c r="T4891" t="s">
        <v>4536</v>
      </c>
      <c r="U4891">
        <v>1</v>
      </c>
      <c r="V4891" s="4">
        <v>10000057292446</v>
      </c>
      <c r="W4891" s="4">
        <v>10000057292446</v>
      </c>
      <c r="X4891" t="s">
        <v>19397</v>
      </c>
      <c r="Y4891">
        <v>35</v>
      </c>
      <c r="AM4891" t="s">
        <v>19398</v>
      </c>
      <c r="AO4891" t="s">
        <v>4536</v>
      </c>
    </row>
    <row r="4892" spans="1:41" x14ac:dyDescent="0.2">
      <c r="A4892">
        <v>1</v>
      </c>
      <c r="B4892">
        <v>7583436</v>
      </c>
      <c r="C4892">
        <v>13806274</v>
      </c>
      <c r="D4892" s="2">
        <v>45550</v>
      </c>
      <c r="E4892" t="s">
        <v>21</v>
      </c>
      <c r="F4892">
        <v>12</v>
      </c>
      <c r="G4892">
        <v>51.44</v>
      </c>
      <c r="H4892">
        <v>0</v>
      </c>
      <c r="I4892">
        <v>7.1</v>
      </c>
      <c r="J4892">
        <v>58.54</v>
      </c>
      <c r="K4892" t="s">
        <v>26</v>
      </c>
      <c r="L4892">
        <v>58.54</v>
      </c>
      <c r="N4892">
        <v>0</v>
      </c>
      <c r="P4892">
        <v>0</v>
      </c>
      <c r="T4892" t="s">
        <v>4536</v>
      </c>
      <c r="U4892">
        <v>11</v>
      </c>
      <c r="V4892" s="4">
        <v>10000057292507</v>
      </c>
      <c r="W4892" s="4">
        <v>10000057292507</v>
      </c>
      <c r="X4892" t="s">
        <v>17043</v>
      </c>
      <c r="Y4892">
        <v>42</v>
      </c>
      <c r="AM4892" t="s">
        <v>11635</v>
      </c>
      <c r="AO4892" t="s">
        <v>4536</v>
      </c>
    </row>
    <row r="4893" spans="1:41" x14ac:dyDescent="0.2">
      <c r="A4893">
        <v>1</v>
      </c>
      <c r="B4893">
        <v>7583437</v>
      </c>
      <c r="C4893">
        <v>13806275</v>
      </c>
      <c r="D4893" s="2">
        <v>45550</v>
      </c>
      <c r="E4893" t="s">
        <v>21</v>
      </c>
      <c r="F4893">
        <v>12</v>
      </c>
      <c r="G4893">
        <v>51.44</v>
      </c>
      <c r="H4893">
        <v>0</v>
      </c>
      <c r="I4893">
        <v>7.1</v>
      </c>
      <c r="J4893">
        <v>58.54</v>
      </c>
      <c r="K4893" t="s">
        <v>26</v>
      </c>
      <c r="L4893">
        <v>58.54</v>
      </c>
      <c r="N4893">
        <v>0</v>
      </c>
      <c r="P4893">
        <v>0</v>
      </c>
      <c r="T4893" t="s">
        <v>4536</v>
      </c>
      <c r="U4893">
        <v>11</v>
      </c>
      <c r="V4893" s="4">
        <v>10000057292511</v>
      </c>
      <c r="W4893" s="4">
        <v>10000057292511</v>
      </c>
      <c r="X4893" t="s">
        <v>17044</v>
      </c>
      <c r="Y4893">
        <v>40</v>
      </c>
      <c r="AM4893" t="s">
        <v>11635</v>
      </c>
      <c r="AO4893" t="s">
        <v>4536</v>
      </c>
    </row>
    <row r="4894" spans="1:41" x14ac:dyDescent="0.2">
      <c r="A4894">
        <v>1</v>
      </c>
      <c r="B4894">
        <v>7583443</v>
      </c>
      <c r="C4894">
        <v>13806280</v>
      </c>
      <c r="D4894" s="2">
        <v>45550</v>
      </c>
      <c r="E4894" t="s">
        <v>21</v>
      </c>
      <c r="F4894">
        <v>12</v>
      </c>
      <c r="G4894">
        <v>105.97</v>
      </c>
      <c r="H4894">
        <v>0</v>
      </c>
      <c r="I4894">
        <v>0</v>
      </c>
      <c r="J4894">
        <v>105.97</v>
      </c>
      <c r="K4894" t="s">
        <v>22</v>
      </c>
      <c r="L4894">
        <v>105.97</v>
      </c>
      <c r="N4894">
        <v>0</v>
      </c>
      <c r="P4894">
        <v>0</v>
      </c>
      <c r="T4894" t="s">
        <v>4536</v>
      </c>
      <c r="U4894">
        <v>11</v>
      </c>
      <c r="V4894" s="4">
        <v>10000057292613</v>
      </c>
      <c r="W4894" s="4">
        <v>10000057292613</v>
      </c>
      <c r="X4894" t="s">
        <v>8117</v>
      </c>
      <c r="Y4894">
        <v>9</v>
      </c>
      <c r="AM4894" t="s">
        <v>19399</v>
      </c>
      <c r="AO4894" t="s">
        <v>4536</v>
      </c>
    </row>
    <row r="4895" spans="1:41" x14ac:dyDescent="0.2">
      <c r="A4895">
        <v>1</v>
      </c>
      <c r="B4895">
        <v>3265557</v>
      </c>
      <c r="C4895">
        <v>2667526</v>
      </c>
      <c r="D4895" s="2">
        <v>45550</v>
      </c>
      <c r="E4895" t="s">
        <v>21</v>
      </c>
      <c r="F4895">
        <v>12</v>
      </c>
      <c r="G4895">
        <v>230.21</v>
      </c>
      <c r="H4895">
        <v>17.3</v>
      </c>
      <c r="I4895">
        <v>10.49</v>
      </c>
      <c r="J4895">
        <v>258</v>
      </c>
      <c r="K4895" t="s">
        <v>22</v>
      </c>
      <c r="L4895">
        <v>258</v>
      </c>
      <c r="N4895">
        <v>0</v>
      </c>
      <c r="P4895">
        <v>0</v>
      </c>
      <c r="T4895" t="s">
        <v>4536</v>
      </c>
      <c r="U4895">
        <v>1</v>
      </c>
      <c r="V4895" s="4">
        <v>10000057292727</v>
      </c>
      <c r="W4895" s="4">
        <v>10000057292727</v>
      </c>
      <c r="X4895" t="s">
        <v>9816</v>
      </c>
      <c r="Y4895">
        <v>19</v>
      </c>
      <c r="AM4895" t="s">
        <v>10890</v>
      </c>
      <c r="AO4895" t="s">
        <v>4536</v>
      </c>
    </row>
    <row r="4896" spans="1:41" x14ac:dyDescent="0.2">
      <c r="A4896">
        <v>1</v>
      </c>
      <c r="B4896">
        <v>3265563</v>
      </c>
      <c r="C4896">
        <v>2667533</v>
      </c>
      <c r="D4896" s="2">
        <v>45550</v>
      </c>
      <c r="E4896" t="s">
        <v>21</v>
      </c>
      <c r="F4896">
        <v>12</v>
      </c>
      <c r="G4896">
        <v>11.33</v>
      </c>
      <c r="H4896">
        <v>1.79</v>
      </c>
      <c r="I4896">
        <v>4.1500000000000004</v>
      </c>
      <c r="J4896">
        <v>17.27</v>
      </c>
      <c r="K4896" t="s">
        <v>26</v>
      </c>
      <c r="L4896">
        <v>17.27</v>
      </c>
      <c r="N4896">
        <v>0</v>
      </c>
      <c r="P4896">
        <v>0</v>
      </c>
      <c r="T4896" t="s">
        <v>4536</v>
      </c>
      <c r="U4896">
        <v>1</v>
      </c>
      <c r="V4896" s="4">
        <v>10000057292886</v>
      </c>
      <c r="W4896" s="4">
        <v>10000057292886</v>
      </c>
      <c r="X4896" t="s">
        <v>5906</v>
      </c>
      <c r="Y4896">
        <v>19</v>
      </c>
      <c r="AM4896" t="s">
        <v>18750</v>
      </c>
      <c r="AO4896" t="s">
        <v>4536</v>
      </c>
    </row>
    <row r="4897" spans="1:41" x14ac:dyDescent="0.2">
      <c r="A4897">
        <v>1</v>
      </c>
      <c r="B4897">
        <v>7583494</v>
      </c>
      <c r="C4897">
        <v>13806326</v>
      </c>
      <c r="D4897" s="2">
        <v>45550</v>
      </c>
      <c r="E4897" t="s">
        <v>21</v>
      </c>
      <c r="F4897">
        <v>12</v>
      </c>
      <c r="G4897">
        <v>14.56</v>
      </c>
      <c r="H4897">
        <v>0</v>
      </c>
      <c r="I4897">
        <v>1.25</v>
      </c>
      <c r="J4897">
        <v>15.81</v>
      </c>
      <c r="K4897" t="s">
        <v>26</v>
      </c>
      <c r="L4897">
        <v>15.81</v>
      </c>
      <c r="N4897">
        <v>0</v>
      </c>
      <c r="P4897">
        <v>0</v>
      </c>
      <c r="T4897" t="s">
        <v>4536</v>
      </c>
      <c r="U4897">
        <v>11</v>
      </c>
      <c r="V4897" s="4">
        <v>10000057292904</v>
      </c>
      <c r="W4897" s="4">
        <v>10000057292904</v>
      </c>
      <c r="X4897" t="s">
        <v>5906</v>
      </c>
      <c r="Y4897">
        <v>38</v>
      </c>
      <c r="AM4897" t="s">
        <v>18749</v>
      </c>
      <c r="AO4897" t="s">
        <v>4536</v>
      </c>
    </row>
    <row r="4898" spans="1:41" x14ac:dyDescent="0.2">
      <c r="A4898">
        <v>1</v>
      </c>
      <c r="B4898">
        <v>7583589</v>
      </c>
      <c r="C4898">
        <v>13806416</v>
      </c>
      <c r="D4898" s="2">
        <v>45550</v>
      </c>
      <c r="E4898" t="s">
        <v>21</v>
      </c>
      <c r="F4898">
        <v>12</v>
      </c>
      <c r="G4898">
        <v>298.47000000000003</v>
      </c>
      <c r="H4898">
        <v>1.03</v>
      </c>
      <c r="I4898">
        <v>7.1</v>
      </c>
      <c r="J4898">
        <v>306.60000000000002</v>
      </c>
      <c r="K4898" t="s">
        <v>26</v>
      </c>
      <c r="L4898">
        <v>306.60000000000002</v>
      </c>
      <c r="N4898">
        <v>0</v>
      </c>
      <c r="P4898">
        <v>0</v>
      </c>
      <c r="T4898" t="s">
        <v>4536</v>
      </c>
      <c r="U4898">
        <v>11</v>
      </c>
      <c r="V4898" s="4">
        <v>10000057293547</v>
      </c>
      <c r="W4898" s="4">
        <v>10000057293547</v>
      </c>
      <c r="X4898" t="s">
        <v>19400</v>
      </c>
      <c r="Y4898">
        <v>71</v>
      </c>
      <c r="AM4898" t="s">
        <v>12377</v>
      </c>
      <c r="AO4898" t="s">
        <v>4536</v>
      </c>
    </row>
    <row r="4899" spans="1:41" x14ac:dyDescent="0.2">
      <c r="A4899">
        <v>1</v>
      </c>
      <c r="B4899">
        <v>7583591</v>
      </c>
      <c r="C4899">
        <v>13806418</v>
      </c>
      <c r="D4899" s="2">
        <v>45550</v>
      </c>
      <c r="E4899" t="s">
        <v>21</v>
      </c>
      <c r="F4899">
        <v>12</v>
      </c>
      <c r="G4899">
        <v>44.5</v>
      </c>
      <c r="H4899">
        <v>0</v>
      </c>
      <c r="I4899">
        <v>7.1</v>
      </c>
      <c r="J4899">
        <v>51.6</v>
      </c>
      <c r="K4899" t="s">
        <v>22</v>
      </c>
      <c r="L4899">
        <v>51.6</v>
      </c>
      <c r="N4899">
        <v>0</v>
      </c>
      <c r="P4899">
        <v>0</v>
      </c>
      <c r="T4899" t="s">
        <v>4536</v>
      </c>
      <c r="U4899">
        <v>11</v>
      </c>
      <c r="V4899" s="4">
        <v>10000057293563</v>
      </c>
      <c r="W4899" s="4">
        <v>10000057293563</v>
      </c>
      <c r="X4899" t="s">
        <v>19401</v>
      </c>
      <c r="Y4899">
        <v>24</v>
      </c>
      <c r="AM4899" t="s">
        <v>11635</v>
      </c>
      <c r="AO4899" t="s">
        <v>4536</v>
      </c>
    </row>
    <row r="4900" spans="1:41" x14ac:dyDescent="0.2">
      <c r="A4900">
        <v>1</v>
      </c>
      <c r="B4900">
        <v>7583610</v>
      </c>
      <c r="C4900">
        <v>13806439</v>
      </c>
      <c r="D4900" s="2">
        <v>45550</v>
      </c>
      <c r="E4900" t="s">
        <v>21</v>
      </c>
      <c r="F4900">
        <v>12</v>
      </c>
      <c r="G4900">
        <v>239.61</v>
      </c>
      <c r="H4900">
        <v>11.28</v>
      </c>
      <c r="I4900">
        <v>7.1</v>
      </c>
      <c r="J4900">
        <v>257.99</v>
      </c>
      <c r="K4900" t="s">
        <v>26</v>
      </c>
      <c r="L4900">
        <v>257.99</v>
      </c>
      <c r="N4900">
        <v>0</v>
      </c>
      <c r="P4900">
        <v>0</v>
      </c>
      <c r="T4900" t="s">
        <v>4536</v>
      </c>
      <c r="U4900">
        <v>1</v>
      </c>
      <c r="V4900" s="4">
        <v>10000057293683</v>
      </c>
      <c r="W4900" s="4">
        <v>10000057293683</v>
      </c>
      <c r="X4900" t="s">
        <v>8518</v>
      </c>
      <c r="Y4900">
        <v>71</v>
      </c>
      <c r="AM4900" t="s">
        <v>12703</v>
      </c>
      <c r="AO4900" t="s">
        <v>4536</v>
      </c>
    </row>
    <row r="4901" spans="1:41" x14ac:dyDescent="0.2">
      <c r="A4901">
        <v>1</v>
      </c>
      <c r="B4901">
        <v>7583613</v>
      </c>
      <c r="C4901">
        <v>13806442</v>
      </c>
      <c r="D4901" s="2">
        <v>45550</v>
      </c>
      <c r="E4901" t="s">
        <v>21</v>
      </c>
      <c r="F4901">
        <v>12</v>
      </c>
      <c r="G4901">
        <v>303.04000000000002</v>
      </c>
      <c r="H4901">
        <v>21.27</v>
      </c>
      <c r="I4901">
        <v>7.1</v>
      </c>
      <c r="J4901">
        <v>331.41</v>
      </c>
      <c r="K4901" t="s">
        <v>22</v>
      </c>
      <c r="L4901">
        <v>331.41</v>
      </c>
      <c r="N4901">
        <v>0</v>
      </c>
      <c r="P4901">
        <v>0</v>
      </c>
      <c r="T4901" t="s">
        <v>4536</v>
      </c>
      <c r="U4901">
        <v>1</v>
      </c>
      <c r="V4901" s="4">
        <v>10000057293609</v>
      </c>
      <c r="W4901" s="4">
        <v>10000057293609</v>
      </c>
      <c r="X4901" t="s">
        <v>19402</v>
      </c>
      <c r="Y4901">
        <v>80</v>
      </c>
      <c r="AM4901" t="s">
        <v>11444</v>
      </c>
      <c r="AO4901" t="s">
        <v>4536</v>
      </c>
    </row>
    <row r="4902" spans="1:41" x14ac:dyDescent="0.2">
      <c r="A4902">
        <v>1</v>
      </c>
      <c r="B4902">
        <v>7583635</v>
      </c>
      <c r="C4902">
        <v>13806445</v>
      </c>
      <c r="D4902" s="2">
        <v>45550</v>
      </c>
      <c r="E4902" t="s">
        <v>21</v>
      </c>
      <c r="F4902">
        <v>12</v>
      </c>
      <c r="G4902">
        <v>179.08</v>
      </c>
      <c r="H4902">
        <v>1.03</v>
      </c>
      <c r="I4902">
        <v>7.61</v>
      </c>
      <c r="J4902">
        <v>187.72</v>
      </c>
      <c r="K4902" t="s">
        <v>26</v>
      </c>
      <c r="L4902">
        <v>187.72</v>
      </c>
      <c r="N4902">
        <v>0</v>
      </c>
      <c r="P4902">
        <v>0</v>
      </c>
      <c r="T4902" t="s">
        <v>4536</v>
      </c>
      <c r="U4902">
        <v>11</v>
      </c>
      <c r="V4902" s="4">
        <v>10000057293365</v>
      </c>
      <c r="W4902" s="4">
        <v>10000057293365</v>
      </c>
      <c r="X4902" t="s">
        <v>5759</v>
      </c>
      <c r="Y4902">
        <v>7</v>
      </c>
      <c r="AM4902" t="s">
        <v>12062</v>
      </c>
      <c r="AO4902" t="s">
        <v>4536</v>
      </c>
    </row>
    <row r="4903" spans="1:41" x14ac:dyDescent="0.2">
      <c r="A4903">
        <v>1</v>
      </c>
      <c r="B4903">
        <v>7583636</v>
      </c>
      <c r="C4903">
        <v>13806446</v>
      </c>
      <c r="D4903" s="2">
        <v>45550</v>
      </c>
      <c r="E4903" t="s">
        <v>21</v>
      </c>
      <c r="F4903">
        <v>12</v>
      </c>
      <c r="G4903">
        <v>179.08</v>
      </c>
      <c r="H4903">
        <v>1.03</v>
      </c>
      <c r="I4903">
        <v>7.1</v>
      </c>
      <c r="J4903">
        <v>187.21</v>
      </c>
      <c r="K4903" t="s">
        <v>26</v>
      </c>
      <c r="L4903">
        <v>187.21</v>
      </c>
      <c r="N4903">
        <v>0</v>
      </c>
      <c r="P4903">
        <v>0</v>
      </c>
      <c r="T4903" t="s">
        <v>4536</v>
      </c>
      <c r="U4903">
        <v>11</v>
      </c>
      <c r="V4903" s="4">
        <v>10000057293607</v>
      </c>
      <c r="W4903" s="4">
        <v>10000057293607</v>
      </c>
      <c r="X4903" t="s">
        <v>5759</v>
      </c>
      <c r="Y4903">
        <v>27</v>
      </c>
      <c r="AM4903" t="s">
        <v>12109</v>
      </c>
      <c r="AO4903" t="s">
        <v>4536</v>
      </c>
    </row>
    <row r="4904" spans="1:41" x14ac:dyDescent="0.2">
      <c r="A4904">
        <v>1</v>
      </c>
      <c r="B4904">
        <v>7583643</v>
      </c>
      <c r="C4904">
        <v>13806453</v>
      </c>
      <c r="D4904" s="2">
        <v>45550</v>
      </c>
      <c r="E4904" t="s">
        <v>21</v>
      </c>
      <c r="F4904">
        <v>12</v>
      </c>
      <c r="G4904">
        <v>152.22999999999999</v>
      </c>
      <c r="H4904">
        <v>0</v>
      </c>
      <c r="I4904">
        <v>7.1</v>
      </c>
      <c r="J4904">
        <v>159.33000000000001</v>
      </c>
      <c r="K4904" t="s">
        <v>26</v>
      </c>
      <c r="L4904">
        <v>159.33000000000001</v>
      </c>
      <c r="N4904">
        <v>0</v>
      </c>
      <c r="P4904">
        <v>0</v>
      </c>
      <c r="T4904" t="s">
        <v>4536</v>
      </c>
      <c r="U4904">
        <v>11</v>
      </c>
      <c r="V4904" s="4">
        <v>10000057293788</v>
      </c>
      <c r="W4904" s="4">
        <v>10000057293788</v>
      </c>
      <c r="X4904" t="s">
        <v>5285</v>
      </c>
      <c r="Y4904">
        <v>41</v>
      </c>
      <c r="AM4904" t="s">
        <v>13955</v>
      </c>
      <c r="AO4904" t="s">
        <v>4536</v>
      </c>
    </row>
    <row r="4905" spans="1:41" x14ac:dyDescent="0.2">
      <c r="A4905">
        <v>1</v>
      </c>
      <c r="B4905">
        <v>7583654</v>
      </c>
      <c r="C4905">
        <v>13806464</v>
      </c>
      <c r="D4905" s="2">
        <v>45550</v>
      </c>
      <c r="E4905" t="s">
        <v>21</v>
      </c>
      <c r="F4905">
        <v>12</v>
      </c>
      <c r="G4905">
        <v>11.33</v>
      </c>
      <c r="H4905">
        <v>1.79</v>
      </c>
      <c r="I4905">
        <v>1.25</v>
      </c>
      <c r="J4905">
        <v>14.37</v>
      </c>
      <c r="K4905" t="s">
        <v>26</v>
      </c>
      <c r="L4905">
        <v>14.37</v>
      </c>
      <c r="N4905">
        <v>0</v>
      </c>
      <c r="P4905">
        <v>0</v>
      </c>
      <c r="T4905" t="s">
        <v>4536</v>
      </c>
      <c r="U4905">
        <v>1</v>
      </c>
      <c r="V4905" s="4">
        <v>10000057293830</v>
      </c>
      <c r="W4905" s="4">
        <v>10000057293830</v>
      </c>
      <c r="X4905" t="s">
        <v>19403</v>
      </c>
      <c r="Y4905">
        <v>16</v>
      </c>
      <c r="AM4905" t="s">
        <v>18933</v>
      </c>
      <c r="AO4905" t="s">
        <v>4536</v>
      </c>
    </row>
    <row r="4906" spans="1:41" x14ac:dyDescent="0.2">
      <c r="A4906">
        <v>1</v>
      </c>
      <c r="B4906">
        <v>7583655</v>
      </c>
      <c r="C4906">
        <v>13806465</v>
      </c>
      <c r="D4906" s="2">
        <v>45550</v>
      </c>
      <c r="E4906" t="s">
        <v>21</v>
      </c>
      <c r="F4906">
        <v>12</v>
      </c>
      <c r="G4906">
        <v>7.1</v>
      </c>
      <c r="H4906">
        <v>0</v>
      </c>
      <c r="I4906">
        <v>1.25</v>
      </c>
      <c r="J4906">
        <v>8.35</v>
      </c>
      <c r="K4906" t="s">
        <v>26</v>
      </c>
      <c r="L4906">
        <v>8.35</v>
      </c>
      <c r="N4906">
        <v>0</v>
      </c>
      <c r="P4906">
        <v>0</v>
      </c>
      <c r="T4906" t="s">
        <v>4536</v>
      </c>
      <c r="U4906">
        <v>11</v>
      </c>
      <c r="V4906" s="4">
        <v>10000057293819</v>
      </c>
      <c r="W4906" s="4">
        <v>10000057293819</v>
      </c>
      <c r="X4906" t="s">
        <v>19403</v>
      </c>
      <c r="Y4906">
        <v>16</v>
      </c>
      <c r="AM4906" t="s">
        <v>19202</v>
      </c>
      <c r="AO4906" t="s">
        <v>4536</v>
      </c>
    </row>
    <row r="4907" spans="1:41" x14ac:dyDescent="0.2">
      <c r="A4907">
        <v>1</v>
      </c>
      <c r="B4907">
        <v>7583662</v>
      </c>
      <c r="C4907">
        <v>13806472</v>
      </c>
      <c r="D4907" s="2">
        <v>45550</v>
      </c>
      <c r="E4907" t="s">
        <v>21</v>
      </c>
      <c r="F4907">
        <v>12</v>
      </c>
      <c r="G4907">
        <v>418.33</v>
      </c>
      <c r="H4907">
        <v>7.18</v>
      </c>
      <c r="I4907">
        <v>4.5</v>
      </c>
      <c r="J4907">
        <v>430.01</v>
      </c>
      <c r="K4907" t="s">
        <v>26</v>
      </c>
      <c r="L4907">
        <v>430.01</v>
      </c>
      <c r="N4907">
        <v>0</v>
      </c>
      <c r="P4907">
        <v>0</v>
      </c>
      <c r="T4907" t="s">
        <v>4536</v>
      </c>
      <c r="U4907">
        <v>1</v>
      </c>
      <c r="V4907" s="4">
        <v>10000057293851</v>
      </c>
      <c r="W4907" s="4">
        <v>10000057293851</v>
      </c>
      <c r="X4907" t="s">
        <v>19404</v>
      </c>
      <c r="Y4907">
        <v>73</v>
      </c>
      <c r="AM4907" t="s">
        <v>12790</v>
      </c>
      <c r="AO4907" t="s">
        <v>4536</v>
      </c>
    </row>
    <row r="4908" spans="1:41" x14ac:dyDescent="0.2">
      <c r="A4908">
        <v>1</v>
      </c>
      <c r="B4908">
        <v>3265607</v>
      </c>
      <c r="C4908">
        <v>2667575</v>
      </c>
      <c r="D4908" s="2">
        <v>45550</v>
      </c>
      <c r="E4908" t="s">
        <v>21</v>
      </c>
      <c r="F4908">
        <v>12</v>
      </c>
      <c r="G4908">
        <v>341.72</v>
      </c>
      <c r="H4908">
        <v>1.8</v>
      </c>
      <c r="I4908">
        <v>10.49</v>
      </c>
      <c r="J4908">
        <v>354.01</v>
      </c>
      <c r="K4908" t="s">
        <v>22</v>
      </c>
      <c r="L4908">
        <v>354.01</v>
      </c>
      <c r="N4908">
        <v>0</v>
      </c>
      <c r="P4908">
        <v>0</v>
      </c>
      <c r="T4908" t="s">
        <v>4536</v>
      </c>
      <c r="U4908">
        <v>1</v>
      </c>
      <c r="V4908" s="4">
        <v>10000057293817</v>
      </c>
      <c r="W4908" s="4">
        <v>10000057293817</v>
      </c>
      <c r="X4908" t="s">
        <v>19405</v>
      </c>
      <c r="Y4908">
        <v>76</v>
      </c>
      <c r="AM4908" t="s">
        <v>15711</v>
      </c>
      <c r="AO4908" t="s">
        <v>4536</v>
      </c>
    </row>
    <row r="4909" spans="1:41" x14ac:dyDescent="0.2">
      <c r="A4909">
        <v>1</v>
      </c>
      <c r="B4909">
        <v>3265610</v>
      </c>
      <c r="C4909">
        <v>2667578</v>
      </c>
      <c r="D4909" s="2">
        <v>45550</v>
      </c>
      <c r="E4909" t="s">
        <v>21</v>
      </c>
      <c r="F4909">
        <v>12</v>
      </c>
      <c r="G4909">
        <v>279.3</v>
      </c>
      <c r="H4909">
        <v>23.21</v>
      </c>
      <c r="I4909">
        <v>10.49</v>
      </c>
      <c r="J4909">
        <v>313</v>
      </c>
      <c r="K4909" t="s">
        <v>22</v>
      </c>
      <c r="L4909">
        <v>313</v>
      </c>
      <c r="N4909">
        <v>0</v>
      </c>
      <c r="P4909">
        <v>0</v>
      </c>
      <c r="T4909" t="s">
        <v>4536</v>
      </c>
      <c r="U4909">
        <v>1</v>
      </c>
      <c r="V4909" s="4">
        <v>10000057293887</v>
      </c>
      <c r="W4909" s="4">
        <v>10000057293887</v>
      </c>
      <c r="X4909" t="s">
        <v>19406</v>
      </c>
      <c r="Y4909">
        <v>72</v>
      </c>
      <c r="AM4909" t="s">
        <v>10748</v>
      </c>
      <c r="AO4909" t="s">
        <v>4536</v>
      </c>
    </row>
    <row r="4910" spans="1:41" x14ac:dyDescent="0.2">
      <c r="A4910">
        <v>1</v>
      </c>
      <c r="B4910">
        <v>7583691</v>
      </c>
      <c r="C4910">
        <v>13806505</v>
      </c>
      <c r="D4910" s="2">
        <v>45550</v>
      </c>
      <c r="E4910" t="s">
        <v>21</v>
      </c>
      <c r="F4910">
        <v>12</v>
      </c>
      <c r="G4910">
        <v>30.17</v>
      </c>
      <c r="H4910">
        <v>0</v>
      </c>
      <c r="I4910">
        <v>0</v>
      </c>
      <c r="J4910">
        <v>30.17</v>
      </c>
      <c r="K4910" t="s">
        <v>22</v>
      </c>
      <c r="L4910">
        <v>30.17</v>
      </c>
      <c r="N4910">
        <v>0</v>
      </c>
      <c r="P4910">
        <v>0</v>
      </c>
      <c r="T4910" t="s">
        <v>4536</v>
      </c>
      <c r="U4910">
        <v>11</v>
      </c>
      <c r="V4910" s="4">
        <v>10000057294117</v>
      </c>
      <c r="W4910" s="4">
        <v>10000057294117</v>
      </c>
      <c r="X4910" t="s">
        <v>19407</v>
      </c>
      <c r="Y4910">
        <v>22</v>
      </c>
      <c r="AM4910" t="s">
        <v>15457</v>
      </c>
      <c r="AO4910" t="s">
        <v>4536</v>
      </c>
    </row>
    <row r="4911" spans="1:41" x14ac:dyDescent="0.2">
      <c r="A4911">
        <v>1</v>
      </c>
      <c r="B4911">
        <v>7583690</v>
      </c>
      <c r="C4911">
        <v>13806504</v>
      </c>
      <c r="D4911" s="2">
        <v>45550</v>
      </c>
      <c r="E4911" t="s">
        <v>21</v>
      </c>
      <c r="F4911">
        <v>12</v>
      </c>
      <c r="G4911">
        <v>30.17</v>
      </c>
      <c r="H4911">
        <v>0</v>
      </c>
      <c r="I4911">
        <v>0</v>
      </c>
      <c r="J4911">
        <v>30.17</v>
      </c>
      <c r="K4911" t="s">
        <v>22</v>
      </c>
      <c r="L4911">
        <v>30.17</v>
      </c>
      <c r="N4911">
        <v>0</v>
      </c>
      <c r="P4911">
        <v>0</v>
      </c>
      <c r="T4911" t="s">
        <v>4536</v>
      </c>
      <c r="U4911">
        <v>11</v>
      </c>
      <c r="V4911" s="4">
        <v>10000057294114</v>
      </c>
      <c r="W4911" s="4">
        <v>10000057294114</v>
      </c>
      <c r="X4911" t="s">
        <v>9224</v>
      </c>
      <c r="Y4911">
        <v>26</v>
      </c>
      <c r="AM4911" t="s">
        <v>15457</v>
      </c>
      <c r="AO4911" t="s">
        <v>4536</v>
      </c>
    </row>
    <row r="4912" spans="1:41" x14ac:dyDescent="0.2">
      <c r="A4912">
        <v>1</v>
      </c>
      <c r="B4912">
        <v>3265617</v>
      </c>
      <c r="C4912">
        <v>2667589</v>
      </c>
      <c r="D4912" s="2">
        <v>45550</v>
      </c>
      <c r="E4912" t="s">
        <v>21</v>
      </c>
      <c r="F4912">
        <v>12</v>
      </c>
      <c r="G4912">
        <v>88.38</v>
      </c>
      <c r="H4912">
        <v>11.11</v>
      </c>
      <c r="I4912">
        <v>10.49</v>
      </c>
      <c r="J4912">
        <v>109.98</v>
      </c>
      <c r="K4912" t="s">
        <v>22</v>
      </c>
      <c r="L4912">
        <v>109.98</v>
      </c>
      <c r="N4912">
        <v>0</v>
      </c>
      <c r="P4912">
        <v>0</v>
      </c>
      <c r="T4912" t="s">
        <v>4536</v>
      </c>
      <c r="U4912">
        <v>1</v>
      </c>
      <c r="V4912" s="4">
        <v>10000057294264</v>
      </c>
      <c r="W4912" s="4">
        <v>10000057294264</v>
      </c>
      <c r="X4912" t="s">
        <v>19408</v>
      </c>
      <c r="Y4912">
        <v>1</v>
      </c>
      <c r="AM4912" t="s">
        <v>13700</v>
      </c>
      <c r="AO4912" t="s">
        <v>4536</v>
      </c>
    </row>
    <row r="4913" spans="1:41" x14ac:dyDescent="0.2">
      <c r="A4913">
        <v>1</v>
      </c>
      <c r="B4913">
        <v>3265619</v>
      </c>
      <c r="C4913">
        <v>2667590</v>
      </c>
      <c r="D4913" s="2">
        <v>45550</v>
      </c>
      <c r="E4913" t="s">
        <v>21</v>
      </c>
      <c r="F4913">
        <v>12</v>
      </c>
      <c r="G4913">
        <v>190.53</v>
      </c>
      <c r="H4913">
        <v>20.74</v>
      </c>
      <c r="I4913">
        <v>7.91</v>
      </c>
      <c r="J4913">
        <v>219.18</v>
      </c>
      <c r="K4913" t="s">
        <v>26</v>
      </c>
      <c r="L4913">
        <v>219.18</v>
      </c>
      <c r="N4913">
        <v>0</v>
      </c>
      <c r="P4913">
        <v>0</v>
      </c>
      <c r="T4913" t="s">
        <v>4536</v>
      </c>
      <c r="U4913">
        <v>1</v>
      </c>
      <c r="V4913" s="4">
        <v>10000057294302</v>
      </c>
      <c r="W4913" s="4">
        <v>10000057294302</v>
      </c>
      <c r="X4913" t="s">
        <v>19404</v>
      </c>
      <c r="Y4913">
        <v>71</v>
      </c>
      <c r="AM4913" t="s">
        <v>10895</v>
      </c>
      <c r="AO4913" t="s">
        <v>4536</v>
      </c>
    </row>
    <row r="4914" spans="1:41" x14ac:dyDescent="0.2">
      <c r="A4914">
        <v>1</v>
      </c>
      <c r="B4914">
        <v>7583704</v>
      </c>
      <c r="C4914">
        <v>13806521</v>
      </c>
      <c r="D4914" s="2">
        <v>45550</v>
      </c>
      <c r="E4914" t="s">
        <v>21</v>
      </c>
      <c r="F4914">
        <v>12</v>
      </c>
      <c r="G4914">
        <v>38.49</v>
      </c>
      <c r="H4914">
        <v>0</v>
      </c>
      <c r="I4914">
        <v>7.1</v>
      </c>
      <c r="J4914">
        <v>45.59</v>
      </c>
      <c r="K4914" t="s">
        <v>26</v>
      </c>
      <c r="L4914">
        <v>45.59</v>
      </c>
      <c r="N4914">
        <v>0</v>
      </c>
      <c r="P4914">
        <v>0</v>
      </c>
      <c r="T4914" t="s">
        <v>4536</v>
      </c>
      <c r="U4914">
        <v>11</v>
      </c>
      <c r="V4914" s="4">
        <v>10000057294356</v>
      </c>
      <c r="W4914" s="4">
        <v>10000057294356</v>
      </c>
      <c r="X4914" t="s">
        <v>5072</v>
      </c>
      <c r="Y4914">
        <v>27</v>
      </c>
      <c r="AM4914" t="s">
        <v>19276</v>
      </c>
      <c r="AO4914" t="s">
        <v>4536</v>
      </c>
    </row>
    <row r="4915" spans="1:41" x14ac:dyDescent="0.2">
      <c r="A4915">
        <v>1</v>
      </c>
      <c r="B4915">
        <v>7583706</v>
      </c>
      <c r="C4915">
        <v>13806523</v>
      </c>
      <c r="D4915" s="2">
        <v>45550</v>
      </c>
      <c r="E4915" t="s">
        <v>21</v>
      </c>
      <c r="F4915">
        <v>12</v>
      </c>
      <c r="G4915">
        <v>105.87</v>
      </c>
      <c r="H4915">
        <v>1.03</v>
      </c>
      <c r="I4915">
        <v>7.61</v>
      </c>
      <c r="J4915">
        <v>114.51</v>
      </c>
      <c r="K4915" t="s">
        <v>22</v>
      </c>
      <c r="L4915">
        <v>114.51</v>
      </c>
      <c r="N4915">
        <v>0</v>
      </c>
      <c r="P4915">
        <v>0</v>
      </c>
      <c r="T4915" t="s">
        <v>4536</v>
      </c>
      <c r="U4915">
        <v>11</v>
      </c>
      <c r="V4915" s="4">
        <v>10000057294150</v>
      </c>
      <c r="W4915" s="4">
        <v>10000057294150</v>
      </c>
      <c r="X4915" t="s">
        <v>8103</v>
      </c>
      <c r="Y4915">
        <v>11</v>
      </c>
      <c r="AM4915" t="s">
        <v>10101</v>
      </c>
      <c r="AO4915" t="s">
        <v>4536</v>
      </c>
    </row>
    <row r="4916" spans="1:41" x14ac:dyDescent="0.2">
      <c r="A4916">
        <v>1</v>
      </c>
      <c r="B4916">
        <v>7583707</v>
      </c>
      <c r="C4916">
        <v>13806524</v>
      </c>
      <c r="D4916" s="2">
        <v>45550</v>
      </c>
      <c r="E4916" t="s">
        <v>21</v>
      </c>
      <c r="F4916">
        <v>12</v>
      </c>
      <c r="G4916">
        <v>106.37</v>
      </c>
      <c r="H4916">
        <v>1.03</v>
      </c>
      <c r="I4916">
        <v>7.1</v>
      </c>
      <c r="J4916">
        <v>114.5</v>
      </c>
      <c r="K4916" t="s">
        <v>22</v>
      </c>
      <c r="L4916">
        <v>114.5</v>
      </c>
      <c r="N4916">
        <v>0</v>
      </c>
      <c r="P4916">
        <v>0</v>
      </c>
      <c r="T4916" t="s">
        <v>4536</v>
      </c>
      <c r="U4916">
        <v>11</v>
      </c>
      <c r="V4916" s="4">
        <v>10000057294128</v>
      </c>
      <c r="W4916" s="4">
        <v>10000057294128</v>
      </c>
      <c r="X4916" t="s">
        <v>8103</v>
      </c>
      <c r="Y4916">
        <v>11</v>
      </c>
      <c r="AM4916" t="s">
        <v>2583</v>
      </c>
      <c r="AO4916" t="s">
        <v>4536</v>
      </c>
    </row>
    <row r="4917" spans="1:41" x14ac:dyDescent="0.2">
      <c r="A4917">
        <v>1</v>
      </c>
      <c r="B4917">
        <v>7583708</v>
      </c>
      <c r="C4917">
        <v>13806525</v>
      </c>
      <c r="D4917" s="2">
        <v>45550</v>
      </c>
      <c r="E4917" t="s">
        <v>21</v>
      </c>
      <c r="F4917">
        <v>12</v>
      </c>
      <c r="G4917">
        <v>105.87</v>
      </c>
      <c r="H4917">
        <v>1.03</v>
      </c>
      <c r="I4917">
        <v>7.61</v>
      </c>
      <c r="J4917">
        <v>114.51</v>
      </c>
      <c r="K4917" t="s">
        <v>22</v>
      </c>
      <c r="L4917">
        <v>114.51</v>
      </c>
      <c r="N4917">
        <v>0</v>
      </c>
      <c r="P4917">
        <v>0</v>
      </c>
      <c r="T4917" t="s">
        <v>4536</v>
      </c>
      <c r="U4917">
        <v>11</v>
      </c>
      <c r="V4917" s="4">
        <v>10000057294145</v>
      </c>
      <c r="W4917" s="4">
        <v>10000057294145</v>
      </c>
      <c r="X4917" t="s">
        <v>8102</v>
      </c>
      <c r="Y4917">
        <v>12</v>
      </c>
      <c r="AM4917" t="s">
        <v>10101</v>
      </c>
      <c r="AO4917" t="s">
        <v>4536</v>
      </c>
    </row>
    <row r="4918" spans="1:41" x14ac:dyDescent="0.2">
      <c r="A4918">
        <v>1</v>
      </c>
      <c r="B4918">
        <v>7583709</v>
      </c>
      <c r="C4918">
        <v>13806526</v>
      </c>
      <c r="D4918" s="2">
        <v>45550</v>
      </c>
      <c r="E4918" t="s">
        <v>21</v>
      </c>
      <c r="F4918">
        <v>12</v>
      </c>
      <c r="G4918">
        <v>106.37</v>
      </c>
      <c r="H4918">
        <v>1.03</v>
      </c>
      <c r="I4918">
        <v>7.1</v>
      </c>
      <c r="J4918">
        <v>114.5</v>
      </c>
      <c r="K4918" t="s">
        <v>22</v>
      </c>
      <c r="L4918">
        <v>114.5</v>
      </c>
      <c r="N4918">
        <v>0</v>
      </c>
      <c r="P4918">
        <v>0</v>
      </c>
      <c r="T4918" t="s">
        <v>4536</v>
      </c>
      <c r="U4918">
        <v>11</v>
      </c>
      <c r="V4918" s="4">
        <v>10000057294126</v>
      </c>
      <c r="W4918" s="4">
        <v>10000057294126</v>
      </c>
      <c r="X4918" t="s">
        <v>8102</v>
      </c>
      <c r="Y4918">
        <v>12</v>
      </c>
      <c r="AM4918" t="s">
        <v>2583</v>
      </c>
      <c r="AO4918" t="s">
        <v>4536</v>
      </c>
    </row>
    <row r="4919" spans="1:41" x14ac:dyDescent="0.2">
      <c r="A4919">
        <v>1</v>
      </c>
      <c r="B4919">
        <v>7583723</v>
      </c>
      <c r="C4919">
        <v>13806540</v>
      </c>
      <c r="D4919" s="2">
        <v>45550</v>
      </c>
      <c r="E4919" t="s">
        <v>21</v>
      </c>
      <c r="F4919">
        <v>12</v>
      </c>
      <c r="G4919">
        <v>11.33</v>
      </c>
      <c r="H4919">
        <v>1.79</v>
      </c>
      <c r="I4919">
        <v>1.25</v>
      </c>
      <c r="J4919">
        <v>14.37</v>
      </c>
      <c r="K4919" t="s">
        <v>26</v>
      </c>
      <c r="L4919">
        <v>14.37</v>
      </c>
      <c r="N4919">
        <v>0</v>
      </c>
      <c r="P4919">
        <v>0</v>
      </c>
      <c r="T4919" t="s">
        <v>4536</v>
      </c>
      <c r="U4919">
        <v>1</v>
      </c>
      <c r="V4919" s="4">
        <v>10000057294298</v>
      </c>
      <c r="W4919" s="4">
        <v>10000057294298</v>
      </c>
      <c r="X4919" t="s">
        <v>19409</v>
      </c>
      <c r="Y4919">
        <v>27</v>
      </c>
      <c r="AM4919" t="s">
        <v>18933</v>
      </c>
      <c r="AO4919" t="s">
        <v>4536</v>
      </c>
    </row>
    <row r="4920" spans="1:41" x14ac:dyDescent="0.2">
      <c r="A4920">
        <v>1</v>
      </c>
      <c r="B4920">
        <v>7583726</v>
      </c>
      <c r="C4920">
        <v>13806543</v>
      </c>
      <c r="D4920" s="2">
        <v>45550</v>
      </c>
      <c r="E4920" t="s">
        <v>21</v>
      </c>
      <c r="F4920">
        <v>12</v>
      </c>
      <c r="G4920">
        <v>101.1</v>
      </c>
      <c r="H4920">
        <v>3.52</v>
      </c>
      <c r="I4920">
        <v>3.55</v>
      </c>
      <c r="J4920">
        <v>108.17</v>
      </c>
      <c r="K4920" t="s">
        <v>22</v>
      </c>
      <c r="L4920">
        <v>108.17</v>
      </c>
      <c r="N4920">
        <v>0</v>
      </c>
      <c r="P4920">
        <v>0</v>
      </c>
      <c r="T4920" t="s">
        <v>4536</v>
      </c>
      <c r="U4920">
        <v>11</v>
      </c>
      <c r="V4920" s="4">
        <v>10000057294104</v>
      </c>
      <c r="W4920" s="4">
        <v>10000057294104</v>
      </c>
      <c r="X4920" t="s">
        <v>9297</v>
      </c>
      <c r="Y4920">
        <v>9</v>
      </c>
      <c r="AM4920" t="s">
        <v>10617</v>
      </c>
      <c r="AO4920" t="s">
        <v>4536</v>
      </c>
    </row>
    <row r="4921" spans="1:41" x14ac:dyDescent="0.2">
      <c r="A4921">
        <v>1</v>
      </c>
      <c r="B4921">
        <v>109556</v>
      </c>
      <c r="C4921">
        <v>101605</v>
      </c>
      <c r="D4921" s="2">
        <v>45550</v>
      </c>
      <c r="E4921" t="s">
        <v>21</v>
      </c>
      <c r="F4921">
        <v>12</v>
      </c>
      <c r="G4921">
        <v>73.81</v>
      </c>
      <c r="H4921">
        <v>0</v>
      </c>
      <c r="I4921">
        <v>4.5</v>
      </c>
      <c r="J4921">
        <v>78.31</v>
      </c>
      <c r="K4921" t="s">
        <v>22</v>
      </c>
      <c r="L4921">
        <v>78.31</v>
      </c>
      <c r="N4921">
        <v>0</v>
      </c>
      <c r="P4921">
        <v>0</v>
      </c>
      <c r="T4921" t="s">
        <v>4536</v>
      </c>
      <c r="U4921">
        <v>1</v>
      </c>
      <c r="V4921" s="4">
        <v>10000057294100</v>
      </c>
      <c r="W4921" s="4">
        <v>10000057294100</v>
      </c>
      <c r="X4921" t="s">
        <v>9297</v>
      </c>
      <c r="Y4921">
        <v>9</v>
      </c>
      <c r="AM4921" t="s">
        <v>19073</v>
      </c>
      <c r="AO4921" t="s">
        <v>4536</v>
      </c>
    </row>
    <row r="4922" spans="1:41" x14ac:dyDescent="0.2">
      <c r="A4922">
        <v>1</v>
      </c>
      <c r="B4922">
        <v>7583730</v>
      </c>
      <c r="C4922">
        <v>13806550</v>
      </c>
      <c r="D4922" s="2">
        <v>45550</v>
      </c>
      <c r="E4922" t="s">
        <v>21</v>
      </c>
      <c r="F4922">
        <v>12</v>
      </c>
      <c r="G4922">
        <v>14.56</v>
      </c>
      <c r="H4922">
        <v>0</v>
      </c>
      <c r="I4922">
        <v>1.25</v>
      </c>
      <c r="J4922">
        <v>15.81</v>
      </c>
      <c r="K4922" t="s">
        <v>26</v>
      </c>
      <c r="L4922">
        <v>15.81</v>
      </c>
      <c r="N4922">
        <v>0</v>
      </c>
      <c r="P4922">
        <v>0</v>
      </c>
      <c r="T4922" t="s">
        <v>4536</v>
      </c>
      <c r="U4922">
        <v>11</v>
      </c>
      <c r="V4922" s="4">
        <v>10000057294553</v>
      </c>
      <c r="W4922" s="4">
        <v>10000057294553</v>
      </c>
      <c r="X4922" t="s">
        <v>4593</v>
      </c>
      <c r="Y4922">
        <v>11</v>
      </c>
      <c r="AM4922" t="s">
        <v>19410</v>
      </c>
      <c r="AO4922" t="s">
        <v>4536</v>
      </c>
    </row>
    <row r="4923" spans="1:41" x14ac:dyDescent="0.2">
      <c r="A4923">
        <v>1</v>
      </c>
      <c r="B4923">
        <v>3265627</v>
      </c>
      <c r="C4923">
        <v>2667597</v>
      </c>
      <c r="D4923" s="2">
        <v>45550</v>
      </c>
      <c r="E4923" t="s">
        <v>21</v>
      </c>
      <c r="F4923">
        <v>12</v>
      </c>
      <c r="G4923">
        <v>11.33</v>
      </c>
      <c r="H4923">
        <v>1.79</v>
      </c>
      <c r="I4923">
        <v>4.1500000000000004</v>
      </c>
      <c r="J4923">
        <v>17.27</v>
      </c>
      <c r="K4923" t="s">
        <v>26</v>
      </c>
      <c r="L4923">
        <v>17.27</v>
      </c>
      <c r="N4923">
        <v>0</v>
      </c>
      <c r="P4923">
        <v>0</v>
      </c>
      <c r="T4923" t="s">
        <v>4536</v>
      </c>
      <c r="U4923">
        <v>1</v>
      </c>
      <c r="V4923" s="4">
        <v>10000057294453</v>
      </c>
      <c r="W4923" s="4">
        <v>10000057294453</v>
      </c>
      <c r="X4923" t="s">
        <v>4593</v>
      </c>
      <c r="Y4923">
        <v>11</v>
      </c>
      <c r="AM4923" t="s">
        <v>12521</v>
      </c>
      <c r="AO4923" t="s">
        <v>4536</v>
      </c>
    </row>
    <row r="4924" spans="1:41" x14ac:dyDescent="0.2">
      <c r="A4924">
        <v>1</v>
      </c>
      <c r="B4924">
        <v>7583731</v>
      </c>
      <c r="C4924">
        <v>13806551</v>
      </c>
      <c r="D4924" s="2">
        <v>45550</v>
      </c>
      <c r="E4924" t="s">
        <v>21</v>
      </c>
      <c r="F4924">
        <v>12</v>
      </c>
      <c r="G4924">
        <v>179.08</v>
      </c>
      <c r="H4924">
        <v>1.03</v>
      </c>
      <c r="I4924">
        <v>7.61</v>
      </c>
      <c r="J4924">
        <v>187.72</v>
      </c>
      <c r="K4924" t="s">
        <v>22</v>
      </c>
      <c r="L4924">
        <v>187.72</v>
      </c>
      <c r="N4924">
        <v>0</v>
      </c>
      <c r="P4924">
        <v>0</v>
      </c>
      <c r="T4924" t="s">
        <v>4536</v>
      </c>
      <c r="U4924">
        <v>11</v>
      </c>
      <c r="V4924" s="4">
        <v>10000057294455</v>
      </c>
      <c r="W4924" s="4">
        <v>10000057294455</v>
      </c>
      <c r="X4924" t="s">
        <v>5426</v>
      </c>
      <c r="Y4924">
        <v>27</v>
      </c>
      <c r="AM4924" t="s">
        <v>12109</v>
      </c>
      <c r="AO4924" t="s">
        <v>4536</v>
      </c>
    </row>
    <row r="4925" spans="1:41" x14ac:dyDescent="0.2">
      <c r="A4925">
        <v>1</v>
      </c>
      <c r="B4925">
        <v>7583732</v>
      </c>
      <c r="C4925">
        <v>13806552</v>
      </c>
      <c r="D4925" s="2">
        <v>45550</v>
      </c>
      <c r="E4925" t="s">
        <v>21</v>
      </c>
      <c r="F4925">
        <v>12</v>
      </c>
      <c r="G4925">
        <v>179.08</v>
      </c>
      <c r="H4925">
        <v>1.03</v>
      </c>
      <c r="I4925">
        <v>7.61</v>
      </c>
      <c r="J4925">
        <v>187.72</v>
      </c>
      <c r="K4925" t="s">
        <v>22</v>
      </c>
      <c r="L4925">
        <v>187.72</v>
      </c>
      <c r="N4925">
        <v>0</v>
      </c>
      <c r="P4925">
        <v>0</v>
      </c>
      <c r="T4925" t="s">
        <v>4536</v>
      </c>
      <c r="U4925">
        <v>11</v>
      </c>
      <c r="V4925" s="4">
        <v>10000057294450</v>
      </c>
      <c r="W4925" s="4">
        <v>10000057294450</v>
      </c>
      <c r="X4925" t="s">
        <v>5425</v>
      </c>
      <c r="Y4925">
        <v>28</v>
      </c>
      <c r="AM4925" t="s">
        <v>12109</v>
      </c>
      <c r="AO4925" t="s">
        <v>4536</v>
      </c>
    </row>
    <row r="4926" spans="1:41" x14ac:dyDescent="0.2">
      <c r="A4926">
        <v>1</v>
      </c>
      <c r="B4926">
        <v>7583733</v>
      </c>
      <c r="C4926">
        <v>13806553</v>
      </c>
      <c r="D4926" s="2">
        <v>45550</v>
      </c>
      <c r="E4926" t="s">
        <v>21</v>
      </c>
      <c r="F4926">
        <v>12</v>
      </c>
      <c r="G4926">
        <v>179.08</v>
      </c>
      <c r="H4926">
        <v>1.03</v>
      </c>
      <c r="I4926">
        <v>7.1</v>
      </c>
      <c r="J4926">
        <v>187.21</v>
      </c>
      <c r="K4926" t="s">
        <v>22</v>
      </c>
      <c r="L4926">
        <v>187.21</v>
      </c>
      <c r="N4926">
        <v>0</v>
      </c>
      <c r="P4926">
        <v>0</v>
      </c>
      <c r="T4926" t="s">
        <v>4536</v>
      </c>
      <c r="U4926">
        <v>11</v>
      </c>
      <c r="V4926" s="4">
        <v>10000057294434</v>
      </c>
      <c r="W4926" s="4">
        <v>10000057294434</v>
      </c>
      <c r="X4926" t="s">
        <v>5425</v>
      </c>
      <c r="Y4926">
        <v>45</v>
      </c>
      <c r="AM4926" t="s">
        <v>11647</v>
      </c>
      <c r="AO4926" t="s">
        <v>4536</v>
      </c>
    </row>
    <row r="4927" spans="1:41" x14ac:dyDescent="0.2">
      <c r="A4927">
        <v>1</v>
      </c>
      <c r="B4927">
        <v>7583734</v>
      </c>
      <c r="C4927">
        <v>13806554</v>
      </c>
      <c r="D4927" s="2">
        <v>45550</v>
      </c>
      <c r="E4927" t="s">
        <v>21</v>
      </c>
      <c r="F4927">
        <v>12</v>
      </c>
      <c r="G4927">
        <v>179.08</v>
      </c>
      <c r="H4927">
        <v>1.03</v>
      </c>
      <c r="I4927">
        <v>7.1</v>
      </c>
      <c r="J4927">
        <v>187.21</v>
      </c>
      <c r="K4927" t="s">
        <v>22</v>
      </c>
      <c r="L4927">
        <v>187.21</v>
      </c>
      <c r="N4927">
        <v>0</v>
      </c>
      <c r="P4927">
        <v>0</v>
      </c>
      <c r="T4927" t="s">
        <v>4536</v>
      </c>
      <c r="U4927">
        <v>11</v>
      </c>
      <c r="V4927" s="4">
        <v>10000057294439</v>
      </c>
      <c r="W4927" s="4">
        <v>10000057294439</v>
      </c>
      <c r="X4927" t="s">
        <v>5426</v>
      </c>
      <c r="Y4927">
        <v>46</v>
      </c>
      <c r="AM4927" t="s">
        <v>11647</v>
      </c>
      <c r="AO4927" t="s">
        <v>4536</v>
      </c>
    </row>
    <row r="4928" spans="1:41" x14ac:dyDescent="0.2">
      <c r="A4928">
        <v>1</v>
      </c>
      <c r="B4928">
        <v>7583738</v>
      </c>
      <c r="C4928">
        <v>13806558</v>
      </c>
      <c r="D4928" s="2">
        <v>45550</v>
      </c>
      <c r="E4928" t="s">
        <v>21</v>
      </c>
      <c r="F4928">
        <v>12</v>
      </c>
      <c r="G4928">
        <v>161.16999999999999</v>
      </c>
      <c r="H4928">
        <v>0</v>
      </c>
      <c r="I4928">
        <v>7.1</v>
      </c>
      <c r="J4928">
        <v>168.27</v>
      </c>
      <c r="K4928" t="s">
        <v>26</v>
      </c>
      <c r="L4928">
        <v>168.27</v>
      </c>
      <c r="N4928">
        <v>0</v>
      </c>
      <c r="P4928">
        <v>0</v>
      </c>
      <c r="T4928" t="s">
        <v>4536</v>
      </c>
      <c r="U4928">
        <v>11</v>
      </c>
      <c r="V4928" s="4">
        <v>10000057294619</v>
      </c>
      <c r="W4928" s="4">
        <v>10000057294619</v>
      </c>
      <c r="X4928" t="s">
        <v>19404</v>
      </c>
      <c r="Y4928">
        <v>73</v>
      </c>
      <c r="AM4928" t="s">
        <v>12599</v>
      </c>
      <c r="AO4928" t="s">
        <v>4536</v>
      </c>
    </row>
    <row r="4929" spans="1:41" x14ac:dyDescent="0.2">
      <c r="A4929">
        <v>1</v>
      </c>
      <c r="B4929">
        <v>7583763</v>
      </c>
      <c r="C4929">
        <v>13806583</v>
      </c>
      <c r="D4929" s="2">
        <v>45550</v>
      </c>
      <c r="E4929" t="s">
        <v>21</v>
      </c>
      <c r="F4929">
        <v>12</v>
      </c>
      <c r="G4929">
        <v>164.94</v>
      </c>
      <c r="H4929">
        <v>1.03</v>
      </c>
      <c r="I4929">
        <v>7.99</v>
      </c>
      <c r="J4929">
        <v>173.96</v>
      </c>
      <c r="K4929" t="s">
        <v>26</v>
      </c>
      <c r="L4929">
        <v>173.96</v>
      </c>
      <c r="N4929">
        <v>0</v>
      </c>
      <c r="P4929">
        <v>0</v>
      </c>
      <c r="T4929" t="s">
        <v>4536</v>
      </c>
      <c r="U4929">
        <v>11</v>
      </c>
      <c r="V4929" s="4">
        <v>10000057294864</v>
      </c>
      <c r="W4929" s="4">
        <v>10000057294864</v>
      </c>
      <c r="X4929" t="s">
        <v>19411</v>
      </c>
      <c r="Y4929">
        <v>3</v>
      </c>
      <c r="AM4929" t="s">
        <v>16836</v>
      </c>
      <c r="AO4929" t="s">
        <v>4536</v>
      </c>
    </row>
    <row r="4930" spans="1:41" x14ac:dyDescent="0.2">
      <c r="A4930">
        <v>1</v>
      </c>
      <c r="B4930">
        <v>3265645</v>
      </c>
      <c r="C4930">
        <v>2667623</v>
      </c>
      <c r="D4930" s="2">
        <v>45550</v>
      </c>
      <c r="E4930" t="s">
        <v>21</v>
      </c>
      <c r="F4930">
        <v>12</v>
      </c>
      <c r="G4930">
        <v>133.58000000000001</v>
      </c>
      <c r="H4930">
        <v>13.91</v>
      </c>
      <c r="I4930">
        <v>10.49</v>
      </c>
      <c r="J4930">
        <v>157.97999999999999</v>
      </c>
      <c r="K4930" t="s">
        <v>26</v>
      </c>
      <c r="L4930">
        <v>157.97999999999999</v>
      </c>
      <c r="N4930">
        <v>0</v>
      </c>
      <c r="P4930">
        <v>0</v>
      </c>
      <c r="T4930" t="s">
        <v>4536</v>
      </c>
      <c r="U4930">
        <v>1</v>
      </c>
      <c r="V4930" s="4">
        <v>10000057294875</v>
      </c>
      <c r="W4930" s="4">
        <v>10000057294875</v>
      </c>
      <c r="X4930" t="s">
        <v>10813</v>
      </c>
      <c r="Y4930">
        <v>17</v>
      </c>
      <c r="AM4930" t="s">
        <v>19412</v>
      </c>
      <c r="AO4930" t="s">
        <v>4536</v>
      </c>
    </row>
    <row r="4931" spans="1:41" x14ac:dyDescent="0.2">
      <c r="A4931">
        <v>1</v>
      </c>
      <c r="B4931">
        <v>7583796</v>
      </c>
      <c r="C4931">
        <v>13806618</v>
      </c>
      <c r="D4931" s="2">
        <v>45550</v>
      </c>
      <c r="E4931" t="s">
        <v>21</v>
      </c>
      <c r="F4931">
        <v>12</v>
      </c>
      <c r="G4931">
        <v>117.84</v>
      </c>
      <c r="H4931">
        <v>5.26</v>
      </c>
      <c r="I4931">
        <v>7.61</v>
      </c>
      <c r="J4931">
        <v>130.71</v>
      </c>
      <c r="K4931" t="s">
        <v>26</v>
      </c>
      <c r="L4931">
        <v>130.71</v>
      </c>
      <c r="N4931">
        <v>0</v>
      </c>
      <c r="P4931">
        <v>0</v>
      </c>
      <c r="T4931" t="s">
        <v>4536</v>
      </c>
      <c r="U4931">
        <v>1</v>
      </c>
      <c r="V4931" s="4">
        <v>10000057294996</v>
      </c>
      <c r="W4931" s="4">
        <v>10000057294996</v>
      </c>
      <c r="X4931" t="s">
        <v>19413</v>
      </c>
      <c r="Y4931">
        <v>31</v>
      </c>
      <c r="AM4931" t="s">
        <v>16908</v>
      </c>
      <c r="AO4931" t="s">
        <v>4536</v>
      </c>
    </row>
    <row r="4932" spans="1:41" x14ac:dyDescent="0.2">
      <c r="A4932">
        <v>1</v>
      </c>
      <c r="B4932">
        <v>128862</v>
      </c>
      <c r="C4932">
        <v>111582</v>
      </c>
      <c r="D4932" s="2">
        <v>45550</v>
      </c>
      <c r="E4932" t="s">
        <v>21</v>
      </c>
      <c r="F4932">
        <v>12</v>
      </c>
      <c r="G4932">
        <v>277.3</v>
      </c>
      <c r="H4932">
        <v>14.36</v>
      </c>
      <c r="I4932">
        <v>8.33</v>
      </c>
      <c r="J4932">
        <v>299.99</v>
      </c>
      <c r="K4932" t="s">
        <v>22</v>
      </c>
      <c r="L4932">
        <v>299.99</v>
      </c>
      <c r="N4932">
        <v>0</v>
      </c>
      <c r="P4932">
        <v>0</v>
      </c>
      <c r="T4932" t="s">
        <v>4536</v>
      </c>
      <c r="U4932">
        <v>1</v>
      </c>
      <c r="V4932" s="4">
        <v>10000057295027</v>
      </c>
      <c r="W4932" s="4">
        <v>10000057295027</v>
      </c>
      <c r="X4932" t="s">
        <v>11506</v>
      </c>
      <c r="Y4932">
        <v>71</v>
      </c>
      <c r="AM4932" t="s">
        <v>11635</v>
      </c>
      <c r="AO4932" t="s">
        <v>4536</v>
      </c>
    </row>
    <row r="4933" spans="1:41" x14ac:dyDescent="0.2">
      <c r="A4933">
        <v>1</v>
      </c>
      <c r="B4933">
        <v>7583812</v>
      </c>
      <c r="C4933">
        <v>13806634</v>
      </c>
      <c r="D4933" s="2">
        <v>45550</v>
      </c>
      <c r="E4933" t="s">
        <v>21</v>
      </c>
      <c r="F4933">
        <v>12</v>
      </c>
      <c r="G4933">
        <v>329.88</v>
      </c>
      <c r="H4933">
        <v>1.03</v>
      </c>
      <c r="I4933">
        <v>7.99</v>
      </c>
      <c r="J4933">
        <v>338.9</v>
      </c>
      <c r="K4933" t="s">
        <v>22</v>
      </c>
      <c r="L4933">
        <v>338.9</v>
      </c>
      <c r="N4933">
        <v>0</v>
      </c>
      <c r="P4933">
        <v>0</v>
      </c>
      <c r="T4933" t="s">
        <v>4536</v>
      </c>
      <c r="U4933">
        <v>11</v>
      </c>
      <c r="V4933" s="4">
        <v>10000057295078</v>
      </c>
      <c r="W4933" s="4">
        <v>10000057295078</v>
      </c>
      <c r="X4933" t="s">
        <v>11060</v>
      </c>
      <c r="Y4933">
        <v>72</v>
      </c>
      <c r="AM4933" t="s">
        <v>10646</v>
      </c>
      <c r="AO4933" t="s">
        <v>4536</v>
      </c>
    </row>
    <row r="4934" spans="1:41" x14ac:dyDescent="0.2">
      <c r="A4934">
        <v>1</v>
      </c>
      <c r="B4934">
        <v>3265665</v>
      </c>
      <c r="C4934">
        <v>2667643</v>
      </c>
      <c r="D4934" s="2">
        <v>45550</v>
      </c>
      <c r="E4934" t="s">
        <v>21</v>
      </c>
      <c r="F4934">
        <v>12</v>
      </c>
      <c r="G4934">
        <v>191.06</v>
      </c>
      <c r="H4934">
        <v>14.36</v>
      </c>
      <c r="I4934">
        <v>4.5599999999999996</v>
      </c>
      <c r="J4934">
        <v>209.98</v>
      </c>
      <c r="K4934" t="s">
        <v>22</v>
      </c>
      <c r="L4934">
        <v>209.98</v>
      </c>
      <c r="N4934">
        <v>0</v>
      </c>
      <c r="P4934">
        <v>0</v>
      </c>
      <c r="T4934" t="s">
        <v>4536</v>
      </c>
      <c r="U4934">
        <v>1</v>
      </c>
      <c r="V4934" s="4">
        <v>10000057295178</v>
      </c>
      <c r="W4934" s="4">
        <v>10000057295178</v>
      </c>
      <c r="X4934" t="s">
        <v>4683</v>
      </c>
      <c r="Y4934">
        <v>11</v>
      </c>
      <c r="AM4934" t="s">
        <v>10646</v>
      </c>
      <c r="AO4934" t="s">
        <v>4536</v>
      </c>
    </row>
    <row r="4935" spans="1:41" x14ac:dyDescent="0.2">
      <c r="A4935">
        <v>1</v>
      </c>
      <c r="B4935">
        <v>7583833</v>
      </c>
      <c r="C4935">
        <v>13806656</v>
      </c>
      <c r="D4935" s="2">
        <v>45550</v>
      </c>
      <c r="E4935" t="s">
        <v>21</v>
      </c>
      <c r="F4935">
        <v>12</v>
      </c>
      <c r="G4935">
        <v>188.78</v>
      </c>
      <c r="H4935">
        <v>0</v>
      </c>
      <c r="I4935">
        <v>6.71</v>
      </c>
      <c r="J4935">
        <v>195.49</v>
      </c>
      <c r="K4935" t="s">
        <v>26</v>
      </c>
      <c r="L4935">
        <v>195.49</v>
      </c>
      <c r="N4935">
        <v>0</v>
      </c>
      <c r="P4935">
        <v>0</v>
      </c>
      <c r="T4935" t="s">
        <v>4536</v>
      </c>
      <c r="U4935">
        <v>11</v>
      </c>
      <c r="V4935" s="4">
        <v>10000057295258</v>
      </c>
      <c r="W4935" s="4">
        <v>10000057295258</v>
      </c>
      <c r="X4935" t="s">
        <v>19414</v>
      </c>
      <c r="Y4935">
        <v>28</v>
      </c>
      <c r="AM4935" t="s">
        <v>11582</v>
      </c>
      <c r="AO4935" t="s">
        <v>4536</v>
      </c>
    </row>
    <row r="4936" spans="1:41" x14ac:dyDescent="0.2">
      <c r="A4936">
        <v>1</v>
      </c>
      <c r="B4936">
        <v>7583836</v>
      </c>
      <c r="C4936">
        <v>13806659</v>
      </c>
      <c r="D4936" s="2">
        <v>45550</v>
      </c>
      <c r="E4936" t="s">
        <v>21</v>
      </c>
      <c r="F4936">
        <v>12</v>
      </c>
      <c r="G4936">
        <v>23.94</v>
      </c>
      <c r="H4936">
        <v>0</v>
      </c>
      <c r="I4936">
        <v>0</v>
      </c>
      <c r="J4936">
        <v>23.94</v>
      </c>
      <c r="K4936" t="s">
        <v>26</v>
      </c>
      <c r="L4936">
        <v>23.94</v>
      </c>
      <c r="N4936">
        <v>0</v>
      </c>
      <c r="P4936">
        <v>0</v>
      </c>
      <c r="T4936" t="s">
        <v>4536</v>
      </c>
      <c r="U4936">
        <v>11</v>
      </c>
      <c r="V4936" s="4">
        <v>10000057295452</v>
      </c>
      <c r="W4936" s="4">
        <v>10000057295452</v>
      </c>
      <c r="X4936" t="s">
        <v>5194</v>
      </c>
      <c r="Y4936">
        <v>24</v>
      </c>
      <c r="AM4936" t="s">
        <v>19415</v>
      </c>
      <c r="AO4936" t="s">
        <v>4536</v>
      </c>
    </row>
    <row r="4937" spans="1:41" x14ac:dyDescent="0.2">
      <c r="A4937">
        <v>1</v>
      </c>
      <c r="B4937">
        <v>7583847</v>
      </c>
      <c r="C4937">
        <v>13806672</v>
      </c>
      <c r="D4937" s="2">
        <v>45550</v>
      </c>
      <c r="E4937" t="s">
        <v>21</v>
      </c>
      <c r="F4937">
        <v>12</v>
      </c>
      <c r="G4937">
        <v>195.47</v>
      </c>
      <c r="H4937">
        <v>3.52</v>
      </c>
      <c r="I4937">
        <v>7.61</v>
      </c>
      <c r="J4937">
        <v>206.6</v>
      </c>
      <c r="K4937" t="s">
        <v>22</v>
      </c>
      <c r="L4937">
        <v>206.6</v>
      </c>
      <c r="N4937">
        <v>0</v>
      </c>
      <c r="P4937">
        <v>0</v>
      </c>
      <c r="T4937" t="s">
        <v>4536</v>
      </c>
      <c r="U4937">
        <v>11</v>
      </c>
      <c r="V4937" s="4">
        <v>10000057295448</v>
      </c>
      <c r="W4937" s="4">
        <v>10000057295448</v>
      </c>
      <c r="X4937" t="s">
        <v>19416</v>
      </c>
      <c r="Y4937">
        <v>30</v>
      </c>
      <c r="AM4937" t="s">
        <v>1110</v>
      </c>
      <c r="AO4937" t="s">
        <v>4536</v>
      </c>
    </row>
    <row r="4938" spans="1:41" x14ac:dyDescent="0.2">
      <c r="A4938">
        <v>1</v>
      </c>
      <c r="B4938">
        <v>7583848</v>
      </c>
      <c r="C4938">
        <v>13806673</v>
      </c>
      <c r="D4938" s="2">
        <v>45550</v>
      </c>
      <c r="E4938" t="s">
        <v>21</v>
      </c>
      <c r="F4938">
        <v>12</v>
      </c>
      <c r="G4938">
        <v>195.47</v>
      </c>
      <c r="H4938">
        <v>3.52</v>
      </c>
      <c r="I4938">
        <v>5.13</v>
      </c>
      <c r="J4938">
        <v>204.12</v>
      </c>
      <c r="K4938" t="s">
        <v>22</v>
      </c>
      <c r="L4938">
        <v>204.12</v>
      </c>
      <c r="N4938">
        <v>0</v>
      </c>
      <c r="P4938">
        <v>0</v>
      </c>
      <c r="T4938" t="s">
        <v>4536</v>
      </c>
      <c r="U4938">
        <v>11</v>
      </c>
      <c r="V4938" s="4">
        <v>10000057295361</v>
      </c>
      <c r="W4938" s="4">
        <v>10000057295361</v>
      </c>
      <c r="X4938" t="s">
        <v>19416</v>
      </c>
      <c r="Y4938">
        <v>31</v>
      </c>
      <c r="AM4938" t="s">
        <v>13774</v>
      </c>
      <c r="AO4938" t="s">
        <v>4536</v>
      </c>
    </row>
    <row r="4939" spans="1:41" x14ac:dyDescent="0.2">
      <c r="A4939">
        <v>1</v>
      </c>
      <c r="B4939">
        <v>7583849</v>
      </c>
      <c r="C4939">
        <v>13806674</v>
      </c>
      <c r="D4939" s="2">
        <v>45550</v>
      </c>
      <c r="E4939" t="s">
        <v>21</v>
      </c>
      <c r="F4939">
        <v>12</v>
      </c>
      <c r="G4939">
        <v>179</v>
      </c>
      <c r="H4939">
        <v>21.27</v>
      </c>
      <c r="I4939">
        <v>7.1</v>
      </c>
      <c r="J4939">
        <v>207.37</v>
      </c>
      <c r="K4939" t="s">
        <v>22</v>
      </c>
      <c r="L4939">
        <v>207.37</v>
      </c>
      <c r="N4939">
        <v>0</v>
      </c>
      <c r="P4939">
        <v>0</v>
      </c>
      <c r="T4939" t="s">
        <v>4536</v>
      </c>
      <c r="U4939">
        <v>1</v>
      </c>
      <c r="V4939" s="4">
        <v>10000057295447</v>
      </c>
      <c r="W4939" s="4">
        <v>10000057295447</v>
      </c>
      <c r="X4939" t="s">
        <v>4734</v>
      </c>
      <c r="Y4939">
        <v>23</v>
      </c>
      <c r="AM4939" t="s">
        <v>13248</v>
      </c>
      <c r="AO4939" t="s">
        <v>4536</v>
      </c>
    </row>
    <row r="4940" spans="1:41" x14ac:dyDescent="0.2">
      <c r="A4940">
        <v>1</v>
      </c>
      <c r="B4940">
        <v>7583889</v>
      </c>
      <c r="C4940">
        <v>13806720</v>
      </c>
      <c r="D4940" s="2">
        <v>45550</v>
      </c>
      <c r="E4940" t="s">
        <v>21</v>
      </c>
      <c r="F4940">
        <v>12</v>
      </c>
      <c r="G4940">
        <v>162.66999999999999</v>
      </c>
      <c r="H4940">
        <v>12.12</v>
      </c>
      <c r="I4940">
        <v>7.99</v>
      </c>
      <c r="J4940">
        <v>182.78</v>
      </c>
      <c r="K4940" t="s">
        <v>22</v>
      </c>
      <c r="L4940">
        <v>182.78</v>
      </c>
      <c r="N4940">
        <v>0</v>
      </c>
      <c r="P4940">
        <v>0</v>
      </c>
      <c r="T4940" t="s">
        <v>4536</v>
      </c>
      <c r="U4940">
        <v>1</v>
      </c>
      <c r="V4940" s="4">
        <v>10000057295681</v>
      </c>
      <c r="W4940" s="4">
        <v>10000057295681</v>
      </c>
      <c r="X4940" t="s">
        <v>19417</v>
      </c>
      <c r="Y4940">
        <v>30</v>
      </c>
      <c r="AM4940" t="s">
        <v>13196</v>
      </c>
      <c r="AO4940" t="s">
        <v>4536</v>
      </c>
    </row>
    <row r="4941" spans="1:41" x14ac:dyDescent="0.2">
      <c r="A4941">
        <v>1</v>
      </c>
      <c r="B4941">
        <v>7583904</v>
      </c>
      <c r="C4941">
        <v>13806731</v>
      </c>
      <c r="D4941" s="2">
        <v>45550</v>
      </c>
      <c r="E4941" t="s">
        <v>21</v>
      </c>
      <c r="F4941">
        <v>12</v>
      </c>
      <c r="G4941">
        <v>23.94</v>
      </c>
      <c r="H4941">
        <v>0</v>
      </c>
      <c r="I4941">
        <v>0</v>
      </c>
      <c r="J4941">
        <v>23.94</v>
      </c>
      <c r="K4941" t="s">
        <v>26</v>
      </c>
      <c r="L4941">
        <v>23.94</v>
      </c>
      <c r="N4941">
        <v>0</v>
      </c>
      <c r="P4941">
        <v>0</v>
      </c>
      <c r="T4941" t="s">
        <v>4536</v>
      </c>
      <c r="U4941">
        <v>11</v>
      </c>
      <c r="V4941" s="4">
        <v>10000057295781</v>
      </c>
      <c r="W4941" s="4">
        <v>10000057295781</v>
      </c>
      <c r="X4941" t="s">
        <v>10633</v>
      </c>
      <c r="Y4941">
        <v>36</v>
      </c>
      <c r="AM4941" t="s">
        <v>19415</v>
      </c>
      <c r="AO4941" t="s">
        <v>4536</v>
      </c>
    </row>
    <row r="4942" spans="1:41" x14ac:dyDescent="0.2">
      <c r="A4942">
        <v>1</v>
      </c>
      <c r="B4942">
        <v>7583936</v>
      </c>
      <c r="C4942">
        <v>13806763</v>
      </c>
      <c r="D4942" s="2">
        <v>45550</v>
      </c>
      <c r="E4942" t="s">
        <v>21</v>
      </c>
      <c r="F4942">
        <v>12</v>
      </c>
      <c r="G4942">
        <v>179.08</v>
      </c>
      <c r="H4942">
        <v>1.03</v>
      </c>
      <c r="I4942">
        <v>7.61</v>
      </c>
      <c r="J4942">
        <v>187.72</v>
      </c>
      <c r="K4942" t="s">
        <v>22</v>
      </c>
      <c r="L4942">
        <v>187.72</v>
      </c>
      <c r="N4942">
        <v>0</v>
      </c>
      <c r="P4942">
        <v>0</v>
      </c>
      <c r="T4942" t="s">
        <v>4536</v>
      </c>
      <c r="U4942">
        <v>11</v>
      </c>
      <c r="V4942" s="4">
        <v>10000057296136</v>
      </c>
      <c r="W4942" s="4">
        <v>10000057296136</v>
      </c>
      <c r="X4942" t="s">
        <v>19084</v>
      </c>
      <c r="Y4942">
        <v>45</v>
      </c>
      <c r="AM4942" t="s">
        <v>12461</v>
      </c>
      <c r="AO4942" t="s">
        <v>4536</v>
      </c>
    </row>
    <row r="4943" spans="1:41" x14ac:dyDescent="0.2">
      <c r="A4943">
        <v>1</v>
      </c>
      <c r="B4943">
        <v>7583955</v>
      </c>
      <c r="C4943">
        <v>13806783</v>
      </c>
      <c r="D4943" s="2">
        <v>45550</v>
      </c>
      <c r="E4943" t="s">
        <v>21</v>
      </c>
      <c r="F4943">
        <v>12</v>
      </c>
      <c r="G4943">
        <v>106.35</v>
      </c>
      <c r="H4943">
        <v>0</v>
      </c>
      <c r="I4943">
        <v>7.1</v>
      </c>
      <c r="J4943">
        <v>113.45</v>
      </c>
      <c r="K4943" t="s">
        <v>26</v>
      </c>
      <c r="L4943">
        <v>113.45</v>
      </c>
      <c r="N4943">
        <v>0</v>
      </c>
      <c r="P4943">
        <v>0</v>
      </c>
      <c r="T4943" t="s">
        <v>4536</v>
      </c>
      <c r="U4943">
        <v>11</v>
      </c>
      <c r="V4943" s="4">
        <v>10000057296365</v>
      </c>
      <c r="W4943" s="4">
        <v>10000057296365</v>
      </c>
      <c r="X4943" t="s">
        <v>19418</v>
      </c>
      <c r="Y4943">
        <v>31</v>
      </c>
      <c r="AM4943" t="s">
        <v>19419</v>
      </c>
      <c r="AO4943" t="s">
        <v>4536</v>
      </c>
    </row>
    <row r="4944" spans="1:41" x14ac:dyDescent="0.2">
      <c r="A4944">
        <v>1</v>
      </c>
      <c r="B4944">
        <v>7583964</v>
      </c>
      <c r="C4944">
        <v>13806792</v>
      </c>
      <c r="D4944" s="2">
        <v>45550</v>
      </c>
      <c r="E4944" t="s">
        <v>21</v>
      </c>
      <c r="F4944">
        <v>12</v>
      </c>
      <c r="G4944">
        <v>179.08</v>
      </c>
      <c r="H4944">
        <v>1.03</v>
      </c>
      <c r="I4944">
        <v>7.61</v>
      </c>
      <c r="J4944">
        <v>187.72</v>
      </c>
      <c r="K4944" t="s">
        <v>22</v>
      </c>
      <c r="L4944">
        <v>187.72</v>
      </c>
      <c r="N4944">
        <v>0</v>
      </c>
      <c r="P4944">
        <v>0</v>
      </c>
      <c r="T4944" t="s">
        <v>4536</v>
      </c>
      <c r="U4944">
        <v>11</v>
      </c>
      <c r="V4944" s="4">
        <v>10000057296200</v>
      </c>
      <c r="W4944" s="4">
        <v>10000057296200</v>
      </c>
      <c r="X4944" t="s">
        <v>5414</v>
      </c>
      <c r="Y4944">
        <v>35</v>
      </c>
      <c r="AM4944" t="s">
        <v>12377</v>
      </c>
      <c r="AO4944" t="s">
        <v>4536</v>
      </c>
    </row>
    <row r="4945" spans="1:41" x14ac:dyDescent="0.2">
      <c r="A4945">
        <v>1</v>
      </c>
      <c r="B4945">
        <v>128872</v>
      </c>
      <c r="C4945">
        <v>111592</v>
      </c>
      <c r="D4945" s="2">
        <v>45550</v>
      </c>
      <c r="E4945" t="s">
        <v>21</v>
      </c>
      <c r="F4945">
        <v>12</v>
      </c>
      <c r="G4945">
        <v>277.3</v>
      </c>
      <c r="H4945">
        <v>14.36</v>
      </c>
      <c r="I4945">
        <v>8.33</v>
      </c>
      <c r="J4945">
        <v>299.99</v>
      </c>
      <c r="K4945" t="s">
        <v>22</v>
      </c>
      <c r="L4945">
        <v>299.99</v>
      </c>
      <c r="N4945">
        <v>0</v>
      </c>
      <c r="P4945">
        <v>0</v>
      </c>
      <c r="T4945" t="s">
        <v>4536</v>
      </c>
      <c r="U4945">
        <v>1</v>
      </c>
      <c r="V4945" s="4">
        <v>10000057296470</v>
      </c>
      <c r="W4945" s="4">
        <v>10000057296470</v>
      </c>
      <c r="X4945" t="s">
        <v>19420</v>
      </c>
      <c r="Y4945">
        <v>13</v>
      </c>
      <c r="AM4945" t="s">
        <v>12703</v>
      </c>
      <c r="AO4945" t="s">
        <v>4536</v>
      </c>
    </row>
    <row r="4946" spans="1:41" x14ac:dyDescent="0.2">
      <c r="A4946">
        <v>1</v>
      </c>
      <c r="B4946">
        <v>7583991</v>
      </c>
      <c r="C4946">
        <v>13806821</v>
      </c>
      <c r="D4946" s="2">
        <v>45550</v>
      </c>
      <c r="E4946" t="s">
        <v>21</v>
      </c>
      <c r="F4946">
        <v>12</v>
      </c>
      <c r="G4946">
        <v>191.24</v>
      </c>
      <c r="H4946">
        <v>0</v>
      </c>
      <c r="I4946">
        <v>5.13</v>
      </c>
      <c r="J4946">
        <v>196.37</v>
      </c>
      <c r="K4946" t="s">
        <v>26</v>
      </c>
      <c r="L4946">
        <v>196.37</v>
      </c>
      <c r="N4946">
        <v>0</v>
      </c>
      <c r="P4946">
        <v>0</v>
      </c>
      <c r="T4946" t="s">
        <v>4536</v>
      </c>
      <c r="U4946">
        <v>11</v>
      </c>
      <c r="V4946" s="4">
        <v>10000057296730</v>
      </c>
      <c r="W4946" s="4">
        <v>10000057296730</v>
      </c>
      <c r="X4946" t="s">
        <v>19421</v>
      </c>
      <c r="Y4946">
        <v>73</v>
      </c>
      <c r="AM4946" t="s">
        <v>19422</v>
      </c>
      <c r="AO4946" t="s">
        <v>4536</v>
      </c>
    </row>
    <row r="4947" spans="1:41" x14ac:dyDescent="0.2">
      <c r="A4947">
        <v>1</v>
      </c>
      <c r="B4947">
        <v>7584023</v>
      </c>
      <c r="C4947">
        <v>13806846</v>
      </c>
      <c r="D4947" s="2">
        <v>45550</v>
      </c>
      <c r="E4947" t="s">
        <v>21</v>
      </c>
      <c r="F4947">
        <v>12</v>
      </c>
      <c r="G4947">
        <v>114.6</v>
      </c>
      <c r="H4947">
        <v>11.28</v>
      </c>
      <c r="I4947">
        <v>7.1</v>
      </c>
      <c r="J4947">
        <v>132.97999999999999</v>
      </c>
      <c r="K4947" t="s">
        <v>22</v>
      </c>
      <c r="L4947">
        <v>132.97999999999999</v>
      </c>
      <c r="N4947">
        <v>0</v>
      </c>
      <c r="P4947">
        <v>0</v>
      </c>
      <c r="T4947" t="s">
        <v>4536</v>
      </c>
      <c r="U4947">
        <v>1</v>
      </c>
      <c r="V4947" s="4">
        <v>10000057296965</v>
      </c>
      <c r="W4947" s="4">
        <v>10000057296965</v>
      </c>
      <c r="X4947" t="s">
        <v>5137</v>
      </c>
      <c r="Y4947">
        <v>43</v>
      </c>
      <c r="AM4947" t="s">
        <v>12031</v>
      </c>
      <c r="AO4947" t="s">
        <v>4536</v>
      </c>
    </row>
    <row r="4948" spans="1:41" x14ac:dyDescent="0.2">
      <c r="A4948">
        <v>1</v>
      </c>
      <c r="B4948">
        <v>7584056</v>
      </c>
      <c r="C4948">
        <v>13806855</v>
      </c>
      <c r="D4948" s="2">
        <v>45550</v>
      </c>
      <c r="E4948" t="s">
        <v>21</v>
      </c>
      <c r="F4948">
        <v>12</v>
      </c>
      <c r="G4948">
        <v>14.56</v>
      </c>
      <c r="H4948">
        <v>0</v>
      </c>
      <c r="I4948">
        <v>1.25</v>
      </c>
      <c r="J4948">
        <v>15.81</v>
      </c>
      <c r="K4948" t="s">
        <v>26</v>
      </c>
      <c r="L4948">
        <v>15.81</v>
      </c>
      <c r="N4948">
        <v>0</v>
      </c>
      <c r="P4948">
        <v>0</v>
      </c>
      <c r="T4948" t="s">
        <v>4536</v>
      </c>
      <c r="U4948">
        <v>11</v>
      </c>
      <c r="V4948" s="4">
        <v>10000057297314</v>
      </c>
      <c r="W4948" s="4">
        <v>10000057297314</v>
      </c>
      <c r="X4948" t="s">
        <v>4640</v>
      </c>
      <c r="Y4948">
        <v>22</v>
      </c>
      <c r="AM4948" t="s">
        <v>19410</v>
      </c>
      <c r="AO4948" t="s">
        <v>4536</v>
      </c>
    </row>
    <row r="4949" spans="1:41" x14ac:dyDescent="0.2">
      <c r="A4949">
        <v>1</v>
      </c>
      <c r="B4949">
        <v>3265753</v>
      </c>
      <c r="C4949">
        <v>2667742</v>
      </c>
      <c r="D4949" s="2">
        <v>45550</v>
      </c>
      <c r="E4949" t="s">
        <v>21</v>
      </c>
      <c r="F4949">
        <v>12</v>
      </c>
      <c r="G4949">
        <v>11.33</v>
      </c>
      <c r="H4949">
        <v>1.79</v>
      </c>
      <c r="I4949">
        <v>4.1500000000000004</v>
      </c>
      <c r="J4949">
        <v>17.27</v>
      </c>
      <c r="K4949" t="s">
        <v>26</v>
      </c>
      <c r="L4949">
        <v>17.27</v>
      </c>
      <c r="N4949">
        <v>0</v>
      </c>
      <c r="P4949">
        <v>0</v>
      </c>
      <c r="T4949" t="s">
        <v>4536</v>
      </c>
      <c r="U4949">
        <v>1</v>
      </c>
      <c r="V4949" s="4">
        <v>10000057297300</v>
      </c>
      <c r="W4949" s="4">
        <v>10000057297300</v>
      </c>
      <c r="X4949" t="s">
        <v>4640</v>
      </c>
      <c r="Y4949">
        <v>22</v>
      </c>
      <c r="AM4949" t="s">
        <v>12521</v>
      </c>
      <c r="AO4949" t="s">
        <v>4536</v>
      </c>
    </row>
    <row r="4950" spans="1:41" x14ac:dyDescent="0.2">
      <c r="A4950">
        <v>1</v>
      </c>
      <c r="B4950">
        <v>7584057</v>
      </c>
      <c r="C4950">
        <v>13806856</v>
      </c>
      <c r="D4950" s="2">
        <v>45550</v>
      </c>
      <c r="E4950" t="s">
        <v>21</v>
      </c>
      <c r="F4950">
        <v>12</v>
      </c>
      <c r="G4950">
        <v>189.49</v>
      </c>
      <c r="H4950">
        <v>14.62</v>
      </c>
      <c r="I4950">
        <v>7.1</v>
      </c>
      <c r="J4950">
        <v>211.21</v>
      </c>
      <c r="K4950" t="s">
        <v>26</v>
      </c>
      <c r="L4950">
        <v>211.21</v>
      </c>
      <c r="N4950">
        <v>0</v>
      </c>
      <c r="P4950">
        <v>0</v>
      </c>
      <c r="T4950" t="s">
        <v>4536</v>
      </c>
      <c r="U4950">
        <v>1</v>
      </c>
      <c r="V4950" s="4">
        <v>10000057297218</v>
      </c>
      <c r="W4950" s="4">
        <v>10000057297218</v>
      </c>
      <c r="X4950" t="s">
        <v>19423</v>
      </c>
      <c r="Y4950">
        <v>28</v>
      </c>
      <c r="AM4950" t="s">
        <v>669</v>
      </c>
      <c r="AO4950" t="s">
        <v>4536</v>
      </c>
    </row>
    <row r="4951" spans="1:41" x14ac:dyDescent="0.2">
      <c r="A4951">
        <v>1</v>
      </c>
      <c r="B4951">
        <v>13737</v>
      </c>
      <c r="C4951">
        <v>13021</v>
      </c>
      <c r="D4951" s="2">
        <v>45550</v>
      </c>
      <c r="E4951" t="s">
        <v>21</v>
      </c>
      <c r="F4951">
        <v>12</v>
      </c>
      <c r="G4951">
        <v>190.09</v>
      </c>
      <c r="H4951">
        <v>14.83</v>
      </c>
      <c r="I4951">
        <v>9.49</v>
      </c>
      <c r="J4951">
        <v>214.41</v>
      </c>
      <c r="K4951" t="s">
        <v>26</v>
      </c>
      <c r="L4951">
        <v>214.41</v>
      </c>
      <c r="N4951">
        <v>0</v>
      </c>
      <c r="P4951">
        <v>0</v>
      </c>
      <c r="T4951" t="s">
        <v>4536</v>
      </c>
      <c r="U4951">
        <v>1</v>
      </c>
      <c r="V4951" s="4">
        <v>10000057297024</v>
      </c>
      <c r="W4951" s="4">
        <v>10000057297024</v>
      </c>
      <c r="X4951" t="s">
        <v>19423</v>
      </c>
      <c r="Y4951">
        <v>29</v>
      </c>
      <c r="AM4951" t="s">
        <v>19424</v>
      </c>
      <c r="AO4951" t="s">
        <v>4536</v>
      </c>
    </row>
    <row r="4952" spans="1:41" x14ac:dyDescent="0.2">
      <c r="A4952">
        <v>1</v>
      </c>
      <c r="B4952">
        <v>7584058</v>
      </c>
      <c r="C4952">
        <v>13806857</v>
      </c>
      <c r="D4952" s="2">
        <v>45550</v>
      </c>
      <c r="E4952" t="s">
        <v>21</v>
      </c>
      <c r="F4952">
        <v>12</v>
      </c>
      <c r="G4952">
        <v>195.47</v>
      </c>
      <c r="H4952">
        <v>3.52</v>
      </c>
      <c r="I4952">
        <v>7.61</v>
      </c>
      <c r="J4952">
        <v>206.6</v>
      </c>
      <c r="K4952" t="s">
        <v>22</v>
      </c>
      <c r="L4952">
        <v>206.6</v>
      </c>
      <c r="N4952">
        <v>0</v>
      </c>
      <c r="P4952">
        <v>0</v>
      </c>
      <c r="T4952" t="s">
        <v>4536</v>
      </c>
      <c r="U4952">
        <v>11</v>
      </c>
      <c r="V4952" s="4">
        <v>10000057297317</v>
      </c>
      <c r="W4952" s="4">
        <v>10000057297317</v>
      </c>
      <c r="X4952" t="s">
        <v>19425</v>
      </c>
      <c r="Y4952">
        <v>28</v>
      </c>
      <c r="AM4952" t="s">
        <v>667</v>
      </c>
      <c r="AO4952" t="s">
        <v>4536</v>
      </c>
    </row>
    <row r="4953" spans="1:41" x14ac:dyDescent="0.2">
      <c r="A4953">
        <v>1</v>
      </c>
      <c r="B4953">
        <v>7584088</v>
      </c>
      <c r="C4953">
        <v>13806878</v>
      </c>
      <c r="D4953" s="2">
        <v>45550</v>
      </c>
      <c r="E4953" t="s">
        <v>21</v>
      </c>
      <c r="F4953">
        <v>12</v>
      </c>
      <c r="G4953">
        <v>390.94</v>
      </c>
      <c r="H4953">
        <v>3.52</v>
      </c>
      <c r="I4953">
        <v>5.13</v>
      </c>
      <c r="J4953">
        <v>399.59</v>
      </c>
      <c r="K4953" t="s">
        <v>22</v>
      </c>
      <c r="L4953">
        <v>399.59</v>
      </c>
      <c r="N4953">
        <v>0</v>
      </c>
      <c r="P4953">
        <v>0</v>
      </c>
      <c r="T4953" t="s">
        <v>4536</v>
      </c>
      <c r="U4953">
        <v>11</v>
      </c>
      <c r="V4953" s="4">
        <v>10000057297566</v>
      </c>
      <c r="W4953" s="4">
        <v>10000057297566</v>
      </c>
      <c r="X4953" t="s">
        <v>7756</v>
      </c>
      <c r="Y4953">
        <v>75</v>
      </c>
      <c r="AM4953" t="s">
        <v>11472</v>
      </c>
      <c r="AO4953" t="s">
        <v>4536</v>
      </c>
    </row>
    <row r="4954" spans="1:41" x14ac:dyDescent="0.2">
      <c r="A4954">
        <v>1</v>
      </c>
      <c r="B4954">
        <v>7584097</v>
      </c>
      <c r="C4954">
        <v>13806889</v>
      </c>
      <c r="D4954" s="2">
        <v>45550</v>
      </c>
      <c r="E4954" t="s">
        <v>21</v>
      </c>
      <c r="F4954">
        <v>12</v>
      </c>
      <c r="G4954">
        <v>46.45</v>
      </c>
      <c r="H4954">
        <v>0</v>
      </c>
      <c r="I4954">
        <v>0</v>
      </c>
      <c r="J4954">
        <v>46.45</v>
      </c>
      <c r="K4954" t="s">
        <v>26</v>
      </c>
      <c r="L4954">
        <v>46.45</v>
      </c>
      <c r="N4954">
        <v>0</v>
      </c>
      <c r="P4954">
        <v>0</v>
      </c>
      <c r="T4954" t="s">
        <v>4536</v>
      </c>
      <c r="U4954">
        <v>11</v>
      </c>
      <c r="V4954" s="4">
        <v>10000057297685</v>
      </c>
      <c r="W4954" s="4">
        <v>10000057297685</v>
      </c>
      <c r="X4954" t="s">
        <v>18956</v>
      </c>
      <c r="Y4954">
        <v>16</v>
      </c>
      <c r="AM4954" t="s">
        <v>14303</v>
      </c>
      <c r="AO4954" t="s">
        <v>4536</v>
      </c>
    </row>
    <row r="4955" spans="1:41" x14ac:dyDescent="0.2">
      <c r="A4955">
        <v>1</v>
      </c>
      <c r="B4955">
        <v>7584111</v>
      </c>
      <c r="C4955">
        <v>13806904</v>
      </c>
      <c r="D4955" s="2">
        <v>45550</v>
      </c>
      <c r="E4955" t="s">
        <v>21</v>
      </c>
      <c r="F4955">
        <v>12</v>
      </c>
      <c r="G4955">
        <v>38.49</v>
      </c>
      <c r="H4955">
        <v>0</v>
      </c>
      <c r="I4955">
        <v>7.1</v>
      </c>
      <c r="J4955">
        <v>45.59</v>
      </c>
      <c r="K4955" t="s">
        <v>26</v>
      </c>
      <c r="L4955">
        <v>45.59</v>
      </c>
      <c r="N4955">
        <v>0</v>
      </c>
      <c r="P4955">
        <v>0</v>
      </c>
      <c r="T4955" t="s">
        <v>4536</v>
      </c>
      <c r="U4955">
        <v>11</v>
      </c>
      <c r="V4955" s="4">
        <v>10000057297885</v>
      </c>
      <c r="W4955" s="4">
        <v>10000057297885</v>
      </c>
      <c r="X4955" t="s">
        <v>18415</v>
      </c>
      <c r="Y4955">
        <v>29</v>
      </c>
      <c r="AM4955" t="s">
        <v>19337</v>
      </c>
      <c r="AO4955" t="s">
        <v>4536</v>
      </c>
    </row>
    <row r="4956" spans="1:41" x14ac:dyDescent="0.2">
      <c r="A4956">
        <v>1</v>
      </c>
      <c r="B4956">
        <v>3265771</v>
      </c>
      <c r="C4956">
        <v>2667764</v>
      </c>
      <c r="D4956" s="2">
        <v>45550</v>
      </c>
      <c r="E4956" t="s">
        <v>21</v>
      </c>
      <c r="F4956">
        <v>12</v>
      </c>
      <c r="G4956">
        <v>164.09</v>
      </c>
      <c r="H4956">
        <v>16.600000000000001</v>
      </c>
      <c r="I4956">
        <v>5.86</v>
      </c>
      <c r="J4956">
        <v>186.55</v>
      </c>
      <c r="K4956" t="s">
        <v>22</v>
      </c>
      <c r="L4956">
        <v>186.55</v>
      </c>
      <c r="N4956">
        <v>0</v>
      </c>
      <c r="P4956">
        <v>0</v>
      </c>
      <c r="T4956" t="s">
        <v>4536</v>
      </c>
      <c r="U4956">
        <v>1</v>
      </c>
      <c r="V4956" s="4">
        <v>10000057297924</v>
      </c>
      <c r="W4956" s="4">
        <v>10000057297924</v>
      </c>
      <c r="X4956" t="s">
        <v>14954</v>
      </c>
      <c r="Y4956">
        <v>25</v>
      </c>
      <c r="AM4956" t="s">
        <v>10902</v>
      </c>
      <c r="AO4956" t="s">
        <v>4536</v>
      </c>
    </row>
    <row r="4957" spans="1:41" x14ac:dyDescent="0.2">
      <c r="A4957">
        <v>1</v>
      </c>
      <c r="B4957">
        <v>3265772</v>
      </c>
      <c r="C4957">
        <v>2667765</v>
      </c>
      <c r="D4957" s="2">
        <v>45550</v>
      </c>
      <c r="E4957" t="s">
        <v>21</v>
      </c>
      <c r="F4957">
        <v>12</v>
      </c>
      <c r="G4957">
        <v>98.22</v>
      </c>
      <c r="H4957">
        <v>11.28</v>
      </c>
      <c r="I4957">
        <v>10.49</v>
      </c>
      <c r="J4957">
        <v>119.99</v>
      </c>
      <c r="K4957" t="s">
        <v>26</v>
      </c>
      <c r="L4957">
        <v>119.99</v>
      </c>
      <c r="N4957">
        <v>0</v>
      </c>
      <c r="P4957">
        <v>0</v>
      </c>
      <c r="T4957" t="s">
        <v>4536</v>
      </c>
      <c r="U4957">
        <v>1</v>
      </c>
      <c r="V4957" s="4">
        <v>10000057297592</v>
      </c>
      <c r="W4957" s="4">
        <v>10000057297592</v>
      </c>
      <c r="X4957" t="s">
        <v>17199</v>
      </c>
      <c r="Y4957">
        <v>17</v>
      </c>
      <c r="AM4957" t="s">
        <v>11986</v>
      </c>
      <c r="AO4957" t="s">
        <v>4536</v>
      </c>
    </row>
    <row r="4958" spans="1:41" x14ac:dyDescent="0.2">
      <c r="A4958">
        <v>1</v>
      </c>
      <c r="B4958">
        <v>7584121</v>
      </c>
      <c r="C4958">
        <v>13806914</v>
      </c>
      <c r="D4958" s="2">
        <v>45550</v>
      </c>
      <c r="E4958" t="s">
        <v>21</v>
      </c>
      <c r="F4958">
        <v>12</v>
      </c>
      <c r="G4958">
        <v>125.61</v>
      </c>
      <c r="H4958">
        <v>11.28</v>
      </c>
      <c r="I4958">
        <v>7.1</v>
      </c>
      <c r="J4958">
        <v>143.99</v>
      </c>
      <c r="K4958" t="s">
        <v>26</v>
      </c>
      <c r="L4958">
        <v>143.99</v>
      </c>
      <c r="N4958">
        <v>0</v>
      </c>
      <c r="P4958">
        <v>0</v>
      </c>
      <c r="T4958" t="s">
        <v>4536</v>
      </c>
      <c r="U4958">
        <v>1</v>
      </c>
      <c r="V4958" s="4">
        <v>10000057297341</v>
      </c>
      <c r="W4958" s="4">
        <v>10000057297341</v>
      </c>
      <c r="X4958" t="s">
        <v>19426</v>
      </c>
      <c r="Y4958">
        <v>17</v>
      </c>
      <c r="AM4958" t="s">
        <v>12386</v>
      </c>
      <c r="AO4958" t="s">
        <v>4536</v>
      </c>
    </row>
    <row r="4959" spans="1:41" x14ac:dyDescent="0.2">
      <c r="A4959">
        <v>1</v>
      </c>
      <c r="B4959">
        <v>7584122</v>
      </c>
      <c r="C4959">
        <v>13806915</v>
      </c>
      <c r="D4959" s="2">
        <v>45550</v>
      </c>
      <c r="E4959" t="s">
        <v>21</v>
      </c>
      <c r="F4959">
        <v>12</v>
      </c>
      <c r="G4959">
        <v>29.78</v>
      </c>
      <c r="H4959">
        <v>0</v>
      </c>
      <c r="I4959">
        <v>7.1</v>
      </c>
      <c r="J4959">
        <v>36.880000000000003</v>
      </c>
      <c r="K4959" t="s">
        <v>22</v>
      </c>
      <c r="L4959">
        <v>36.880000000000003</v>
      </c>
      <c r="N4959">
        <v>0</v>
      </c>
      <c r="P4959">
        <v>0</v>
      </c>
      <c r="T4959" t="s">
        <v>4536</v>
      </c>
      <c r="U4959">
        <v>11</v>
      </c>
      <c r="V4959" s="4">
        <v>10000057297939</v>
      </c>
      <c r="W4959" s="4">
        <v>10000057297939</v>
      </c>
      <c r="X4959" t="s">
        <v>11652</v>
      </c>
      <c r="Y4959">
        <v>15</v>
      </c>
      <c r="AM4959" t="s">
        <v>14303</v>
      </c>
      <c r="AO4959" t="s">
        <v>4536</v>
      </c>
    </row>
    <row r="4960" spans="1:41" x14ac:dyDescent="0.2">
      <c r="A4960">
        <v>1</v>
      </c>
      <c r="B4960">
        <v>3265778</v>
      </c>
      <c r="C4960">
        <v>2667771</v>
      </c>
      <c r="D4960" s="2">
        <v>45550</v>
      </c>
      <c r="E4960" t="s">
        <v>21</v>
      </c>
      <c r="F4960">
        <v>12</v>
      </c>
      <c r="G4960">
        <v>129.99</v>
      </c>
      <c r="H4960">
        <v>21.33</v>
      </c>
      <c r="I4960">
        <v>10.49</v>
      </c>
      <c r="J4960">
        <v>161.81</v>
      </c>
      <c r="K4960" t="s">
        <v>22</v>
      </c>
      <c r="L4960">
        <v>161.81</v>
      </c>
      <c r="N4960">
        <v>0</v>
      </c>
      <c r="P4960">
        <v>0</v>
      </c>
      <c r="T4960" t="s">
        <v>4536</v>
      </c>
      <c r="U4960">
        <v>1</v>
      </c>
      <c r="V4960" s="4">
        <v>10000057297970</v>
      </c>
      <c r="W4960" s="4">
        <v>10000057297970</v>
      </c>
      <c r="X4960" t="s">
        <v>19427</v>
      </c>
      <c r="Y4960">
        <v>31</v>
      </c>
      <c r="AM4960" t="s">
        <v>11050</v>
      </c>
      <c r="AO4960" t="s">
        <v>4536</v>
      </c>
    </row>
    <row r="4961" spans="1:41" x14ac:dyDescent="0.2">
      <c r="A4961">
        <v>1</v>
      </c>
      <c r="B4961">
        <v>7584175</v>
      </c>
      <c r="C4961">
        <v>13806969</v>
      </c>
      <c r="D4961" s="2">
        <v>45550</v>
      </c>
      <c r="E4961" t="s">
        <v>21</v>
      </c>
      <c r="F4961">
        <v>12</v>
      </c>
      <c r="G4961">
        <v>218.46</v>
      </c>
      <c r="H4961">
        <v>1.03</v>
      </c>
      <c r="I4961">
        <v>7.61</v>
      </c>
      <c r="J4961">
        <v>227.1</v>
      </c>
      <c r="K4961" t="s">
        <v>26</v>
      </c>
      <c r="L4961">
        <v>227.1</v>
      </c>
      <c r="N4961">
        <v>0</v>
      </c>
      <c r="P4961">
        <v>0</v>
      </c>
      <c r="T4961" t="s">
        <v>4536</v>
      </c>
      <c r="U4961">
        <v>11</v>
      </c>
      <c r="V4961" s="4">
        <v>10000057298539</v>
      </c>
      <c r="W4961" s="4">
        <v>10000057298539</v>
      </c>
      <c r="X4961" t="s">
        <v>19428</v>
      </c>
      <c r="Y4961">
        <v>39</v>
      </c>
      <c r="AM4961" t="s">
        <v>15711</v>
      </c>
      <c r="AO4961" t="s">
        <v>4536</v>
      </c>
    </row>
    <row r="4962" spans="1:41" x14ac:dyDescent="0.2">
      <c r="A4962">
        <v>1</v>
      </c>
      <c r="B4962">
        <v>7584200</v>
      </c>
      <c r="C4962">
        <v>13806995</v>
      </c>
      <c r="D4962" s="2">
        <v>45550</v>
      </c>
      <c r="E4962" t="s">
        <v>21</v>
      </c>
      <c r="F4962">
        <v>12</v>
      </c>
      <c r="G4962">
        <v>149.65</v>
      </c>
      <c r="H4962">
        <v>1.03</v>
      </c>
      <c r="I4962">
        <v>7.1</v>
      </c>
      <c r="J4962">
        <v>157.78</v>
      </c>
      <c r="K4962" t="s">
        <v>26</v>
      </c>
      <c r="L4962">
        <v>157.78</v>
      </c>
      <c r="N4962">
        <v>0</v>
      </c>
      <c r="P4962">
        <v>0</v>
      </c>
      <c r="T4962" t="s">
        <v>4536</v>
      </c>
      <c r="U4962">
        <v>11</v>
      </c>
      <c r="V4962" s="4">
        <v>10000057298874</v>
      </c>
      <c r="W4962" s="4">
        <v>10000057298874</v>
      </c>
      <c r="X4962" t="s">
        <v>19429</v>
      </c>
      <c r="Y4962">
        <v>3</v>
      </c>
      <c r="AM4962" t="s">
        <v>11192</v>
      </c>
      <c r="AO4962" t="s">
        <v>4536</v>
      </c>
    </row>
    <row r="4963" spans="1:41" x14ac:dyDescent="0.2">
      <c r="A4963">
        <v>1</v>
      </c>
      <c r="B4963">
        <v>7584216</v>
      </c>
      <c r="C4963">
        <v>13807015</v>
      </c>
      <c r="D4963" s="2">
        <v>45550</v>
      </c>
      <c r="E4963" t="s">
        <v>21</v>
      </c>
      <c r="F4963">
        <v>12</v>
      </c>
      <c r="G4963">
        <v>198.07</v>
      </c>
      <c r="H4963">
        <v>0</v>
      </c>
      <c r="I4963">
        <v>6.71</v>
      </c>
      <c r="J4963">
        <v>204.78</v>
      </c>
      <c r="K4963" t="s">
        <v>22</v>
      </c>
      <c r="L4963">
        <v>204.78</v>
      </c>
      <c r="N4963">
        <v>0</v>
      </c>
      <c r="P4963">
        <v>0</v>
      </c>
      <c r="T4963" t="s">
        <v>4536</v>
      </c>
      <c r="U4963">
        <v>11</v>
      </c>
      <c r="V4963" s="4">
        <v>10000057298559</v>
      </c>
      <c r="W4963" s="4">
        <v>10000057298559</v>
      </c>
      <c r="X4963" t="s">
        <v>19430</v>
      </c>
      <c r="Y4963">
        <v>12</v>
      </c>
      <c r="AM4963" t="s">
        <v>7516</v>
      </c>
      <c r="AO4963" t="s">
        <v>4536</v>
      </c>
    </row>
    <row r="4964" spans="1:41" x14ac:dyDescent="0.2">
      <c r="A4964">
        <v>1</v>
      </c>
      <c r="B4964">
        <v>7584217</v>
      </c>
      <c r="C4964">
        <v>13807016</v>
      </c>
      <c r="D4964" s="2">
        <v>45550</v>
      </c>
      <c r="E4964" t="s">
        <v>21</v>
      </c>
      <c r="F4964">
        <v>12</v>
      </c>
      <c r="G4964">
        <v>188.68</v>
      </c>
      <c r="H4964">
        <v>0</v>
      </c>
      <c r="I4964">
        <v>7.1</v>
      </c>
      <c r="J4964">
        <v>195.78</v>
      </c>
      <c r="K4964" t="s">
        <v>22</v>
      </c>
      <c r="L4964">
        <v>195.78</v>
      </c>
      <c r="N4964">
        <v>0</v>
      </c>
      <c r="P4964">
        <v>0</v>
      </c>
      <c r="T4964" t="s">
        <v>4536</v>
      </c>
      <c r="U4964">
        <v>11</v>
      </c>
      <c r="V4964" s="4">
        <v>10000057298545</v>
      </c>
      <c r="W4964" s="4">
        <v>10000057298545</v>
      </c>
      <c r="X4964" t="s">
        <v>19431</v>
      </c>
      <c r="Y4964">
        <v>11</v>
      </c>
      <c r="AM4964" t="s">
        <v>834</v>
      </c>
      <c r="AO4964" t="s">
        <v>4536</v>
      </c>
    </row>
    <row r="4965" spans="1:41" x14ac:dyDescent="0.2">
      <c r="A4965">
        <v>1</v>
      </c>
      <c r="B4965">
        <v>7584218</v>
      </c>
      <c r="C4965">
        <v>13807017</v>
      </c>
      <c r="D4965" s="2">
        <v>45550</v>
      </c>
      <c r="E4965" t="s">
        <v>21</v>
      </c>
      <c r="F4965">
        <v>12</v>
      </c>
      <c r="G4965">
        <v>198.07</v>
      </c>
      <c r="H4965">
        <v>0</v>
      </c>
      <c r="I4965">
        <v>6.71</v>
      </c>
      <c r="J4965">
        <v>204.78</v>
      </c>
      <c r="K4965" t="s">
        <v>22</v>
      </c>
      <c r="L4965">
        <v>204.78</v>
      </c>
      <c r="N4965">
        <v>0</v>
      </c>
      <c r="P4965">
        <v>0</v>
      </c>
      <c r="T4965" t="s">
        <v>4536</v>
      </c>
      <c r="U4965">
        <v>11</v>
      </c>
      <c r="V4965" s="4">
        <v>10000057298556</v>
      </c>
      <c r="W4965" s="4">
        <v>10000057298556</v>
      </c>
      <c r="X4965" t="s">
        <v>19431</v>
      </c>
      <c r="Y4965">
        <v>11</v>
      </c>
      <c r="AM4965" t="s">
        <v>7516</v>
      </c>
      <c r="AO4965" t="s">
        <v>4536</v>
      </c>
    </row>
    <row r="4966" spans="1:41" x14ac:dyDescent="0.2">
      <c r="A4966">
        <v>1</v>
      </c>
      <c r="B4966">
        <v>7584219</v>
      </c>
      <c r="C4966">
        <v>13807018</v>
      </c>
      <c r="D4966" s="2">
        <v>45550</v>
      </c>
      <c r="E4966" t="s">
        <v>21</v>
      </c>
      <c r="F4966">
        <v>12</v>
      </c>
      <c r="G4966">
        <v>188.68</v>
      </c>
      <c r="H4966">
        <v>0</v>
      </c>
      <c r="I4966">
        <v>7.1</v>
      </c>
      <c r="J4966">
        <v>195.78</v>
      </c>
      <c r="K4966" t="s">
        <v>22</v>
      </c>
      <c r="L4966">
        <v>195.78</v>
      </c>
      <c r="N4966">
        <v>0</v>
      </c>
      <c r="P4966">
        <v>0</v>
      </c>
      <c r="T4966" t="s">
        <v>4536</v>
      </c>
      <c r="U4966">
        <v>11</v>
      </c>
      <c r="V4966" s="4">
        <v>10000057298546</v>
      </c>
      <c r="W4966" s="4">
        <v>10000057298546</v>
      </c>
      <c r="X4966" t="s">
        <v>19432</v>
      </c>
      <c r="Y4966">
        <v>12</v>
      </c>
      <c r="AM4966" t="s">
        <v>834</v>
      </c>
      <c r="AO4966" t="s">
        <v>4536</v>
      </c>
    </row>
    <row r="4967" spans="1:41" x14ac:dyDescent="0.2">
      <c r="A4967">
        <v>1</v>
      </c>
      <c r="B4967">
        <v>7584221</v>
      </c>
      <c r="C4967">
        <v>13807020</v>
      </c>
      <c r="D4967" s="2">
        <v>45550</v>
      </c>
      <c r="E4967" t="s">
        <v>21</v>
      </c>
      <c r="F4967">
        <v>12</v>
      </c>
      <c r="G4967">
        <v>24.33</v>
      </c>
      <c r="H4967">
        <v>0</v>
      </c>
      <c r="I4967">
        <v>3.5</v>
      </c>
      <c r="J4967">
        <v>27.83</v>
      </c>
      <c r="K4967" t="s">
        <v>22</v>
      </c>
      <c r="L4967">
        <v>27.83</v>
      </c>
      <c r="N4967">
        <v>0</v>
      </c>
      <c r="P4967">
        <v>0</v>
      </c>
      <c r="T4967" t="s">
        <v>4536</v>
      </c>
      <c r="U4967">
        <v>11</v>
      </c>
      <c r="V4967" s="4">
        <v>10000057298915</v>
      </c>
      <c r="W4967" s="4">
        <v>10000057298915</v>
      </c>
      <c r="X4967" t="s">
        <v>5017</v>
      </c>
      <c r="Y4967">
        <v>13</v>
      </c>
      <c r="AM4967" t="s">
        <v>18678</v>
      </c>
      <c r="AO4967" t="s">
        <v>4536</v>
      </c>
    </row>
    <row r="4968" spans="1:41" x14ac:dyDescent="0.2">
      <c r="A4968">
        <v>1</v>
      </c>
      <c r="B4968">
        <v>7584228</v>
      </c>
      <c r="C4968">
        <v>13807028</v>
      </c>
      <c r="D4968" s="2">
        <v>45550</v>
      </c>
      <c r="E4968" t="s">
        <v>21</v>
      </c>
      <c r="F4968">
        <v>12</v>
      </c>
      <c r="G4968">
        <v>105.87</v>
      </c>
      <c r="H4968">
        <v>1.03</v>
      </c>
      <c r="I4968">
        <v>7.61</v>
      </c>
      <c r="J4968">
        <v>114.51</v>
      </c>
      <c r="K4968" t="s">
        <v>26</v>
      </c>
      <c r="L4968">
        <v>114.51</v>
      </c>
      <c r="N4968">
        <v>0</v>
      </c>
      <c r="P4968">
        <v>0</v>
      </c>
      <c r="T4968" t="s">
        <v>4536</v>
      </c>
      <c r="U4968">
        <v>11</v>
      </c>
      <c r="V4968" s="4">
        <v>10000057299034</v>
      </c>
      <c r="W4968" s="4">
        <v>10000057299034</v>
      </c>
      <c r="X4968" t="s">
        <v>18465</v>
      </c>
      <c r="Y4968">
        <v>15</v>
      </c>
      <c r="AM4968" t="s">
        <v>19433</v>
      </c>
      <c r="AO4968" t="s">
        <v>4536</v>
      </c>
    </row>
    <row r="4969" spans="1:41" x14ac:dyDescent="0.2">
      <c r="A4969">
        <v>1</v>
      </c>
      <c r="B4969">
        <v>7584230</v>
      </c>
      <c r="C4969">
        <v>13807030</v>
      </c>
      <c r="D4969" s="2">
        <v>45550</v>
      </c>
      <c r="E4969" t="s">
        <v>21</v>
      </c>
      <c r="F4969">
        <v>12</v>
      </c>
      <c r="G4969">
        <v>233.6</v>
      </c>
      <c r="H4969">
        <v>11.28</v>
      </c>
      <c r="I4969">
        <v>7.1</v>
      </c>
      <c r="J4969">
        <v>251.98</v>
      </c>
      <c r="K4969" t="s">
        <v>26</v>
      </c>
      <c r="L4969">
        <v>251.98</v>
      </c>
      <c r="N4969">
        <v>0</v>
      </c>
      <c r="P4969">
        <v>0</v>
      </c>
      <c r="T4969" t="s">
        <v>4536</v>
      </c>
      <c r="U4969">
        <v>1</v>
      </c>
      <c r="V4969" s="4">
        <v>10000057299138</v>
      </c>
      <c r="W4969" s="4">
        <v>10000057299138</v>
      </c>
      <c r="X4969" t="s">
        <v>11106</v>
      </c>
      <c r="Y4969">
        <v>71</v>
      </c>
      <c r="AM4969" t="s">
        <v>12386</v>
      </c>
      <c r="AO4969" t="s">
        <v>4536</v>
      </c>
    </row>
    <row r="4970" spans="1:41" x14ac:dyDescent="0.2">
      <c r="A4970">
        <v>1</v>
      </c>
      <c r="B4970">
        <v>7584251</v>
      </c>
      <c r="C4970">
        <v>13807038</v>
      </c>
      <c r="D4970" s="2">
        <v>45550</v>
      </c>
      <c r="E4970" t="s">
        <v>21</v>
      </c>
      <c r="F4970">
        <v>12</v>
      </c>
      <c r="G4970">
        <v>7.89</v>
      </c>
      <c r="H4970">
        <v>0</v>
      </c>
      <c r="I4970">
        <v>0</v>
      </c>
      <c r="J4970">
        <v>7.89</v>
      </c>
      <c r="K4970" t="s">
        <v>26</v>
      </c>
      <c r="L4970">
        <v>7.89</v>
      </c>
      <c r="N4970">
        <v>0</v>
      </c>
      <c r="P4970">
        <v>0</v>
      </c>
      <c r="T4970" t="s">
        <v>4536</v>
      </c>
      <c r="U4970">
        <v>11</v>
      </c>
      <c r="V4970" s="4">
        <v>10000057299243</v>
      </c>
      <c r="W4970" s="4">
        <v>10000057299243</v>
      </c>
      <c r="X4970" t="s">
        <v>4682</v>
      </c>
      <c r="Y4970">
        <v>18</v>
      </c>
      <c r="AM4970" t="s">
        <v>19434</v>
      </c>
      <c r="AO4970" t="s">
        <v>4536</v>
      </c>
    </row>
    <row r="4971" spans="1:41" x14ac:dyDescent="0.2">
      <c r="A4971">
        <v>1</v>
      </c>
      <c r="B4971">
        <v>3265838</v>
      </c>
      <c r="C4971">
        <v>2667834</v>
      </c>
      <c r="D4971" s="2">
        <v>45550</v>
      </c>
      <c r="E4971" t="s">
        <v>21</v>
      </c>
      <c r="F4971">
        <v>12</v>
      </c>
      <c r="G4971">
        <v>103.17</v>
      </c>
      <c r="H4971">
        <v>21.33</v>
      </c>
      <c r="I4971">
        <v>10.49</v>
      </c>
      <c r="J4971">
        <v>134.99</v>
      </c>
      <c r="K4971" t="s">
        <v>26</v>
      </c>
      <c r="L4971">
        <v>134.99</v>
      </c>
      <c r="N4971">
        <v>0</v>
      </c>
      <c r="P4971">
        <v>0</v>
      </c>
      <c r="T4971" t="s">
        <v>4536</v>
      </c>
      <c r="U4971">
        <v>1</v>
      </c>
      <c r="V4971" s="4">
        <v>10000057299497</v>
      </c>
      <c r="W4971" s="4">
        <v>10000057299497</v>
      </c>
      <c r="X4971" t="s">
        <v>19435</v>
      </c>
      <c r="Y4971">
        <v>12</v>
      </c>
      <c r="AM4971" t="s">
        <v>18021</v>
      </c>
      <c r="AO4971" t="s">
        <v>4536</v>
      </c>
    </row>
    <row r="4972" spans="1:41" x14ac:dyDescent="0.2">
      <c r="A4972">
        <v>1</v>
      </c>
      <c r="B4972">
        <v>3265840</v>
      </c>
      <c r="C4972">
        <v>2667836</v>
      </c>
      <c r="D4972" s="2">
        <v>45550</v>
      </c>
      <c r="E4972" t="s">
        <v>21</v>
      </c>
      <c r="F4972">
        <v>12</v>
      </c>
      <c r="G4972">
        <v>88.38</v>
      </c>
      <c r="H4972">
        <v>11.11</v>
      </c>
      <c r="I4972">
        <v>10.49</v>
      </c>
      <c r="J4972">
        <v>109.98</v>
      </c>
      <c r="K4972" t="s">
        <v>22</v>
      </c>
      <c r="L4972">
        <v>109.98</v>
      </c>
      <c r="N4972">
        <v>0</v>
      </c>
      <c r="P4972">
        <v>0</v>
      </c>
      <c r="T4972" t="s">
        <v>4536</v>
      </c>
      <c r="U4972">
        <v>1</v>
      </c>
      <c r="V4972" s="4">
        <v>10000057299515</v>
      </c>
      <c r="W4972" s="4">
        <v>10000057299515</v>
      </c>
      <c r="X4972" t="s">
        <v>4711</v>
      </c>
      <c r="Y4972">
        <v>5</v>
      </c>
      <c r="AM4972" t="s">
        <v>13700</v>
      </c>
      <c r="AO4972" t="s">
        <v>4536</v>
      </c>
    </row>
    <row r="4973" spans="1:41" x14ac:dyDescent="0.2">
      <c r="A4973">
        <v>1</v>
      </c>
      <c r="B4973">
        <v>3265841</v>
      </c>
      <c r="C4973">
        <v>2667837</v>
      </c>
      <c r="D4973" s="2">
        <v>45550</v>
      </c>
      <c r="E4973" t="s">
        <v>21</v>
      </c>
      <c r="F4973">
        <v>12</v>
      </c>
      <c r="G4973">
        <v>103.17</v>
      </c>
      <c r="H4973">
        <v>21.33</v>
      </c>
      <c r="I4973">
        <v>10.49</v>
      </c>
      <c r="J4973">
        <v>134.99</v>
      </c>
      <c r="K4973" t="s">
        <v>22</v>
      </c>
      <c r="L4973">
        <v>134.99</v>
      </c>
      <c r="N4973">
        <v>0</v>
      </c>
      <c r="P4973">
        <v>0</v>
      </c>
      <c r="T4973" t="s">
        <v>4536</v>
      </c>
      <c r="U4973">
        <v>1</v>
      </c>
      <c r="V4973" s="4">
        <v>10000057299529</v>
      </c>
      <c r="W4973" s="4">
        <v>10000057299529</v>
      </c>
      <c r="X4973" t="s">
        <v>19436</v>
      </c>
      <c r="Y4973">
        <v>11</v>
      </c>
      <c r="AM4973" t="s">
        <v>18021</v>
      </c>
      <c r="AO4973" t="s">
        <v>4536</v>
      </c>
    </row>
    <row r="4974" spans="1:41" x14ac:dyDescent="0.2">
      <c r="A4974">
        <v>1</v>
      </c>
      <c r="B4974">
        <v>7584278</v>
      </c>
      <c r="C4974">
        <v>13807051</v>
      </c>
      <c r="D4974" s="2">
        <v>45550</v>
      </c>
      <c r="E4974" t="s">
        <v>21</v>
      </c>
      <c r="F4974">
        <v>12</v>
      </c>
      <c r="G4974">
        <v>154.1</v>
      </c>
      <c r="H4974">
        <v>1.03</v>
      </c>
      <c r="I4974">
        <v>3.7</v>
      </c>
      <c r="J4974">
        <v>158.83000000000001</v>
      </c>
      <c r="K4974" t="s">
        <v>22</v>
      </c>
      <c r="L4974">
        <v>158.83000000000001</v>
      </c>
      <c r="N4974">
        <v>0</v>
      </c>
      <c r="P4974">
        <v>0</v>
      </c>
      <c r="T4974" t="s">
        <v>4536</v>
      </c>
      <c r="U4974">
        <v>11</v>
      </c>
      <c r="V4974" s="4">
        <v>10000057299218</v>
      </c>
      <c r="W4974" s="4">
        <v>10000057299218</v>
      </c>
      <c r="X4974" t="s">
        <v>19437</v>
      </c>
      <c r="Y4974">
        <v>23</v>
      </c>
      <c r="AM4974" t="s">
        <v>13767</v>
      </c>
      <c r="AO4974" t="s">
        <v>4536</v>
      </c>
    </row>
    <row r="4975" spans="1:41" x14ac:dyDescent="0.2">
      <c r="A4975">
        <v>1</v>
      </c>
      <c r="B4975">
        <v>7584294</v>
      </c>
      <c r="C4975">
        <v>13807069</v>
      </c>
      <c r="D4975" s="2">
        <v>45550</v>
      </c>
      <c r="E4975" t="s">
        <v>21</v>
      </c>
      <c r="F4975">
        <v>12</v>
      </c>
      <c r="G4975">
        <v>91.58</v>
      </c>
      <c r="H4975">
        <v>11.29</v>
      </c>
      <c r="I4975">
        <v>7.1</v>
      </c>
      <c r="J4975">
        <v>109.97</v>
      </c>
      <c r="K4975" t="s">
        <v>22</v>
      </c>
      <c r="L4975">
        <v>109.97</v>
      </c>
      <c r="N4975">
        <v>0</v>
      </c>
      <c r="P4975">
        <v>0</v>
      </c>
      <c r="T4975" t="s">
        <v>4536</v>
      </c>
      <c r="U4975">
        <v>1</v>
      </c>
      <c r="V4975" s="4">
        <v>10000057299646</v>
      </c>
      <c r="W4975" s="4">
        <v>10000057299646</v>
      </c>
      <c r="X4975" t="s">
        <v>19082</v>
      </c>
      <c r="Y4975">
        <v>26</v>
      </c>
      <c r="AM4975" t="s">
        <v>13474</v>
      </c>
      <c r="AO4975" t="s">
        <v>4536</v>
      </c>
    </row>
    <row r="4976" spans="1:41" x14ac:dyDescent="0.2">
      <c r="A4976">
        <v>1</v>
      </c>
      <c r="B4976">
        <v>7584295</v>
      </c>
      <c r="C4976">
        <v>13807070</v>
      </c>
      <c r="D4976" s="2">
        <v>45550</v>
      </c>
      <c r="E4976" t="s">
        <v>21</v>
      </c>
      <c r="F4976">
        <v>12</v>
      </c>
      <c r="G4976">
        <v>178.13</v>
      </c>
      <c r="H4976">
        <v>1.03</v>
      </c>
      <c r="I4976">
        <v>7.61</v>
      </c>
      <c r="J4976">
        <v>186.77</v>
      </c>
      <c r="K4976" t="s">
        <v>22</v>
      </c>
      <c r="L4976">
        <v>186.77</v>
      </c>
      <c r="N4976">
        <v>0</v>
      </c>
      <c r="P4976">
        <v>0</v>
      </c>
      <c r="T4976" t="s">
        <v>4536</v>
      </c>
      <c r="U4976">
        <v>11</v>
      </c>
      <c r="V4976" s="4">
        <v>10000057299665</v>
      </c>
      <c r="W4976" s="4">
        <v>10000057299665</v>
      </c>
      <c r="X4976" t="s">
        <v>10599</v>
      </c>
      <c r="Y4976">
        <v>45</v>
      </c>
      <c r="AM4976" t="s">
        <v>10740</v>
      </c>
      <c r="AO4976" t="s">
        <v>4536</v>
      </c>
    </row>
    <row r="4977" spans="1:41" x14ac:dyDescent="0.2">
      <c r="A4977">
        <v>1</v>
      </c>
      <c r="B4977">
        <v>7584296</v>
      </c>
      <c r="C4977">
        <v>13807071</v>
      </c>
      <c r="D4977" s="2">
        <v>45550</v>
      </c>
      <c r="E4977" t="s">
        <v>21</v>
      </c>
      <c r="F4977">
        <v>12</v>
      </c>
      <c r="G4977">
        <v>329.88</v>
      </c>
      <c r="H4977">
        <v>1.03</v>
      </c>
      <c r="I4977">
        <v>7.99</v>
      </c>
      <c r="J4977">
        <v>338.9</v>
      </c>
      <c r="K4977" t="s">
        <v>22</v>
      </c>
      <c r="L4977">
        <v>338.9</v>
      </c>
      <c r="N4977">
        <v>0</v>
      </c>
      <c r="P4977">
        <v>0</v>
      </c>
      <c r="T4977" t="s">
        <v>4536</v>
      </c>
      <c r="U4977">
        <v>11</v>
      </c>
      <c r="V4977" s="4">
        <v>10000057299579</v>
      </c>
      <c r="W4977" s="4">
        <v>10000057299579</v>
      </c>
      <c r="X4977" t="s">
        <v>10599</v>
      </c>
      <c r="Y4977">
        <v>75</v>
      </c>
      <c r="AM4977" t="s">
        <v>10889</v>
      </c>
      <c r="AO4977" t="s">
        <v>4536</v>
      </c>
    </row>
    <row r="4978" spans="1:41" x14ac:dyDescent="0.2">
      <c r="A4978">
        <v>1</v>
      </c>
      <c r="B4978">
        <v>7584317</v>
      </c>
      <c r="C4978">
        <v>13807097</v>
      </c>
      <c r="D4978" s="2">
        <v>45550</v>
      </c>
      <c r="E4978" t="s">
        <v>21</v>
      </c>
      <c r="F4978">
        <v>12</v>
      </c>
      <c r="G4978">
        <v>164.94</v>
      </c>
      <c r="H4978">
        <v>1.03</v>
      </c>
      <c r="I4978">
        <v>7.61</v>
      </c>
      <c r="J4978">
        <v>173.58</v>
      </c>
      <c r="K4978" t="s">
        <v>22</v>
      </c>
      <c r="L4978">
        <v>173.58</v>
      </c>
      <c r="N4978">
        <v>0</v>
      </c>
      <c r="P4978">
        <v>0</v>
      </c>
      <c r="T4978" t="s">
        <v>4536</v>
      </c>
      <c r="U4978">
        <v>11</v>
      </c>
      <c r="V4978" s="4">
        <v>10000057299932</v>
      </c>
      <c r="W4978" s="4">
        <v>10000057299932</v>
      </c>
      <c r="X4978" t="s">
        <v>11927</v>
      </c>
      <c r="Y4978">
        <v>4</v>
      </c>
      <c r="AM4978" t="s">
        <v>10848</v>
      </c>
      <c r="AO4978" t="s">
        <v>4536</v>
      </c>
    </row>
    <row r="4979" spans="1:41" x14ac:dyDescent="0.2">
      <c r="A4979">
        <v>1</v>
      </c>
      <c r="B4979">
        <v>3265858</v>
      </c>
      <c r="C4979">
        <v>2667855</v>
      </c>
      <c r="D4979" s="2">
        <v>45550</v>
      </c>
      <c r="E4979" t="s">
        <v>21</v>
      </c>
      <c r="F4979">
        <v>12</v>
      </c>
      <c r="G4979">
        <v>176.28</v>
      </c>
      <c r="H4979">
        <v>23.21</v>
      </c>
      <c r="I4979">
        <v>10.49</v>
      </c>
      <c r="J4979">
        <v>209.98</v>
      </c>
      <c r="K4979" t="s">
        <v>26</v>
      </c>
      <c r="L4979">
        <v>209.98</v>
      </c>
      <c r="N4979">
        <v>0</v>
      </c>
      <c r="P4979">
        <v>0</v>
      </c>
      <c r="T4979" t="s">
        <v>4536</v>
      </c>
      <c r="U4979">
        <v>1</v>
      </c>
      <c r="V4979" s="4">
        <v>10000057299981</v>
      </c>
      <c r="W4979" s="4">
        <v>10000057299981</v>
      </c>
      <c r="X4979" t="s">
        <v>19438</v>
      </c>
      <c r="Y4979">
        <v>27</v>
      </c>
      <c r="AM4979" t="s">
        <v>13635</v>
      </c>
      <c r="AO4979" t="s">
        <v>4536</v>
      </c>
    </row>
    <row r="4980" spans="1:41" x14ac:dyDescent="0.2">
      <c r="A4980">
        <v>1</v>
      </c>
      <c r="B4980">
        <v>3265863</v>
      </c>
      <c r="C4980">
        <v>2667863</v>
      </c>
      <c r="D4980" s="2">
        <v>45550</v>
      </c>
      <c r="E4980" t="s">
        <v>21</v>
      </c>
      <c r="F4980">
        <v>12</v>
      </c>
      <c r="G4980">
        <v>87.49</v>
      </c>
      <c r="H4980">
        <v>22</v>
      </c>
      <c r="I4980">
        <v>10.49</v>
      </c>
      <c r="J4980">
        <v>119.98</v>
      </c>
      <c r="K4980" t="s">
        <v>26</v>
      </c>
      <c r="L4980">
        <v>119.98</v>
      </c>
      <c r="N4980">
        <v>0</v>
      </c>
      <c r="P4980">
        <v>0</v>
      </c>
      <c r="T4980" t="s">
        <v>4536</v>
      </c>
      <c r="U4980">
        <v>1</v>
      </c>
      <c r="V4980" s="4">
        <v>10000057300142</v>
      </c>
      <c r="W4980" s="4">
        <v>10000057300142</v>
      </c>
      <c r="X4980" t="s">
        <v>5484</v>
      </c>
      <c r="Y4980">
        <v>21</v>
      </c>
      <c r="AM4980" t="s">
        <v>13018</v>
      </c>
      <c r="AO4980" t="s">
        <v>4536</v>
      </c>
    </row>
    <row r="4981" spans="1:41" x14ac:dyDescent="0.2">
      <c r="A4981">
        <v>1</v>
      </c>
      <c r="B4981">
        <v>7584325</v>
      </c>
      <c r="C4981">
        <v>13807105</v>
      </c>
      <c r="D4981" s="2">
        <v>45550</v>
      </c>
      <c r="E4981" t="s">
        <v>21</v>
      </c>
      <c r="F4981">
        <v>12</v>
      </c>
      <c r="G4981">
        <v>141.36000000000001</v>
      </c>
      <c r="H4981">
        <v>1.03</v>
      </c>
      <c r="I4981">
        <v>4.5999999999999996</v>
      </c>
      <c r="J4981">
        <v>146.99</v>
      </c>
      <c r="K4981" t="s">
        <v>22</v>
      </c>
      <c r="L4981">
        <v>146.99</v>
      </c>
      <c r="N4981">
        <v>0</v>
      </c>
      <c r="P4981">
        <v>0</v>
      </c>
      <c r="T4981" t="s">
        <v>4536</v>
      </c>
      <c r="U4981">
        <v>11</v>
      </c>
      <c r="V4981" s="4">
        <v>10000057300144</v>
      </c>
      <c r="W4981" s="4">
        <v>10000057300144</v>
      </c>
      <c r="X4981" t="s">
        <v>19439</v>
      </c>
      <c r="Y4981">
        <v>3</v>
      </c>
      <c r="AM4981" t="s">
        <v>13354</v>
      </c>
      <c r="AO4981" t="s">
        <v>4536</v>
      </c>
    </row>
    <row r="4982" spans="1:41" x14ac:dyDescent="0.2">
      <c r="A4982">
        <v>1</v>
      </c>
      <c r="B4982">
        <v>7584329</v>
      </c>
      <c r="C4982">
        <v>13807109</v>
      </c>
      <c r="D4982" s="2">
        <v>45550</v>
      </c>
      <c r="E4982" t="s">
        <v>21</v>
      </c>
      <c r="F4982">
        <v>12</v>
      </c>
      <c r="G4982">
        <v>123.34</v>
      </c>
      <c r="H4982">
        <v>1.03</v>
      </c>
      <c r="I4982">
        <v>7.99</v>
      </c>
      <c r="J4982">
        <v>132.36000000000001</v>
      </c>
      <c r="K4982" t="s">
        <v>22</v>
      </c>
      <c r="L4982">
        <v>132.36000000000001</v>
      </c>
      <c r="N4982">
        <v>0</v>
      </c>
      <c r="P4982">
        <v>0</v>
      </c>
      <c r="T4982" t="s">
        <v>4536</v>
      </c>
      <c r="U4982">
        <v>11</v>
      </c>
      <c r="V4982" s="4">
        <v>10000057300157</v>
      </c>
      <c r="W4982" s="4">
        <v>10000057300157</v>
      </c>
      <c r="X4982" t="s">
        <v>11927</v>
      </c>
      <c r="Y4982">
        <v>4</v>
      </c>
      <c r="AM4982" t="s">
        <v>10861</v>
      </c>
      <c r="AO4982" t="s">
        <v>4536</v>
      </c>
    </row>
    <row r="4983" spans="1:41" x14ac:dyDescent="0.2">
      <c r="A4983">
        <v>1</v>
      </c>
      <c r="B4983">
        <v>7584346</v>
      </c>
      <c r="C4983">
        <v>13807127</v>
      </c>
      <c r="D4983" s="2">
        <v>45550</v>
      </c>
      <c r="E4983" t="s">
        <v>21</v>
      </c>
      <c r="F4983">
        <v>12</v>
      </c>
      <c r="G4983">
        <v>298.47000000000003</v>
      </c>
      <c r="H4983">
        <v>1.03</v>
      </c>
      <c r="I4983">
        <v>7.1</v>
      </c>
      <c r="J4983">
        <v>306.60000000000002</v>
      </c>
      <c r="K4983" t="s">
        <v>26</v>
      </c>
      <c r="L4983">
        <v>306.60000000000002</v>
      </c>
      <c r="N4983">
        <v>0</v>
      </c>
      <c r="P4983">
        <v>0</v>
      </c>
      <c r="T4983" t="s">
        <v>4536</v>
      </c>
      <c r="U4983">
        <v>11</v>
      </c>
      <c r="V4983" s="4">
        <v>10000057300318</v>
      </c>
      <c r="W4983" s="4">
        <v>10000057300318</v>
      </c>
      <c r="X4983" t="s">
        <v>19440</v>
      </c>
      <c r="Y4983">
        <v>77</v>
      </c>
      <c r="AM4983" t="s">
        <v>12109</v>
      </c>
      <c r="AO4983" t="s">
        <v>4536</v>
      </c>
    </row>
    <row r="4984" spans="1:41" x14ac:dyDescent="0.2">
      <c r="A4984">
        <v>1</v>
      </c>
      <c r="B4984">
        <v>7584358</v>
      </c>
      <c r="C4984">
        <v>13807139</v>
      </c>
      <c r="D4984" s="2">
        <v>45550</v>
      </c>
      <c r="E4984" t="s">
        <v>21</v>
      </c>
      <c r="F4984">
        <v>12</v>
      </c>
      <c r="G4984">
        <v>124.59</v>
      </c>
      <c r="H4984">
        <v>11.28</v>
      </c>
      <c r="I4984">
        <v>7.1</v>
      </c>
      <c r="J4984">
        <v>142.97</v>
      </c>
      <c r="K4984" t="s">
        <v>22</v>
      </c>
      <c r="L4984">
        <v>142.97</v>
      </c>
      <c r="N4984">
        <v>0</v>
      </c>
      <c r="P4984">
        <v>0</v>
      </c>
      <c r="T4984" t="s">
        <v>4536</v>
      </c>
      <c r="U4984">
        <v>1</v>
      </c>
      <c r="V4984" s="4">
        <v>10000057300285</v>
      </c>
      <c r="W4984" s="4">
        <v>10000057300285</v>
      </c>
      <c r="X4984" t="s">
        <v>19441</v>
      </c>
      <c r="Y4984">
        <v>16</v>
      </c>
      <c r="AM4984" t="s">
        <v>13700</v>
      </c>
      <c r="AO4984" t="s">
        <v>4536</v>
      </c>
    </row>
    <row r="4985" spans="1:41" x14ac:dyDescent="0.2">
      <c r="A4985">
        <v>1</v>
      </c>
      <c r="B4985">
        <v>7584362</v>
      </c>
      <c r="C4985">
        <v>13807143</v>
      </c>
      <c r="D4985" s="2">
        <v>45550</v>
      </c>
      <c r="E4985" t="s">
        <v>21</v>
      </c>
      <c r="F4985">
        <v>12</v>
      </c>
      <c r="G4985">
        <v>109.05</v>
      </c>
      <c r="H4985">
        <v>0</v>
      </c>
      <c r="I4985">
        <v>3.55</v>
      </c>
      <c r="J4985">
        <v>112.6</v>
      </c>
      <c r="K4985" t="s">
        <v>26</v>
      </c>
      <c r="L4985">
        <v>112.6</v>
      </c>
      <c r="N4985">
        <v>0</v>
      </c>
      <c r="P4985">
        <v>0</v>
      </c>
      <c r="T4985" t="s">
        <v>4536</v>
      </c>
      <c r="U4985">
        <v>1</v>
      </c>
      <c r="V4985" s="4">
        <v>10000057300567</v>
      </c>
      <c r="W4985" s="4">
        <v>10000057300567</v>
      </c>
      <c r="X4985" t="s">
        <v>19442</v>
      </c>
      <c r="Y4985">
        <v>12</v>
      </c>
      <c r="AM4985" t="s">
        <v>14559</v>
      </c>
      <c r="AO4985" t="s">
        <v>4536</v>
      </c>
    </row>
    <row r="4986" spans="1:41" x14ac:dyDescent="0.2">
      <c r="A4986">
        <v>1</v>
      </c>
      <c r="B4986">
        <v>128887</v>
      </c>
      <c r="C4986">
        <v>111611</v>
      </c>
      <c r="D4986" s="2">
        <v>45550</v>
      </c>
      <c r="E4986" t="s">
        <v>21</v>
      </c>
      <c r="F4986">
        <v>12</v>
      </c>
      <c r="G4986">
        <v>181.7</v>
      </c>
      <c r="H4986">
        <v>14.36</v>
      </c>
      <c r="I4986">
        <v>8.33</v>
      </c>
      <c r="J4986">
        <v>204.39</v>
      </c>
      <c r="K4986" t="s">
        <v>26</v>
      </c>
      <c r="L4986">
        <v>204.39</v>
      </c>
      <c r="N4986">
        <v>0</v>
      </c>
      <c r="P4986">
        <v>0</v>
      </c>
      <c r="T4986" t="s">
        <v>4536</v>
      </c>
      <c r="U4986">
        <v>1</v>
      </c>
      <c r="V4986" s="4">
        <v>10000057300621</v>
      </c>
      <c r="W4986" s="4">
        <v>10000057300621</v>
      </c>
      <c r="X4986" t="s">
        <v>11548</v>
      </c>
      <c r="Y4986">
        <v>32</v>
      </c>
      <c r="AM4986" t="s">
        <v>14521</v>
      </c>
      <c r="AO4986" t="s">
        <v>4536</v>
      </c>
    </row>
    <row r="4987" spans="1:41" x14ac:dyDescent="0.2">
      <c r="A4987">
        <v>1</v>
      </c>
      <c r="B4987">
        <v>7584367</v>
      </c>
      <c r="C4987">
        <v>13807148</v>
      </c>
      <c r="D4987" s="2">
        <v>45550</v>
      </c>
      <c r="E4987" t="s">
        <v>21</v>
      </c>
      <c r="F4987">
        <v>12</v>
      </c>
      <c r="G4987">
        <v>37.159999999999997</v>
      </c>
      <c r="H4987">
        <v>0</v>
      </c>
      <c r="I4987">
        <v>2</v>
      </c>
      <c r="J4987">
        <v>39.159999999999997</v>
      </c>
      <c r="K4987" t="s">
        <v>22</v>
      </c>
      <c r="L4987">
        <v>39.159999999999997</v>
      </c>
      <c r="N4987">
        <v>0</v>
      </c>
      <c r="P4987">
        <v>0</v>
      </c>
      <c r="T4987" t="s">
        <v>4536</v>
      </c>
      <c r="U4987">
        <v>11</v>
      </c>
      <c r="V4987" s="4">
        <v>10000057300540</v>
      </c>
      <c r="W4987" s="4">
        <v>10000057300540</v>
      </c>
      <c r="X4987" t="s">
        <v>5494</v>
      </c>
      <c r="Y4987">
        <v>23</v>
      </c>
      <c r="AM4987" t="s">
        <v>19443</v>
      </c>
      <c r="AO4987" t="s">
        <v>4536</v>
      </c>
    </row>
    <row r="4988" spans="1:41" x14ac:dyDescent="0.2">
      <c r="A4988">
        <v>1</v>
      </c>
      <c r="B4988">
        <v>7584368</v>
      </c>
      <c r="C4988">
        <v>13807149</v>
      </c>
      <c r="D4988" s="2">
        <v>45550</v>
      </c>
      <c r="E4988" t="s">
        <v>21</v>
      </c>
      <c r="F4988">
        <v>12</v>
      </c>
      <c r="G4988">
        <v>83.99</v>
      </c>
      <c r="H4988">
        <v>0</v>
      </c>
      <c r="I4988">
        <v>0</v>
      </c>
      <c r="J4988">
        <v>83.99</v>
      </c>
      <c r="K4988" t="s">
        <v>22</v>
      </c>
      <c r="L4988">
        <v>83.99</v>
      </c>
      <c r="N4988">
        <v>0</v>
      </c>
      <c r="P4988">
        <v>0</v>
      </c>
      <c r="T4988" t="s">
        <v>4536</v>
      </c>
      <c r="U4988">
        <v>1</v>
      </c>
      <c r="V4988" s="4">
        <v>10000057300590</v>
      </c>
      <c r="W4988" s="4">
        <v>10000057300590</v>
      </c>
      <c r="X4988" t="s">
        <v>11392</v>
      </c>
      <c r="Y4988">
        <v>27</v>
      </c>
      <c r="AM4988" t="s">
        <v>19444</v>
      </c>
      <c r="AO4988" t="s">
        <v>4536</v>
      </c>
    </row>
    <row r="4989" spans="1:41" x14ac:dyDescent="0.2">
      <c r="A4989">
        <v>1</v>
      </c>
      <c r="B4989">
        <v>7584375</v>
      </c>
      <c r="C4989">
        <v>13807156</v>
      </c>
      <c r="D4989" s="2">
        <v>45550</v>
      </c>
      <c r="E4989" t="s">
        <v>21</v>
      </c>
      <c r="F4989">
        <v>12</v>
      </c>
      <c r="G4989">
        <v>22.77</v>
      </c>
      <c r="H4989">
        <v>0</v>
      </c>
      <c r="I4989">
        <v>0.99</v>
      </c>
      <c r="J4989">
        <v>23.76</v>
      </c>
      <c r="K4989" t="s">
        <v>26</v>
      </c>
      <c r="L4989">
        <v>23.76</v>
      </c>
      <c r="N4989">
        <v>0</v>
      </c>
      <c r="P4989">
        <v>0</v>
      </c>
      <c r="T4989" t="s">
        <v>4536</v>
      </c>
      <c r="U4989">
        <v>11</v>
      </c>
      <c r="V4989" s="4">
        <v>10000057300845</v>
      </c>
      <c r="W4989" s="4">
        <v>10000057300845</v>
      </c>
      <c r="X4989" t="s">
        <v>7391</v>
      </c>
      <c r="Y4989">
        <v>11</v>
      </c>
      <c r="AM4989" t="s">
        <v>19444</v>
      </c>
      <c r="AO4989" t="s">
        <v>4536</v>
      </c>
    </row>
    <row r="4990" spans="1:41" x14ac:dyDescent="0.2">
      <c r="A4990">
        <v>1</v>
      </c>
      <c r="B4990">
        <v>7584378</v>
      </c>
      <c r="C4990">
        <v>13807159</v>
      </c>
      <c r="D4990" s="2">
        <v>45550</v>
      </c>
      <c r="E4990" t="s">
        <v>21</v>
      </c>
      <c r="F4990">
        <v>12</v>
      </c>
      <c r="G4990">
        <v>46.45</v>
      </c>
      <c r="H4990">
        <v>0</v>
      </c>
      <c r="I4990">
        <v>0</v>
      </c>
      <c r="J4990">
        <v>46.45</v>
      </c>
      <c r="K4990" t="s">
        <v>22</v>
      </c>
      <c r="L4990">
        <v>46.45</v>
      </c>
      <c r="N4990">
        <v>0</v>
      </c>
      <c r="P4990">
        <v>0</v>
      </c>
      <c r="T4990" t="s">
        <v>4536</v>
      </c>
      <c r="U4990">
        <v>11</v>
      </c>
      <c r="V4990" s="4">
        <v>10000057300816</v>
      </c>
      <c r="W4990" s="4">
        <v>10000057300816</v>
      </c>
      <c r="X4990" t="s">
        <v>11055</v>
      </c>
      <c r="Y4990">
        <v>22</v>
      </c>
      <c r="AM4990" t="s">
        <v>14303</v>
      </c>
      <c r="AO4990" t="s">
        <v>4536</v>
      </c>
    </row>
    <row r="4991" spans="1:41" x14ac:dyDescent="0.2">
      <c r="A4991">
        <v>1</v>
      </c>
      <c r="B4991">
        <v>7584384</v>
      </c>
      <c r="C4991">
        <v>13807165</v>
      </c>
      <c r="D4991" s="2">
        <v>45550</v>
      </c>
      <c r="E4991" t="s">
        <v>21</v>
      </c>
      <c r="F4991">
        <v>12</v>
      </c>
      <c r="G4991">
        <v>196.21</v>
      </c>
      <c r="H4991">
        <v>1.03</v>
      </c>
      <c r="I4991">
        <v>7.61</v>
      </c>
      <c r="J4991">
        <v>204.85</v>
      </c>
      <c r="K4991" t="s">
        <v>26</v>
      </c>
      <c r="L4991">
        <v>204.85</v>
      </c>
      <c r="N4991">
        <v>0</v>
      </c>
      <c r="P4991">
        <v>0</v>
      </c>
      <c r="T4991" t="s">
        <v>4536</v>
      </c>
      <c r="U4991">
        <v>11</v>
      </c>
      <c r="V4991" s="4">
        <v>10000057300843</v>
      </c>
      <c r="W4991" s="4">
        <v>10000057300843</v>
      </c>
      <c r="X4991" t="s">
        <v>19445</v>
      </c>
      <c r="Y4991">
        <v>31</v>
      </c>
      <c r="AM4991" t="s">
        <v>12157</v>
      </c>
      <c r="AO4991" t="s">
        <v>4536</v>
      </c>
    </row>
    <row r="4992" spans="1:41" x14ac:dyDescent="0.2">
      <c r="A4992">
        <v>1</v>
      </c>
      <c r="B4992">
        <v>7584385</v>
      </c>
      <c r="C4992">
        <v>13807166</v>
      </c>
      <c r="D4992" s="2">
        <v>45550</v>
      </c>
      <c r="E4992" t="s">
        <v>21</v>
      </c>
      <c r="F4992">
        <v>12</v>
      </c>
      <c r="G4992">
        <v>196.21</v>
      </c>
      <c r="H4992">
        <v>1.03</v>
      </c>
      <c r="I4992">
        <v>7</v>
      </c>
      <c r="J4992">
        <v>204.24</v>
      </c>
      <c r="K4992" t="s">
        <v>26</v>
      </c>
      <c r="L4992">
        <v>204.24</v>
      </c>
      <c r="N4992">
        <v>0</v>
      </c>
      <c r="P4992">
        <v>0</v>
      </c>
      <c r="T4992" t="s">
        <v>4536</v>
      </c>
      <c r="U4992">
        <v>11</v>
      </c>
      <c r="V4992" s="4">
        <v>10000057300822</v>
      </c>
      <c r="W4992" s="4">
        <v>10000057300822</v>
      </c>
      <c r="X4992" t="s">
        <v>19445</v>
      </c>
      <c r="Y4992">
        <v>30</v>
      </c>
      <c r="AM4992" t="s">
        <v>13806</v>
      </c>
      <c r="AO4992" t="s">
        <v>4536</v>
      </c>
    </row>
    <row r="4993" spans="1:41" x14ac:dyDescent="0.2">
      <c r="A4993">
        <v>1</v>
      </c>
      <c r="B4993">
        <v>7584386</v>
      </c>
      <c r="C4993">
        <v>13807167</v>
      </c>
      <c r="D4993" s="2">
        <v>45550</v>
      </c>
      <c r="E4993" t="s">
        <v>21</v>
      </c>
      <c r="F4993">
        <v>12</v>
      </c>
      <c r="G4993">
        <v>27.56</v>
      </c>
      <c r="H4993">
        <v>0</v>
      </c>
      <c r="I4993">
        <v>0</v>
      </c>
      <c r="J4993">
        <v>27.56</v>
      </c>
      <c r="K4993" t="s">
        <v>26</v>
      </c>
      <c r="L4993">
        <v>27.56</v>
      </c>
      <c r="N4993">
        <v>0</v>
      </c>
      <c r="P4993">
        <v>0</v>
      </c>
      <c r="T4993" t="s">
        <v>4536</v>
      </c>
      <c r="U4993">
        <v>11</v>
      </c>
      <c r="V4993" s="4">
        <v>10000057300880</v>
      </c>
      <c r="W4993" s="4">
        <v>10000057300880</v>
      </c>
      <c r="X4993" t="s">
        <v>4899</v>
      </c>
      <c r="Y4993">
        <v>77</v>
      </c>
      <c r="AM4993" t="s">
        <v>13225</v>
      </c>
      <c r="AO4993" t="s">
        <v>4536</v>
      </c>
    </row>
    <row r="4994" spans="1:41" x14ac:dyDescent="0.2">
      <c r="A4994">
        <v>1</v>
      </c>
      <c r="B4994">
        <v>7584387</v>
      </c>
      <c r="C4994">
        <v>13807168</v>
      </c>
      <c r="D4994" s="2">
        <v>45550</v>
      </c>
      <c r="E4994" t="s">
        <v>21</v>
      </c>
      <c r="F4994">
        <v>12</v>
      </c>
      <c r="G4994">
        <v>311.94</v>
      </c>
      <c r="H4994">
        <v>2.38</v>
      </c>
      <c r="I4994">
        <v>3.5</v>
      </c>
      <c r="J4994">
        <v>317.82</v>
      </c>
      <c r="K4994" t="s">
        <v>26</v>
      </c>
      <c r="L4994">
        <v>317.82</v>
      </c>
      <c r="N4994">
        <v>0</v>
      </c>
      <c r="P4994">
        <v>0</v>
      </c>
      <c r="T4994" t="s">
        <v>4536</v>
      </c>
      <c r="U4994">
        <v>11</v>
      </c>
      <c r="V4994" s="4">
        <v>10000057300889</v>
      </c>
      <c r="W4994" s="4">
        <v>10000057300889</v>
      </c>
      <c r="X4994" t="s">
        <v>4898</v>
      </c>
      <c r="Y4994">
        <v>77</v>
      </c>
      <c r="AM4994" t="s">
        <v>13272</v>
      </c>
      <c r="AO4994" t="s">
        <v>4536</v>
      </c>
    </row>
    <row r="4995" spans="1:41" x14ac:dyDescent="0.2">
      <c r="A4995">
        <v>1</v>
      </c>
      <c r="B4995">
        <v>7584394</v>
      </c>
      <c r="C4995">
        <v>13807174</v>
      </c>
      <c r="D4995" s="2">
        <v>45550</v>
      </c>
      <c r="E4995" t="s">
        <v>21</v>
      </c>
      <c r="F4995">
        <v>12</v>
      </c>
      <c r="G4995">
        <v>149.44</v>
      </c>
      <c r="H4995">
        <v>23.45</v>
      </c>
      <c r="I4995">
        <v>7.1</v>
      </c>
      <c r="J4995">
        <v>179.99</v>
      </c>
      <c r="K4995" t="s">
        <v>26</v>
      </c>
      <c r="L4995">
        <v>179.99</v>
      </c>
      <c r="N4995">
        <v>0</v>
      </c>
      <c r="P4995">
        <v>0</v>
      </c>
      <c r="T4995" t="s">
        <v>4536</v>
      </c>
      <c r="U4995">
        <v>1</v>
      </c>
      <c r="V4995" s="4">
        <v>10000057300799</v>
      </c>
      <c r="W4995" s="4">
        <v>10000057300799</v>
      </c>
      <c r="X4995" t="s">
        <v>19446</v>
      </c>
      <c r="Y4995">
        <v>7</v>
      </c>
      <c r="AM4995" t="s">
        <v>11646</v>
      </c>
      <c r="AO4995" t="s">
        <v>4536</v>
      </c>
    </row>
    <row r="4996" spans="1:41" x14ac:dyDescent="0.2">
      <c r="A4996">
        <v>1</v>
      </c>
      <c r="B4996">
        <v>3265889</v>
      </c>
      <c r="C4996">
        <v>2667890</v>
      </c>
      <c r="D4996" s="2">
        <v>45550</v>
      </c>
      <c r="E4996" t="s">
        <v>21</v>
      </c>
      <c r="F4996">
        <v>12</v>
      </c>
      <c r="G4996">
        <v>151.04</v>
      </c>
      <c r="H4996">
        <v>10.53</v>
      </c>
      <c r="I4996">
        <v>7.91</v>
      </c>
      <c r="J4996">
        <v>169.48</v>
      </c>
      <c r="K4996" t="s">
        <v>26</v>
      </c>
      <c r="L4996">
        <v>169.48</v>
      </c>
      <c r="N4996">
        <v>0</v>
      </c>
      <c r="P4996">
        <v>0</v>
      </c>
      <c r="T4996" t="s">
        <v>4536</v>
      </c>
      <c r="U4996">
        <v>1</v>
      </c>
      <c r="V4996" s="4">
        <v>10000057300815</v>
      </c>
      <c r="W4996" s="4">
        <v>10000057300815</v>
      </c>
      <c r="X4996" t="s">
        <v>19446</v>
      </c>
      <c r="Y4996">
        <v>9</v>
      </c>
      <c r="AM4996" t="s">
        <v>11954</v>
      </c>
      <c r="AO4996" t="s">
        <v>4536</v>
      </c>
    </row>
    <row r="4997" spans="1:41" x14ac:dyDescent="0.2">
      <c r="A4997">
        <v>1</v>
      </c>
      <c r="B4997">
        <v>3265896</v>
      </c>
      <c r="C4997">
        <v>2667898</v>
      </c>
      <c r="D4997" s="2">
        <v>45550</v>
      </c>
      <c r="E4997" t="s">
        <v>21</v>
      </c>
      <c r="F4997">
        <v>12</v>
      </c>
      <c r="G4997">
        <v>112.22</v>
      </c>
      <c r="H4997">
        <v>11.28</v>
      </c>
      <c r="I4997">
        <v>10.49</v>
      </c>
      <c r="J4997">
        <v>133.99</v>
      </c>
      <c r="K4997" t="s">
        <v>22</v>
      </c>
      <c r="L4997">
        <v>133.99</v>
      </c>
      <c r="N4997">
        <v>0</v>
      </c>
      <c r="P4997">
        <v>0</v>
      </c>
      <c r="T4997" t="s">
        <v>4536</v>
      </c>
      <c r="U4997">
        <v>1</v>
      </c>
      <c r="V4997" s="4">
        <v>10000057301189</v>
      </c>
      <c r="W4997" s="4">
        <v>10000057301189</v>
      </c>
      <c r="X4997" t="s">
        <v>19447</v>
      </c>
      <c r="Y4997">
        <v>17</v>
      </c>
      <c r="AM4997" t="s">
        <v>963</v>
      </c>
      <c r="AO4997" t="s">
        <v>4536</v>
      </c>
    </row>
    <row r="4998" spans="1:41" x14ac:dyDescent="0.2">
      <c r="A4998">
        <v>1</v>
      </c>
      <c r="B4998">
        <v>3265897</v>
      </c>
      <c r="C4998">
        <v>2667899</v>
      </c>
      <c r="D4998" s="2">
        <v>45550</v>
      </c>
      <c r="E4998" t="s">
        <v>21</v>
      </c>
      <c r="F4998">
        <v>12</v>
      </c>
      <c r="G4998">
        <v>112.22</v>
      </c>
      <c r="H4998">
        <v>11.28</v>
      </c>
      <c r="I4998">
        <v>10.49</v>
      </c>
      <c r="J4998">
        <v>133.99</v>
      </c>
      <c r="K4998" t="s">
        <v>22</v>
      </c>
      <c r="L4998">
        <v>133.99</v>
      </c>
      <c r="N4998">
        <v>0</v>
      </c>
      <c r="P4998">
        <v>0</v>
      </c>
      <c r="T4998" t="s">
        <v>4536</v>
      </c>
      <c r="U4998">
        <v>1</v>
      </c>
      <c r="V4998" s="4">
        <v>10000057301199</v>
      </c>
      <c r="W4998" s="4">
        <v>10000057301199</v>
      </c>
      <c r="X4998" t="s">
        <v>19448</v>
      </c>
      <c r="Y4998">
        <v>18</v>
      </c>
      <c r="AM4998" t="s">
        <v>963</v>
      </c>
      <c r="AO4998" t="s">
        <v>4536</v>
      </c>
    </row>
    <row r="4999" spans="1:41" x14ac:dyDescent="0.2">
      <c r="A4999">
        <v>1</v>
      </c>
      <c r="B4999">
        <v>3265899</v>
      </c>
      <c r="C4999">
        <v>2667901</v>
      </c>
      <c r="D4999" s="2">
        <v>45550</v>
      </c>
      <c r="E4999" t="s">
        <v>21</v>
      </c>
      <c r="F4999">
        <v>12</v>
      </c>
      <c r="G4999">
        <v>215.39</v>
      </c>
      <c r="H4999">
        <v>26.28</v>
      </c>
      <c r="I4999">
        <v>7.91</v>
      </c>
      <c r="J4999">
        <v>249.58</v>
      </c>
      <c r="K4999" t="s">
        <v>22</v>
      </c>
      <c r="L4999">
        <v>249.58</v>
      </c>
      <c r="N4999">
        <v>0</v>
      </c>
      <c r="P4999">
        <v>0</v>
      </c>
      <c r="T4999" t="s">
        <v>4536</v>
      </c>
      <c r="U4999">
        <v>1</v>
      </c>
      <c r="V4999" s="4">
        <v>10000057301297</v>
      </c>
      <c r="W4999" s="4">
        <v>10000057301297</v>
      </c>
      <c r="X4999" t="s">
        <v>19449</v>
      </c>
      <c r="Y4999">
        <v>30</v>
      </c>
      <c r="AM4999" t="s">
        <v>15204</v>
      </c>
      <c r="AO4999" t="s">
        <v>4536</v>
      </c>
    </row>
    <row r="5000" spans="1:41" x14ac:dyDescent="0.2">
      <c r="A5000">
        <v>1</v>
      </c>
      <c r="B5000">
        <v>7584448</v>
      </c>
      <c r="C5000">
        <v>13807217</v>
      </c>
      <c r="D5000" s="2">
        <v>45550</v>
      </c>
      <c r="E5000" t="s">
        <v>21</v>
      </c>
      <c r="F5000">
        <v>12</v>
      </c>
      <c r="G5000">
        <v>195.47</v>
      </c>
      <c r="H5000">
        <v>3.52</v>
      </c>
      <c r="I5000">
        <v>7.61</v>
      </c>
      <c r="J5000">
        <v>206.6</v>
      </c>
      <c r="K5000" t="s">
        <v>22</v>
      </c>
      <c r="L5000">
        <v>206.6</v>
      </c>
      <c r="N5000">
        <v>0</v>
      </c>
      <c r="P5000">
        <v>0</v>
      </c>
      <c r="T5000" t="s">
        <v>4536</v>
      </c>
      <c r="U5000">
        <v>11</v>
      </c>
      <c r="V5000" s="4">
        <v>10000057301548</v>
      </c>
      <c r="W5000" s="4">
        <v>10000057301548</v>
      </c>
      <c r="X5000" t="s">
        <v>10485</v>
      </c>
      <c r="Y5000">
        <v>15</v>
      </c>
      <c r="AM5000" t="s">
        <v>11472</v>
      </c>
      <c r="AO5000" t="s">
        <v>4536</v>
      </c>
    </row>
    <row r="5001" spans="1:41" x14ac:dyDescent="0.2">
      <c r="A5001">
        <v>1</v>
      </c>
      <c r="B5001">
        <v>3265910</v>
      </c>
      <c r="C5001">
        <v>2667912</v>
      </c>
      <c r="D5001" s="2">
        <v>45550</v>
      </c>
      <c r="E5001" t="s">
        <v>21</v>
      </c>
      <c r="F5001">
        <v>12</v>
      </c>
      <c r="G5001">
        <v>360.61</v>
      </c>
      <c r="H5001">
        <v>13.4</v>
      </c>
      <c r="I5001">
        <v>8.1300000000000008</v>
      </c>
      <c r="J5001">
        <v>382.14</v>
      </c>
      <c r="K5001" t="s">
        <v>22</v>
      </c>
      <c r="L5001">
        <v>382.14</v>
      </c>
      <c r="N5001">
        <v>0</v>
      </c>
      <c r="P5001">
        <v>0</v>
      </c>
      <c r="T5001" t="s">
        <v>4536</v>
      </c>
      <c r="U5001">
        <v>1</v>
      </c>
      <c r="V5001" s="4">
        <v>10000057301935</v>
      </c>
      <c r="W5001" s="4">
        <v>10000057301935</v>
      </c>
      <c r="X5001" t="s">
        <v>5340</v>
      </c>
      <c r="Y5001">
        <v>72</v>
      </c>
      <c r="AM5001" t="s">
        <v>10957</v>
      </c>
      <c r="AO5001" t="s">
        <v>4536</v>
      </c>
    </row>
    <row r="5002" spans="1:41" x14ac:dyDescent="0.2">
      <c r="A5002">
        <v>1</v>
      </c>
      <c r="B5002">
        <v>7584459</v>
      </c>
      <c r="C5002">
        <v>13807229</v>
      </c>
      <c r="D5002" s="2">
        <v>45550</v>
      </c>
      <c r="E5002" t="s">
        <v>21</v>
      </c>
      <c r="F5002">
        <v>12</v>
      </c>
      <c r="G5002">
        <v>178.13</v>
      </c>
      <c r="H5002">
        <v>1.03</v>
      </c>
      <c r="I5002">
        <v>7.61</v>
      </c>
      <c r="J5002">
        <v>186.77</v>
      </c>
      <c r="K5002" t="s">
        <v>22</v>
      </c>
      <c r="L5002">
        <v>186.77</v>
      </c>
      <c r="N5002">
        <v>0</v>
      </c>
      <c r="P5002">
        <v>0</v>
      </c>
      <c r="T5002" t="s">
        <v>4536</v>
      </c>
      <c r="U5002">
        <v>11</v>
      </c>
      <c r="V5002" s="4">
        <v>10000057301692</v>
      </c>
      <c r="W5002" s="4">
        <v>10000057301692</v>
      </c>
      <c r="X5002" t="s">
        <v>19450</v>
      </c>
      <c r="Y5002">
        <v>7</v>
      </c>
      <c r="AM5002" t="s">
        <v>12702</v>
      </c>
      <c r="AO5002" t="s">
        <v>4536</v>
      </c>
    </row>
    <row r="5003" spans="1:41" x14ac:dyDescent="0.2">
      <c r="A5003">
        <v>1</v>
      </c>
      <c r="B5003">
        <v>7584460</v>
      </c>
      <c r="C5003">
        <v>13807230</v>
      </c>
      <c r="D5003" s="2">
        <v>45550</v>
      </c>
      <c r="E5003" t="s">
        <v>21</v>
      </c>
      <c r="F5003">
        <v>12</v>
      </c>
      <c r="G5003">
        <v>280.58</v>
      </c>
      <c r="H5003">
        <v>15.3</v>
      </c>
      <c r="I5003">
        <v>7.1</v>
      </c>
      <c r="J5003">
        <v>302.98</v>
      </c>
      <c r="K5003" t="s">
        <v>22</v>
      </c>
      <c r="L5003">
        <v>302.98</v>
      </c>
      <c r="N5003">
        <v>0</v>
      </c>
      <c r="P5003">
        <v>0</v>
      </c>
      <c r="T5003" t="s">
        <v>4536</v>
      </c>
      <c r="U5003">
        <v>1</v>
      </c>
      <c r="V5003" s="4">
        <v>10000057302007</v>
      </c>
      <c r="W5003" s="4">
        <v>10000057302007</v>
      </c>
      <c r="X5003" t="s">
        <v>19451</v>
      </c>
      <c r="Y5003">
        <v>73</v>
      </c>
      <c r="AM5003" t="s">
        <v>13272</v>
      </c>
      <c r="AO5003" t="s">
        <v>4536</v>
      </c>
    </row>
    <row r="5004" spans="1:41" x14ac:dyDescent="0.2">
      <c r="A5004">
        <v>1</v>
      </c>
      <c r="B5004">
        <v>3265914</v>
      </c>
      <c r="C5004">
        <v>2667915</v>
      </c>
      <c r="D5004" s="2">
        <v>45550</v>
      </c>
      <c r="E5004" t="s">
        <v>21</v>
      </c>
      <c r="F5004">
        <v>12</v>
      </c>
      <c r="G5004">
        <v>302.60000000000002</v>
      </c>
      <c r="H5004">
        <v>7.46</v>
      </c>
      <c r="I5004">
        <v>7.91</v>
      </c>
      <c r="J5004">
        <v>317.97000000000003</v>
      </c>
      <c r="K5004" t="s">
        <v>22</v>
      </c>
      <c r="L5004">
        <v>317.97000000000003</v>
      </c>
      <c r="N5004">
        <v>0</v>
      </c>
      <c r="P5004">
        <v>0</v>
      </c>
      <c r="T5004" t="s">
        <v>4536</v>
      </c>
      <c r="U5004">
        <v>1</v>
      </c>
      <c r="V5004" s="4">
        <v>10000057301952</v>
      </c>
      <c r="W5004" s="4">
        <v>10000057301952</v>
      </c>
      <c r="X5004" t="s">
        <v>19451</v>
      </c>
      <c r="Y5004">
        <v>25</v>
      </c>
      <c r="AM5004" t="s">
        <v>14509</v>
      </c>
      <c r="AO5004" t="s">
        <v>4536</v>
      </c>
    </row>
    <row r="5005" spans="1:41" x14ac:dyDescent="0.2">
      <c r="A5005">
        <v>1</v>
      </c>
      <c r="B5005">
        <v>3265916</v>
      </c>
      <c r="C5005">
        <v>2667917</v>
      </c>
      <c r="D5005" s="2">
        <v>45550</v>
      </c>
      <c r="E5005" t="s">
        <v>21</v>
      </c>
      <c r="F5005">
        <v>12</v>
      </c>
      <c r="G5005">
        <v>126.21</v>
      </c>
      <c r="H5005">
        <v>11.28</v>
      </c>
      <c r="I5005">
        <v>10.49</v>
      </c>
      <c r="J5005">
        <v>147.97999999999999</v>
      </c>
      <c r="K5005" t="s">
        <v>22</v>
      </c>
      <c r="L5005">
        <v>147.97999999999999</v>
      </c>
      <c r="N5005">
        <v>0</v>
      </c>
      <c r="P5005">
        <v>0</v>
      </c>
      <c r="T5005" t="s">
        <v>4536</v>
      </c>
      <c r="U5005">
        <v>1</v>
      </c>
      <c r="V5005" s="4">
        <v>10000057302027</v>
      </c>
      <c r="W5005" s="4">
        <v>10000057302027</v>
      </c>
      <c r="X5005" t="s">
        <v>11268</v>
      </c>
      <c r="Y5005">
        <v>1</v>
      </c>
      <c r="AM5005" t="s">
        <v>19452</v>
      </c>
      <c r="AO5005" t="s">
        <v>4536</v>
      </c>
    </row>
    <row r="5006" spans="1:41" x14ac:dyDescent="0.2">
      <c r="A5006">
        <v>1</v>
      </c>
      <c r="B5006">
        <v>7584464</v>
      </c>
      <c r="C5006">
        <v>13807235</v>
      </c>
      <c r="D5006" s="2">
        <v>45550</v>
      </c>
      <c r="E5006" t="s">
        <v>21</v>
      </c>
      <c r="F5006">
        <v>12</v>
      </c>
      <c r="G5006">
        <v>129.61000000000001</v>
      </c>
      <c r="H5006">
        <v>11.28</v>
      </c>
      <c r="I5006">
        <v>7.1</v>
      </c>
      <c r="J5006">
        <v>147.99</v>
      </c>
      <c r="K5006" t="s">
        <v>22</v>
      </c>
      <c r="L5006">
        <v>147.99</v>
      </c>
      <c r="N5006">
        <v>0</v>
      </c>
      <c r="P5006">
        <v>0</v>
      </c>
      <c r="T5006" t="s">
        <v>4536</v>
      </c>
      <c r="U5006">
        <v>1</v>
      </c>
      <c r="V5006" s="4">
        <v>10000057301989</v>
      </c>
      <c r="W5006" s="4">
        <v>10000057301989</v>
      </c>
      <c r="X5006" t="s">
        <v>11268</v>
      </c>
      <c r="Y5006">
        <v>23</v>
      </c>
      <c r="AM5006" t="s">
        <v>12703</v>
      </c>
      <c r="AO5006" t="s">
        <v>4536</v>
      </c>
    </row>
    <row r="5007" spans="1:41" x14ac:dyDescent="0.2">
      <c r="A5007">
        <v>1</v>
      </c>
      <c r="B5007">
        <v>3265923</v>
      </c>
      <c r="C5007">
        <v>2667924</v>
      </c>
      <c r="D5007" s="2">
        <v>45550</v>
      </c>
      <c r="E5007" t="s">
        <v>21</v>
      </c>
      <c r="F5007">
        <v>12</v>
      </c>
      <c r="G5007">
        <v>98.38</v>
      </c>
      <c r="H5007">
        <v>11.11</v>
      </c>
      <c r="I5007">
        <v>10.49</v>
      </c>
      <c r="J5007">
        <v>119.98</v>
      </c>
      <c r="K5007" t="s">
        <v>22</v>
      </c>
      <c r="L5007">
        <v>119.98</v>
      </c>
      <c r="N5007">
        <v>0</v>
      </c>
      <c r="P5007">
        <v>0</v>
      </c>
      <c r="T5007" t="s">
        <v>4536</v>
      </c>
      <c r="U5007">
        <v>1</v>
      </c>
      <c r="V5007" s="4">
        <v>10000057302334</v>
      </c>
      <c r="W5007" s="4">
        <v>10000057302334</v>
      </c>
      <c r="X5007" t="s">
        <v>19453</v>
      </c>
      <c r="Y5007">
        <v>7</v>
      </c>
      <c r="AM5007" t="s">
        <v>587</v>
      </c>
      <c r="AO5007" t="s">
        <v>4536</v>
      </c>
    </row>
    <row r="5008" spans="1:41" x14ac:dyDescent="0.2">
      <c r="A5008">
        <v>1</v>
      </c>
      <c r="B5008">
        <v>3265924</v>
      </c>
      <c r="C5008">
        <v>2667925</v>
      </c>
      <c r="D5008" s="2">
        <v>45550</v>
      </c>
      <c r="E5008" t="s">
        <v>21</v>
      </c>
      <c r="F5008">
        <v>12</v>
      </c>
      <c r="G5008">
        <v>98.38</v>
      </c>
      <c r="H5008">
        <v>11.11</v>
      </c>
      <c r="I5008">
        <v>10.49</v>
      </c>
      <c r="J5008">
        <v>119.98</v>
      </c>
      <c r="K5008" t="s">
        <v>22</v>
      </c>
      <c r="L5008">
        <v>119.98</v>
      </c>
      <c r="N5008">
        <v>0</v>
      </c>
      <c r="P5008">
        <v>0</v>
      </c>
      <c r="T5008" t="s">
        <v>4536</v>
      </c>
      <c r="U5008">
        <v>1</v>
      </c>
      <c r="V5008" s="4">
        <v>10000057302326</v>
      </c>
      <c r="W5008" s="4">
        <v>10000057302326</v>
      </c>
      <c r="X5008" t="s">
        <v>19454</v>
      </c>
      <c r="Y5008">
        <v>8</v>
      </c>
      <c r="AM5008" t="s">
        <v>587</v>
      </c>
      <c r="AO5008" t="s">
        <v>4536</v>
      </c>
    </row>
    <row r="5009" spans="1:41" x14ac:dyDescent="0.2">
      <c r="A5009">
        <v>1</v>
      </c>
      <c r="B5009">
        <v>7584479</v>
      </c>
      <c r="C5009">
        <v>13807251</v>
      </c>
      <c r="D5009" s="2">
        <v>45550</v>
      </c>
      <c r="E5009" t="s">
        <v>21</v>
      </c>
      <c r="F5009">
        <v>12</v>
      </c>
      <c r="G5009">
        <v>353.13</v>
      </c>
      <c r="H5009">
        <v>1.79</v>
      </c>
      <c r="I5009">
        <v>0</v>
      </c>
      <c r="J5009">
        <v>354.92</v>
      </c>
      <c r="K5009" t="s">
        <v>26</v>
      </c>
      <c r="L5009">
        <v>354.92</v>
      </c>
      <c r="N5009">
        <v>0</v>
      </c>
      <c r="P5009">
        <v>0</v>
      </c>
      <c r="T5009" t="s">
        <v>4536</v>
      </c>
      <c r="U5009">
        <v>1</v>
      </c>
      <c r="V5009" s="4">
        <v>10000057302734</v>
      </c>
      <c r="W5009" s="4">
        <v>10000057302734</v>
      </c>
      <c r="X5009" t="s">
        <v>19455</v>
      </c>
      <c r="Y5009">
        <v>27</v>
      </c>
      <c r="AM5009" t="s">
        <v>19456</v>
      </c>
      <c r="AO5009" t="s">
        <v>4536</v>
      </c>
    </row>
    <row r="5010" spans="1:41" x14ac:dyDescent="0.2">
      <c r="A5010">
        <v>1</v>
      </c>
      <c r="B5010">
        <v>7584481</v>
      </c>
      <c r="C5010">
        <v>13807253</v>
      </c>
      <c r="D5010" s="2">
        <v>45550</v>
      </c>
      <c r="E5010" t="s">
        <v>21</v>
      </c>
      <c r="F5010">
        <v>12</v>
      </c>
      <c r="G5010">
        <v>16.52</v>
      </c>
      <c r="H5010">
        <v>0</v>
      </c>
      <c r="I5010">
        <v>0.5</v>
      </c>
      <c r="J5010">
        <v>17.02</v>
      </c>
      <c r="K5010" t="s">
        <v>26</v>
      </c>
      <c r="L5010">
        <v>17.02</v>
      </c>
      <c r="N5010">
        <v>0</v>
      </c>
      <c r="P5010">
        <v>0</v>
      </c>
      <c r="T5010" t="s">
        <v>4536</v>
      </c>
      <c r="U5010">
        <v>11</v>
      </c>
      <c r="V5010" s="4">
        <v>10000057302741</v>
      </c>
      <c r="W5010" s="4">
        <v>10000057302741</v>
      </c>
      <c r="X5010" t="s">
        <v>10336</v>
      </c>
      <c r="Y5010">
        <v>25</v>
      </c>
      <c r="AM5010" t="s">
        <v>19391</v>
      </c>
      <c r="AO5010" t="s">
        <v>4536</v>
      </c>
    </row>
    <row r="5011" spans="1:41" x14ac:dyDescent="0.2">
      <c r="A5011">
        <v>1</v>
      </c>
      <c r="B5011">
        <v>3265945</v>
      </c>
      <c r="C5011">
        <v>2667946</v>
      </c>
      <c r="D5011" s="2">
        <v>45550</v>
      </c>
      <c r="E5011" t="s">
        <v>21</v>
      </c>
      <c r="F5011">
        <v>12</v>
      </c>
      <c r="G5011">
        <v>175.19</v>
      </c>
      <c r="H5011">
        <v>17.3</v>
      </c>
      <c r="I5011">
        <v>10.49</v>
      </c>
      <c r="J5011">
        <v>202.98</v>
      </c>
      <c r="K5011" t="s">
        <v>26</v>
      </c>
      <c r="L5011">
        <v>202.98</v>
      </c>
      <c r="N5011">
        <v>0</v>
      </c>
      <c r="P5011">
        <v>0</v>
      </c>
      <c r="T5011" t="s">
        <v>4536</v>
      </c>
      <c r="U5011">
        <v>1</v>
      </c>
      <c r="V5011" s="4">
        <v>10000057303054</v>
      </c>
      <c r="W5011" s="4">
        <v>10000057303054</v>
      </c>
      <c r="X5011" t="s">
        <v>19457</v>
      </c>
      <c r="Y5011">
        <v>75</v>
      </c>
      <c r="AM5011" t="s">
        <v>12701</v>
      </c>
      <c r="AO5011" t="s">
        <v>4536</v>
      </c>
    </row>
    <row r="5012" spans="1:41" x14ac:dyDescent="0.2">
      <c r="A5012">
        <v>1</v>
      </c>
      <c r="B5012">
        <v>7584501</v>
      </c>
      <c r="C5012">
        <v>13807272</v>
      </c>
      <c r="D5012" s="2">
        <v>45550</v>
      </c>
      <c r="E5012" t="s">
        <v>21</v>
      </c>
      <c r="F5012">
        <v>12</v>
      </c>
      <c r="G5012">
        <v>24.33</v>
      </c>
      <c r="H5012">
        <v>0</v>
      </c>
      <c r="I5012">
        <v>7.1</v>
      </c>
      <c r="J5012">
        <v>31.43</v>
      </c>
      <c r="K5012" t="s">
        <v>22</v>
      </c>
      <c r="L5012">
        <v>31.43</v>
      </c>
      <c r="N5012">
        <v>0</v>
      </c>
      <c r="P5012">
        <v>0</v>
      </c>
      <c r="T5012" t="s">
        <v>4536</v>
      </c>
      <c r="U5012">
        <v>11</v>
      </c>
      <c r="V5012" s="4">
        <v>10000057303080</v>
      </c>
      <c r="W5012" s="4">
        <v>10000057303080</v>
      </c>
      <c r="X5012" t="s">
        <v>4748</v>
      </c>
      <c r="Y5012">
        <v>25</v>
      </c>
      <c r="AM5012" t="s">
        <v>16288</v>
      </c>
      <c r="AO5012" t="s">
        <v>4536</v>
      </c>
    </row>
    <row r="5013" spans="1:41" x14ac:dyDescent="0.2">
      <c r="A5013">
        <v>1</v>
      </c>
      <c r="B5013">
        <v>3265951</v>
      </c>
      <c r="C5013">
        <v>2667953</v>
      </c>
      <c r="D5013" s="2">
        <v>45550</v>
      </c>
      <c r="E5013" t="s">
        <v>21</v>
      </c>
      <c r="F5013">
        <v>12</v>
      </c>
      <c r="G5013">
        <v>116.67</v>
      </c>
      <c r="H5013">
        <v>12.84</v>
      </c>
      <c r="I5013">
        <v>10.49</v>
      </c>
      <c r="J5013">
        <v>140</v>
      </c>
      <c r="K5013" t="s">
        <v>26</v>
      </c>
      <c r="L5013">
        <v>140</v>
      </c>
      <c r="N5013">
        <v>0</v>
      </c>
      <c r="P5013">
        <v>0</v>
      </c>
      <c r="T5013" t="s">
        <v>4536</v>
      </c>
      <c r="U5013">
        <v>1</v>
      </c>
      <c r="V5013" s="4">
        <v>10000057303114</v>
      </c>
      <c r="W5013" s="4">
        <v>10000057303114</v>
      </c>
      <c r="X5013" t="s">
        <v>5437</v>
      </c>
      <c r="Y5013">
        <v>2</v>
      </c>
      <c r="AM5013" t="s">
        <v>18899</v>
      </c>
      <c r="AO5013" t="s">
        <v>4536</v>
      </c>
    </row>
    <row r="5014" spans="1:41" x14ac:dyDescent="0.2">
      <c r="A5014">
        <v>1</v>
      </c>
      <c r="B5014">
        <v>7584507</v>
      </c>
      <c r="C5014">
        <v>13807278</v>
      </c>
      <c r="D5014" s="2">
        <v>45550</v>
      </c>
      <c r="E5014" t="s">
        <v>21</v>
      </c>
      <c r="F5014">
        <v>12</v>
      </c>
      <c r="G5014">
        <v>195.47</v>
      </c>
      <c r="H5014">
        <v>3.52</v>
      </c>
      <c r="I5014">
        <v>7.61</v>
      </c>
      <c r="J5014">
        <v>206.6</v>
      </c>
      <c r="K5014" t="s">
        <v>22</v>
      </c>
      <c r="L5014">
        <v>206.6</v>
      </c>
      <c r="N5014">
        <v>0</v>
      </c>
      <c r="P5014">
        <v>0</v>
      </c>
      <c r="T5014" t="s">
        <v>4536</v>
      </c>
      <c r="U5014">
        <v>11</v>
      </c>
      <c r="V5014" s="4">
        <v>10000057303160</v>
      </c>
      <c r="W5014" s="4">
        <v>10000057303160</v>
      </c>
      <c r="X5014" t="s">
        <v>9430</v>
      </c>
      <c r="Y5014">
        <v>7</v>
      </c>
      <c r="AM5014" t="s">
        <v>11472</v>
      </c>
      <c r="AO5014" t="s">
        <v>4536</v>
      </c>
    </row>
    <row r="5015" spans="1:41" x14ac:dyDescent="0.2">
      <c r="A5015">
        <v>1</v>
      </c>
      <c r="B5015">
        <v>7584509</v>
      </c>
      <c r="C5015">
        <v>13807280</v>
      </c>
      <c r="D5015" s="2">
        <v>45550</v>
      </c>
      <c r="E5015" t="s">
        <v>21</v>
      </c>
      <c r="F5015">
        <v>12</v>
      </c>
      <c r="G5015">
        <v>38.49</v>
      </c>
      <c r="H5015">
        <v>0</v>
      </c>
      <c r="I5015">
        <v>7.1</v>
      </c>
      <c r="J5015">
        <v>45.59</v>
      </c>
      <c r="K5015" t="s">
        <v>26</v>
      </c>
      <c r="L5015">
        <v>45.59</v>
      </c>
      <c r="N5015">
        <v>0</v>
      </c>
      <c r="P5015">
        <v>0</v>
      </c>
      <c r="T5015" t="s">
        <v>4536</v>
      </c>
      <c r="U5015">
        <v>11</v>
      </c>
      <c r="V5015" s="4">
        <v>10000057303300</v>
      </c>
      <c r="W5015" s="4">
        <v>10000057303300</v>
      </c>
      <c r="X5015" t="s">
        <v>5375</v>
      </c>
      <c r="Y5015">
        <v>37</v>
      </c>
      <c r="AM5015" t="s">
        <v>19276</v>
      </c>
      <c r="AO5015" t="s">
        <v>4536</v>
      </c>
    </row>
    <row r="5016" spans="1:41" x14ac:dyDescent="0.2">
      <c r="A5016">
        <v>1</v>
      </c>
      <c r="B5016">
        <v>7584512</v>
      </c>
      <c r="C5016">
        <v>13807284</v>
      </c>
      <c r="D5016" s="2">
        <v>45550</v>
      </c>
      <c r="E5016" t="s">
        <v>21</v>
      </c>
      <c r="F5016">
        <v>12</v>
      </c>
      <c r="G5016">
        <v>106.37</v>
      </c>
      <c r="H5016">
        <v>1.03</v>
      </c>
      <c r="I5016">
        <v>7.1</v>
      </c>
      <c r="J5016">
        <v>114.5</v>
      </c>
      <c r="K5016" t="s">
        <v>22</v>
      </c>
      <c r="L5016">
        <v>114.5</v>
      </c>
      <c r="N5016">
        <v>0</v>
      </c>
      <c r="P5016">
        <v>0</v>
      </c>
      <c r="T5016" t="s">
        <v>4536</v>
      </c>
      <c r="U5016">
        <v>11</v>
      </c>
      <c r="V5016" s="4">
        <v>10000057303184</v>
      </c>
      <c r="W5016" s="4">
        <v>10000057303184</v>
      </c>
      <c r="X5016" t="s">
        <v>19458</v>
      </c>
      <c r="Y5016">
        <v>22</v>
      </c>
      <c r="AM5016" t="s">
        <v>12322</v>
      </c>
      <c r="AO5016" t="s">
        <v>4536</v>
      </c>
    </row>
    <row r="5017" spans="1:41" x14ac:dyDescent="0.2">
      <c r="A5017">
        <v>1</v>
      </c>
      <c r="B5017">
        <v>7584513</v>
      </c>
      <c r="C5017">
        <v>13807285</v>
      </c>
      <c r="D5017" s="2">
        <v>45550</v>
      </c>
      <c r="E5017" t="s">
        <v>21</v>
      </c>
      <c r="F5017">
        <v>12</v>
      </c>
      <c r="G5017">
        <v>106.37</v>
      </c>
      <c r="H5017">
        <v>1.03</v>
      </c>
      <c r="I5017">
        <v>7.1</v>
      </c>
      <c r="J5017">
        <v>114.5</v>
      </c>
      <c r="K5017" t="s">
        <v>22</v>
      </c>
      <c r="L5017">
        <v>114.5</v>
      </c>
      <c r="N5017">
        <v>0</v>
      </c>
      <c r="P5017">
        <v>0</v>
      </c>
      <c r="T5017" t="s">
        <v>4536</v>
      </c>
      <c r="U5017">
        <v>11</v>
      </c>
      <c r="V5017" s="4">
        <v>10000057303183</v>
      </c>
      <c r="W5017" s="4">
        <v>10000057303183</v>
      </c>
      <c r="X5017" t="s">
        <v>19459</v>
      </c>
      <c r="Y5017">
        <v>21</v>
      </c>
      <c r="AM5017" t="s">
        <v>12322</v>
      </c>
      <c r="AO5017" t="s">
        <v>4536</v>
      </c>
    </row>
    <row r="5018" spans="1:41" x14ac:dyDescent="0.2">
      <c r="A5018">
        <v>1</v>
      </c>
      <c r="B5018">
        <v>7584514</v>
      </c>
      <c r="C5018">
        <v>13807286</v>
      </c>
      <c r="D5018" s="2">
        <v>45550</v>
      </c>
      <c r="E5018" t="s">
        <v>21</v>
      </c>
      <c r="F5018">
        <v>12</v>
      </c>
      <c r="G5018">
        <v>106.37</v>
      </c>
      <c r="H5018">
        <v>1.03</v>
      </c>
      <c r="I5018">
        <v>7.1</v>
      </c>
      <c r="J5018">
        <v>114.5</v>
      </c>
      <c r="K5018" t="s">
        <v>22</v>
      </c>
      <c r="L5018">
        <v>114.5</v>
      </c>
      <c r="N5018">
        <v>0</v>
      </c>
      <c r="P5018">
        <v>0</v>
      </c>
      <c r="T5018" t="s">
        <v>4536</v>
      </c>
      <c r="U5018">
        <v>11</v>
      </c>
      <c r="V5018" s="4">
        <v>10000057303186</v>
      </c>
      <c r="W5018" s="4">
        <v>10000057303186</v>
      </c>
      <c r="X5018" t="s">
        <v>19460</v>
      </c>
      <c r="Y5018">
        <v>26</v>
      </c>
      <c r="AM5018" t="s">
        <v>12322</v>
      </c>
      <c r="AO5018" t="s">
        <v>4536</v>
      </c>
    </row>
    <row r="5019" spans="1:41" x14ac:dyDescent="0.2">
      <c r="A5019">
        <v>1</v>
      </c>
      <c r="B5019">
        <v>7584515</v>
      </c>
      <c r="C5019">
        <v>13807287</v>
      </c>
      <c r="D5019" s="2">
        <v>45550</v>
      </c>
      <c r="E5019" t="s">
        <v>21</v>
      </c>
      <c r="F5019">
        <v>12</v>
      </c>
      <c r="G5019">
        <v>106.37</v>
      </c>
      <c r="H5019">
        <v>1.03</v>
      </c>
      <c r="I5019">
        <v>7.1</v>
      </c>
      <c r="J5019">
        <v>114.5</v>
      </c>
      <c r="K5019" t="s">
        <v>22</v>
      </c>
      <c r="L5019">
        <v>114.5</v>
      </c>
      <c r="N5019">
        <v>0</v>
      </c>
      <c r="P5019">
        <v>0</v>
      </c>
      <c r="T5019" t="s">
        <v>4536</v>
      </c>
      <c r="U5019">
        <v>11</v>
      </c>
      <c r="V5019" s="4">
        <v>10000057303185</v>
      </c>
      <c r="W5019" s="4">
        <v>10000057303185</v>
      </c>
      <c r="X5019" t="s">
        <v>19461</v>
      </c>
      <c r="Y5019">
        <v>25</v>
      </c>
      <c r="AM5019" t="s">
        <v>12322</v>
      </c>
      <c r="AO5019" t="s">
        <v>4536</v>
      </c>
    </row>
    <row r="5020" spans="1:41" x14ac:dyDescent="0.2">
      <c r="A5020">
        <v>1</v>
      </c>
      <c r="B5020">
        <v>128901</v>
      </c>
      <c r="C5020">
        <v>111625</v>
      </c>
      <c r="D5020" s="2">
        <v>45550</v>
      </c>
      <c r="E5020" t="s">
        <v>21</v>
      </c>
      <c r="F5020">
        <v>12</v>
      </c>
      <c r="G5020">
        <v>181.7</v>
      </c>
      <c r="H5020">
        <v>14.36</v>
      </c>
      <c r="I5020">
        <v>8.33</v>
      </c>
      <c r="J5020">
        <v>204.39</v>
      </c>
      <c r="K5020" t="s">
        <v>26</v>
      </c>
      <c r="L5020">
        <v>204.39</v>
      </c>
      <c r="N5020">
        <v>0</v>
      </c>
      <c r="P5020">
        <v>0</v>
      </c>
      <c r="T5020" t="s">
        <v>4536</v>
      </c>
      <c r="U5020">
        <v>1</v>
      </c>
      <c r="V5020" s="4">
        <v>10000057303373</v>
      </c>
      <c r="W5020" s="4">
        <v>10000057303373</v>
      </c>
      <c r="X5020" t="s">
        <v>19462</v>
      </c>
      <c r="Y5020">
        <v>28</v>
      </c>
      <c r="AM5020" t="s">
        <v>13272</v>
      </c>
      <c r="AO5020" t="s">
        <v>4536</v>
      </c>
    </row>
    <row r="5021" spans="1:41" x14ac:dyDescent="0.2">
      <c r="A5021">
        <v>1</v>
      </c>
      <c r="B5021">
        <v>3265961</v>
      </c>
      <c r="C5021">
        <v>2667963</v>
      </c>
      <c r="D5021" s="2">
        <v>45550</v>
      </c>
      <c r="E5021" t="s">
        <v>21</v>
      </c>
      <c r="F5021">
        <v>12</v>
      </c>
      <c r="G5021">
        <v>229.15</v>
      </c>
      <c r="H5021">
        <v>18.329999999999998</v>
      </c>
      <c r="I5021">
        <v>10.49</v>
      </c>
      <c r="J5021">
        <v>257.97000000000003</v>
      </c>
      <c r="K5021" t="s">
        <v>22</v>
      </c>
      <c r="L5021">
        <v>257.97000000000003</v>
      </c>
      <c r="N5021">
        <v>0</v>
      </c>
      <c r="P5021">
        <v>0</v>
      </c>
      <c r="T5021" t="s">
        <v>4536</v>
      </c>
      <c r="U5021">
        <v>1</v>
      </c>
      <c r="V5021" s="4">
        <v>10000057303615</v>
      </c>
      <c r="W5021" s="4">
        <v>10000057303615</v>
      </c>
      <c r="X5021" t="s">
        <v>5613</v>
      </c>
      <c r="Y5021">
        <v>73</v>
      </c>
      <c r="AM5021" t="s">
        <v>19463</v>
      </c>
      <c r="AO5021" t="s">
        <v>4536</v>
      </c>
    </row>
    <row r="5022" spans="1:41" x14ac:dyDescent="0.2">
      <c r="A5022">
        <v>1</v>
      </c>
      <c r="B5022">
        <v>7584528</v>
      </c>
      <c r="C5022">
        <v>13807300</v>
      </c>
      <c r="D5022" s="2">
        <v>45550</v>
      </c>
      <c r="E5022" t="s">
        <v>21</v>
      </c>
      <c r="F5022">
        <v>12</v>
      </c>
      <c r="G5022">
        <v>329.88</v>
      </c>
      <c r="H5022">
        <v>1.03</v>
      </c>
      <c r="I5022">
        <v>7.99</v>
      </c>
      <c r="J5022">
        <v>338.9</v>
      </c>
      <c r="K5022" t="s">
        <v>22</v>
      </c>
      <c r="L5022">
        <v>338.9</v>
      </c>
      <c r="N5022">
        <v>0</v>
      </c>
      <c r="P5022">
        <v>0</v>
      </c>
      <c r="T5022" t="s">
        <v>4536</v>
      </c>
      <c r="U5022">
        <v>11</v>
      </c>
      <c r="V5022" s="4">
        <v>10000057303608</v>
      </c>
      <c r="W5022" s="4">
        <v>10000057303608</v>
      </c>
      <c r="X5022" t="s">
        <v>5354</v>
      </c>
      <c r="Y5022">
        <v>73</v>
      </c>
      <c r="AM5022" t="s">
        <v>366</v>
      </c>
      <c r="AO5022" t="s">
        <v>4536</v>
      </c>
    </row>
    <row r="5023" spans="1:41" x14ac:dyDescent="0.2">
      <c r="A5023">
        <v>1</v>
      </c>
      <c r="B5023">
        <v>7584529</v>
      </c>
      <c r="C5023">
        <v>13807301</v>
      </c>
      <c r="D5023" s="2">
        <v>45550</v>
      </c>
      <c r="E5023" t="s">
        <v>21</v>
      </c>
      <c r="F5023">
        <v>12</v>
      </c>
      <c r="G5023">
        <v>24.33</v>
      </c>
      <c r="H5023">
        <v>0</v>
      </c>
      <c r="I5023">
        <v>7.1</v>
      </c>
      <c r="J5023">
        <v>31.43</v>
      </c>
      <c r="K5023" t="s">
        <v>22</v>
      </c>
      <c r="L5023">
        <v>31.43</v>
      </c>
      <c r="N5023">
        <v>0</v>
      </c>
      <c r="P5023">
        <v>0</v>
      </c>
      <c r="T5023" t="s">
        <v>4536</v>
      </c>
      <c r="U5023">
        <v>11</v>
      </c>
      <c r="V5023" s="4">
        <v>10000057303850</v>
      </c>
      <c r="W5023" s="4">
        <v>10000057303850</v>
      </c>
      <c r="X5023" t="s">
        <v>10364</v>
      </c>
      <c r="Y5023">
        <v>18</v>
      </c>
      <c r="AM5023" t="s">
        <v>16522</v>
      </c>
      <c r="AO5023" t="s">
        <v>4536</v>
      </c>
    </row>
    <row r="5024" spans="1:41" x14ac:dyDescent="0.2">
      <c r="A5024">
        <v>1</v>
      </c>
      <c r="B5024">
        <v>7584532</v>
      </c>
      <c r="C5024">
        <v>13807304</v>
      </c>
      <c r="D5024" s="2">
        <v>45550</v>
      </c>
      <c r="E5024" t="s">
        <v>21</v>
      </c>
      <c r="F5024">
        <v>12</v>
      </c>
      <c r="G5024">
        <v>141.36000000000001</v>
      </c>
      <c r="H5024">
        <v>1.03</v>
      </c>
      <c r="I5024">
        <v>7.61</v>
      </c>
      <c r="J5024">
        <v>150</v>
      </c>
      <c r="K5024" t="s">
        <v>26</v>
      </c>
      <c r="L5024">
        <v>150</v>
      </c>
      <c r="N5024">
        <v>0</v>
      </c>
      <c r="P5024">
        <v>0</v>
      </c>
      <c r="T5024" t="s">
        <v>4536</v>
      </c>
      <c r="U5024">
        <v>11</v>
      </c>
      <c r="V5024" s="4">
        <v>10000057303685</v>
      </c>
      <c r="W5024" s="4">
        <v>10000057303685</v>
      </c>
      <c r="X5024" t="s">
        <v>9211</v>
      </c>
      <c r="Y5024">
        <v>18</v>
      </c>
      <c r="AM5024" t="s">
        <v>19464</v>
      </c>
      <c r="AO5024" t="s">
        <v>4536</v>
      </c>
    </row>
    <row r="5025" spans="1:41" x14ac:dyDescent="0.2">
      <c r="A5025">
        <v>1</v>
      </c>
      <c r="B5025">
        <v>7584533</v>
      </c>
      <c r="C5025">
        <v>13807305</v>
      </c>
      <c r="D5025" s="2">
        <v>45550</v>
      </c>
      <c r="E5025" t="s">
        <v>21</v>
      </c>
      <c r="F5025">
        <v>12</v>
      </c>
      <c r="G5025">
        <v>141.36000000000001</v>
      </c>
      <c r="H5025">
        <v>1.03</v>
      </c>
      <c r="I5025">
        <v>4.5999999999999996</v>
      </c>
      <c r="J5025">
        <v>146.99</v>
      </c>
      <c r="K5025" t="s">
        <v>26</v>
      </c>
      <c r="L5025">
        <v>146.99</v>
      </c>
      <c r="N5025">
        <v>0</v>
      </c>
      <c r="P5025">
        <v>0</v>
      </c>
      <c r="T5025" t="s">
        <v>4536</v>
      </c>
      <c r="U5025">
        <v>11</v>
      </c>
      <c r="V5025" s="4">
        <v>10000057303853</v>
      </c>
      <c r="W5025" s="4">
        <v>10000057303853</v>
      </c>
      <c r="X5025" t="s">
        <v>9211</v>
      </c>
      <c r="Y5025">
        <v>22</v>
      </c>
      <c r="AM5025" t="s">
        <v>11052</v>
      </c>
      <c r="AO5025" t="s">
        <v>4536</v>
      </c>
    </row>
    <row r="5026" spans="1:41" x14ac:dyDescent="0.2">
      <c r="A5026">
        <v>1</v>
      </c>
      <c r="B5026">
        <v>7584541</v>
      </c>
      <c r="C5026">
        <v>13807313</v>
      </c>
      <c r="D5026" s="2">
        <v>45551</v>
      </c>
      <c r="E5026" t="s">
        <v>21</v>
      </c>
      <c r="F5026">
        <v>12</v>
      </c>
      <c r="G5026">
        <v>14.17</v>
      </c>
      <c r="H5026">
        <v>0</v>
      </c>
      <c r="I5026">
        <v>1</v>
      </c>
      <c r="J5026">
        <v>15.17</v>
      </c>
      <c r="K5026" t="s">
        <v>22</v>
      </c>
      <c r="L5026">
        <v>15.17</v>
      </c>
      <c r="N5026">
        <v>0</v>
      </c>
      <c r="P5026">
        <v>0</v>
      </c>
      <c r="T5026" t="s">
        <v>4536</v>
      </c>
      <c r="U5026">
        <v>11</v>
      </c>
      <c r="V5026" s="4">
        <v>10000057304440</v>
      </c>
      <c r="W5026" s="4">
        <v>10000057304440</v>
      </c>
      <c r="X5026" t="s">
        <v>9296</v>
      </c>
      <c r="Y5026">
        <v>41</v>
      </c>
      <c r="AM5026" t="s">
        <v>19465</v>
      </c>
      <c r="AO5026" t="s">
        <v>4536</v>
      </c>
    </row>
    <row r="5027" spans="1:41" x14ac:dyDescent="0.2">
      <c r="A5027">
        <v>1</v>
      </c>
      <c r="B5027">
        <v>3265974</v>
      </c>
      <c r="C5027">
        <v>2667976</v>
      </c>
      <c r="D5027" s="2">
        <v>45551</v>
      </c>
      <c r="E5027" t="s">
        <v>21</v>
      </c>
      <c r="F5027">
        <v>12</v>
      </c>
      <c r="G5027">
        <v>98.38</v>
      </c>
      <c r="H5027">
        <v>11.11</v>
      </c>
      <c r="I5027">
        <v>10.49</v>
      </c>
      <c r="J5027">
        <v>119.98</v>
      </c>
      <c r="K5027" t="s">
        <v>22</v>
      </c>
      <c r="L5027">
        <v>119.98</v>
      </c>
      <c r="N5027">
        <v>0</v>
      </c>
      <c r="P5027">
        <v>0</v>
      </c>
      <c r="T5027" t="s">
        <v>4536</v>
      </c>
      <c r="U5027">
        <v>1</v>
      </c>
      <c r="V5027" s="4">
        <v>10000057304661</v>
      </c>
      <c r="W5027" s="4">
        <v>10000057304661</v>
      </c>
      <c r="X5027" t="s">
        <v>8105</v>
      </c>
      <c r="Y5027">
        <v>29</v>
      </c>
      <c r="AM5027" t="s">
        <v>10793</v>
      </c>
      <c r="AO5027" t="s">
        <v>4536</v>
      </c>
    </row>
    <row r="5028" spans="1:41" x14ac:dyDescent="0.2">
      <c r="A5028">
        <v>1</v>
      </c>
      <c r="B5028">
        <v>7584552</v>
      </c>
      <c r="C5028">
        <v>13807324</v>
      </c>
      <c r="D5028" s="2">
        <v>45551</v>
      </c>
      <c r="E5028" t="s">
        <v>21</v>
      </c>
      <c r="F5028">
        <v>12</v>
      </c>
      <c r="G5028">
        <v>147.74</v>
      </c>
      <c r="H5028">
        <v>1.03</v>
      </c>
      <c r="I5028">
        <v>7.61</v>
      </c>
      <c r="J5028">
        <v>156.38</v>
      </c>
      <c r="K5028" t="s">
        <v>22</v>
      </c>
      <c r="L5028">
        <v>156.38</v>
      </c>
      <c r="N5028">
        <v>0</v>
      </c>
      <c r="P5028">
        <v>0</v>
      </c>
      <c r="T5028" t="s">
        <v>4536</v>
      </c>
      <c r="U5028">
        <v>11</v>
      </c>
      <c r="V5028" s="4">
        <v>10000057304659</v>
      </c>
      <c r="W5028" s="4">
        <v>10000057304659</v>
      </c>
      <c r="X5028" t="s">
        <v>17993</v>
      </c>
      <c r="Y5028">
        <v>33</v>
      </c>
      <c r="AM5028" t="s">
        <v>13248</v>
      </c>
      <c r="AO5028" t="s">
        <v>4536</v>
      </c>
    </row>
    <row r="5029" spans="1:41" x14ac:dyDescent="0.2">
      <c r="A5029">
        <v>1</v>
      </c>
      <c r="B5029">
        <v>3265975</v>
      </c>
      <c r="C5029">
        <v>2667977</v>
      </c>
      <c r="D5029" s="2">
        <v>45551</v>
      </c>
      <c r="E5029" t="s">
        <v>21</v>
      </c>
      <c r="F5029">
        <v>12</v>
      </c>
      <c r="G5029">
        <v>122.21</v>
      </c>
      <c r="H5029">
        <v>11.28</v>
      </c>
      <c r="I5029">
        <v>10.49</v>
      </c>
      <c r="J5029">
        <v>143.97999999999999</v>
      </c>
      <c r="K5029" t="s">
        <v>22</v>
      </c>
      <c r="L5029">
        <v>143.97999999999999</v>
      </c>
      <c r="N5029">
        <v>0</v>
      </c>
      <c r="P5029">
        <v>0</v>
      </c>
      <c r="T5029" t="s">
        <v>4536</v>
      </c>
      <c r="U5029">
        <v>1</v>
      </c>
      <c r="V5029" s="4">
        <v>10000057304733</v>
      </c>
      <c r="W5029" s="4">
        <v>10000057304733</v>
      </c>
      <c r="X5029" t="s">
        <v>19460</v>
      </c>
      <c r="Y5029">
        <v>8</v>
      </c>
      <c r="AM5029" t="s">
        <v>1110</v>
      </c>
      <c r="AO5029" t="s">
        <v>4536</v>
      </c>
    </row>
    <row r="5030" spans="1:41" x14ac:dyDescent="0.2">
      <c r="A5030">
        <v>1</v>
      </c>
      <c r="B5030">
        <v>3265977</v>
      </c>
      <c r="C5030">
        <v>2667979</v>
      </c>
      <c r="D5030" s="2">
        <v>45551</v>
      </c>
      <c r="E5030" t="s">
        <v>21</v>
      </c>
      <c r="F5030">
        <v>12</v>
      </c>
      <c r="G5030">
        <v>122.21</v>
      </c>
      <c r="H5030">
        <v>11.28</v>
      </c>
      <c r="I5030">
        <v>10.49</v>
      </c>
      <c r="J5030">
        <v>143.97999999999999</v>
      </c>
      <c r="K5030" t="s">
        <v>22</v>
      </c>
      <c r="L5030">
        <v>143.97999999999999</v>
      </c>
      <c r="N5030">
        <v>0</v>
      </c>
      <c r="P5030">
        <v>0</v>
      </c>
      <c r="T5030" t="s">
        <v>4536</v>
      </c>
      <c r="U5030">
        <v>1</v>
      </c>
      <c r="V5030" s="4">
        <v>10000057304729</v>
      </c>
      <c r="W5030" s="4">
        <v>10000057304729</v>
      </c>
      <c r="X5030" t="s">
        <v>19466</v>
      </c>
      <c r="Y5030">
        <v>5</v>
      </c>
      <c r="AM5030" t="s">
        <v>1110</v>
      </c>
      <c r="AO5030" t="s">
        <v>4536</v>
      </c>
    </row>
    <row r="5031" spans="1:41" x14ac:dyDescent="0.2">
      <c r="A5031">
        <v>1</v>
      </c>
      <c r="B5031">
        <v>3265976</v>
      </c>
      <c r="C5031">
        <v>2667978</v>
      </c>
      <c r="D5031" s="2">
        <v>45551</v>
      </c>
      <c r="E5031" t="s">
        <v>21</v>
      </c>
      <c r="F5031">
        <v>12</v>
      </c>
      <c r="G5031">
        <v>122.21</v>
      </c>
      <c r="H5031">
        <v>11.28</v>
      </c>
      <c r="I5031">
        <v>10.49</v>
      </c>
      <c r="J5031">
        <v>143.97999999999999</v>
      </c>
      <c r="K5031" t="s">
        <v>22</v>
      </c>
      <c r="L5031">
        <v>143.97999999999999</v>
      </c>
      <c r="N5031">
        <v>0</v>
      </c>
      <c r="P5031">
        <v>0</v>
      </c>
      <c r="T5031" t="s">
        <v>4536</v>
      </c>
      <c r="U5031">
        <v>1</v>
      </c>
      <c r="V5031" s="4">
        <v>10000057304732</v>
      </c>
      <c r="W5031" s="4">
        <v>10000057304732</v>
      </c>
      <c r="X5031" t="s">
        <v>19461</v>
      </c>
      <c r="Y5031">
        <v>7</v>
      </c>
      <c r="AM5031" t="s">
        <v>1110</v>
      </c>
      <c r="AO5031" t="s">
        <v>4536</v>
      </c>
    </row>
    <row r="5032" spans="1:41" x14ac:dyDescent="0.2">
      <c r="A5032">
        <v>1</v>
      </c>
      <c r="B5032">
        <v>3265978</v>
      </c>
      <c r="C5032">
        <v>2667980</v>
      </c>
      <c r="D5032" s="2">
        <v>45551</v>
      </c>
      <c r="E5032" t="s">
        <v>21</v>
      </c>
      <c r="F5032">
        <v>12</v>
      </c>
      <c r="G5032">
        <v>122.21</v>
      </c>
      <c r="H5032">
        <v>11.28</v>
      </c>
      <c r="I5032">
        <v>10.49</v>
      </c>
      <c r="J5032">
        <v>143.97999999999999</v>
      </c>
      <c r="K5032" t="s">
        <v>22</v>
      </c>
      <c r="L5032">
        <v>143.97999999999999</v>
      </c>
      <c r="N5032">
        <v>0</v>
      </c>
      <c r="P5032">
        <v>0</v>
      </c>
      <c r="T5032" t="s">
        <v>4536</v>
      </c>
      <c r="U5032">
        <v>1</v>
      </c>
      <c r="V5032" s="4">
        <v>10000057304730</v>
      </c>
      <c r="W5032" s="4">
        <v>10000057304730</v>
      </c>
      <c r="X5032" t="s">
        <v>19458</v>
      </c>
      <c r="Y5032">
        <v>6</v>
      </c>
      <c r="AM5032" t="s">
        <v>1110</v>
      </c>
      <c r="AO5032" t="s">
        <v>4536</v>
      </c>
    </row>
    <row r="5033" spans="1:41" x14ac:dyDescent="0.2">
      <c r="A5033">
        <v>1</v>
      </c>
      <c r="B5033">
        <v>3265980</v>
      </c>
      <c r="C5033">
        <v>2667982</v>
      </c>
      <c r="D5033" s="2">
        <v>45551</v>
      </c>
      <c r="E5033" t="s">
        <v>21</v>
      </c>
      <c r="F5033">
        <v>12</v>
      </c>
      <c r="G5033">
        <v>108.22</v>
      </c>
      <c r="H5033">
        <v>11.28</v>
      </c>
      <c r="I5033">
        <v>10.49</v>
      </c>
      <c r="J5033">
        <v>129.99</v>
      </c>
      <c r="K5033" t="s">
        <v>26</v>
      </c>
      <c r="L5033">
        <v>129.99</v>
      </c>
      <c r="N5033">
        <v>0</v>
      </c>
      <c r="P5033">
        <v>0</v>
      </c>
      <c r="T5033" t="s">
        <v>4536</v>
      </c>
      <c r="U5033">
        <v>1</v>
      </c>
      <c r="V5033" s="4">
        <v>10000057304918</v>
      </c>
      <c r="W5033" s="4">
        <v>10000057304918</v>
      </c>
      <c r="X5033" t="s">
        <v>19467</v>
      </c>
      <c r="Y5033">
        <v>3</v>
      </c>
      <c r="AM5033" t="s">
        <v>11050</v>
      </c>
      <c r="AO5033" t="s">
        <v>4536</v>
      </c>
    </row>
    <row r="5034" spans="1:41" x14ac:dyDescent="0.2">
      <c r="A5034">
        <v>1</v>
      </c>
      <c r="B5034">
        <v>7584575</v>
      </c>
      <c r="C5034">
        <v>13807347</v>
      </c>
      <c r="D5034" s="2">
        <v>45551</v>
      </c>
      <c r="E5034" t="s">
        <v>21</v>
      </c>
      <c r="F5034">
        <v>12</v>
      </c>
      <c r="G5034">
        <v>37.159999999999997</v>
      </c>
      <c r="H5034">
        <v>0</v>
      </c>
      <c r="I5034">
        <v>7.1</v>
      </c>
      <c r="J5034">
        <v>44.26</v>
      </c>
      <c r="K5034" t="s">
        <v>26</v>
      </c>
      <c r="L5034">
        <v>44.26</v>
      </c>
      <c r="N5034">
        <v>0</v>
      </c>
      <c r="P5034">
        <v>0</v>
      </c>
      <c r="T5034" t="s">
        <v>4536</v>
      </c>
      <c r="U5034">
        <v>11</v>
      </c>
      <c r="V5034" s="4">
        <v>10000057305286</v>
      </c>
      <c r="W5034" s="4">
        <v>10000057305286</v>
      </c>
      <c r="X5034" t="s">
        <v>5119</v>
      </c>
      <c r="Y5034">
        <v>27</v>
      </c>
      <c r="AM5034" t="s">
        <v>16288</v>
      </c>
      <c r="AO5034" t="s">
        <v>4536</v>
      </c>
    </row>
    <row r="5035" spans="1:41" x14ac:dyDescent="0.2">
      <c r="A5035">
        <v>1</v>
      </c>
      <c r="B5035">
        <v>128905</v>
      </c>
      <c r="C5035">
        <v>111629</v>
      </c>
      <c r="D5035" s="2">
        <v>45551</v>
      </c>
      <c r="E5035" t="s">
        <v>21</v>
      </c>
      <c r="F5035">
        <v>12</v>
      </c>
      <c r="G5035">
        <v>412.42</v>
      </c>
      <c r="H5035">
        <v>20.36</v>
      </c>
      <c r="I5035">
        <v>8.33</v>
      </c>
      <c r="J5035">
        <v>441.11</v>
      </c>
      <c r="K5035" t="s">
        <v>22</v>
      </c>
      <c r="L5035">
        <v>441.11</v>
      </c>
      <c r="N5035">
        <v>0</v>
      </c>
      <c r="P5035">
        <v>0</v>
      </c>
      <c r="T5035" t="s">
        <v>4536</v>
      </c>
      <c r="U5035">
        <v>1</v>
      </c>
      <c r="V5035" s="4">
        <v>10000057305378</v>
      </c>
      <c r="W5035" s="4">
        <v>10000057305378</v>
      </c>
      <c r="X5035" t="s">
        <v>19468</v>
      </c>
      <c r="Y5035">
        <v>76</v>
      </c>
      <c r="AM5035" t="s">
        <v>13534</v>
      </c>
      <c r="AO5035" t="s">
        <v>4536</v>
      </c>
    </row>
    <row r="5036" spans="1:41" x14ac:dyDescent="0.2">
      <c r="A5036">
        <v>1</v>
      </c>
      <c r="B5036">
        <v>3265985</v>
      </c>
      <c r="C5036">
        <v>2667987</v>
      </c>
      <c r="D5036" s="2">
        <v>45551</v>
      </c>
      <c r="E5036" t="s">
        <v>21</v>
      </c>
      <c r="F5036">
        <v>12</v>
      </c>
      <c r="G5036">
        <v>239.28</v>
      </c>
      <c r="H5036">
        <v>23.21</v>
      </c>
      <c r="I5036">
        <v>10.49</v>
      </c>
      <c r="J5036">
        <v>272.98</v>
      </c>
      <c r="K5036" t="s">
        <v>22</v>
      </c>
      <c r="L5036">
        <v>272.98</v>
      </c>
      <c r="N5036">
        <v>0</v>
      </c>
      <c r="P5036">
        <v>0</v>
      </c>
      <c r="T5036" t="s">
        <v>4536</v>
      </c>
      <c r="U5036">
        <v>1</v>
      </c>
      <c r="V5036" s="4">
        <v>10000057305749</v>
      </c>
      <c r="W5036" s="4">
        <v>10000057305749</v>
      </c>
      <c r="X5036" t="s">
        <v>9260</v>
      </c>
      <c r="Y5036">
        <v>71</v>
      </c>
      <c r="AM5036" t="s">
        <v>14775</v>
      </c>
      <c r="AO5036" t="s">
        <v>4536</v>
      </c>
    </row>
    <row r="5037" spans="1:41" x14ac:dyDescent="0.2">
      <c r="A5037">
        <v>1</v>
      </c>
      <c r="B5037">
        <v>7584659</v>
      </c>
      <c r="C5037">
        <v>13807401</v>
      </c>
      <c r="D5037" s="2">
        <v>45551</v>
      </c>
      <c r="E5037" t="s">
        <v>21</v>
      </c>
      <c r="F5037">
        <v>12</v>
      </c>
      <c r="G5037">
        <v>23.94</v>
      </c>
      <c r="H5037">
        <v>0</v>
      </c>
      <c r="I5037">
        <v>4.5999999999999996</v>
      </c>
      <c r="J5037">
        <v>28.54</v>
      </c>
      <c r="K5037" t="s">
        <v>26</v>
      </c>
      <c r="L5037">
        <v>28.54</v>
      </c>
      <c r="N5037">
        <v>0</v>
      </c>
      <c r="P5037">
        <v>0</v>
      </c>
      <c r="T5037" t="s">
        <v>4536</v>
      </c>
      <c r="U5037">
        <v>11</v>
      </c>
      <c r="V5037" s="4">
        <v>10000057305945</v>
      </c>
      <c r="W5037" s="4">
        <v>10000057305945</v>
      </c>
      <c r="X5037" t="s">
        <v>19469</v>
      </c>
      <c r="Y5037">
        <v>41</v>
      </c>
      <c r="AM5037" t="s">
        <v>19470</v>
      </c>
      <c r="AO5037" t="s">
        <v>4536</v>
      </c>
    </row>
    <row r="5038" spans="1:41" x14ac:dyDescent="0.2">
      <c r="A5038">
        <v>1</v>
      </c>
      <c r="B5038">
        <v>7584671</v>
      </c>
      <c r="C5038">
        <v>13807414</v>
      </c>
      <c r="D5038" s="2">
        <v>45551</v>
      </c>
      <c r="E5038" t="s">
        <v>21</v>
      </c>
      <c r="F5038">
        <v>12</v>
      </c>
      <c r="G5038">
        <v>178.13</v>
      </c>
      <c r="H5038">
        <v>1.03</v>
      </c>
      <c r="I5038">
        <v>7.61</v>
      </c>
      <c r="J5038">
        <v>186.77</v>
      </c>
      <c r="K5038" t="s">
        <v>22</v>
      </c>
      <c r="L5038">
        <v>186.77</v>
      </c>
      <c r="N5038">
        <v>0</v>
      </c>
      <c r="P5038">
        <v>0</v>
      </c>
      <c r="T5038" t="s">
        <v>4536</v>
      </c>
      <c r="U5038">
        <v>11</v>
      </c>
      <c r="V5038" s="4">
        <v>10000057306036</v>
      </c>
      <c r="W5038" s="4">
        <v>10000057306036</v>
      </c>
      <c r="X5038" t="s">
        <v>9304</v>
      </c>
      <c r="Y5038">
        <v>2</v>
      </c>
      <c r="AM5038" t="s">
        <v>12702</v>
      </c>
      <c r="AO5038" t="s">
        <v>4536</v>
      </c>
    </row>
    <row r="5039" spans="1:41" x14ac:dyDescent="0.2">
      <c r="A5039">
        <v>1</v>
      </c>
      <c r="B5039">
        <v>7584673</v>
      </c>
      <c r="C5039">
        <v>13807416</v>
      </c>
      <c r="D5039" s="2">
        <v>45551</v>
      </c>
      <c r="E5039" t="s">
        <v>21</v>
      </c>
      <c r="F5039">
        <v>12</v>
      </c>
      <c r="G5039">
        <v>16.52</v>
      </c>
      <c r="H5039">
        <v>0</v>
      </c>
      <c r="I5039">
        <v>7.1</v>
      </c>
      <c r="J5039">
        <v>23.62</v>
      </c>
      <c r="K5039" t="s">
        <v>22</v>
      </c>
      <c r="L5039">
        <v>23.62</v>
      </c>
      <c r="N5039">
        <v>0</v>
      </c>
      <c r="P5039">
        <v>0</v>
      </c>
      <c r="T5039" t="s">
        <v>4536</v>
      </c>
      <c r="U5039">
        <v>11</v>
      </c>
      <c r="V5039" s="4">
        <v>10000057306040</v>
      </c>
      <c r="W5039" s="4">
        <v>10000057306040</v>
      </c>
      <c r="X5039" t="s">
        <v>19371</v>
      </c>
      <c r="Y5039">
        <v>41</v>
      </c>
      <c r="AM5039" t="s">
        <v>19471</v>
      </c>
      <c r="AO5039" t="s">
        <v>4536</v>
      </c>
    </row>
    <row r="5040" spans="1:41" x14ac:dyDescent="0.2">
      <c r="A5040">
        <v>1</v>
      </c>
      <c r="B5040">
        <v>7584702</v>
      </c>
      <c r="C5040">
        <v>13807445</v>
      </c>
      <c r="D5040" s="2">
        <v>45551</v>
      </c>
      <c r="E5040" t="s">
        <v>21</v>
      </c>
      <c r="F5040">
        <v>12</v>
      </c>
      <c r="G5040">
        <v>23.94</v>
      </c>
      <c r="H5040">
        <v>0</v>
      </c>
      <c r="I5040">
        <v>7.1</v>
      </c>
      <c r="J5040">
        <v>31.04</v>
      </c>
      <c r="K5040" t="s">
        <v>26</v>
      </c>
      <c r="L5040">
        <v>31.04</v>
      </c>
      <c r="N5040">
        <v>0</v>
      </c>
      <c r="P5040">
        <v>0</v>
      </c>
      <c r="T5040" t="s">
        <v>4536</v>
      </c>
      <c r="U5040">
        <v>11</v>
      </c>
      <c r="V5040" s="4">
        <v>10000057306163</v>
      </c>
      <c r="W5040" s="4">
        <v>10000057306163</v>
      </c>
      <c r="X5040" t="s">
        <v>4827</v>
      </c>
      <c r="Y5040">
        <v>14</v>
      </c>
      <c r="AM5040" t="s">
        <v>19419</v>
      </c>
      <c r="AO5040" t="s">
        <v>4536</v>
      </c>
    </row>
    <row r="5041" spans="1:41" x14ac:dyDescent="0.2">
      <c r="A5041">
        <v>1</v>
      </c>
      <c r="B5041">
        <v>7584706</v>
      </c>
      <c r="C5041">
        <v>13807449</v>
      </c>
      <c r="D5041" s="2">
        <v>45551</v>
      </c>
      <c r="E5041" t="s">
        <v>21</v>
      </c>
      <c r="F5041">
        <v>12</v>
      </c>
      <c r="G5041">
        <v>295.48</v>
      </c>
      <c r="H5041">
        <v>1.03</v>
      </c>
      <c r="I5041">
        <v>2</v>
      </c>
      <c r="J5041">
        <v>298.51</v>
      </c>
      <c r="K5041" t="s">
        <v>22</v>
      </c>
      <c r="L5041">
        <v>298.51</v>
      </c>
      <c r="N5041">
        <v>0</v>
      </c>
      <c r="P5041">
        <v>0</v>
      </c>
      <c r="T5041" t="s">
        <v>4536</v>
      </c>
      <c r="U5041">
        <v>11</v>
      </c>
      <c r="V5041" s="4">
        <v>10000057306147</v>
      </c>
      <c r="W5041" s="4">
        <v>10000057306147</v>
      </c>
      <c r="X5041" t="s">
        <v>19472</v>
      </c>
      <c r="Y5041">
        <v>72</v>
      </c>
      <c r="AM5041" t="s">
        <v>19473</v>
      </c>
      <c r="AO5041" t="s">
        <v>4536</v>
      </c>
    </row>
    <row r="5042" spans="1:41" x14ac:dyDescent="0.2">
      <c r="A5042">
        <v>1</v>
      </c>
      <c r="B5042">
        <v>7584707</v>
      </c>
      <c r="C5042">
        <v>13807450</v>
      </c>
      <c r="D5042" s="2">
        <v>45551</v>
      </c>
      <c r="E5042" t="s">
        <v>21</v>
      </c>
      <c r="F5042">
        <v>12</v>
      </c>
      <c r="G5042">
        <v>295.48</v>
      </c>
      <c r="H5042">
        <v>1.03</v>
      </c>
      <c r="I5042">
        <v>2</v>
      </c>
      <c r="J5042">
        <v>298.51</v>
      </c>
      <c r="K5042" t="s">
        <v>22</v>
      </c>
      <c r="L5042">
        <v>298.51</v>
      </c>
      <c r="N5042">
        <v>0</v>
      </c>
      <c r="P5042">
        <v>0</v>
      </c>
      <c r="T5042" t="s">
        <v>4536</v>
      </c>
      <c r="U5042">
        <v>11</v>
      </c>
      <c r="V5042" s="4">
        <v>10000057306149</v>
      </c>
      <c r="W5042" s="4">
        <v>10000057306149</v>
      </c>
      <c r="X5042" t="s">
        <v>19474</v>
      </c>
      <c r="Y5042">
        <v>76</v>
      </c>
      <c r="AM5042" t="s">
        <v>19473</v>
      </c>
      <c r="AO5042" t="s">
        <v>4536</v>
      </c>
    </row>
    <row r="5043" spans="1:41" x14ac:dyDescent="0.2">
      <c r="A5043">
        <v>1</v>
      </c>
      <c r="B5043">
        <v>7584709</v>
      </c>
      <c r="C5043">
        <v>13807452</v>
      </c>
      <c r="D5043" s="2">
        <v>45551</v>
      </c>
      <c r="E5043" t="s">
        <v>21</v>
      </c>
      <c r="F5043">
        <v>12</v>
      </c>
      <c r="G5043">
        <v>295.48</v>
      </c>
      <c r="H5043">
        <v>1.03</v>
      </c>
      <c r="I5043">
        <v>2</v>
      </c>
      <c r="J5043">
        <v>298.51</v>
      </c>
      <c r="K5043" t="s">
        <v>22</v>
      </c>
      <c r="L5043">
        <v>298.51</v>
      </c>
      <c r="N5043">
        <v>0</v>
      </c>
      <c r="P5043">
        <v>0</v>
      </c>
      <c r="T5043" t="s">
        <v>4536</v>
      </c>
      <c r="U5043">
        <v>11</v>
      </c>
      <c r="V5043" s="4">
        <v>10000057306148</v>
      </c>
      <c r="W5043" s="4">
        <v>10000057306148</v>
      </c>
      <c r="X5043" t="s">
        <v>19475</v>
      </c>
      <c r="Y5043">
        <v>75</v>
      </c>
      <c r="AM5043" t="s">
        <v>19473</v>
      </c>
      <c r="AO5043" t="s">
        <v>4536</v>
      </c>
    </row>
    <row r="5044" spans="1:41" x14ac:dyDescent="0.2">
      <c r="A5044">
        <v>1</v>
      </c>
      <c r="B5044">
        <v>7584708</v>
      </c>
      <c r="C5044">
        <v>13807451</v>
      </c>
      <c r="D5044" s="2">
        <v>45551</v>
      </c>
      <c r="E5044" t="s">
        <v>21</v>
      </c>
      <c r="F5044">
        <v>12</v>
      </c>
      <c r="G5044">
        <v>295.48</v>
      </c>
      <c r="H5044">
        <v>1.03</v>
      </c>
      <c r="I5044">
        <v>2</v>
      </c>
      <c r="J5044">
        <v>298.51</v>
      </c>
      <c r="K5044" t="s">
        <v>22</v>
      </c>
      <c r="L5044">
        <v>298.51</v>
      </c>
      <c r="N5044">
        <v>0</v>
      </c>
      <c r="P5044">
        <v>0</v>
      </c>
      <c r="T5044" t="s">
        <v>4536</v>
      </c>
      <c r="U5044">
        <v>11</v>
      </c>
      <c r="V5044" s="4">
        <v>10000057306146</v>
      </c>
      <c r="W5044" s="4">
        <v>10000057306146</v>
      </c>
      <c r="X5044" t="s">
        <v>19145</v>
      </c>
      <c r="Y5044">
        <v>71</v>
      </c>
      <c r="AM5044" t="s">
        <v>19473</v>
      </c>
      <c r="AO5044" t="s">
        <v>4536</v>
      </c>
    </row>
    <row r="5045" spans="1:41" x14ac:dyDescent="0.2">
      <c r="A5045">
        <v>1</v>
      </c>
      <c r="B5045">
        <v>7584720</v>
      </c>
      <c r="C5045">
        <v>13807463</v>
      </c>
      <c r="D5045" s="2">
        <v>45551</v>
      </c>
      <c r="E5045" t="s">
        <v>21</v>
      </c>
      <c r="F5045">
        <v>12</v>
      </c>
      <c r="G5045">
        <v>16.13</v>
      </c>
      <c r="H5045">
        <v>0</v>
      </c>
      <c r="I5045">
        <v>7.1</v>
      </c>
      <c r="J5045">
        <v>23.23</v>
      </c>
      <c r="K5045" t="s">
        <v>26</v>
      </c>
      <c r="L5045">
        <v>23.23</v>
      </c>
      <c r="N5045">
        <v>0</v>
      </c>
      <c r="P5045">
        <v>0</v>
      </c>
      <c r="T5045" t="s">
        <v>4536</v>
      </c>
      <c r="U5045">
        <v>11</v>
      </c>
      <c r="V5045" s="4">
        <v>10000057306249</v>
      </c>
      <c r="W5045" s="4">
        <v>10000057306249</v>
      </c>
      <c r="X5045" t="s">
        <v>4745</v>
      </c>
      <c r="Y5045">
        <v>3</v>
      </c>
      <c r="AM5045" t="s">
        <v>14303</v>
      </c>
      <c r="AO5045" t="s">
        <v>4536</v>
      </c>
    </row>
    <row r="5046" spans="1:41" x14ac:dyDescent="0.2">
      <c r="A5046">
        <v>1</v>
      </c>
      <c r="B5046">
        <v>3266005</v>
      </c>
      <c r="C5046">
        <v>2668007</v>
      </c>
      <c r="D5046" s="2">
        <v>45551</v>
      </c>
      <c r="E5046" t="s">
        <v>21</v>
      </c>
      <c r="F5046">
        <v>12</v>
      </c>
      <c r="G5046">
        <v>176.81</v>
      </c>
      <c r="H5046">
        <v>1.79</v>
      </c>
      <c r="I5046">
        <v>10.76</v>
      </c>
      <c r="J5046">
        <v>189.36</v>
      </c>
      <c r="K5046" t="s">
        <v>22</v>
      </c>
      <c r="L5046">
        <v>189.36</v>
      </c>
      <c r="N5046">
        <v>0</v>
      </c>
      <c r="P5046">
        <v>0</v>
      </c>
      <c r="T5046" t="s">
        <v>4536</v>
      </c>
      <c r="U5046">
        <v>1</v>
      </c>
      <c r="V5046" s="4">
        <v>10000057306268</v>
      </c>
      <c r="W5046" s="4">
        <v>10000057306268</v>
      </c>
      <c r="X5046" t="s">
        <v>19476</v>
      </c>
      <c r="Y5046">
        <v>3</v>
      </c>
      <c r="AM5046" t="s">
        <v>19477</v>
      </c>
      <c r="AO5046" t="s">
        <v>4536</v>
      </c>
    </row>
    <row r="5047" spans="1:41" x14ac:dyDescent="0.2">
      <c r="A5047">
        <v>1</v>
      </c>
      <c r="B5047">
        <v>7584773</v>
      </c>
      <c r="C5047">
        <v>13807515</v>
      </c>
      <c r="D5047" s="2">
        <v>45551</v>
      </c>
      <c r="E5047" t="s">
        <v>21</v>
      </c>
      <c r="F5047">
        <v>12</v>
      </c>
      <c r="G5047">
        <v>44.89</v>
      </c>
      <c r="H5047">
        <v>0</v>
      </c>
      <c r="I5047">
        <v>4.5999999999999996</v>
      </c>
      <c r="J5047">
        <v>49.49</v>
      </c>
      <c r="K5047" t="s">
        <v>26</v>
      </c>
      <c r="L5047">
        <v>49.49</v>
      </c>
      <c r="N5047">
        <v>0</v>
      </c>
      <c r="P5047">
        <v>0</v>
      </c>
      <c r="T5047" t="s">
        <v>4536</v>
      </c>
      <c r="U5047">
        <v>11</v>
      </c>
      <c r="V5047" s="4">
        <v>10000057306658</v>
      </c>
      <c r="W5047" s="4">
        <v>10000057306658</v>
      </c>
      <c r="X5047" t="s">
        <v>5523</v>
      </c>
      <c r="Y5047">
        <v>14</v>
      </c>
      <c r="AM5047" t="s">
        <v>19276</v>
      </c>
      <c r="AO5047" t="s">
        <v>4536</v>
      </c>
    </row>
    <row r="5048" spans="1:41" x14ac:dyDescent="0.2">
      <c r="A5048">
        <v>1</v>
      </c>
      <c r="B5048">
        <v>7584868</v>
      </c>
      <c r="C5048">
        <v>13807610</v>
      </c>
      <c r="D5048" s="2">
        <v>45551</v>
      </c>
      <c r="E5048" t="s">
        <v>21</v>
      </c>
      <c r="F5048">
        <v>12</v>
      </c>
      <c r="G5048">
        <v>199.19</v>
      </c>
      <c r="H5048">
        <v>21.91</v>
      </c>
      <c r="I5048">
        <v>7</v>
      </c>
      <c r="J5048">
        <v>228.1</v>
      </c>
      <c r="K5048" t="s">
        <v>22</v>
      </c>
      <c r="L5048">
        <v>228.1</v>
      </c>
      <c r="N5048">
        <v>0</v>
      </c>
      <c r="P5048">
        <v>0</v>
      </c>
      <c r="T5048" t="s">
        <v>4536</v>
      </c>
      <c r="U5048">
        <v>1</v>
      </c>
      <c r="V5048" s="4">
        <v>10000057306817</v>
      </c>
      <c r="W5048" s="4">
        <v>10000057306817</v>
      </c>
      <c r="X5048" t="s">
        <v>19478</v>
      </c>
      <c r="Y5048">
        <v>30</v>
      </c>
      <c r="AM5048" t="s">
        <v>1431</v>
      </c>
      <c r="AO5048" t="s">
        <v>4536</v>
      </c>
    </row>
    <row r="5049" spans="1:41" x14ac:dyDescent="0.2">
      <c r="A5049">
        <v>1</v>
      </c>
      <c r="B5049">
        <v>3266009</v>
      </c>
      <c r="C5049">
        <v>2668011</v>
      </c>
      <c r="D5049" s="2">
        <v>45551</v>
      </c>
      <c r="E5049" t="s">
        <v>21</v>
      </c>
      <c r="F5049">
        <v>12</v>
      </c>
      <c r="G5049">
        <v>198.78</v>
      </c>
      <c r="H5049">
        <v>22.31</v>
      </c>
      <c r="I5049">
        <v>10.49</v>
      </c>
      <c r="J5049">
        <v>231.58</v>
      </c>
      <c r="K5049" t="s">
        <v>22</v>
      </c>
      <c r="L5049">
        <v>231.58</v>
      </c>
      <c r="N5049">
        <v>0</v>
      </c>
      <c r="P5049">
        <v>0</v>
      </c>
      <c r="T5049" t="s">
        <v>4536</v>
      </c>
      <c r="U5049">
        <v>1</v>
      </c>
      <c r="V5049" s="4">
        <v>10000057306812</v>
      </c>
      <c r="W5049" s="4">
        <v>10000057306812</v>
      </c>
      <c r="X5049" t="s">
        <v>19478</v>
      </c>
      <c r="Y5049">
        <v>29</v>
      </c>
      <c r="AM5049" t="s">
        <v>94</v>
      </c>
      <c r="AO5049" t="s">
        <v>4536</v>
      </c>
    </row>
    <row r="5050" spans="1:41" x14ac:dyDescent="0.2">
      <c r="A5050">
        <v>1</v>
      </c>
      <c r="B5050">
        <v>7584928</v>
      </c>
      <c r="C5050">
        <v>13807667</v>
      </c>
      <c r="D5050" s="2">
        <v>45551</v>
      </c>
      <c r="E5050" t="s">
        <v>21</v>
      </c>
      <c r="F5050">
        <v>12</v>
      </c>
      <c r="G5050">
        <v>392.43</v>
      </c>
      <c r="H5050">
        <v>1.03</v>
      </c>
      <c r="I5050">
        <v>7.61</v>
      </c>
      <c r="J5050">
        <v>401.07</v>
      </c>
      <c r="K5050" t="s">
        <v>26</v>
      </c>
      <c r="L5050">
        <v>401.07</v>
      </c>
      <c r="N5050">
        <v>0</v>
      </c>
      <c r="P5050">
        <v>0</v>
      </c>
      <c r="T5050" t="s">
        <v>4536</v>
      </c>
      <c r="U5050">
        <v>11</v>
      </c>
      <c r="V5050" s="4">
        <v>10000057307130</v>
      </c>
      <c r="W5050" s="4">
        <v>10000057307130</v>
      </c>
      <c r="X5050" t="s">
        <v>19479</v>
      </c>
      <c r="Y5050">
        <v>73</v>
      </c>
      <c r="AM5050" t="s">
        <v>12117</v>
      </c>
      <c r="AO5050" t="s">
        <v>4536</v>
      </c>
    </row>
    <row r="5051" spans="1:41" x14ac:dyDescent="0.2">
      <c r="A5051">
        <v>1</v>
      </c>
      <c r="B5051">
        <v>7584949</v>
      </c>
      <c r="C5051">
        <v>13807686</v>
      </c>
      <c r="D5051" s="2">
        <v>45551</v>
      </c>
      <c r="E5051" t="s">
        <v>21</v>
      </c>
      <c r="F5051">
        <v>12</v>
      </c>
      <c r="G5051">
        <v>24.33</v>
      </c>
      <c r="H5051">
        <v>0</v>
      </c>
      <c r="I5051">
        <v>7.1</v>
      </c>
      <c r="J5051">
        <v>31.43</v>
      </c>
      <c r="K5051" t="s">
        <v>26</v>
      </c>
      <c r="L5051">
        <v>31.43</v>
      </c>
      <c r="N5051">
        <v>0</v>
      </c>
      <c r="P5051">
        <v>0</v>
      </c>
      <c r="T5051" t="s">
        <v>4536</v>
      </c>
      <c r="U5051">
        <v>11</v>
      </c>
      <c r="V5051" s="4">
        <v>10000057307329</v>
      </c>
      <c r="W5051" s="4">
        <v>10000057307329</v>
      </c>
      <c r="X5051" t="s">
        <v>4984</v>
      </c>
      <c r="Y5051">
        <v>23</v>
      </c>
      <c r="AM5051" t="s">
        <v>13432</v>
      </c>
      <c r="AO5051" t="s">
        <v>4536</v>
      </c>
    </row>
    <row r="5052" spans="1:41" x14ac:dyDescent="0.2">
      <c r="A5052">
        <v>1</v>
      </c>
      <c r="B5052">
        <v>7585020</v>
      </c>
      <c r="C5052">
        <v>13807726</v>
      </c>
      <c r="D5052" s="2">
        <v>45551</v>
      </c>
      <c r="E5052" t="s">
        <v>21</v>
      </c>
      <c r="F5052">
        <v>12</v>
      </c>
      <c r="G5052">
        <v>5.92</v>
      </c>
      <c r="H5052">
        <v>0</v>
      </c>
      <c r="I5052">
        <v>0</v>
      </c>
      <c r="J5052">
        <v>5.92</v>
      </c>
      <c r="K5052" t="s">
        <v>26</v>
      </c>
      <c r="L5052">
        <v>5.92</v>
      </c>
      <c r="N5052">
        <v>0</v>
      </c>
      <c r="P5052">
        <v>0</v>
      </c>
      <c r="T5052" t="s">
        <v>4536</v>
      </c>
      <c r="U5052">
        <v>11</v>
      </c>
      <c r="V5052" s="4">
        <v>10000057307578</v>
      </c>
      <c r="W5052" s="4">
        <v>10000057307578</v>
      </c>
      <c r="X5052" t="s">
        <v>5104</v>
      </c>
      <c r="Y5052">
        <v>16</v>
      </c>
      <c r="AM5052" t="s">
        <v>19480</v>
      </c>
      <c r="AO5052" t="s">
        <v>4536</v>
      </c>
    </row>
    <row r="5053" spans="1:41" x14ac:dyDescent="0.2">
      <c r="A5053">
        <v>1</v>
      </c>
      <c r="B5053">
        <v>3266039</v>
      </c>
      <c r="C5053">
        <v>2668040</v>
      </c>
      <c r="D5053" s="2">
        <v>45551</v>
      </c>
      <c r="E5053" t="s">
        <v>21</v>
      </c>
      <c r="F5053">
        <v>12</v>
      </c>
      <c r="G5053">
        <v>106.39</v>
      </c>
      <c r="H5053">
        <v>11.11</v>
      </c>
      <c r="I5053">
        <v>10.49</v>
      </c>
      <c r="J5053">
        <v>127.99</v>
      </c>
      <c r="K5053" t="s">
        <v>26</v>
      </c>
      <c r="L5053">
        <v>127.99</v>
      </c>
      <c r="N5053">
        <v>0</v>
      </c>
      <c r="P5053">
        <v>0</v>
      </c>
      <c r="T5053" t="s">
        <v>4536</v>
      </c>
      <c r="U5053">
        <v>1</v>
      </c>
      <c r="V5053" s="4">
        <v>10000057307824</v>
      </c>
      <c r="W5053" s="4">
        <v>10000057307824</v>
      </c>
      <c r="X5053" t="s">
        <v>4639</v>
      </c>
      <c r="Y5053">
        <v>27</v>
      </c>
      <c r="AM5053" t="s">
        <v>19481</v>
      </c>
      <c r="AO5053" t="s">
        <v>4536</v>
      </c>
    </row>
    <row r="5054" spans="1:41" x14ac:dyDescent="0.2">
      <c r="A5054">
        <v>1</v>
      </c>
      <c r="B5054">
        <v>7585111</v>
      </c>
      <c r="C5054">
        <v>13807816</v>
      </c>
      <c r="D5054" s="2">
        <v>45551</v>
      </c>
      <c r="E5054" t="s">
        <v>21</v>
      </c>
      <c r="F5054">
        <v>12</v>
      </c>
      <c r="G5054">
        <v>239.6</v>
      </c>
      <c r="H5054">
        <v>11.29</v>
      </c>
      <c r="I5054">
        <v>7.1</v>
      </c>
      <c r="J5054">
        <v>257.99</v>
      </c>
      <c r="K5054" t="s">
        <v>22</v>
      </c>
      <c r="L5054">
        <v>257.99</v>
      </c>
      <c r="N5054">
        <v>0</v>
      </c>
      <c r="P5054">
        <v>0</v>
      </c>
      <c r="T5054" t="s">
        <v>4536</v>
      </c>
      <c r="U5054">
        <v>1</v>
      </c>
      <c r="V5054" s="4">
        <v>10000057307825</v>
      </c>
      <c r="W5054" s="4">
        <v>10000057307825</v>
      </c>
      <c r="X5054" t="s">
        <v>5713</v>
      </c>
      <c r="Y5054">
        <v>73</v>
      </c>
      <c r="AM5054" t="s">
        <v>13178</v>
      </c>
      <c r="AO5054" t="s">
        <v>4536</v>
      </c>
    </row>
    <row r="5055" spans="1:41" x14ac:dyDescent="0.2">
      <c r="A5055">
        <v>1</v>
      </c>
      <c r="B5055">
        <v>7585122</v>
      </c>
      <c r="C5055">
        <v>13807827</v>
      </c>
      <c r="D5055" s="2">
        <v>45551</v>
      </c>
      <c r="E5055" t="s">
        <v>21</v>
      </c>
      <c r="F5055">
        <v>12</v>
      </c>
      <c r="G5055">
        <v>22.77</v>
      </c>
      <c r="H5055">
        <v>0</v>
      </c>
      <c r="I5055">
        <v>0.99</v>
      </c>
      <c r="J5055">
        <v>23.76</v>
      </c>
      <c r="K5055" t="s">
        <v>26</v>
      </c>
      <c r="L5055">
        <v>23.76</v>
      </c>
      <c r="N5055">
        <v>0</v>
      </c>
      <c r="P5055">
        <v>0</v>
      </c>
      <c r="T5055" t="s">
        <v>4536</v>
      </c>
      <c r="U5055">
        <v>11</v>
      </c>
      <c r="V5055" s="4">
        <v>10000057307981</v>
      </c>
      <c r="W5055" s="4">
        <v>10000057307981</v>
      </c>
      <c r="X5055" t="s">
        <v>5253</v>
      </c>
      <c r="Y5055">
        <v>7</v>
      </c>
      <c r="AM5055" t="s">
        <v>19444</v>
      </c>
      <c r="AO5055" t="s">
        <v>4536</v>
      </c>
    </row>
    <row r="5056" spans="1:41" x14ac:dyDescent="0.2">
      <c r="A5056">
        <v>1</v>
      </c>
      <c r="B5056">
        <v>7585179</v>
      </c>
      <c r="C5056">
        <v>13807886</v>
      </c>
      <c r="D5056" s="2">
        <v>45551</v>
      </c>
      <c r="E5056" t="s">
        <v>21</v>
      </c>
      <c r="F5056">
        <v>12</v>
      </c>
      <c r="G5056">
        <v>179.08</v>
      </c>
      <c r="H5056">
        <v>1.03</v>
      </c>
      <c r="I5056">
        <v>7.61</v>
      </c>
      <c r="J5056">
        <v>187.72</v>
      </c>
      <c r="K5056" t="s">
        <v>22</v>
      </c>
      <c r="L5056">
        <v>187.72</v>
      </c>
      <c r="N5056">
        <v>0</v>
      </c>
      <c r="P5056">
        <v>0</v>
      </c>
      <c r="T5056" t="s">
        <v>4536</v>
      </c>
      <c r="U5056">
        <v>11</v>
      </c>
      <c r="V5056" s="4">
        <v>10000057308312</v>
      </c>
      <c r="W5056" s="4">
        <v>10000057308312</v>
      </c>
      <c r="X5056" t="s">
        <v>7898</v>
      </c>
      <c r="Y5056">
        <v>39</v>
      </c>
      <c r="AM5056" t="s">
        <v>12319</v>
      </c>
      <c r="AO5056" t="s">
        <v>4536</v>
      </c>
    </row>
    <row r="5057" spans="1:41" x14ac:dyDescent="0.2">
      <c r="A5057">
        <v>1</v>
      </c>
      <c r="B5057">
        <v>7585180</v>
      </c>
      <c r="C5057">
        <v>13807887</v>
      </c>
      <c r="D5057" s="2">
        <v>45551</v>
      </c>
      <c r="E5057" t="s">
        <v>21</v>
      </c>
      <c r="F5057">
        <v>12</v>
      </c>
      <c r="G5057">
        <v>179.08</v>
      </c>
      <c r="H5057">
        <v>1.03</v>
      </c>
      <c r="I5057">
        <v>7.1</v>
      </c>
      <c r="J5057">
        <v>187.21</v>
      </c>
      <c r="K5057" t="s">
        <v>22</v>
      </c>
      <c r="L5057">
        <v>187.21</v>
      </c>
      <c r="N5057">
        <v>0</v>
      </c>
      <c r="P5057">
        <v>0</v>
      </c>
      <c r="T5057" t="s">
        <v>4536</v>
      </c>
      <c r="U5057">
        <v>11</v>
      </c>
      <c r="V5057" s="4">
        <v>10000057308262</v>
      </c>
      <c r="W5057" s="4">
        <v>10000057308262</v>
      </c>
      <c r="X5057" t="s">
        <v>7898</v>
      </c>
      <c r="Y5057">
        <v>39</v>
      </c>
      <c r="AM5057" t="s">
        <v>12320</v>
      </c>
      <c r="AO5057" t="s">
        <v>4536</v>
      </c>
    </row>
    <row r="5058" spans="1:41" x14ac:dyDescent="0.2">
      <c r="A5058">
        <v>1</v>
      </c>
      <c r="B5058">
        <v>7585263</v>
      </c>
      <c r="C5058">
        <v>13807969</v>
      </c>
      <c r="D5058" s="2">
        <v>45551</v>
      </c>
      <c r="E5058" t="s">
        <v>21</v>
      </c>
      <c r="F5058">
        <v>12</v>
      </c>
      <c r="G5058">
        <v>282.73</v>
      </c>
      <c r="H5058">
        <v>3.52</v>
      </c>
      <c r="I5058">
        <v>4.24</v>
      </c>
      <c r="J5058">
        <v>290.49</v>
      </c>
      <c r="K5058" t="s">
        <v>22</v>
      </c>
      <c r="L5058">
        <v>290.49</v>
      </c>
      <c r="N5058">
        <v>0</v>
      </c>
      <c r="P5058">
        <v>0</v>
      </c>
      <c r="T5058" t="s">
        <v>4536</v>
      </c>
      <c r="U5058">
        <v>11</v>
      </c>
      <c r="V5058" s="4">
        <v>10000057308946</v>
      </c>
      <c r="W5058" s="4">
        <v>10000057308946</v>
      </c>
      <c r="X5058" t="s">
        <v>7962</v>
      </c>
      <c r="Y5058">
        <v>72</v>
      </c>
      <c r="AM5058" t="s">
        <v>19482</v>
      </c>
      <c r="AO5058" t="s">
        <v>4536</v>
      </c>
    </row>
    <row r="5059" spans="1:41" x14ac:dyDescent="0.2">
      <c r="A5059">
        <v>1</v>
      </c>
      <c r="B5059">
        <v>7585262</v>
      </c>
      <c r="C5059">
        <v>13807968</v>
      </c>
      <c r="D5059" s="2">
        <v>45551</v>
      </c>
      <c r="E5059" t="s">
        <v>21</v>
      </c>
      <c r="F5059">
        <v>12</v>
      </c>
      <c r="G5059">
        <v>282.73</v>
      </c>
      <c r="H5059">
        <v>3.52</v>
      </c>
      <c r="I5059">
        <v>7.61</v>
      </c>
      <c r="J5059">
        <v>293.86</v>
      </c>
      <c r="K5059" t="s">
        <v>22</v>
      </c>
      <c r="L5059">
        <v>293.86</v>
      </c>
      <c r="N5059">
        <v>0</v>
      </c>
      <c r="P5059">
        <v>0</v>
      </c>
      <c r="T5059" t="s">
        <v>4536</v>
      </c>
      <c r="U5059">
        <v>11</v>
      </c>
      <c r="V5059" s="4">
        <v>10000057308839</v>
      </c>
      <c r="W5059" s="4">
        <v>10000057308839</v>
      </c>
      <c r="X5059" t="s">
        <v>7962</v>
      </c>
      <c r="Y5059">
        <v>73</v>
      </c>
      <c r="AM5059" t="s">
        <v>12916</v>
      </c>
      <c r="AO5059" t="s">
        <v>4536</v>
      </c>
    </row>
    <row r="5060" spans="1:41" x14ac:dyDescent="0.2">
      <c r="A5060">
        <v>1</v>
      </c>
      <c r="B5060">
        <v>7585572</v>
      </c>
      <c r="C5060">
        <v>13808264</v>
      </c>
      <c r="D5060" s="2">
        <v>45551</v>
      </c>
      <c r="E5060" t="s">
        <v>21</v>
      </c>
      <c r="F5060">
        <v>12</v>
      </c>
      <c r="G5060">
        <v>129.61000000000001</v>
      </c>
      <c r="H5060">
        <v>11.28</v>
      </c>
      <c r="I5060">
        <v>7.1</v>
      </c>
      <c r="J5060">
        <v>147.99</v>
      </c>
      <c r="K5060" t="s">
        <v>22</v>
      </c>
      <c r="L5060">
        <v>147.99</v>
      </c>
      <c r="N5060">
        <v>0</v>
      </c>
      <c r="P5060">
        <v>0</v>
      </c>
      <c r="T5060" t="s">
        <v>4536</v>
      </c>
      <c r="U5060">
        <v>1</v>
      </c>
      <c r="V5060" s="4">
        <v>10000057309250</v>
      </c>
      <c r="W5060" s="4">
        <v>10000057309250</v>
      </c>
      <c r="X5060" t="s">
        <v>19483</v>
      </c>
      <c r="Y5060">
        <v>13</v>
      </c>
      <c r="AM5060" t="s">
        <v>16062</v>
      </c>
      <c r="AO5060" t="s">
        <v>4536</v>
      </c>
    </row>
    <row r="5061" spans="1:41" x14ac:dyDescent="0.2">
      <c r="A5061">
        <v>1</v>
      </c>
      <c r="B5061">
        <v>3266066</v>
      </c>
      <c r="C5061">
        <v>2668065</v>
      </c>
      <c r="D5061" s="2">
        <v>45551</v>
      </c>
      <c r="E5061" t="s">
        <v>21</v>
      </c>
      <c r="F5061">
        <v>12</v>
      </c>
      <c r="G5061">
        <v>182.21</v>
      </c>
      <c r="H5061">
        <v>17.3</v>
      </c>
      <c r="I5061">
        <v>10.49</v>
      </c>
      <c r="J5061">
        <v>210</v>
      </c>
      <c r="K5061" t="s">
        <v>26</v>
      </c>
      <c r="L5061">
        <v>210</v>
      </c>
      <c r="N5061">
        <v>0</v>
      </c>
      <c r="P5061">
        <v>0</v>
      </c>
      <c r="T5061" t="s">
        <v>4536</v>
      </c>
      <c r="U5061">
        <v>1</v>
      </c>
      <c r="V5061" s="4">
        <v>10000057309436</v>
      </c>
      <c r="W5061" s="4">
        <v>10000057309436</v>
      </c>
      <c r="X5061" t="s">
        <v>11401</v>
      </c>
      <c r="Y5061">
        <v>25</v>
      </c>
      <c r="AM5061" t="s">
        <v>18021</v>
      </c>
      <c r="AO5061" t="s">
        <v>4536</v>
      </c>
    </row>
    <row r="5062" spans="1:41" x14ac:dyDescent="0.2">
      <c r="A5062">
        <v>1</v>
      </c>
      <c r="B5062">
        <v>7585993</v>
      </c>
      <c r="C5062">
        <v>13808683</v>
      </c>
      <c r="D5062" s="2">
        <v>45551</v>
      </c>
      <c r="E5062" t="s">
        <v>21</v>
      </c>
      <c r="F5062">
        <v>12</v>
      </c>
      <c r="G5062">
        <v>285.8</v>
      </c>
      <c r="H5062">
        <v>12.5</v>
      </c>
      <c r="I5062">
        <v>7.99</v>
      </c>
      <c r="J5062">
        <v>306.29000000000002</v>
      </c>
      <c r="K5062" t="s">
        <v>22</v>
      </c>
      <c r="L5062">
        <v>306.29000000000002</v>
      </c>
      <c r="N5062">
        <v>0</v>
      </c>
      <c r="P5062">
        <v>0</v>
      </c>
      <c r="T5062" t="s">
        <v>4536</v>
      </c>
      <c r="U5062">
        <v>1</v>
      </c>
      <c r="V5062" s="4">
        <v>10000057310285</v>
      </c>
      <c r="W5062" s="4">
        <v>10000057310285</v>
      </c>
      <c r="X5062" t="s">
        <v>11868</v>
      </c>
      <c r="Y5062">
        <v>80</v>
      </c>
      <c r="AM5062" t="s">
        <v>12862</v>
      </c>
      <c r="AO5062" t="s">
        <v>4536</v>
      </c>
    </row>
    <row r="5063" spans="1:41" x14ac:dyDescent="0.2">
      <c r="A5063">
        <v>1</v>
      </c>
      <c r="B5063">
        <v>7586026</v>
      </c>
      <c r="C5063">
        <v>13808714</v>
      </c>
      <c r="D5063" s="2">
        <v>45551</v>
      </c>
      <c r="E5063" t="s">
        <v>21</v>
      </c>
      <c r="F5063">
        <v>12</v>
      </c>
      <c r="G5063">
        <v>161.33000000000001</v>
      </c>
      <c r="H5063">
        <v>11.56</v>
      </c>
      <c r="I5063">
        <v>7.1</v>
      </c>
      <c r="J5063">
        <v>179.99</v>
      </c>
      <c r="K5063" t="s">
        <v>22</v>
      </c>
      <c r="L5063">
        <v>179.99</v>
      </c>
      <c r="N5063">
        <v>0</v>
      </c>
      <c r="P5063">
        <v>0</v>
      </c>
      <c r="T5063" t="s">
        <v>4536</v>
      </c>
      <c r="U5063">
        <v>1</v>
      </c>
      <c r="V5063" s="4">
        <v>10000057310435</v>
      </c>
      <c r="W5063" s="4">
        <v>10000057310435</v>
      </c>
      <c r="X5063" t="s">
        <v>9442</v>
      </c>
      <c r="Y5063">
        <v>7</v>
      </c>
      <c r="AM5063" t="s">
        <v>12703</v>
      </c>
      <c r="AO5063" t="s">
        <v>4536</v>
      </c>
    </row>
    <row r="5064" spans="1:41" x14ac:dyDescent="0.2">
      <c r="A5064">
        <v>1</v>
      </c>
      <c r="B5064">
        <v>7586057</v>
      </c>
      <c r="C5064">
        <v>13808742</v>
      </c>
      <c r="D5064" s="2">
        <v>45551</v>
      </c>
      <c r="E5064" t="s">
        <v>21</v>
      </c>
      <c r="F5064">
        <v>12</v>
      </c>
      <c r="G5064">
        <v>377.56</v>
      </c>
      <c r="H5064">
        <v>0</v>
      </c>
      <c r="I5064">
        <v>7.1</v>
      </c>
      <c r="J5064">
        <v>384.66</v>
      </c>
      <c r="K5064" t="s">
        <v>22</v>
      </c>
      <c r="L5064">
        <v>384.66</v>
      </c>
      <c r="N5064">
        <v>0</v>
      </c>
      <c r="P5064">
        <v>0</v>
      </c>
      <c r="T5064" t="s">
        <v>4536</v>
      </c>
      <c r="U5064">
        <v>11</v>
      </c>
      <c r="V5064" s="4">
        <v>10000057310431</v>
      </c>
      <c r="W5064" s="4">
        <v>10000057310431</v>
      </c>
      <c r="X5064" t="s">
        <v>19484</v>
      </c>
      <c r="Y5064">
        <v>27</v>
      </c>
      <c r="AM5064" t="s">
        <v>16062</v>
      </c>
      <c r="AO5064" t="s">
        <v>4536</v>
      </c>
    </row>
    <row r="5065" spans="1:41" x14ac:dyDescent="0.2">
      <c r="A5065">
        <v>1</v>
      </c>
      <c r="B5065">
        <v>7586077</v>
      </c>
      <c r="C5065">
        <v>13808759</v>
      </c>
      <c r="D5065" s="2">
        <v>45551</v>
      </c>
      <c r="E5065" t="s">
        <v>21</v>
      </c>
      <c r="F5065">
        <v>12</v>
      </c>
      <c r="G5065">
        <v>129.61000000000001</v>
      </c>
      <c r="H5065">
        <v>11.28</v>
      </c>
      <c r="I5065">
        <v>7.1</v>
      </c>
      <c r="J5065">
        <v>147.99</v>
      </c>
      <c r="K5065" t="s">
        <v>22</v>
      </c>
      <c r="L5065">
        <v>147.99</v>
      </c>
      <c r="N5065">
        <v>0</v>
      </c>
      <c r="P5065">
        <v>0</v>
      </c>
      <c r="T5065" t="s">
        <v>4536</v>
      </c>
      <c r="U5065">
        <v>1</v>
      </c>
      <c r="V5065" s="4">
        <v>10000057310561</v>
      </c>
      <c r="W5065" s="4">
        <v>10000057310561</v>
      </c>
      <c r="X5065" t="s">
        <v>7973</v>
      </c>
      <c r="Y5065">
        <v>20</v>
      </c>
      <c r="AM5065" t="s">
        <v>12703</v>
      </c>
      <c r="AO5065" t="s">
        <v>4536</v>
      </c>
    </row>
    <row r="5066" spans="1:41" x14ac:dyDescent="0.2">
      <c r="A5066">
        <v>1</v>
      </c>
      <c r="B5066">
        <v>7586124</v>
      </c>
      <c r="C5066">
        <v>13808806</v>
      </c>
      <c r="D5066" s="2">
        <v>45551</v>
      </c>
      <c r="E5066" t="s">
        <v>21</v>
      </c>
      <c r="F5066">
        <v>12</v>
      </c>
      <c r="G5066">
        <v>182.36</v>
      </c>
      <c r="H5066">
        <v>1.79</v>
      </c>
      <c r="I5066">
        <v>0</v>
      </c>
      <c r="J5066">
        <v>184.15</v>
      </c>
      <c r="K5066" t="s">
        <v>22</v>
      </c>
      <c r="L5066">
        <v>184.15</v>
      </c>
      <c r="N5066">
        <v>0</v>
      </c>
      <c r="P5066">
        <v>0</v>
      </c>
      <c r="T5066" t="s">
        <v>4536</v>
      </c>
      <c r="U5066">
        <v>1</v>
      </c>
      <c r="V5066" s="4">
        <v>10000057310721</v>
      </c>
      <c r="W5066" s="4">
        <v>10000057310721</v>
      </c>
      <c r="X5066" t="s">
        <v>19485</v>
      </c>
      <c r="Y5066">
        <v>20</v>
      </c>
      <c r="AM5066" t="s">
        <v>13248</v>
      </c>
      <c r="AO5066" t="s">
        <v>4536</v>
      </c>
    </row>
    <row r="5067" spans="1:41" x14ac:dyDescent="0.2">
      <c r="A5067">
        <v>1</v>
      </c>
      <c r="B5067">
        <v>7586125</v>
      </c>
      <c r="C5067">
        <v>13808807</v>
      </c>
      <c r="D5067" s="2">
        <v>45551</v>
      </c>
      <c r="E5067" t="s">
        <v>21</v>
      </c>
      <c r="F5067">
        <v>12</v>
      </c>
      <c r="G5067">
        <v>182.36</v>
      </c>
      <c r="H5067">
        <v>1.79</v>
      </c>
      <c r="I5067">
        <v>0</v>
      </c>
      <c r="J5067">
        <v>184.15</v>
      </c>
      <c r="K5067" t="s">
        <v>22</v>
      </c>
      <c r="L5067">
        <v>184.15</v>
      </c>
      <c r="N5067">
        <v>0</v>
      </c>
      <c r="P5067">
        <v>0</v>
      </c>
      <c r="T5067" t="s">
        <v>4536</v>
      </c>
      <c r="U5067">
        <v>1</v>
      </c>
      <c r="V5067" s="4">
        <v>10000057310719</v>
      </c>
      <c r="W5067" s="4">
        <v>10000057310719</v>
      </c>
      <c r="X5067" t="s">
        <v>19486</v>
      </c>
      <c r="Y5067">
        <v>19</v>
      </c>
      <c r="AM5067" t="s">
        <v>13248</v>
      </c>
      <c r="AO5067" t="s">
        <v>4536</v>
      </c>
    </row>
    <row r="5068" spans="1:41" x14ac:dyDescent="0.2">
      <c r="A5068">
        <v>1</v>
      </c>
      <c r="B5068">
        <v>3266092</v>
      </c>
      <c r="C5068">
        <v>2668091</v>
      </c>
      <c r="D5068" s="2">
        <v>45551</v>
      </c>
      <c r="E5068" t="s">
        <v>21</v>
      </c>
      <c r="F5068">
        <v>12</v>
      </c>
      <c r="G5068">
        <v>32.1</v>
      </c>
      <c r="H5068">
        <v>0</v>
      </c>
      <c r="I5068">
        <v>3.73</v>
      </c>
      <c r="J5068">
        <v>35.83</v>
      </c>
      <c r="K5068" t="s">
        <v>22</v>
      </c>
      <c r="L5068">
        <v>35.83</v>
      </c>
      <c r="N5068">
        <v>0</v>
      </c>
      <c r="P5068">
        <v>0</v>
      </c>
      <c r="T5068" t="s">
        <v>4536</v>
      </c>
      <c r="U5068">
        <v>1</v>
      </c>
      <c r="V5068" s="4">
        <v>10000057310715</v>
      </c>
      <c r="W5068" s="4">
        <v>10000057310715</v>
      </c>
      <c r="X5068" t="s">
        <v>19485</v>
      </c>
      <c r="Y5068">
        <v>20</v>
      </c>
      <c r="AM5068" t="s">
        <v>11582</v>
      </c>
      <c r="AO5068" t="s">
        <v>4536</v>
      </c>
    </row>
    <row r="5069" spans="1:41" x14ac:dyDescent="0.2">
      <c r="A5069">
        <v>1</v>
      </c>
      <c r="B5069">
        <v>3266093</v>
      </c>
      <c r="C5069">
        <v>2668092</v>
      </c>
      <c r="D5069" s="2">
        <v>45551</v>
      </c>
      <c r="E5069" t="s">
        <v>21</v>
      </c>
      <c r="F5069">
        <v>12</v>
      </c>
      <c r="G5069">
        <v>32.1</v>
      </c>
      <c r="H5069">
        <v>0</v>
      </c>
      <c r="I5069">
        <v>3.73</v>
      </c>
      <c r="J5069">
        <v>35.83</v>
      </c>
      <c r="K5069" t="s">
        <v>22</v>
      </c>
      <c r="L5069">
        <v>35.83</v>
      </c>
      <c r="N5069">
        <v>0</v>
      </c>
      <c r="P5069">
        <v>0</v>
      </c>
      <c r="T5069" t="s">
        <v>4536</v>
      </c>
      <c r="U5069">
        <v>1</v>
      </c>
      <c r="V5069" s="4">
        <v>10000057310708</v>
      </c>
      <c r="W5069" s="4">
        <v>10000057310708</v>
      </c>
      <c r="X5069" t="s">
        <v>19486</v>
      </c>
      <c r="Y5069">
        <v>19</v>
      </c>
      <c r="AM5069" t="s">
        <v>11582</v>
      </c>
      <c r="AO5069" t="s">
        <v>4536</v>
      </c>
    </row>
    <row r="5070" spans="1:41" x14ac:dyDescent="0.2">
      <c r="A5070">
        <v>1</v>
      </c>
      <c r="B5070">
        <v>3266097</v>
      </c>
      <c r="C5070">
        <v>2668096</v>
      </c>
      <c r="D5070" s="2">
        <v>45551</v>
      </c>
      <c r="E5070" t="s">
        <v>21</v>
      </c>
      <c r="F5070">
        <v>12</v>
      </c>
      <c r="G5070">
        <v>180.71</v>
      </c>
      <c r="H5070">
        <v>22.31</v>
      </c>
      <c r="I5070">
        <v>10.49</v>
      </c>
      <c r="J5070">
        <v>213.51</v>
      </c>
      <c r="K5070" t="s">
        <v>22</v>
      </c>
      <c r="L5070">
        <v>213.51</v>
      </c>
      <c r="N5070">
        <v>0</v>
      </c>
      <c r="P5070">
        <v>0</v>
      </c>
      <c r="T5070" t="s">
        <v>4536</v>
      </c>
      <c r="U5070">
        <v>1</v>
      </c>
      <c r="V5070" s="4">
        <v>10000057311467</v>
      </c>
      <c r="W5070" s="4">
        <v>10000057311467</v>
      </c>
      <c r="X5070" t="s">
        <v>11835</v>
      </c>
      <c r="Y5070">
        <v>18</v>
      </c>
      <c r="AM5070" t="s">
        <v>15650</v>
      </c>
      <c r="AO5070" t="s">
        <v>4536</v>
      </c>
    </row>
    <row r="5071" spans="1:41" x14ac:dyDescent="0.2">
      <c r="A5071">
        <v>1</v>
      </c>
      <c r="B5071">
        <v>7586231</v>
      </c>
      <c r="C5071">
        <v>13808912</v>
      </c>
      <c r="D5071" s="2">
        <v>45551</v>
      </c>
      <c r="E5071" t="s">
        <v>21</v>
      </c>
      <c r="F5071">
        <v>12</v>
      </c>
      <c r="G5071">
        <v>111.01</v>
      </c>
      <c r="H5071">
        <v>1.03</v>
      </c>
      <c r="I5071">
        <v>7.61</v>
      </c>
      <c r="J5071">
        <v>119.65</v>
      </c>
      <c r="K5071" t="s">
        <v>26</v>
      </c>
      <c r="L5071">
        <v>119.65</v>
      </c>
      <c r="N5071">
        <v>0</v>
      </c>
      <c r="P5071">
        <v>0</v>
      </c>
      <c r="T5071" t="s">
        <v>4536</v>
      </c>
      <c r="U5071">
        <v>11</v>
      </c>
      <c r="V5071" s="4">
        <v>10000057311413</v>
      </c>
      <c r="W5071" s="4">
        <v>10000057311413</v>
      </c>
      <c r="X5071" t="s">
        <v>10938</v>
      </c>
      <c r="Y5071">
        <v>16</v>
      </c>
      <c r="AM5071" t="s">
        <v>19487</v>
      </c>
      <c r="AO5071" t="s">
        <v>4536</v>
      </c>
    </row>
    <row r="5072" spans="1:41" x14ac:dyDescent="0.2">
      <c r="A5072">
        <v>1</v>
      </c>
      <c r="B5072">
        <v>7586359</v>
      </c>
      <c r="C5072">
        <v>13809040</v>
      </c>
      <c r="D5072" s="2">
        <v>45551</v>
      </c>
      <c r="E5072" t="s">
        <v>21</v>
      </c>
      <c r="F5072">
        <v>12</v>
      </c>
      <c r="G5072">
        <v>246.85</v>
      </c>
      <c r="H5072">
        <v>13.12</v>
      </c>
      <c r="I5072">
        <v>7.99</v>
      </c>
      <c r="J5072">
        <v>267.95999999999998</v>
      </c>
      <c r="K5072" t="s">
        <v>26</v>
      </c>
      <c r="L5072">
        <v>267.95999999999998</v>
      </c>
      <c r="N5072">
        <v>0</v>
      </c>
      <c r="P5072">
        <v>0</v>
      </c>
      <c r="T5072" t="s">
        <v>4536</v>
      </c>
      <c r="U5072">
        <v>1</v>
      </c>
      <c r="V5072" s="4">
        <v>10000057311657</v>
      </c>
      <c r="W5072" s="4">
        <v>10000057311657</v>
      </c>
      <c r="X5072" t="s">
        <v>11671</v>
      </c>
      <c r="Y5072">
        <v>79</v>
      </c>
      <c r="AM5072" t="s">
        <v>14675</v>
      </c>
      <c r="AO5072" t="s">
        <v>4536</v>
      </c>
    </row>
    <row r="5073" spans="1:41" x14ac:dyDescent="0.2">
      <c r="A5073">
        <v>1</v>
      </c>
      <c r="B5073">
        <v>7586927</v>
      </c>
      <c r="C5073">
        <v>13809587</v>
      </c>
      <c r="D5073" s="2">
        <v>45551</v>
      </c>
      <c r="E5073" t="s">
        <v>21</v>
      </c>
      <c r="F5073">
        <v>12</v>
      </c>
      <c r="G5073">
        <v>106.37</v>
      </c>
      <c r="H5073">
        <v>1.03</v>
      </c>
      <c r="I5073">
        <v>7.1</v>
      </c>
      <c r="J5073">
        <v>114.5</v>
      </c>
      <c r="K5073" t="s">
        <v>22</v>
      </c>
      <c r="L5073">
        <v>114.5</v>
      </c>
      <c r="N5073">
        <v>0</v>
      </c>
      <c r="P5073">
        <v>0</v>
      </c>
      <c r="T5073" t="s">
        <v>4536</v>
      </c>
      <c r="U5073">
        <v>11</v>
      </c>
      <c r="V5073" s="4">
        <v>10000057312427</v>
      </c>
      <c r="W5073" s="4">
        <v>10000057312427</v>
      </c>
      <c r="X5073" t="s">
        <v>7969</v>
      </c>
      <c r="Y5073">
        <v>12</v>
      </c>
      <c r="AM5073" t="s">
        <v>12247</v>
      </c>
      <c r="AO5073" t="s">
        <v>4536</v>
      </c>
    </row>
    <row r="5074" spans="1:41" x14ac:dyDescent="0.2">
      <c r="A5074">
        <v>1</v>
      </c>
      <c r="B5074">
        <v>3266131</v>
      </c>
      <c r="C5074">
        <v>2668130</v>
      </c>
      <c r="D5074" s="2">
        <v>45551</v>
      </c>
      <c r="E5074" t="s">
        <v>21</v>
      </c>
      <c r="F5074">
        <v>12</v>
      </c>
      <c r="G5074">
        <v>76.260000000000005</v>
      </c>
      <c r="H5074">
        <v>0</v>
      </c>
      <c r="I5074">
        <v>3.73</v>
      </c>
      <c r="J5074">
        <v>79.989999999999995</v>
      </c>
      <c r="K5074" t="s">
        <v>22</v>
      </c>
      <c r="L5074">
        <v>79.989999999999995</v>
      </c>
      <c r="N5074">
        <v>0</v>
      </c>
      <c r="P5074">
        <v>0</v>
      </c>
      <c r="T5074" t="s">
        <v>4536</v>
      </c>
      <c r="U5074">
        <v>1</v>
      </c>
      <c r="V5074" s="4">
        <v>10000057312478</v>
      </c>
      <c r="W5074" s="4">
        <v>10000057312478</v>
      </c>
      <c r="X5074" t="s">
        <v>9258</v>
      </c>
      <c r="Y5074">
        <v>35</v>
      </c>
      <c r="AM5074" t="s">
        <v>19038</v>
      </c>
      <c r="AO5074" t="s">
        <v>4536</v>
      </c>
    </row>
    <row r="5075" spans="1:41" x14ac:dyDescent="0.2">
      <c r="A5075">
        <v>1</v>
      </c>
      <c r="B5075">
        <v>7586958</v>
      </c>
      <c r="C5075">
        <v>13809619</v>
      </c>
      <c r="D5075" s="2">
        <v>45551</v>
      </c>
      <c r="E5075" t="s">
        <v>21</v>
      </c>
      <c r="F5075">
        <v>12</v>
      </c>
      <c r="G5075">
        <v>178.13</v>
      </c>
      <c r="H5075">
        <v>1.03</v>
      </c>
      <c r="I5075">
        <v>7.61</v>
      </c>
      <c r="J5075">
        <v>186.77</v>
      </c>
      <c r="K5075" t="s">
        <v>22</v>
      </c>
      <c r="L5075">
        <v>186.77</v>
      </c>
      <c r="N5075">
        <v>0</v>
      </c>
      <c r="P5075">
        <v>0</v>
      </c>
      <c r="T5075" t="s">
        <v>4536</v>
      </c>
      <c r="U5075">
        <v>11</v>
      </c>
      <c r="V5075" s="4">
        <v>10000057312470</v>
      </c>
      <c r="W5075" s="4">
        <v>10000057312470</v>
      </c>
      <c r="X5075" t="s">
        <v>19488</v>
      </c>
      <c r="Y5075">
        <v>39</v>
      </c>
      <c r="AM5075" t="s">
        <v>12702</v>
      </c>
      <c r="AO5075" t="s">
        <v>4536</v>
      </c>
    </row>
    <row r="5076" spans="1:41" x14ac:dyDescent="0.2">
      <c r="A5076">
        <v>1</v>
      </c>
      <c r="B5076">
        <v>3266147</v>
      </c>
      <c r="C5076">
        <v>2668145</v>
      </c>
      <c r="D5076" s="2">
        <v>45551</v>
      </c>
      <c r="E5076" t="s">
        <v>21</v>
      </c>
      <c r="F5076">
        <v>12</v>
      </c>
      <c r="G5076">
        <v>279.04000000000002</v>
      </c>
      <c r="H5076">
        <v>3.59</v>
      </c>
      <c r="I5076">
        <v>7.49</v>
      </c>
      <c r="J5076">
        <v>290.12</v>
      </c>
      <c r="K5076" t="s">
        <v>26</v>
      </c>
      <c r="L5076">
        <v>290.12</v>
      </c>
      <c r="N5076">
        <v>0</v>
      </c>
      <c r="P5076">
        <v>0</v>
      </c>
      <c r="T5076" t="s">
        <v>4536</v>
      </c>
      <c r="U5076">
        <v>1</v>
      </c>
      <c r="V5076" s="4">
        <v>10000057312834</v>
      </c>
      <c r="W5076" s="4">
        <v>10000057312834</v>
      </c>
      <c r="X5076" t="s">
        <v>4665</v>
      </c>
      <c r="Y5076">
        <v>79</v>
      </c>
      <c r="AM5076" t="s">
        <v>19489</v>
      </c>
      <c r="AO5076" t="s">
        <v>4536</v>
      </c>
    </row>
    <row r="5077" spans="1:41" x14ac:dyDescent="0.2">
      <c r="A5077">
        <v>1</v>
      </c>
      <c r="B5077">
        <v>3266148</v>
      </c>
      <c r="C5077">
        <v>2668146</v>
      </c>
      <c r="D5077" s="2">
        <v>45551</v>
      </c>
      <c r="E5077" t="s">
        <v>21</v>
      </c>
      <c r="F5077">
        <v>12</v>
      </c>
      <c r="G5077">
        <v>279.04000000000002</v>
      </c>
      <c r="H5077">
        <v>3.59</v>
      </c>
      <c r="I5077">
        <v>7.49</v>
      </c>
      <c r="J5077">
        <v>290.12</v>
      </c>
      <c r="K5077" t="s">
        <v>26</v>
      </c>
      <c r="L5077">
        <v>290.12</v>
      </c>
      <c r="N5077">
        <v>0</v>
      </c>
      <c r="P5077">
        <v>0</v>
      </c>
      <c r="T5077" t="s">
        <v>4536</v>
      </c>
      <c r="U5077">
        <v>1</v>
      </c>
      <c r="V5077" s="4">
        <v>10000057312840</v>
      </c>
      <c r="W5077" s="4">
        <v>10000057312840</v>
      </c>
      <c r="X5077" t="s">
        <v>19490</v>
      </c>
      <c r="Y5077">
        <v>80</v>
      </c>
      <c r="AM5077" t="s">
        <v>19489</v>
      </c>
      <c r="AO5077" t="s">
        <v>4536</v>
      </c>
    </row>
    <row r="5078" spans="1:41" x14ac:dyDescent="0.2">
      <c r="A5078">
        <v>1</v>
      </c>
      <c r="B5078">
        <v>3266153</v>
      </c>
      <c r="C5078">
        <v>2668151</v>
      </c>
      <c r="D5078" s="2">
        <v>45551</v>
      </c>
      <c r="E5078" t="s">
        <v>21</v>
      </c>
      <c r="F5078">
        <v>12</v>
      </c>
      <c r="G5078">
        <v>183.64</v>
      </c>
      <c r="H5078">
        <v>18.43</v>
      </c>
      <c r="I5078">
        <v>7.91</v>
      </c>
      <c r="J5078">
        <v>209.98</v>
      </c>
      <c r="K5078" t="s">
        <v>22</v>
      </c>
      <c r="L5078">
        <v>209.98</v>
      </c>
      <c r="N5078">
        <v>0</v>
      </c>
      <c r="P5078">
        <v>0</v>
      </c>
      <c r="T5078" t="s">
        <v>4536</v>
      </c>
      <c r="U5078">
        <v>1</v>
      </c>
      <c r="V5078" s="4">
        <v>10000057312510</v>
      </c>
      <c r="W5078" s="4">
        <v>10000057312510</v>
      </c>
      <c r="X5078" t="s">
        <v>7842</v>
      </c>
      <c r="Y5078">
        <v>1</v>
      </c>
      <c r="AM5078" t="s">
        <v>620</v>
      </c>
      <c r="AO5078" t="s">
        <v>4536</v>
      </c>
    </row>
    <row r="5079" spans="1:41" x14ac:dyDescent="0.2">
      <c r="A5079">
        <v>1</v>
      </c>
      <c r="B5079">
        <v>3266154</v>
      </c>
      <c r="C5079">
        <v>2668152</v>
      </c>
      <c r="D5079" s="2">
        <v>45551</v>
      </c>
      <c r="E5079" t="s">
        <v>21</v>
      </c>
      <c r="F5079">
        <v>12</v>
      </c>
      <c r="G5079">
        <v>183.64</v>
      </c>
      <c r="H5079">
        <v>18.43</v>
      </c>
      <c r="I5079">
        <v>7.91</v>
      </c>
      <c r="J5079">
        <v>209.98</v>
      </c>
      <c r="K5079" t="s">
        <v>22</v>
      </c>
      <c r="L5079">
        <v>209.98</v>
      </c>
      <c r="N5079">
        <v>0</v>
      </c>
      <c r="P5079">
        <v>0</v>
      </c>
      <c r="T5079" t="s">
        <v>4536</v>
      </c>
      <c r="U5079">
        <v>1</v>
      </c>
      <c r="V5079" s="4">
        <v>10000057312521</v>
      </c>
      <c r="W5079" s="4">
        <v>10000057312521</v>
      </c>
      <c r="X5079" t="s">
        <v>7843</v>
      </c>
      <c r="Y5079">
        <v>2</v>
      </c>
      <c r="AM5079" t="s">
        <v>620</v>
      </c>
      <c r="AO5079" t="s">
        <v>4536</v>
      </c>
    </row>
    <row r="5080" spans="1:41" x14ac:dyDescent="0.2">
      <c r="A5080">
        <v>1</v>
      </c>
      <c r="B5080">
        <v>7587089</v>
      </c>
      <c r="C5080">
        <v>13809746</v>
      </c>
      <c r="D5080" s="2">
        <v>45551</v>
      </c>
      <c r="E5080" t="s">
        <v>21</v>
      </c>
      <c r="F5080">
        <v>12</v>
      </c>
      <c r="G5080">
        <v>164.94</v>
      </c>
      <c r="H5080">
        <v>1.03</v>
      </c>
      <c r="I5080">
        <v>7.61</v>
      </c>
      <c r="J5080">
        <v>173.58</v>
      </c>
      <c r="K5080" t="s">
        <v>26</v>
      </c>
      <c r="L5080">
        <v>173.58</v>
      </c>
      <c r="N5080">
        <v>0</v>
      </c>
      <c r="P5080">
        <v>0</v>
      </c>
      <c r="T5080" t="s">
        <v>4536</v>
      </c>
      <c r="U5080">
        <v>11</v>
      </c>
      <c r="V5080" s="4">
        <v>10000057313129</v>
      </c>
      <c r="W5080" s="4">
        <v>10000057313129</v>
      </c>
      <c r="X5080" t="s">
        <v>11267</v>
      </c>
      <c r="Y5080">
        <v>17</v>
      </c>
      <c r="AM5080" t="s">
        <v>12701</v>
      </c>
      <c r="AO5080" t="s">
        <v>4536</v>
      </c>
    </row>
    <row r="5081" spans="1:41" x14ac:dyDescent="0.2">
      <c r="A5081">
        <v>1</v>
      </c>
      <c r="B5081">
        <v>3266160</v>
      </c>
      <c r="C5081">
        <v>2668159</v>
      </c>
      <c r="D5081" s="2">
        <v>45551</v>
      </c>
      <c r="E5081" t="s">
        <v>21</v>
      </c>
      <c r="F5081">
        <v>12</v>
      </c>
      <c r="G5081">
        <v>301.36</v>
      </c>
      <c r="H5081">
        <v>23.41</v>
      </c>
      <c r="I5081">
        <v>6.91</v>
      </c>
      <c r="J5081">
        <v>331.68</v>
      </c>
      <c r="K5081" t="s">
        <v>22</v>
      </c>
      <c r="L5081">
        <v>331.68</v>
      </c>
      <c r="N5081">
        <v>0</v>
      </c>
      <c r="P5081">
        <v>0</v>
      </c>
      <c r="T5081" t="s">
        <v>4536</v>
      </c>
      <c r="U5081">
        <v>1</v>
      </c>
      <c r="V5081" s="4">
        <v>10000057313207</v>
      </c>
      <c r="W5081" s="4">
        <v>10000057313207</v>
      </c>
      <c r="X5081" t="s">
        <v>5338</v>
      </c>
      <c r="Y5081">
        <v>75</v>
      </c>
      <c r="AM5081" t="s">
        <v>12128</v>
      </c>
      <c r="AO5081" t="s">
        <v>4536</v>
      </c>
    </row>
    <row r="5082" spans="1:41" x14ac:dyDescent="0.2">
      <c r="A5082">
        <v>1</v>
      </c>
      <c r="B5082">
        <v>7587143</v>
      </c>
      <c r="C5082">
        <v>13809800</v>
      </c>
      <c r="D5082" s="2">
        <v>45551</v>
      </c>
      <c r="E5082" t="s">
        <v>21</v>
      </c>
      <c r="F5082">
        <v>12</v>
      </c>
      <c r="G5082">
        <v>151.11000000000001</v>
      </c>
      <c r="H5082">
        <v>0</v>
      </c>
      <c r="I5082">
        <v>5.13</v>
      </c>
      <c r="J5082">
        <v>156.24</v>
      </c>
      <c r="K5082" t="s">
        <v>22</v>
      </c>
      <c r="L5082">
        <v>156.24</v>
      </c>
      <c r="N5082">
        <v>0</v>
      </c>
      <c r="P5082">
        <v>0</v>
      </c>
      <c r="T5082" t="s">
        <v>4536</v>
      </c>
      <c r="U5082">
        <v>11</v>
      </c>
      <c r="V5082" s="4">
        <v>10000057313054</v>
      </c>
      <c r="W5082" s="4">
        <v>10000057313054</v>
      </c>
      <c r="X5082" t="s">
        <v>19491</v>
      </c>
      <c r="Y5082">
        <v>15</v>
      </c>
      <c r="AM5082" t="s">
        <v>19492</v>
      </c>
      <c r="AO5082" t="s">
        <v>4536</v>
      </c>
    </row>
    <row r="5083" spans="1:41" x14ac:dyDescent="0.2">
      <c r="A5083">
        <v>1</v>
      </c>
      <c r="B5083">
        <v>7587233</v>
      </c>
      <c r="C5083">
        <v>13809890</v>
      </c>
      <c r="D5083" s="2">
        <v>45551</v>
      </c>
      <c r="E5083" t="s">
        <v>21</v>
      </c>
      <c r="F5083">
        <v>12</v>
      </c>
      <c r="G5083">
        <v>147.74</v>
      </c>
      <c r="H5083">
        <v>1.03</v>
      </c>
      <c r="I5083">
        <v>7.61</v>
      </c>
      <c r="J5083">
        <v>156.38</v>
      </c>
      <c r="K5083" t="s">
        <v>26</v>
      </c>
      <c r="L5083">
        <v>156.38</v>
      </c>
      <c r="N5083">
        <v>0</v>
      </c>
      <c r="P5083">
        <v>0</v>
      </c>
      <c r="T5083" t="s">
        <v>4536</v>
      </c>
      <c r="U5083">
        <v>11</v>
      </c>
      <c r="V5083" s="4">
        <v>10000057313708</v>
      </c>
      <c r="W5083" s="4">
        <v>10000057313708</v>
      </c>
      <c r="X5083" t="s">
        <v>19493</v>
      </c>
      <c r="Y5083">
        <v>26</v>
      </c>
      <c r="AM5083" t="s">
        <v>11444</v>
      </c>
      <c r="AO5083" t="s">
        <v>4536</v>
      </c>
    </row>
    <row r="5084" spans="1:41" x14ac:dyDescent="0.2">
      <c r="A5084">
        <v>1</v>
      </c>
      <c r="B5084">
        <v>7587270</v>
      </c>
      <c r="C5084">
        <v>13809927</v>
      </c>
      <c r="D5084" s="2">
        <v>45551</v>
      </c>
      <c r="E5084" t="s">
        <v>21</v>
      </c>
      <c r="F5084">
        <v>12</v>
      </c>
      <c r="G5084">
        <v>129.22999999999999</v>
      </c>
      <c r="H5084">
        <v>3.52</v>
      </c>
      <c r="I5084">
        <v>4.24</v>
      </c>
      <c r="J5084">
        <v>136.99</v>
      </c>
      <c r="K5084" t="s">
        <v>26</v>
      </c>
      <c r="L5084">
        <v>136.99</v>
      </c>
      <c r="N5084">
        <v>0</v>
      </c>
      <c r="P5084">
        <v>0</v>
      </c>
      <c r="T5084" t="s">
        <v>4536</v>
      </c>
      <c r="U5084">
        <v>11</v>
      </c>
      <c r="V5084" s="4">
        <v>10000057313822</v>
      </c>
      <c r="W5084" s="4">
        <v>10000057313822</v>
      </c>
      <c r="X5084" t="s">
        <v>5478</v>
      </c>
      <c r="Y5084">
        <v>31</v>
      </c>
      <c r="AM5084" t="s">
        <v>11647</v>
      </c>
      <c r="AO5084" t="s">
        <v>4536</v>
      </c>
    </row>
    <row r="5085" spans="1:41" x14ac:dyDescent="0.2">
      <c r="A5085">
        <v>1</v>
      </c>
      <c r="B5085">
        <v>7587271</v>
      </c>
      <c r="C5085">
        <v>13809928</v>
      </c>
      <c r="D5085" s="2">
        <v>45551</v>
      </c>
      <c r="E5085" t="s">
        <v>21</v>
      </c>
      <c r="F5085">
        <v>12</v>
      </c>
      <c r="G5085">
        <v>390.94</v>
      </c>
      <c r="H5085">
        <v>3.52</v>
      </c>
      <c r="I5085">
        <v>5.13</v>
      </c>
      <c r="J5085">
        <v>399.59</v>
      </c>
      <c r="K5085" t="s">
        <v>26</v>
      </c>
      <c r="L5085">
        <v>399.59</v>
      </c>
      <c r="N5085">
        <v>0</v>
      </c>
      <c r="P5085">
        <v>0</v>
      </c>
      <c r="T5085" t="s">
        <v>4536</v>
      </c>
      <c r="U5085">
        <v>11</v>
      </c>
      <c r="V5085" s="4">
        <v>10000057313814</v>
      </c>
      <c r="W5085" s="4">
        <v>10000057313814</v>
      </c>
      <c r="X5085" t="s">
        <v>19494</v>
      </c>
      <c r="Y5085">
        <v>77</v>
      </c>
      <c r="AM5085" t="s">
        <v>19086</v>
      </c>
      <c r="AO5085" t="s">
        <v>4536</v>
      </c>
    </row>
    <row r="5086" spans="1:41" x14ac:dyDescent="0.2">
      <c r="A5086">
        <v>1</v>
      </c>
      <c r="B5086">
        <v>7587272</v>
      </c>
      <c r="C5086">
        <v>13809929</v>
      </c>
      <c r="D5086" s="2">
        <v>45551</v>
      </c>
      <c r="E5086" t="s">
        <v>21</v>
      </c>
      <c r="F5086">
        <v>12</v>
      </c>
      <c r="G5086">
        <v>37.159999999999997</v>
      </c>
      <c r="H5086">
        <v>0</v>
      </c>
      <c r="I5086">
        <v>7.1</v>
      </c>
      <c r="J5086">
        <v>44.26</v>
      </c>
      <c r="K5086" t="s">
        <v>22</v>
      </c>
      <c r="L5086">
        <v>44.26</v>
      </c>
      <c r="N5086">
        <v>0</v>
      </c>
      <c r="P5086">
        <v>0</v>
      </c>
      <c r="T5086" t="s">
        <v>4536</v>
      </c>
      <c r="U5086">
        <v>11</v>
      </c>
      <c r="V5086" s="4">
        <v>10000057313784</v>
      </c>
      <c r="W5086" s="4">
        <v>10000057313784</v>
      </c>
      <c r="X5086" t="s">
        <v>19491</v>
      </c>
      <c r="Y5086">
        <v>5</v>
      </c>
      <c r="AM5086" t="s">
        <v>11582</v>
      </c>
      <c r="AO5086" t="s">
        <v>4536</v>
      </c>
    </row>
    <row r="5087" spans="1:41" x14ac:dyDescent="0.2">
      <c r="A5087">
        <v>1</v>
      </c>
      <c r="B5087">
        <v>7587293</v>
      </c>
      <c r="C5087">
        <v>13809947</v>
      </c>
      <c r="D5087" s="2">
        <v>45551</v>
      </c>
      <c r="E5087" t="s">
        <v>21</v>
      </c>
      <c r="F5087">
        <v>12</v>
      </c>
      <c r="G5087">
        <v>133.72999999999999</v>
      </c>
      <c r="H5087">
        <v>19.14</v>
      </c>
      <c r="I5087">
        <v>7.1</v>
      </c>
      <c r="J5087">
        <v>159.97</v>
      </c>
      <c r="K5087" t="s">
        <v>22</v>
      </c>
      <c r="L5087">
        <v>159.97</v>
      </c>
      <c r="N5087">
        <v>0</v>
      </c>
      <c r="P5087">
        <v>0</v>
      </c>
      <c r="T5087" t="s">
        <v>4536</v>
      </c>
      <c r="U5087">
        <v>1</v>
      </c>
      <c r="V5087" s="4">
        <v>10000057313862</v>
      </c>
      <c r="W5087" s="4">
        <v>10000057313862</v>
      </c>
      <c r="X5087" t="s">
        <v>4831</v>
      </c>
      <c r="Y5087">
        <v>4</v>
      </c>
      <c r="AM5087" t="s">
        <v>13677</v>
      </c>
      <c r="AO5087" t="s">
        <v>4536</v>
      </c>
    </row>
    <row r="5088" spans="1:41" x14ac:dyDescent="0.2">
      <c r="A5088">
        <v>1</v>
      </c>
      <c r="B5088">
        <v>7587303</v>
      </c>
      <c r="C5088">
        <v>13809956</v>
      </c>
      <c r="D5088" s="2">
        <v>45551</v>
      </c>
      <c r="E5088" t="s">
        <v>21</v>
      </c>
      <c r="F5088">
        <v>12</v>
      </c>
      <c r="G5088">
        <v>390.94</v>
      </c>
      <c r="H5088">
        <v>3.52</v>
      </c>
      <c r="I5088">
        <v>5.13</v>
      </c>
      <c r="J5088">
        <v>399.59</v>
      </c>
      <c r="K5088" t="s">
        <v>26</v>
      </c>
      <c r="L5088">
        <v>399.59</v>
      </c>
      <c r="N5088">
        <v>0</v>
      </c>
      <c r="P5088">
        <v>0</v>
      </c>
      <c r="T5088" t="s">
        <v>4536</v>
      </c>
      <c r="U5088">
        <v>11</v>
      </c>
      <c r="V5088" s="4">
        <v>10000057314034</v>
      </c>
      <c r="W5088" s="4">
        <v>10000057314034</v>
      </c>
      <c r="X5088" t="s">
        <v>19494</v>
      </c>
      <c r="Y5088">
        <v>77</v>
      </c>
      <c r="AM5088" t="s">
        <v>19495</v>
      </c>
      <c r="AO5088" t="s">
        <v>4536</v>
      </c>
    </row>
    <row r="5089" spans="1:41" x14ac:dyDescent="0.2">
      <c r="A5089">
        <v>1</v>
      </c>
      <c r="B5089">
        <v>7587351</v>
      </c>
      <c r="C5089">
        <v>13810002</v>
      </c>
      <c r="D5089" s="2">
        <v>45551</v>
      </c>
      <c r="E5089" t="s">
        <v>21</v>
      </c>
      <c r="F5089">
        <v>12</v>
      </c>
      <c r="G5089">
        <v>126.23</v>
      </c>
      <c r="H5089">
        <v>3.52</v>
      </c>
      <c r="I5089">
        <v>7.61</v>
      </c>
      <c r="J5089">
        <v>137.36000000000001</v>
      </c>
      <c r="K5089" t="s">
        <v>26</v>
      </c>
      <c r="L5089">
        <v>137.36000000000001</v>
      </c>
      <c r="N5089">
        <v>0</v>
      </c>
      <c r="P5089">
        <v>0</v>
      </c>
      <c r="T5089" t="s">
        <v>4536</v>
      </c>
      <c r="U5089">
        <v>11</v>
      </c>
      <c r="V5089" s="4">
        <v>10000057314360</v>
      </c>
      <c r="W5089" s="4">
        <v>10000057314360</v>
      </c>
      <c r="X5089" t="s">
        <v>9350</v>
      </c>
      <c r="Y5089">
        <v>30</v>
      </c>
      <c r="AM5089" t="s">
        <v>14775</v>
      </c>
      <c r="AO5089" t="s">
        <v>4536</v>
      </c>
    </row>
    <row r="5090" spans="1:41" x14ac:dyDescent="0.2">
      <c r="A5090">
        <v>1</v>
      </c>
      <c r="B5090">
        <v>7587370</v>
      </c>
      <c r="C5090">
        <v>13810019</v>
      </c>
      <c r="D5090" s="2">
        <v>45551</v>
      </c>
      <c r="E5090" t="s">
        <v>21</v>
      </c>
      <c r="F5090">
        <v>12</v>
      </c>
      <c r="G5090">
        <v>246.85</v>
      </c>
      <c r="H5090">
        <v>13.12</v>
      </c>
      <c r="I5090">
        <v>7.99</v>
      </c>
      <c r="J5090">
        <v>267.95999999999998</v>
      </c>
      <c r="K5090" t="s">
        <v>22</v>
      </c>
      <c r="L5090">
        <v>267.95999999999998</v>
      </c>
      <c r="N5090">
        <v>0</v>
      </c>
      <c r="P5090">
        <v>0</v>
      </c>
      <c r="T5090" t="s">
        <v>4536</v>
      </c>
      <c r="U5090">
        <v>1</v>
      </c>
      <c r="V5090" s="4">
        <v>10000057314381</v>
      </c>
      <c r="W5090" s="4">
        <v>10000057314381</v>
      </c>
      <c r="X5090" t="s">
        <v>9399</v>
      </c>
      <c r="Y5090">
        <v>72</v>
      </c>
      <c r="AM5090" t="s">
        <v>13806</v>
      </c>
      <c r="AO5090" t="s">
        <v>4536</v>
      </c>
    </row>
    <row r="5091" spans="1:41" x14ac:dyDescent="0.2">
      <c r="A5091">
        <v>1</v>
      </c>
      <c r="B5091">
        <v>7587387</v>
      </c>
      <c r="C5091">
        <v>13810036</v>
      </c>
      <c r="D5091" s="2">
        <v>45551</v>
      </c>
      <c r="E5091" t="s">
        <v>21</v>
      </c>
      <c r="F5091">
        <v>12</v>
      </c>
      <c r="G5091">
        <v>191.75</v>
      </c>
      <c r="H5091">
        <v>1.03</v>
      </c>
      <c r="I5091">
        <v>7.61</v>
      </c>
      <c r="J5091">
        <v>200.39</v>
      </c>
      <c r="K5091" t="s">
        <v>26</v>
      </c>
      <c r="L5091">
        <v>200.39</v>
      </c>
      <c r="N5091">
        <v>0</v>
      </c>
      <c r="P5091">
        <v>0</v>
      </c>
      <c r="T5091" t="s">
        <v>4536</v>
      </c>
      <c r="U5091">
        <v>11</v>
      </c>
      <c r="V5091" s="4">
        <v>10000057314596</v>
      </c>
      <c r="W5091" s="4">
        <v>10000057314596</v>
      </c>
      <c r="X5091" t="s">
        <v>19496</v>
      </c>
      <c r="Y5091">
        <v>35</v>
      </c>
      <c r="AM5091" t="s">
        <v>12931</v>
      </c>
      <c r="AO5091" t="s">
        <v>4536</v>
      </c>
    </row>
    <row r="5092" spans="1:41" x14ac:dyDescent="0.2">
      <c r="A5092">
        <v>1</v>
      </c>
      <c r="B5092">
        <v>7587397</v>
      </c>
      <c r="C5092">
        <v>13810046</v>
      </c>
      <c r="D5092" s="2">
        <v>45551</v>
      </c>
      <c r="E5092" t="s">
        <v>21</v>
      </c>
      <c r="F5092">
        <v>12</v>
      </c>
      <c r="G5092">
        <v>248.86</v>
      </c>
      <c r="H5092">
        <v>11.12</v>
      </c>
      <c r="I5092">
        <v>7.99</v>
      </c>
      <c r="J5092">
        <v>267.97000000000003</v>
      </c>
      <c r="K5092" t="s">
        <v>22</v>
      </c>
      <c r="L5092">
        <v>267.97000000000003</v>
      </c>
      <c r="N5092">
        <v>0</v>
      </c>
      <c r="P5092">
        <v>0</v>
      </c>
      <c r="T5092" t="s">
        <v>4536</v>
      </c>
      <c r="U5092">
        <v>1</v>
      </c>
      <c r="V5092" s="4">
        <v>10000057314659</v>
      </c>
      <c r="W5092" s="4">
        <v>10000057314659</v>
      </c>
      <c r="X5092" t="s">
        <v>9399</v>
      </c>
      <c r="Y5092">
        <v>80</v>
      </c>
      <c r="AM5092" t="s">
        <v>13078</v>
      </c>
      <c r="AO5092" t="s">
        <v>4536</v>
      </c>
    </row>
    <row r="5093" spans="1:41" x14ac:dyDescent="0.2">
      <c r="A5093">
        <v>1</v>
      </c>
      <c r="B5093">
        <v>7587403</v>
      </c>
      <c r="C5093">
        <v>13810051</v>
      </c>
      <c r="D5093" s="2">
        <v>45551</v>
      </c>
      <c r="E5093" t="s">
        <v>21</v>
      </c>
      <c r="F5093">
        <v>12</v>
      </c>
      <c r="G5093">
        <v>149.44</v>
      </c>
      <c r="H5093">
        <v>23.45</v>
      </c>
      <c r="I5093">
        <v>7.1</v>
      </c>
      <c r="J5093">
        <v>179.99</v>
      </c>
      <c r="K5093" t="s">
        <v>26</v>
      </c>
      <c r="L5093">
        <v>179.99</v>
      </c>
      <c r="N5093">
        <v>0</v>
      </c>
      <c r="P5093">
        <v>0</v>
      </c>
      <c r="T5093" t="s">
        <v>4536</v>
      </c>
      <c r="U5093">
        <v>1</v>
      </c>
      <c r="V5093" s="4">
        <v>10000057314754</v>
      </c>
      <c r="W5093" s="4">
        <v>10000057314754</v>
      </c>
      <c r="X5093" t="s">
        <v>19497</v>
      </c>
      <c r="Y5093">
        <v>1</v>
      </c>
      <c r="AM5093" t="s">
        <v>14501</v>
      </c>
      <c r="AO5093" t="s">
        <v>4536</v>
      </c>
    </row>
    <row r="5094" spans="1:41" x14ac:dyDescent="0.2">
      <c r="A5094">
        <v>1</v>
      </c>
      <c r="B5094">
        <v>7587468</v>
      </c>
      <c r="C5094">
        <v>13810115</v>
      </c>
      <c r="D5094" s="2">
        <v>45551</v>
      </c>
      <c r="E5094" t="s">
        <v>21</v>
      </c>
      <c r="F5094">
        <v>12</v>
      </c>
      <c r="G5094">
        <v>129.61000000000001</v>
      </c>
      <c r="H5094">
        <v>11.28</v>
      </c>
      <c r="I5094">
        <v>7.1</v>
      </c>
      <c r="J5094">
        <v>147.99</v>
      </c>
      <c r="K5094" t="s">
        <v>22</v>
      </c>
      <c r="L5094">
        <v>147.99</v>
      </c>
      <c r="N5094">
        <v>0</v>
      </c>
      <c r="P5094">
        <v>0</v>
      </c>
      <c r="T5094" t="s">
        <v>4536</v>
      </c>
      <c r="U5094">
        <v>1</v>
      </c>
      <c r="V5094" s="4">
        <v>10000057314982</v>
      </c>
      <c r="W5094" s="4">
        <v>10000057314982</v>
      </c>
      <c r="X5094" t="s">
        <v>7830</v>
      </c>
      <c r="Y5094">
        <v>11</v>
      </c>
      <c r="AM5094" t="s">
        <v>12416</v>
      </c>
      <c r="AO5094" t="s">
        <v>4536</v>
      </c>
    </row>
    <row r="5095" spans="1:41" x14ac:dyDescent="0.2">
      <c r="A5095">
        <v>1</v>
      </c>
      <c r="B5095">
        <v>7587577</v>
      </c>
      <c r="C5095">
        <v>13810223</v>
      </c>
      <c r="D5095" s="2">
        <v>45551</v>
      </c>
      <c r="E5095" t="s">
        <v>21</v>
      </c>
      <c r="F5095">
        <v>12</v>
      </c>
      <c r="G5095">
        <v>233.59</v>
      </c>
      <c r="H5095">
        <v>11.29</v>
      </c>
      <c r="I5095">
        <v>7.1</v>
      </c>
      <c r="J5095">
        <v>251.98</v>
      </c>
      <c r="K5095" t="s">
        <v>22</v>
      </c>
      <c r="L5095">
        <v>251.98</v>
      </c>
      <c r="N5095">
        <v>0</v>
      </c>
      <c r="P5095">
        <v>0</v>
      </c>
      <c r="T5095" t="s">
        <v>4536</v>
      </c>
      <c r="U5095">
        <v>1</v>
      </c>
      <c r="V5095" s="4">
        <v>10000057315191</v>
      </c>
      <c r="W5095" s="4">
        <v>10000057315191</v>
      </c>
      <c r="X5095" t="s">
        <v>5743</v>
      </c>
      <c r="Y5095">
        <v>72</v>
      </c>
      <c r="AM5095" t="s">
        <v>13324</v>
      </c>
      <c r="AO5095" t="s">
        <v>4536</v>
      </c>
    </row>
    <row r="5096" spans="1:41" x14ac:dyDescent="0.2">
      <c r="A5096">
        <v>1</v>
      </c>
      <c r="B5096">
        <v>7587586</v>
      </c>
      <c r="C5096">
        <v>13810230</v>
      </c>
      <c r="D5096" s="2">
        <v>45551</v>
      </c>
      <c r="E5096" t="s">
        <v>21</v>
      </c>
      <c r="F5096">
        <v>12</v>
      </c>
      <c r="G5096">
        <v>149.65</v>
      </c>
      <c r="H5096">
        <v>1.03</v>
      </c>
      <c r="I5096">
        <v>7.1</v>
      </c>
      <c r="J5096">
        <v>157.78</v>
      </c>
      <c r="K5096" t="s">
        <v>22</v>
      </c>
      <c r="L5096">
        <v>157.78</v>
      </c>
      <c r="N5096">
        <v>0</v>
      </c>
      <c r="P5096">
        <v>0</v>
      </c>
      <c r="T5096" t="s">
        <v>4536</v>
      </c>
      <c r="U5096">
        <v>11</v>
      </c>
      <c r="V5096" s="4">
        <v>10000057315326</v>
      </c>
      <c r="W5096" s="4">
        <v>10000057315326</v>
      </c>
      <c r="X5096" t="s">
        <v>8330</v>
      </c>
      <c r="Y5096">
        <v>11</v>
      </c>
      <c r="AM5096" t="s">
        <v>14271</v>
      </c>
      <c r="AO5096" t="s">
        <v>4536</v>
      </c>
    </row>
    <row r="5097" spans="1:41" x14ac:dyDescent="0.2">
      <c r="A5097">
        <v>1</v>
      </c>
      <c r="B5097">
        <v>7587741</v>
      </c>
      <c r="C5097">
        <v>13810381</v>
      </c>
      <c r="D5097" s="2">
        <v>45551</v>
      </c>
      <c r="E5097" t="s">
        <v>21</v>
      </c>
      <c r="F5097">
        <v>12</v>
      </c>
      <c r="G5097">
        <v>298.47000000000003</v>
      </c>
      <c r="H5097">
        <v>2.06</v>
      </c>
      <c r="I5097">
        <v>7.1</v>
      </c>
      <c r="J5097">
        <v>307.63</v>
      </c>
      <c r="K5097" t="s">
        <v>22</v>
      </c>
      <c r="L5097">
        <v>307.63</v>
      </c>
      <c r="N5097">
        <v>0</v>
      </c>
      <c r="P5097">
        <v>0</v>
      </c>
      <c r="T5097" t="s">
        <v>4536</v>
      </c>
      <c r="U5097">
        <v>11</v>
      </c>
      <c r="V5097" s="4">
        <v>10000057316189</v>
      </c>
      <c r="W5097" s="4">
        <v>10000057316189</v>
      </c>
      <c r="X5097" t="s">
        <v>9348</v>
      </c>
      <c r="Y5097">
        <v>19</v>
      </c>
      <c r="AM5097" t="s">
        <v>19498</v>
      </c>
      <c r="AO5097" t="s">
        <v>4536</v>
      </c>
    </row>
    <row r="5098" spans="1:41" x14ac:dyDescent="0.2">
      <c r="A5098">
        <v>1</v>
      </c>
      <c r="B5098">
        <v>7587751</v>
      </c>
      <c r="C5098">
        <v>13810391</v>
      </c>
      <c r="D5098" s="2">
        <v>45551</v>
      </c>
      <c r="E5098" t="s">
        <v>21</v>
      </c>
      <c r="F5098">
        <v>12</v>
      </c>
      <c r="G5098">
        <v>129.61000000000001</v>
      </c>
      <c r="H5098">
        <v>11.28</v>
      </c>
      <c r="I5098">
        <v>7.1</v>
      </c>
      <c r="J5098">
        <v>147.99</v>
      </c>
      <c r="K5098" t="s">
        <v>22</v>
      </c>
      <c r="L5098">
        <v>147.99</v>
      </c>
      <c r="N5098">
        <v>0</v>
      </c>
      <c r="P5098">
        <v>0</v>
      </c>
      <c r="T5098" t="s">
        <v>4536</v>
      </c>
      <c r="U5098">
        <v>1</v>
      </c>
      <c r="V5098" s="4">
        <v>10000057316463</v>
      </c>
      <c r="W5098" s="4">
        <v>10000057316463</v>
      </c>
      <c r="X5098" t="s">
        <v>5374</v>
      </c>
      <c r="Y5098">
        <v>21</v>
      </c>
      <c r="AM5098" t="s">
        <v>16062</v>
      </c>
      <c r="AO5098" t="s">
        <v>4536</v>
      </c>
    </row>
    <row r="5099" spans="1:41" x14ac:dyDescent="0.2">
      <c r="A5099">
        <v>1</v>
      </c>
      <c r="B5099">
        <v>7587752</v>
      </c>
      <c r="C5099">
        <v>13810392</v>
      </c>
      <c r="D5099" s="2">
        <v>45551</v>
      </c>
      <c r="E5099" t="s">
        <v>21</v>
      </c>
      <c r="F5099">
        <v>12</v>
      </c>
      <c r="G5099">
        <v>310.33999999999997</v>
      </c>
      <c r="H5099">
        <v>22.54</v>
      </c>
      <c r="I5099">
        <v>7.1</v>
      </c>
      <c r="J5099">
        <v>339.98</v>
      </c>
      <c r="K5099" t="s">
        <v>22</v>
      </c>
      <c r="L5099">
        <v>339.98</v>
      </c>
      <c r="N5099">
        <v>0</v>
      </c>
      <c r="P5099">
        <v>0</v>
      </c>
      <c r="T5099" t="s">
        <v>4536</v>
      </c>
      <c r="U5099">
        <v>1</v>
      </c>
      <c r="V5099" s="4">
        <v>10000057316411</v>
      </c>
      <c r="W5099" s="4">
        <v>10000057316411</v>
      </c>
      <c r="X5099" t="s">
        <v>19499</v>
      </c>
      <c r="Y5099">
        <v>24</v>
      </c>
      <c r="AM5099" t="s">
        <v>13677</v>
      </c>
      <c r="AO5099" t="s">
        <v>4536</v>
      </c>
    </row>
    <row r="5100" spans="1:41" x14ac:dyDescent="0.2">
      <c r="A5100">
        <v>1</v>
      </c>
      <c r="B5100">
        <v>7587755</v>
      </c>
      <c r="C5100">
        <v>13810395</v>
      </c>
      <c r="D5100" s="2">
        <v>45551</v>
      </c>
      <c r="E5100" t="s">
        <v>21</v>
      </c>
      <c r="F5100">
        <v>12</v>
      </c>
      <c r="G5100">
        <v>310.33999999999997</v>
      </c>
      <c r="H5100">
        <v>22.54</v>
      </c>
      <c r="I5100">
        <v>7.1</v>
      </c>
      <c r="J5100">
        <v>339.98</v>
      </c>
      <c r="K5100" t="s">
        <v>22</v>
      </c>
      <c r="L5100">
        <v>339.98</v>
      </c>
      <c r="N5100">
        <v>0</v>
      </c>
      <c r="P5100">
        <v>0</v>
      </c>
      <c r="T5100" t="s">
        <v>4536</v>
      </c>
      <c r="U5100">
        <v>1</v>
      </c>
      <c r="V5100" s="4">
        <v>10000057316423</v>
      </c>
      <c r="W5100" s="4">
        <v>10000057316423</v>
      </c>
      <c r="X5100" t="s">
        <v>19500</v>
      </c>
      <c r="Y5100">
        <v>23</v>
      </c>
      <c r="AM5100" t="s">
        <v>13677</v>
      </c>
      <c r="AO5100" t="s">
        <v>4536</v>
      </c>
    </row>
    <row r="5101" spans="1:41" x14ac:dyDescent="0.2">
      <c r="A5101">
        <v>1</v>
      </c>
      <c r="B5101">
        <v>7587787</v>
      </c>
      <c r="C5101">
        <v>13810423</v>
      </c>
      <c r="D5101" s="2">
        <v>45551</v>
      </c>
      <c r="E5101" t="s">
        <v>21</v>
      </c>
      <c r="F5101">
        <v>12</v>
      </c>
      <c r="G5101">
        <v>298.47000000000003</v>
      </c>
      <c r="H5101">
        <v>2.06</v>
      </c>
      <c r="I5101">
        <v>7.1</v>
      </c>
      <c r="J5101">
        <v>307.63</v>
      </c>
      <c r="K5101" t="s">
        <v>22</v>
      </c>
      <c r="L5101">
        <v>307.63</v>
      </c>
      <c r="N5101">
        <v>0</v>
      </c>
      <c r="P5101">
        <v>0</v>
      </c>
      <c r="T5101" t="s">
        <v>4536</v>
      </c>
      <c r="U5101">
        <v>11</v>
      </c>
      <c r="V5101" s="4">
        <v>10000057316882</v>
      </c>
      <c r="W5101" s="4">
        <v>10000057316882</v>
      </c>
      <c r="X5101" t="s">
        <v>18614</v>
      </c>
      <c r="Y5101">
        <v>5</v>
      </c>
      <c r="AM5101" t="s">
        <v>16803</v>
      </c>
      <c r="AO5101" t="s">
        <v>4536</v>
      </c>
    </row>
    <row r="5102" spans="1:41" x14ac:dyDescent="0.2">
      <c r="A5102">
        <v>1</v>
      </c>
      <c r="B5102">
        <v>7587798</v>
      </c>
      <c r="C5102">
        <v>13810434</v>
      </c>
      <c r="D5102" s="2">
        <v>45551</v>
      </c>
      <c r="E5102" t="s">
        <v>21</v>
      </c>
      <c r="F5102">
        <v>12</v>
      </c>
      <c r="G5102">
        <v>125.59</v>
      </c>
      <c r="H5102">
        <v>11.29</v>
      </c>
      <c r="I5102">
        <v>7.1</v>
      </c>
      <c r="J5102">
        <v>143.97999999999999</v>
      </c>
      <c r="K5102" t="s">
        <v>22</v>
      </c>
      <c r="L5102">
        <v>143.97999999999999</v>
      </c>
      <c r="N5102">
        <v>0</v>
      </c>
      <c r="P5102">
        <v>0</v>
      </c>
      <c r="T5102" t="s">
        <v>4536</v>
      </c>
      <c r="U5102">
        <v>1</v>
      </c>
      <c r="V5102" s="4">
        <v>10000057316911</v>
      </c>
      <c r="W5102" s="4">
        <v>10000057316911</v>
      </c>
      <c r="X5102" t="s">
        <v>5374</v>
      </c>
      <c r="Y5102">
        <v>30</v>
      </c>
      <c r="AM5102" t="s">
        <v>13324</v>
      </c>
      <c r="AO5102" t="s">
        <v>4536</v>
      </c>
    </row>
    <row r="5103" spans="1:41" x14ac:dyDescent="0.2">
      <c r="A5103">
        <v>1</v>
      </c>
      <c r="B5103">
        <v>7587976</v>
      </c>
      <c r="C5103">
        <v>13810607</v>
      </c>
      <c r="D5103" s="2">
        <v>45551</v>
      </c>
      <c r="E5103" t="s">
        <v>21</v>
      </c>
      <c r="F5103">
        <v>12</v>
      </c>
      <c r="G5103">
        <v>298.47000000000003</v>
      </c>
      <c r="H5103">
        <v>1.03</v>
      </c>
      <c r="I5103">
        <v>7.61</v>
      </c>
      <c r="J5103">
        <v>307.11</v>
      </c>
      <c r="K5103" t="s">
        <v>22</v>
      </c>
      <c r="L5103">
        <v>307.11</v>
      </c>
      <c r="N5103">
        <v>0</v>
      </c>
      <c r="P5103">
        <v>0</v>
      </c>
      <c r="T5103" t="s">
        <v>4536</v>
      </c>
      <c r="U5103">
        <v>11</v>
      </c>
      <c r="V5103" s="4">
        <v>10000057317281</v>
      </c>
      <c r="W5103" s="4">
        <v>10000057317281</v>
      </c>
      <c r="X5103" t="s">
        <v>19501</v>
      </c>
      <c r="Y5103">
        <v>73</v>
      </c>
      <c r="AM5103" t="s">
        <v>12210</v>
      </c>
      <c r="AO5103" t="s">
        <v>4536</v>
      </c>
    </row>
    <row r="5104" spans="1:41" x14ac:dyDescent="0.2">
      <c r="A5104">
        <v>1</v>
      </c>
      <c r="B5104">
        <v>7587978</v>
      </c>
      <c r="C5104">
        <v>13810609</v>
      </c>
      <c r="D5104" s="2">
        <v>45551</v>
      </c>
      <c r="E5104" t="s">
        <v>21</v>
      </c>
      <c r="F5104">
        <v>12</v>
      </c>
      <c r="G5104">
        <v>298.47000000000003</v>
      </c>
      <c r="H5104">
        <v>1.03</v>
      </c>
      <c r="I5104">
        <v>7.1</v>
      </c>
      <c r="J5104">
        <v>306.60000000000002</v>
      </c>
      <c r="K5104" t="s">
        <v>22</v>
      </c>
      <c r="L5104">
        <v>306.60000000000002</v>
      </c>
      <c r="N5104">
        <v>0</v>
      </c>
      <c r="P5104">
        <v>0</v>
      </c>
      <c r="T5104" t="s">
        <v>4536</v>
      </c>
      <c r="U5104">
        <v>11</v>
      </c>
      <c r="V5104" s="4">
        <v>10000057317225</v>
      </c>
      <c r="W5104" s="4">
        <v>10000057317225</v>
      </c>
      <c r="X5104" t="s">
        <v>19501</v>
      </c>
      <c r="Y5104">
        <v>79</v>
      </c>
      <c r="AM5104" t="s">
        <v>11374</v>
      </c>
      <c r="AO5104" t="s">
        <v>4536</v>
      </c>
    </row>
    <row r="5105" spans="1:41" x14ac:dyDescent="0.2">
      <c r="A5105">
        <v>1</v>
      </c>
      <c r="B5105">
        <v>7588058</v>
      </c>
      <c r="C5105">
        <v>13810690</v>
      </c>
      <c r="D5105" s="2">
        <v>45551</v>
      </c>
      <c r="E5105" t="s">
        <v>21</v>
      </c>
      <c r="F5105">
        <v>12</v>
      </c>
      <c r="G5105">
        <v>179.08</v>
      </c>
      <c r="H5105">
        <v>1.03</v>
      </c>
      <c r="I5105">
        <v>7.61</v>
      </c>
      <c r="J5105">
        <v>187.72</v>
      </c>
      <c r="K5105" t="s">
        <v>22</v>
      </c>
      <c r="L5105">
        <v>187.72</v>
      </c>
      <c r="N5105">
        <v>0</v>
      </c>
      <c r="P5105">
        <v>0</v>
      </c>
      <c r="T5105" t="s">
        <v>4536</v>
      </c>
      <c r="U5105">
        <v>11</v>
      </c>
      <c r="V5105" s="4">
        <v>10000057317366</v>
      </c>
      <c r="W5105" s="4">
        <v>10000057317366</v>
      </c>
      <c r="X5105" t="s">
        <v>5178</v>
      </c>
      <c r="Y5105">
        <v>33</v>
      </c>
      <c r="AM5105" t="s">
        <v>11952</v>
      </c>
      <c r="AO5105" t="s">
        <v>4536</v>
      </c>
    </row>
    <row r="5106" spans="1:41" x14ac:dyDescent="0.2">
      <c r="A5106">
        <v>1</v>
      </c>
      <c r="B5106">
        <v>7588382</v>
      </c>
      <c r="C5106">
        <v>13810968</v>
      </c>
      <c r="D5106" s="2">
        <v>45551</v>
      </c>
      <c r="E5106" t="s">
        <v>21</v>
      </c>
      <c r="F5106">
        <v>12</v>
      </c>
      <c r="G5106">
        <v>70.94</v>
      </c>
      <c r="H5106">
        <v>1.79</v>
      </c>
      <c r="I5106">
        <v>0</v>
      </c>
      <c r="J5106">
        <v>72.73</v>
      </c>
      <c r="K5106" t="s">
        <v>22</v>
      </c>
      <c r="L5106">
        <v>72.73</v>
      </c>
      <c r="N5106">
        <v>0</v>
      </c>
      <c r="P5106">
        <v>0</v>
      </c>
      <c r="T5106" t="s">
        <v>4536</v>
      </c>
      <c r="U5106">
        <v>1</v>
      </c>
      <c r="V5106" s="4">
        <v>10000057317764</v>
      </c>
      <c r="W5106" s="4">
        <v>10000057317764</v>
      </c>
      <c r="X5106" t="s">
        <v>19502</v>
      </c>
      <c r="Y5106">
        <v>23</v>
      </c>
      <c r="AM5106" t="s">
        <v>19503</v>
      </c>
      <c r="AO5106" t="s">
        <v>4536</v>
      </c>
    </row>
    <row r="5107" spans="1:41" x14ac:dyDescent="0.2">
      <c r="A5107">
        <v>1</v>
      </c>
      <c r="B5107">
        <v>3266338</v>
      </c>
      <c r="C5107">
        <v>2668336</v>
      </c>
      <c r="D5107" s="2">
        <v>45551</v>
      </c>
      <c r="E5107" t="s">
        <v>21</v>
      </c>
      <c r="F5107">
        <v>12</v>
      </c>
      <c r="G5107">
        <v>201.06</v>
      </c>
      <c r="H5107">
        <v>14.36</v>
      </c>
      <c r="I5107">
        <v>4.5599999999999996</v>
      </c>
      <c r="J5107">
        <v>219.98</v>
      </c>
      <c r="K5107" t="s">
        <v>26</v>
      </c>
      <c r="L5107">
        <v>219.98</v>
      </c>
      <c r="N5107">
        <v>0</v>
      </c>
      <c r="P5107">
        <v>0</v>
      </c>
      <c r="T5107" t="s">
        <v>4536</v>
      </c>
      <c r="U5107">
        <v>1</v>
      </c>
      <c r="V5107" s="4">
        <v>10000057318115</v>
      </c>
      <c r="W5107" s="4">
        <v>10000057318115</v>
      </c>
      <c r="X5107" t="s">
        <v>4974</v>
      </c>
      <c r="Y5107">
        <v>27</v>
      </c>
      <c r="AM5107" t="s">
        <v>12117</v>
      </c>
      <c r="AO5107" t="s">
        <v>4536</v>
      </c>
    </row>
    <row r="5108" spans="1:41" x14ac:dyDescent="0.2">
      <c r="A5108">
        <v>1</v>
      </c>
      <c r="B5108">
        <v>7588391</v>
      </c>
      <c r="C5108">
        <v>13810977</v>
      </c>
      <c r="D5108" s="2">
        <v>45551</v>
      </c>
      <c r="E5108" t="s">
        <v>21</v>
      </c>
      <c r="F5108">
        <v>12</v>
      </c>
      <c r="G5108">
        <v>147.74</v>
      </c>
      <c r="H5108">
        <v>1.03</v>
      </c>
      <c r="I5108">
        <v>2</v>
      </c>
      <c r="J5108">
        <v>150.77000000000001</v>
      </c>
      <c r="K5108" t="s">
        <v>26</v>
      </c>
      <c r="L5108">
        <v>150.77000000000001</v>
      </c>
      <c r="N5108">
        <v>0</v>
      </c>
      <c r="P5108">
        <v>0</v>
      </c>
      <c r="T5108" t="s">
        <v>4536</v>
      </c>
      <c r="U5108">
        <v>11</v>
      </c>
      <c r="V5108" s="4">
        <v>10000057317926</v>
      </c>
      <c r="W5108" s="4">
        <v>10000057317926</v>
      </c>
      <c r="X5108" t="s">
        <v>19504</v>
      </c>
      <c r="Y5108">
        <v>25</v>
      </c>
      <c r="AM5108" t="s">
        <v>19505</v>
      </c>
      <c r="AO5108" t="s">
        <v>4536</v>
      </c>
    </row>
    <row r="5109" spans="1:41" x14ac:dyDescent="0.2">
      <c r="A5109">
        <v>1</v>
      </c>
      <c r="B5109">
        <v>7588389</v>
      </c>
      <c r="C5109">
        <v>13810975</v>
      </c>
      <c r="D5109" s="2">
        <v>45551</v>
      </c>
      <c r="E5109" t="s">
        <v>21</v>
      </c>
      <c r="F5109">
        <v>12</v>
      </c>
      <c r="G5109">
        <v>147.74</v>
      </c>
      <c r="H5109">
        <v>1.03</v>
      </c>
      <c r="I5109">
        <v>2</v>
      </c>
      <c r="J5109">
        <v>150.77000000000001</v>
      </c>
      <c r="K5109" t="s">
        <v>26</v>
      </c>
      <c r="L5109">
        <v>150.77000000000001</v>
      </c>
      <c r="N5109">
        <v>0</v>
      </c>
      <c r="P5109">
        <v>0</v>
      </c>
      <c r="T5109" t="s">
        <v>4536</v>
      </c>
      <c r="U5109">
        <v>11</v>
      </c>
      <c r="V5109" s="4">
        <v>10000057318124</v>
      </c>
      <c r="W5109" s="4">
        <v>10000057318124</v>
      </c>
      <c r="X5109" t="s">
        <v>19493</v>
      </c>
      <c r="Y5109">
        <v>26</v>
      </c>
      <c r="AM5109" t="s">
        <v>19505</v>
      </c>
      <c r="AO5109" t="s">
        <v>4536</v>
      </c>
    </row>
    <row r="5110" spans="1:41" x14ac:dyDescent="0.2">
      <c r="A5110">
        <v>1</v>
      </c>
      <c r="B5110">
        <v>3266356</v>
      </c>
      <c r="C5110">
        <v>2668353</v>
      </c>
      <c r="D5110" s="2">
        <v>45551</v>
      </c>
      <c r="E5110" t="s">
        <v>21</v>
      </c>
      <c r="F5110">
        <v>12</v>
      </c>
      <c r="G5110">
        <v>126.21</v>
      </c>
      <c r="H5110">
        <v>11.28</v>
      </c>
      <c r="I5110">
        <v>10.49</v>
      </c>
      <c r="J5110">
        <v>147.97999999999999</v>
      </c>
      <c r="K5110" t="s">
        <v>22</v>
      </c>
      <c r="L5110">
        <v>147.97999999999999</v>
      </c>
      <c r="N5110">
        <v>0</v>
      </c>
      <c r="P5110">
        <v>0</v>
      </c>
      <c r="T5110" t="s">
        <v>4536</v>
      </c>
      <c r="U5110">
        <v>1</v>
      </c>
      <c r="V5110" s="4">
        <v>10000057318613</v>
      </c>
      <c r="W5110" s="4">
        <v>10000057318613</v>
      </c>
      <c r="X5110" t="s">
        <v>4895</v>
      </c>
      <c r="Y5110">
        <v>21</v>
      </c>
      <c r="AM5110" t="s">
        <v>11363</v>
      </c>
      <c r="AO5110" t="s">
        <v>4536</v>
      </c>
    </row>
    <row r="5111" spans="1:41" x14ac:dyDescent="0.2">
      <c r="A5111">
        <v>1</v>
      </c>
      <c r="B5111">
        <v>7588528</v>
      </c>
      <c r="C5111">
        <v>13811085</v>
      </c>
      <c r="D5111" s="2">
        <v>45551</v>
      </c>
      <c r="E5111" t="s">
        <v>21</v>
      </c>
      <c r="F5111">
        <v>12</v>
      </c>
      <c r="G5111">
        <v>149.15</v>
      </c>
      <c r="H5111">
        <v>1.03</v>
      </c>
      <c r="I5111">
        <v>7.61</v>
      </c>
      <c r="J5111">
        <v>157.79</v>
      </c>
      <c r="K5111" t="s">
        <v>26</v>
      </c>
      <c r="L5111">
        <v>157.79</v>
      </c>
      <c r="N5111">
        <v>0</v>
      </c>
      <c r="P5111">
        <v>0</v>
      </c>
      <c r="T5111" t="s">
        <v>4536</v>
      </c>
      <c r="U5111">
        <v>11</v>
      </c>
      <c r="V5111" s="4">
        <v>10000057318870</v>
      </c>
      <c r="W5111" s="4">
        <v>10000057318870</v>
      </c>
      <c r="X5111" t="s">
        <v>18669</v>
      </c>
      <c r="Y5111">
        <v>39</v>
      </c>
      <c r="AM5111" t="s">
        <v>13837</v>
      </c>
      <c r="AO5111" t="s">
        <v>4536</v>
      </c>
    </row>
    <row r="5112" spans="1:41" x14ac:dyDescent="0.2">
      <c r="A5112">
        <v>1</v>
      </c>
      <c r="B5112">
        <v>7588543</v>
      </c>
      <c r="C5112">
        <v>13811100</v>
      </c>
      <c r="D5112" s="2">
        <v>45551</v>
      </c>
      <c r="E5112" t="s">
        <v>21</v>
      </c>
      <c r="F5112">
        <v>12</v>
      </c>
      <c r="G5112">
        <v>273.79000000000002</v>
      </c>
      <c r="H5112">
        <v>7.59</v>
      </c>
      <c r="I5112">
        <v>7.1</v>
      </c>
      <c r="J5112">
        <v>288.48</v>
      </c>
      <c r="K5112" t="s">
        <v>22</v>
      </c>
      <c r="L5112">
        <v>288.48</v>
      </c>
      <c r="N5112">
        <v>0</v>
      </c>
      <c r="P5112">
        <v>0</v>
      </c>
      <c r="T5112" t="s">
        <v>4536</v>
      </c>
      <c r="U5112">
        <v>1</v>
      </c>
      <c r="V5112" s="4">
        <v>10000057318852</v>
      </c>
      <c r="W5112" s="4">
        <v>10000057318852</v>
      </c>
      <c r="X5112" t="s">
        <v>4648</v>
      </c>
      <c r="Y5112">
        <v>71</v>
      </c>
      <c r="AM5112" t="s">
        <v>19506</v>
      </c>
      <c r="AO5112" t="s">
        <v>4536</v>
      </c>
    </row>
    <row r="5113" spans="1:41" x14ac:dyDescent="0.2">
      <c r="A5113">
        <v>1</v>
      </c>
      <c r="B5113">
        <v>3266366</v>
      </c>
      <c r="C5113">
        <v>2668363</v>
      </c>
      <c r="D5113" s="2">
        <v>45551</v>
      </c>
      <c r="E5113" t="s">
        <v>21</v>
      </c>
      <c r="F5113">
        <v>12</v>
      </c>
      <c r="G5113">
        <v>266.39999999999998</v>
      </c>
      <c r="H5113">
        <v>11.32</v>
      </c>
      <c r="I5113">
        <v>10.76</v>
      </c>
      <c r="J5113">
        <v>288.48</v>
      </c>
      <c r="K5113" t="s">
        <v>22</v>
      </c>
      <c r="L5113">
        <v>288.48</v>
      </c>
      <c r="N5113">
        <v>0</v>
      </c>
      <c r="P5113">
        <v>0</v>
      </c>
      <c r="T5113" t="s">
        <v>4536</v>
      </c>
      <c r="U5113">
        <v>1</v>
      </c>
      <c r="V5113" s="4">
        <v>10000057318874</v>
      </c>
      <c r="W5113" s="4">
        <v>10000057318874</v>
      </c>
      <c r="X5113" t="s">
        <v>4648</v>
      </c>
      <c r="Y5113">
        <v>77</v>
      </c>
      <c r="AM5113" t="s">
        <v>11444</v>
      </c>
      <c r="AO5113" t="s">
        <v>4536</v>
      </c>
    </row>
    <row r="5114" spans="1:41" x14ac:dyDescent="0.2">
      <c r="A5114">
        <v>1</v>
      </c>
      <c r="B5114">
        <v>7588550</v>
      </c>
      <c r="C5114">
        <v>13811103</v>
      </c>
      <c r="D5114" s="2">
        <v>45551</v>
      </c>
      <c r="E5114" t="s">
        <v>21</v>
      </c>
      <c r="F5114">
        <v>12</v>
      </c>
      <c r="G5114">
        <v>23.94</v>
      </c>
      <c r="H5114">
        <v>0</v>
      </c>
      <c r="I5114">
        <v>0</v>
      </c>
      <c r="J5114">
        <v>23.94</v>
      </c>
      <c r="K5114" t="s">
        <v>22</v>
      </c>
      <c r="L5114">
        <v>23.94</v>
      </c>
      <c r="N5114">
        <v>0</v>
      </c>
      <c r="P5114">
        <v>0</v>
      </c>
      <c r="T5114" t="s">
        <v>4536</v>
      </c>
      <c r="U5114">
        <v>11</v>
      </c>
      <c r="V5114" s="4">
        <v>10000057318794</v>
      </c>
      <c r="W5114" s="4">
        <v>10000057318794</v>
      </c>
      <c r="X5114" t="s">
        <v>4842</v>
      </c>
      <c r="Y5114">
        <v>15</v>
      </c>
      <c r="AM5114" t="s">
        <v>19507</v>
      </c>
      <c r="AO5114" t="s">
        <v>4536</v>
      </c>
    </row>
    <row r="5115" spans="1:41" x14ac:dyDescent="0.2">
      <c r="A5115">
        <v>1</v>
      </c>
      <c r="B5115">
        <v>3266382</v>
      </c>
      <c r="C5115">
        <v>2668379</v>
      </c>
      <c r="D5115" s="2">
        <v>45551</v>
      </c>
      <c r="E5115" t="s">
        <v>21</v>
      </c>
      <c r="F5115">
        <v>12</v>
      </c>
      <c r="G5115">
        <v>180.71</v>
      </c>
      <c r="H5115">
        <v>22.31</v>
      </c>
      <c r="I5115">
        <v>10.49</v>
      </c>
      <c r="J5115">
        <v>213.51</v>
      </c>
      <c r="K5115" t="s">
        <v>22</v>
      </c>
      <c r="L5115">
        <v>213.51</v>
      </c>
      <c r="N5115">
        <v>0</v>
      </c>
      <c r="P5115">
        <v>0</v>
      </c>
      <c r="T5115" t="s">
        <v>4536</v>
      </c>
      <c r="U5115">
        <v>1</v>
      </c>
      <c r="V5115" s="4">
        <v>10000057318148</v>
      </c>
      <c r="W5115" s="4">
        <v>10000057318148</v>
      </c>
      <c r="X5115" t="s">
        <v>19508</v>
      </c>
      <c r="Y5115">
        <v>22</v>
      </c>
      <c r="AM5115" t="s">
        <v>15247</v>
      </c>
      <c r="AO5115" t="s">
        <v>4536</v>
      </c>
    </row>
    <row r="5116" spans="1:41" x14ac:dyDescent="0.2">
      <c r="A5116">
        <v>1</v>
      </c>
      <c r="B5116">
        <v>3266381</v>
      </c>
      <c r="C5116">
        <v>2668378</v>
      </c>
      <c r="D5116" s="2">
        <v>45551</v>
      </c>
      <c r="E5116" t="s">
        <v>21</v>
      </c>
      <c r="F5116">
        <v>12</v>
      </c>
      <c r="G5116">
        <v>180.71</v>
      </c>
      <c r="H5116">
        <v>22.31</v>
      </c>
      <c r="I5116">
        <v>10.49</v>
      </c>
      <c r="J5116">
        <v>213.51</v>
      </c>
      <c r="K5116" t="s">
        <v>22</v>
      </c>
      <c r="L5116">
        <v>213.51</v>
      </c>
      <c r="N5116">
        <v>0</v>
      </c>
      <c r="P5116">
        <v>0</v>
      </c>
      <c r="T5116" t="s">
        <v>4536</v>
      </c>
      <c r="U5116">
        <v>1</v>
      </c>
      <c r="V5116" s="4">
        <v>10000057318102</v>
      </c>
      <c r="W5116" s="4">
        <v>10000057318102</v>
      </c>
      <c r="X5116" t="s">
        <v>19509</v>
      </c>
      <c r="Y5116">
        <v>21</v>
      </c>
      <c r="AM5116" t="s">
        <v>15247</v>
      </c>
      <c r="AO5116" t="s">
        <v>4536</v>
      </c>
    </row>
    <row r="5117" spans="1:41" x14ac:dyDescent="0.2">
      <c r="A5117">
        <v>1</v>
      </c>
      <c r="B5117">
        <v>7588584</v>
      </c>
      <c r="C5117">
        <v>13811136</v>
      </c>
      <c r="D5117" s="2">
        <v>45551</v>
      </c>
      <c r="E5117" t="s">
        <v>21</v>
      </c>
      <c r="F5117">
        <v>12</v>
      </c>
      <c r="G5117">
        <v>28.62</v>
      </c>
      <c r="H5117">
        <v>0</v>
      </c>
      <c r="I5117">
        <v>2.35</v>
      </c>
      <c r="J5117">
        <v>30.97</v>
      </c>
      <c r="K5117" t="s">
        <v>22</v>
      </c>
      <c r="L5117">
        <v>30.97</v>
      </c>
      <c r="N5117">
        <v>0</v>
      </c>
      <c r="P5117">
        <v>0</v>
      </c>
      <c r="T5117" t="s">
        <v>4536</v>
      </c>
      <c r="U5117">
        <v>11</v>
      </c>
      <c r="V5117" s="4">
        <v>10000057318837</v>
      </c>
      <c r="W5117" s="4">
        <v>10000057318837</v>
      </c>
      <c r="X5117" t="s">
        <v>19510</v>
      </c>
      <c r="Y5117">
        <v>11</v>
      </c>
      <c r="AM5117" t="s">
        <v>4281</v>
      </c>
      <c r="AO5117" t="s">
        <v>4536</v>
      </c>
    </row>
    <row r="5118" spans="1:41" x14ac:dyDescent="0.2">
      <c r="A5118">
        <v>1</v>
      </c>
      <c r="B5118">
        <v>7588586</v>
      </c>
      <c r="C5118">
        <v>13811138</v>
      </c>
      <c r="D5118" s="2">
        <v>45551</v>
      </c>
      <c r="E5118" t="s">
        <v>21</v>
      </c>
      <c r="F5118">
        <v>12</v>
      </c>
      <c r="G5118">
        <v>28.62</v>
      </c>
      <c r="H5118">
        <v>0</v>
      </c>
      <c r="I5118">
        <v>7.99</v>
      </c>
      <c r="J5118">
        <v>36.61</v>
      </c>
      <c r="K5118" t="s">
        <v>22</v>
      </c>
      <c r="L5118">
        <v>36.61</v>
      </c>
      <c r="N5118">
        <v>0</v>
      </c>
      <c r="P5118">
        <v>0</v>
      </c>
      <c r="T5118" t="s">
        <v>4536</v>
      </c>
      <c r="U5118">
        <v>11</v>
      </c>
      <c r="V5118" s="4">
        <v>10000057318872</v>
      </c>
      <c r="W5118" s="4">
        <v>10000057318872</v>
      </c>
      <c r="X5118" t="s">
        <v>19510</v>
      </c>
      <c r="Y5118">
        <v>11</v>
      </c>
      <c r="AM5118" t="s">
        <v>2393</v>
      </c>
      <c r="AO5118" t="s">
        <v>4536</v>
      </c>
    </row>
    <row r="5119" spans="1:41" x14ac:dyDescent="0.2">
      <c r="A5119">
        <v>1</v>
      </c>
      <c r="B5119">
        <v>3266408</v>
      </c>
      <c r="C5119">
        <v>2668404</v>
      </c>
      <c r="D5119" s="2">
        <v>45551</v>
      </c>
      <c r="E5119" t="s">
        <v>21</v>
      </c>
      <c r="F5119">
        <v>12</v>
      </c>
      <c r="G5119">
        <v>122.98</v>
      </c>
      <c r="H5119">
        <v>11.38</v>
      </c>
      <c r="I5119">
        <v>5.62</v>
      </c>
      <c r="J5119">
        <v>139.97999999999999</v>
      </c>
      <c r="K5119" t="s">
        <v>22</v>
      </c>
      <c r="L5119">
        <v>139.97999999999999</v>
      </c>
      <c r="N5119">
        <v>0</v>
      </c>
      <c r="P5119">
        <v>0</v>
      </c>
      <c r="T5119" t="s">
        <v>4536</v>
      </c>
      <c r="U5119">
        <v>1</v>
      </c>
      <c r="V5119" s="4">
        <v>10000057319346</v>
      </c>
      <c r="W5119" s="4">
        <v>10000057319346</v>
      </c>
      <c r="X5119" t="s">
        <v>19511</v>
      </c>
      <c r="Y5119">
        <v>17</v>
      </c>
      <c r="AM5119" t="s">
        <v>16062</v>
      </c>
      <c r="AO5119" t="s">
        <v>4536</v>
      </c>
    </row>
    <row r="5120" spans="1:41" x14ac:dyDescent="0.2">
      <c r="A5120">
        <v>1</v>
      </c>
      <c r="B5120">
        <v>7588685</v>
      </c>
      <c r="C5120">
        <v>13811225</v>
      </c>
      <c r="D5120" s="2">
        <v>45551</v>
      </c>
      <c r="E5120" t="s">
        <v>21</v>
      </c>
      <c r="F5120">
        <v>12</v>
      </c>
      <c r="G5120">
        <v>24.33</v>
      </c>
      <c r="H5120">
        <v>0</v>
      </c>
      <c r="I5120">
        <v>0</v>
      </c>
      <c r="J5120">
        <v>24.33</v>
      </c>
      <c r="K5120" t="s">
        <v>26</v>
      </c>
      <c r="L5120">
        <v>24.33</v>
      </c>
      <c r="N5120">
        <v>0</v>
      </c>
      <c r="P5120">
        <v>0</v>
      </c>
      <c r="T5120" t="s">
        <v>4536</v>
      </c>
      <c r="U5120">
        <v>11</v>
      </c>
      <c r="V5120" s="4">
        <v>10000057319398</v>
      </c>
      <c r="W5120" s="4">
        <v>10000057319398</v>
      </c>
      <c r="X5120" t="s">
        <v>5754</v>
      </c>
      <c r="Y5120">
        <v>5</v>
      </c>
      <c r="AM5120" t="s">
        <v>19512</v>
      </c>
      <c r="AO5120" t="s">
        <v>4536</v>
      </c>
    </row>
    <row r="5121" spans="1:41" x14ac:dyDescent="0.2">
      <c r="A5121">
        <v>1</v>
      </c>
      <c r="B5121">
        <v>7588707</v>
      </c>
      <c r="C5121">
        <v>13811245</v>
      </c>
      <c r="D5121" s="2">
        <v>45551</v>
      </c>
      <c r="E5121" t="s">
        <v>21</v>
      </c>
      <c r="F5121">
        <v>12</v>
      </c>
      <c r="G5121">
        <v>181.08</v>
      </c>
      <c r="H5121">
        <v>21.91</v>
      </c>
      <c r="I5121">
        <v>7</v>
      </c>
      <c r="J5121">
        <v>209.99</v>
      </c>
      <c r="K5121" t="s">
        <v>26</v>
      </c>
      <c r="L5121">
        <v>209.99</v>
      </c>
      <c r="N5121">
        <v>0</v>
      </c>
      <c r="P5121">
        <v>0</v>
      </c>
      <c r="T5121" t="s">
        <v>4536</v>
      </c>
      <c r="U5121">
        <v>1</v>
      </c>
      <c r="V5121" s="4">
        <v>10000057318980</v>
      </c>
      <c r="W5121" s="4">
        <v>10000057318980</v>
      </c>
      <c r="X5121" t="s">
        <v>19513</v>
      </c>
      <c r="Y5121">
        <v>10</v>
      </c>
      <c r="AM5121" t="s">
        <v>13353</v>
      </c>
      <c r="AO5121" t="s">
        <v>4536</v>
      </c>
    </row>
    <row r="5122" spans="1:41" x14ac:dyDescent="0.2">
      <c r="A5122">
        <v>1</v>
      </c>
      <c r="B5122">
        <v>3266416</v>
      </c>
      <c r="C5122">
        <v>2668413</v>
      </c>
      <c r="D5122" s="2">
        <v>45551</v>
      </c>
      <c r="E5122" t="s">
        <v>21</v>
      </c>
      <c r="F5122">
        <v>12</v>
      </c>
      <c r="G5122">
        <v>330.18</v>
      </c>
      <c r="H5122">
        <v>11.05</v>
      </c>
      <c r="I5122">
        <v>10.76</v>
      </c>
      <c r="J5122">
        <v>351.99</v>
      </c>
      <c r="K5122" t="s">
        <v>22</v>
      </c>
      <c r="L5122">
        <v>351.99</v>
      </c>
      <c r="N5122">
        <v>0</v>
      </c>
      <c r="P5122">
        <v>0</v>
      </c>
      <c r="T5122" t="s">
        <v>4536</v>
      </c>
      <c r="U5122">
        <v>1</v>
      </c>
      <c r="V5122" s="4">
        <v>10000057319377</v>
      </c>
      <c r="W5122" s="4">
        <v>10000057319377</v>
      </c>
      <c r="X5122" t="s">
        <v>19510</v>
      </c>
      <c r="Y5122">
        <v>73</v>
      </c>
      <c r="AM5122" t="s">
        <v>2867</v>
      </c>
      <c r="AO5122" t="s">
        <v>4536</v>
      </c>
    </row>
    <row r="5123" spans="1:41" x14ac:dyDescent="0.2">
      <c r="A5123">
        <v>1</v>
      </c>
      <c r="B5123">
        <v>7588708</v>
      </c>
      <c r="C5123">
        <v>13811248</v>
      </c>
      <c r="D5123" s="2">
        <v>45551</v>
      </c>
      <c r="E5123" t="s">
        <v>21</v>
      </c>
      <c r="F5123">
        <v>12</v>
      </c>
      <c r="G5123">
        <v>332.44</v>
      </c>
      <c r="H5123">
        <v>11.54</v>
      </c>
      <c r="I5123">
        <v>7.99</v>
      </c>
      <c r="J5123">
        <v>351.97</v>
      </c>
      <c r="K5123" t="s">
        <v>22</v>
      </c>
      <c r="L5123">
        <v>351.97</v>
      </c>
      <c r="N5123">
        <v>0</v>
      </c>
      <c r="P5123">
        <v>0</v>
      </c>
      <c r="T5123" t="s">
        <v>4536</v>
      </c>
      <c r="U5123">
        <v>1</v>
      </c>
      <c r="V5123" s="4">
        <v>10000057319361</v>
      </c>
      <c r="W5123" s="4">
        <v>10000057319361</v>
      </c>
      <c r="X5123" t="s">
        <v>19510</v>
      </c>
      <c r="Y5123">
        <v>73</v>
      </c>
      <c r="AM5123" t="s">
        <v>151</v>
      </c>
      <c r="AO5123" t="s">
        <v>4536</v>
      </c>
    </row>
    <row r="5124" spans="1:41" x14ac:dyDescent="0.2">
      <c r="A5124">
        <v>1</v>
      </c>
      <c r="B5124">
        <v>3266426</v>
      </c>
      <c r="C5124">
        <v>2668423</v>
      </c>
      <c r="D5124" s="2">
        <v>45551</v>
      </c>
      <c r="E5124" t="s">
        <v>21</v>
      </c>
      <c r="F5124">
        <v>12</v>
      </c>
      <c r="G5124">
        <v>138.84</v>
      </c>
      <c r="H5124">
        <v>11.28</v>
      </c>
      <c r="I5124">
        <v>10.49</v>
      </c>
      <c r="J5124">
        <v>160.61000000000001</v>
      </c>
      <c r="K5124" t="s">
        <v>26</v>
      </c>
      <c r="L5124">
        <v>160.61000000000001</v>
      </c>
      <c r="N5124">
        <v>0</v>
      </c>
      <c r="P5124">
        <v>0</v>
      </c>
      <c r="T5124" t="s">
        <v>4536</v>
      </c>
      <c r="U5124">
        <v>1</v>
      </c>
      <c r="V5124" s="4">
        <v>10000057319623</v>
      </c>
      <c r="W5124" s="4">
        <v>10000057319623</v>
      </c>
      <c r="X5124" t="s">
        <v>19514</v>
      </c>
      <c r="Y5124">
        <v>29</v>
      </c>
      <c r="AM5124" t="s">
        <v>11242</v>
      </c>
      <c r="AO5124" t="s">
        <v>4536</v>
      </c>
    </row>
    <row r="5125" spans="1:41" x14ac:dyDescent="0.2">
      <c r="A5125">
        <v>1</v>
      </c>
      <c r="B5125">
        <v>3266438</v>
      </c>
      <c r="C5125">
        <v>2668435</v>
      </c>
      <c r="D5125" s="2">
        <v>45551</v>
      </c>
      <c r="E5125" t="s">
        <v>21</v>
      </c>
      <c r="F5125">
        <v>12</v>
      </c>
      <c r="G5125">
        <v>177.33</v>
      </c>
      <c r="H5125">
        <v>23.41</v>
      </c>
      <c r="I5125">
        <v>6.91</v>
      </c>
      <c r="J5125">
        <v>207.65</v>
      </c>
      <c r="K5125" t="s">
        <v>22</v>
      </c>
      <c r="L5125">
        <v>207.65</v>
      </c>
      <c r="N5125">
        <v>0</v>
      </c>
      <c r="P5125">
        <v>0</v>
      </c>
      <c r="T5125" t="s">
        <v>4536</v>
      </c>
      <c r="U5125">
        <v>1</v>
      </c>
      <c r="V5125" s="4">
        <v>10000057319015</v>
      </c>
      <c r="W5125" s="4">
        <v>10000057319015</v>
      </c>
      <c r="X5125" t="s">
        <v>19515</v>
      </c>
      <c r="Y5125">
        <v>29</v>
      </c>
      <c r="AM5125" t="s">
        <v>17866</v>
      </c>
      <c r="AO5125" t="s">
        <v>4536</v>
      </c>
    </row>
    <row r="5126" spans="1:41" x14ac:dyDescent="0.2">
      <c r="A5126">
        <v>1</v>
      </c>
      <c r="B5126">
        <v>3266437</v>
      </c>
      <c r="C5126">
        <v>2668434</v>
      </c>
      <c r="D5126" s="2">
        <v>45551</v>
      </c>
      <c r="E5126" t="s">
        <v>21</v>
      </c>
      <c r="F5126">
        <v>12</v>
      </c>
      <c r="G5126">
        <v>177.33</v>
      </c>
      <c r="H5126">
        <v>23.41</v>
      </c>
      <c r="I5126">
        <v>6.91</v>
      </c>
      <c r="J5126">
        <v>207.65</v>
      </c>
      <c r="K5126" t="s">
        <v>22</v>
      </c>
      <c r="L5126">
        <v>207.65</v>
      </c>
      <c r="N5126">
        <v>0</v>
      </c>
      <c r="P5126">
        <v>0</v>
      </c>
      <c r="T5126" t="s">
        <v>4536</v>
      </c>
      <c r="U5126">
        <v>1</v>
      </c>
      <c r="V5126" s="4">
        <v>10000057319028</v>
      </c>
      <c r="W5126" s="4">
        <v>10000057319028</v>
      </c>
      <c r="X5126" t="s">
        <v>19516</v>
      </c>
      <c r="Y5126">
        <v>30</v>
      </c>
      <c r="AM5126" t="s">
        <v>17866</v>
      </c>
      <c r="AO5126" t="s">
        <v>4536</v>
      </c>
    </row>
    <row r="5127" spans="1:41" x14ac:dyDescent="0.2">
      <c r="A5127">
        <v>1</v>
      </c>
      <c r="B5127">
        <v>7588927</v>
      </c>
      <c r="C5127">
        <v>13811365</v>
      </c>
      <c r="D5127" s="2">
        <v>45551</v>
      </c>
      <c r="E5127" t="s">
        <v>21</v>
      </c>
      <c r="F5127">
        <v>12</v>
      </c>
      <c r="G5127">
        <v>390.94</v>
      </c>
      <c r="H5127">
        <v>3.52</v>
      </c>
      <c r="I5127">
        <v>7.61</v>
      </c>
      <c r="J5127">
        <v>402.07</v>
      </c>
      <c r="K5127" t="s">
        <v>26</v>
      </c>
      <c r="L5127">
        <v>402.07</v>
      </c>
      <c r="N5127">
        <v>0</v>
      </c>
      <c r="P5127">
        <v>0</v>
      </c>
      <c r="T5127" t="s">
        <v>4536</v>
      </c>
      <c r="U5127">
        <v>11</v>
      </c>
      <c r="V5127" s="4">
        <v>10000057320268</v>
      </c>
      <c r="W5127" s="4">
        <v>10000057320268</v>
      </c>
      <c r="X5127" t="s">
        <v>19517</v>
      </c>
      <c r="Y5127">
        <v>25</v>
      </c>
      <c r="AM5127" t="s">
        <v>12916</v>
      </c>
      <c r="AO5127" t="s">
        <v>4536</v>
      </c>
    </row>
    <row r="5128" spans="1:41" x14ac:dyDescent="0.2">
      <c r="A5128">
        <v>1</v>
      </c>
      <c r="B5128">
        <v>7588967</v>
      </c>
      <c r="C5128">
        <v>13811405</v>
      </c>
      <c r="D5128" s="2">
        <v>45551</v>
      </c>
      <c r="E5128" t="s">
        <v>21</v>
      </c>
      <c r="F5128">
        <v>12</v>
      </c>
      <c r="G5128">
        <v>106.37</v>
      </c>
      <c r="H5128">
        <v>1.03</v>
      </c>
      <c r="I5128">
        <v>7.1</v>
      </c>
      <c r="J5128">
        <v>114.5</v>
      </c>
      <c r="K5128" t="s">
        <v>26</v>
      </c>
      <c r="L5128">
        <v>114.5</v>
      </c>
      <c r="N5128">
        <v>0</v>
      </c>
      <c r="P5128">
        <v>0</v>
      </c>
      <c r="T5128" t="s">
        <v>4536</v>
      </c>
      <c r="U5128">
        <v>11</v>
      </c>
      <c r="V5128" s="4">
        <v>10000057320744</v>
      </c>
      <c r="W5128" s="4">
        <v>10000057320744</v>
      </c>
      <c r="X5128" t="s">
        <v>9885</v>
      </c>
      <c r="Y5128">
        <v>3</v>
      </c>
      <c r="AM5128" t="s">
        <v>12295</v>
      </c>
      <c r="AO5128" t="s">
        <v>4536</v>
      </c>
    </row>
    <row r="5129" spans="1:41" x14ac:dyDescent="0.2">
      <c r="A5129">
        <v>1</v>
      </c>
      <c r="B5129">
        <v>7589000</v>
      </c>
      <c r="C5129">
        <v>13811438</v>
      </c>
      <c r="D5129" s="2">
        <v>45551</v>
      </c>
      <c r="E5129" t="s">
        <v>21</v>
      </c>
      <c r="F5129">
        <v>12</v>
      </c>
      <c r="G5129">
        <v>163.94</v>
      </c>
      <c r="H5129">
        <v>23.38</v>
      </c>
      <c r="I5129">
        <v>2.68</v>
      </c>
      <c r="J5129">
        <v>190</v>
      </c>
      <c r="K5129" t="s">
        <v>22</v>
      </c>
      <c r="L5129">
        <v>190</v>
      </c>
      <c r="N5129">
        <v>0</v>
      </c>
      <c r="P5129">
        <v>0</v>
      </c>
      <c r="T5129" t="s">
        <v>4536</v>
      </c>
      <c r="U5129">
        <v>1</v>
      </c>
      <c r="V5129" s="4">
        <v>10000057319904</v>
      </c>
      <c r="W5129" s="4">
        <v>10000057319904</v>
      </c>
      <c r="X5129" t="s">
        <v>19518</v>
      </c>
      <c r="Y5129">
        <v>23</v>
      </c>
      <c r="AM5129" t="s">
        <v>12862</v>
      </c>
      <c r="AO5129" t="s">
        <v>4536</v>
      </c>
    </row>
    <row r="5130" spans="1:41" x14ac:dyDescent="0.2">
      <c r="A5130">
        <v>1</v>
      </c>
      <c r="B5130">
        <v>7589001</v>
      </c>
      <c r="C5130">
        <v>13811439</v>
      </c>
      <c r="D5130" s="2">
        <v>45551</v>
      </c>
      <c r="E5130" t="s">
        <v>21</v>
      </c>
      <c r="F5130">
        <v>12</v>
      </c>
      <c r="G5130">
        <v>163.94</v>
      </c>
      <c r="H5130">
        <v>23.38</v>
      </c>
      <c r="I5130">
        <v>2.68</v>
      </c>
      <c r="J5130">
        <v>190</v>
      </c>
      <c r="K5130" t="s">
        <v>22</v>
      </c>
      <c r="L5130">
        <v>190</v>
      </c>
      <c r="N5130">
        <v>0</v>
      </c>
      <c r="P5130">
        <v>0</v>
      </c>
      <c r="T5130" t="s">
        <v>4536</v>
      </c>
      <c r="U5130">
        <v>1</v>
      </c>
      <c r="V5130" s="4">
        <v>10000057319895</v>
      </c>
      <c r="W5130" s="4">
        <v>10000057319895</v>
      </c>
      <c r="X5130" t="s">
        <v>19519</v>
      </c>
      <c r="Y5130">
        <v>22</v>
      </c>
      <c r="AM5130" t="s">
        <v>12862</v>
      </c>
      <c r="AO5130" t="s">
        <v>4536</v>
      </c>
    </row>
    <row r="5131" spans="1:41" x14ac:dyDescent="0.2">
      <c r="A5131">
        <v>1</v>
      </c>
      <c r="B5131">
        <v>7589006</v>
      </c>
      <c r="C5131">
        <v>13811443</v>
      </c>
      <c r="D5131" s="2">
        <v>45551</v>
      </c>
      <c r="E5131" t="s">
        <v>21</v>
      </c>
      <c r="F5131">
        <v>12</v>
      </c>
      <c r="G5131">
        <v>163.94</v>
      </c>
      <c r="H5131">
        <v>23.38</v>
      </c>
      <c r="I5131">
        <v>2.68</v>
      </c>
      <c r="J5131">
        <v>190</v>
      </c>
      <c r="K5131" t="s">
        <v>22</v>
      </c>
      <c r="L5131">
        <v>190</v>
      </c>
      <c r="N5131">
        <v>0</v>
      </c>
      <c r="P5131">
        <v>0</v>
      </c>
      <c r="T5131" t="s">
        <v>4536</v>
      </c>
      <c r="U5131">
        <v>1</v>
      </c>
      <c r="V5131" s="4">
        <v>10000057319910</v>
      </c>
      <c r="W5131" s="4">
        <v>10000057319910</v>
      </c>
      <c r="X5131" t="s">
        <v>4703</v>
      </c>
      <c r="Y5131">
        <v>24</v>
      </c>
      <c r="AM5131" t="s">
        <v>12862</v>
      </c>
      <c r="AO5131" t="s">
        <v>4536</v>
      </c>
    </row>
    <row r="5132" spans="1:41" x14ac:dyDescent="0.2">
      <c r="A5132">
        <v>1</v>
      </c>
      <c r="B5132">
        <v>7589042</v>
      </c>
      <c r="C5132">
        <v>13811482</v>
      </c>
      <c r="D5132" s="2">
        <v>45551</v>
      </c>
      <c r="E5132" t="s">
        <v>21</v>
      </c>
      <c r="F5132">
        <v>12</v>
      </c>
      <c r="G5132">
        <v>182.36</v>
      </c>
      <c r="H5132">
        <v>1.79</v>
      </c>
      <c r="I5132">
        <v>0</v>
      </c>
      <c r="J5132">
        <v>184.15</v>
      </c>
      <c r="K5132" t="s">
        <v>22</v>
      </c>
      <c r="L5132">
        <v>184.15</v>
      </c>
      <c r="N5132">
        <v>0</v>
      </c>
      <c r="P5132">
        <v>0</v>
      </c>
      <c r="T5132" t="s">
        <v>4536</v>
      </c>
      <c r="U5132">
        <v>1</v>
      </c>
      <c r="V5132" s="4">
        <v>10000057321053</v>
      </c>
      <c r="W5132" s="4">
        <v>10000057321053</v>
      </c>
      <c r="X5132" t="s">
        <v>19520</v>
      </c>
      <c r="Y5132">
        <v>21</v>
      </c>
      <c r="AM5132" t="s">
        <v>13248</v>
      </c>
      <c r="AO5132" t="s">
        <v>4536</v>
      </c>
    </row>
    <row r="5133" spans="1:41" x14ac:dyDescent="0.2">
      <c r="A5133">
        <v>1</v>
      </c>
      <c r="B5133">
        <v>3266482</v>
      </c>
      <c r="C5133">
        <v>2668478</v>
      </c>
      <c r="D5133" s="2">
        <v>45551</v>
      </c>
      <c r="E5133" t="s">
        <v>21</v>
      </c>
      <c r="F5133">
        <v>12</v>
      </c>
      <c r="G5133">
        <v>32.1</v>
      </c>
      <c r="H5133">
        <v>0</v>
      </c>
      <c r="I5133">
        <v>3.73</v>
      </c>
      <c r="J5133">
        <v>35.83</v>
      </c>
      <c r="K5133" t="s">
        <v>22</v>
      </c>
      <c r="L5133">
        <v>35.83</v>
      </c>
      <c r="N5133">
        <v>0</v>
      </c>
      <c r="P5133">
        <v>0</v>
      </c>
      <c r="T5133" t="s">
        <v>4536</v>
      </c>
      <c r="U5133">
        <v>1</v>
      </c>
      <c r="V5133" s="4">
        <v>10000057321045</v>
      </c>
      <c r="W5133" s="4">
        <v>10000057321045</v>
      </c>
      <c r="X5133" t="s">
        <v>19520</v>
      </c>
      <c r="Y5133">
        <v>21</v>
      </c>
      <c r="AM5133" t="s">
        <v>11582</v>
      </c>
      <c r="AO5133" t="s">
        <v>4536</v>
      </c>
    </row>
    <row r="5134" spans="1:41" x14ac:dyDescent="0.2">
      <c r="A5134">
        <v>1</v>
      </c>
      <c r="B5134">
        <v>7589079</v>
      </c>
      <c r="C5134">
        <v>13811517</v>
      </c>
      <c r="D5134" s="2">
        <v>45551</v>
      </c>
      <c r="E5134" t="s">
        <v>21</v>
      </c>
      <c r="F5134">
        <v>12</v>
      </c>
      <c r="G5134">
        <v>184.44</v>
      </c>
      <c r="H5134">
        <v>15.19</v>
      </c>
      <c r="I5134">
        <v>7.1</v>
      </c>
      <c r="J5134">
        <v>206.73</v>
      </c>
      <c r="K5134" t="s">
        <v>22</v>
      </c>
      <c r="L5134">
        <v>206.73</v>
      </c>
      <c r="N5134">
        <v>0</v>
      </c>
      <c r="P5134">
        <v>0</v>
      </c>
      <c r="T5134" t="s">
        <v>4536</v>
      </c>
      <c r="U5134">
        <v>1</v>
      </c>
      <c r="V5134" s="4">
        <v>10000057321150</v>
      </c>
      <c r="W5134" s="4">
        <v>10000057321150</v>
      </c>
      <c r="X5134" t="s">
        <v>8078</v>
      </c>
      <c r="Y5134">
        <v>26</v>
      </c>
      <c r="AM5134" t="s">
        <v>13272</v>
      </c>
      <c r="AO5134" t="s">
        <v>4536</v>
      </c>
    </row>
    <row r="5135" spans="1:41" x14ac:dyDescent="0.2">
      <c r="A5135">
        <v>1</v>
      </c>
      <c r="B5135">
        <v>3266486</v>
      </c>
      <c r="C5135">
        <v>2668482</v>
      </c>
      <c r="D5135" s="2">
        <v>45551</v>
      </c>
      <c r="E5135" t="s">
        <v>21</v>
      </c>
      <c r="F5135">
        <v>12</v>
      </c>
      <c r="G5135">
        <v>191.51</v>
      </c>
      <c r="H5135">
        <v>7.46</v>
      </c>
      <c r="I5135">
        <v>7.91</v>
      </c>
      <c r="J5135">
        <v>206.88</v>
      </c>
      <c r="K5135" t="s">
        <v>22</v>
      </c>
      <c r="L5135">
        <v>206.88</v>
      </c>
      <c r="N5135">
        <v>0</v>
      </c>
      <c r="P5135">
        <v>0</v>
      </c>
      <c r="T5135" t="s">
        <v>4536</v>
      </c>
      <c r="U5135">
        <v>1</v>
      </c>
      <c r="V5135" s="4">
        <v>10000057321111</v>
      </c>
      <c r="W5135" s="4">
        <v>10000057321111</v>
      </c>
      <c r="X5135" t="s">
        <v>8078</v>
      </c>
      <c r="Y5135">
        <v>26</v>
      </c>
      <c r="AM5135" t="s">
        <v>14509</v>
      </c>
      <c r="AO5135" t="s">
        <v>4536</v>
      </c>
    </row>
    <row r="5136" spans="1:41" x14ac:dyDescent="0.2">
      <c r="A5136">
        <v>1</v>
      </c>
      <c r="B5136">
        <v>3266489</v>
      </c>
      <c r="C5136">
        <v>2668485</v>
      </c>
      <c r="D5136" s="2">
        <v>45551</v>
      </c>
      <c r="E5136" t="s">
        <v>21</v>
      </c>
      <c r="F5136">
        <v>12</v>
      </c>
      <c r="G5136">
        <v>126.21</v>
      </c>
      <c r="H5136">
        <v>11.28</v>
      </c>
      <c r="I5136">
        <v>10.49</v>
      </c>
      <c r="J5136">
        <v>147.97999999999999</v>
      </c>
      <c r="K5136" t="s">
        <v>22</v>
      </c>
      <c r="L5136">
        <v>147.97999999999999</v>
      </c>
      <c r="N5136">
        <v>0</v>
      </c>
      <c r="P5136">
        <v>0</v>
      </c>
      <c r="T5136" t="s">
        <v>4536</v>
      </c>
      <c r="U5136">
        <v>1</v>
      </c>
      <c r="V5136" s="4">
        <v>10000057321195</v>
      </c>
      <c r="W5136" s="4">
        <v>10000057321195</v>
      </c>
      <c r="X5136" t="s">
        <v>19521</v>
      </c>
      <c r="Y5136">
        <v>18</v>
      </c>
      <c r="AM5136" t="s">
        <v>15415</v>
      </c>
      <c r="AO5136" t="s">
        <v>4536</v>
      </c>
    </row>
    <row r="5137" spans="1:41" x14ac:dyDescent="0.2">
      <c r="A5137">
        <v>1</v>
      </c>
      <c r="B5137">
        <v>3266490</v>
      </c>
      <c r="C5137">
        <v>2668486</v>
      </c>
      <c r="D5137" s="2">
        <v>45551</v>
      </c>
      <c r="E5137" t="s">
        <v>21</v>
      </c>
      <c r="F5137">
        <v>12</v>
      </c>
      <c r="G5137">
        <v>126.21</v>
      </c>
      <c r="H5137">
        <v>11.28</v>
      </c>
      <c r="I5137">
        <v>10.49</v>
      </c>
      <c r="J5137">
        <v>147.97999999999999</v>
      </c>
      <c r="K5137" t="s">
        <v>22</v>
      </c>
      <c r="L5137">
        <v>147.97999999999999</v>
      </c>
      <c r="N5137">
        <v>0</v>
      </c>
      <c r="P5137">
        <v>0</v>
      </c>
      <c r="T5137" t="s">
        <v>4536</v>
      </c>
      <c r="U5137">
        <v>1</v>
      </c>
      <c r="V5137" s="4">
        <v>10000057321191</v>
      </c>
      <c r="W5137" s="4">
        <v>10000057321191</v>
      </c>
      <c r="X5137" t="s">
        <v>5616</v>
      </c>
      <c r="Y5137">
        <v>17</v>
      </c>
      <c r="AM5137" t="s">
        <v>15415</v>
      </c>
      <c r="AO5137" t="s">
        <v>4536</v>
      </c>
    </row>
    <row r="5138" spans="1:41" x14ac:dyDescent="0.2">
      <c r="A5138">
        <v>1</v>
      </c>
      <c r="B5138">
        <v>7589127</v>
      </c>
      <c r="C5138">
        <v>13811566</v>
      </c>
      <c r="D5138" s="2">
        <v>45551</v>
      </c>
      <c r="E5138" t="s">
        <v>21</v>
      </c>
      <c r="F5138">
        <v>12</v>
      </c>
      <c r="G5138">
        <v>193.71</v>
      </c>
      <c r="H5138">
        <v>7.18</v>
      </c>
      <c r="I5138">
        <v>7.1</v>
      </c>
      <c r="J5138">
        <v>207.99</v>
      </c>
      <c r="K5138" t="s">
        <v>26</v>
      </c>
      <c r="L5138">
        <v>207.99</v>
      </c>
      <c r="N5138">
        <v>0</v>
      </c>
      <c r="P5138">
        <v>0</v>
      </c>
      <c r="T5138" t="s">
        <v>4536</v>
      </c>
      <c r="U5138">
        <v>1</v>
      </c>
      <c r="V5138" s="4">
        <v>10000057321508</v>
      </c>
      <c r="W5138" s="4">
        <v>10000057321508</v>
      </c>
      <c r="X5138" t="s">
        <v>7744</v>
      </c>
      <c r="Y5138">
        <v>77</v>
      </c>
      <c r="AM5138" t="s">
        <v>19522</v>
      </c>
      <c r="AO5138" t="s">
        <v>4536</v>
      </c>
    </row>
    <row r="5139" spans="1:41" x14ac:dyDescent="0.2">
      <c r="A5139">
        <v>1</v>
      </c>
      <c r="B5139">
        <v>7589177</v>
      </c>
      <c r="C5139">
        <v>13811614</v>
      </c>
      <c r="D5139" s="2">
        <v>45551</v>
      </c>
      <c r="E5139" t="s">
        <v>21</v>
      </c>
      <c r="F5139">
        <v>12</v>
      </c>
      <c r="G5139">
        <v>131.88</v>
      </c>
      <c r="H5139">
        <v>12.12</v>
      </c>
      <c r="I5139">
        <v>7.99</v>
      </c>
      <c r="J5139">
        <v>151.99</v>
      </c>
      <c r="K5139" t="s">
        <v>26</v>
      </c>
      <c r="L5139">
        <v>151.99</v>
      </c>
      <c r="N5139">
        <v>0</v>
      </c>
      <c r="P5139">
        <v>0</v>
      </c>
      <c r="T5139" t="s">
        <v>4536</v>
      </c>
      <c r="U5139">
        <v>1</v>
      </c>
      <c r="V5139" s="4">
        <v>10000057321771</v>
      </c>
      <c r="W5139" s="4">
        <v>10000057321771</v>
      </c>
      <c r="X5139" t="s">
        <v>19249</v>
      </c>
      <c r="Y5139">
        <v>26</v>
      </c>
      <c r="AM5139" t="s">
        <v>19523</v>
      </c>
      <c r="AO5139" t="s">
        <v>4536</v>
      </c>
    </row>
    <row r="5140" spans="1:41" x14ac:dyDescent="0.2">
      <c r="A5140">
        <v>1</v>
      </c>
      <c r="B5140">
        <v>7589213</v>
      </c>
      <c r="C5140">
        <v>13811650</v>
      </c>
      <c r="D5140" s="2">
        <v>45551</v>
      </c>
      <c r="E5140" t="s">
        <v>21</v>
      </c>
      <c r="F5140">
        <v>12</v>
      </c>
      <c r="G5140">
        <v>310.33999999999997</v>
      </c>
      <c r="H5140">
        <v>22.54</v>
      </c>
      <c r="I5140">
        <v>7.1</v>
      </c>
      <c r="J5140">
        <v>339.98</v>
      </c>
      <c r="K5140" t="s">
        <v>22</v>
      </c>
      <c r="L5140">
        <v>339.98</v>
      </c>
      <c r="N5140">
        <v>0</v>
      </c>
      <c r="P5140">
        <v>0</v>
      </c>
      <c r="T5140" t="s">
        <v>4536</v>
      </c>
      <c r="U5140">
        <v>1</v>
      </c>
      <c r="V5140" s="4">
        <v>10000057321819</v>
      </c>
      <c r="W5140" s="4">
        <v>10000057321819</v>
      </c>
      <c r="X5140" t="s">
        <v>19524</v>
      </c>
      <c r="Y5140">
        <v>3</v>
      </c>
      <c r="AM5140" t="s">
        <v>12079</v>
      </c>
      <c r="AO5140" t="s">
        <v>4536</v>
      </c>
    </row>
    <row r="5141" spans="1:41" x14ac:dyDescent="0.2">
      <c r="A5141">
        <v>1</v>
      </c>
      <c r="B5141">
        <v>7589214</v>
      </c>
      <c r="C5141">
        <v>13811651</v>
      </c>
      <c r="D5141" s="2">
        <v>45551</v>
      </c>
      <c r="E5141" t="s">
        <v>21</v>
      </c>
      <c r="F5141">
        <v>12</v>
      </c>
      <c r="G5141">
        <v>310.33999999999997</v>
      </c>
      <c r="H5141">
        <v>22.54</v>
      </c>
      <c r="I5141">
        <v>7.1</v>
      </c>
      <c r="J5141">
        <v>339.98</v>
      </c>
      <c r="K5141" t="s">
        <v>22</v>
      </c>
      <c r="L5141">
        <v>339.98</v>
      </c>
      <c r="N5141">
        <v>0</v>
      </c>
      <c r="P5141">
        <v>0</v>
      </c>
      <c r="T5141" t="s">
        <v>4536</v>
      </c>
      <c r="U5141">
        <v>1</v>
      </c>
      <c r="V5141" s="4">
        <v>10000057321815</v>
      </c>
      <c r="W5141" s="4">
        <v>10000057321815</v>
      </c>
      <c r="X5141" t="s">
        <v>5458</v>
      </c>
      <c r="Y5141">
        <v>4</v>
      </c>
      <c r="AM5141" t="s">
        <v>12079</v>
      </c>
      <c r="AO5141" t="s">
        <v>4536</v>
      </c>
    </row>
    <row r="5142" spans="1:41" x14ac:dyDescent="0.2">
      <c r="A5142">
        <v>1</v>
      </c>
      <c r="B5142">
        <v>7589216</v>
      </c>
      <c r="C5142">
        <v>13811653</v>
      </c>
      <c r="D5142" s="2">
        <v>45551</v>
      </c>
      <c r="E5142" t="s">
        <v>21</v>
      </c>
      <c r="F5142">
        <v>12</v>
      </c>
      <c r="G5142">
        <v>141.36000000000001</v>
      </c>
      <c r="H5142">
        <v>1.03</v>
      </c>
      <c r="I5142">
        <v>4.5999999999999996</v>
      </c>
      <c r="J5142">
        <v>146.99</v>
      </c>
      <c r="K5142" t="s">
        <v>22</v>
      </c>
      <c r="L5142">
        <v>146.99</v>
      </c>
      <c r="N5142">
        <v>0</v>
      </c>
      <c r="P5142">
        <v>0</v>
      </c>
      <c r="T5142" t="s">
        <v>4536</v>
      </c>
      <c r="U5142">
        <v>11</v>
      </c>
      <c r="V5142" s="4">
        <v>10000057321933</v>
      </c>
      <c r="W5142" s="4">
        <v>10000057321933</v>
      </c>
      <c r="X5142" t="s">
        <v>14142</v>
      </c>
      <c r="Y5142">
        <v>25</v>
      </c>
      <c r="AM5142" t="s">
        <v>18308</v>
      </c>
      <c r="AO5142" t="s">
        <v>4536</v>
      </c>
    </row>
    <row r="5143" spans="1:41" x14ac:dyDescent="0.2">
      <c r="A5143">
        <v>1</v>
      </c>
      <c r="B5143">
        <v>3266551</v>
      </c>
      <c r="C5143">
        <v>2668544</v>
      </c>
      <c r="D5143" s="2">
        <v>45551</v>
      </c>
      <c r="E5143" t="s">
        <v>21</v>
      </c>
      <c r="F5143">
        <v>12</v>
      </c>
      <c r="G5143">
        <v>166.1</v>
      </c>
      <c r="H5143">
        <v>15.47</v>
      </c>
      <c r="I5143">
        <v>7.91</v>
      </c>
      <c r="J5143">
        <v>189.48</v>
      </c>
      <c r="K5143" t="s">
        <v>26</v>
      </c>
      <c r="L5143">
        <v>189.48</v>
      </c>
      <c r="N5143">
        <v>0</v>
      </c>
      <c r="P5143">
        <v>0</v>
      </c>
      <c r="T5143" t="s">
        <v>4536</v>
      </c>
      <c r="U5143">
        <v>1</v>
      </c>
      <c r="V5143" s="4">
        <v>10000057322323</v>
      </c>
      <c r="W5143" s="4">
        <v>10000057322323</v>
      </c>
      <c r="X5143" t="s">
        <v>19497</v>
      </c>
      <c r="Y5143">
        <v>1</v>
      </c>
      <c r="AM5143" t="s">
        <v>13666</v>
      </c>
      <c r="AO5143" t="s">
        <v>4536</v>
      </c>
    </row>
    <row r="5144" spans="1:41" x14ac:dyDescent="0.2">
      <c r="A5144">
        <v>1</v>
      </c>
      <c r="B5144">
        <v>3266552</v>
      </c>
      <c r="C5144">
        <v>2668545</v>
      </c>
      <c r="D5144" s="2">
        <v>45551</v>
      </c>
      <c r="E5144" t="s">
        <v>21</v>
      </c>
      <c r="F5144">
        <v>12</v>
      </c>
      <c r="G5144">
        <v>177.33</v>
      </c>
      <c r="H5144">
        <v>23.41</v>
      </c>
      <c r="I5144">
        <v>6.91</v>
      </c>
      <c r="J5144">
        <v>207.65</v>
      </c>
      <c r="K5144" t="s">
        <v>26</v>
      </c>
      <c r="L5144">
        <v>207.65</v>
      </c>
      <c r="N5144">
        <v>0</v>
      </c>
      <c r="P5144">
        <v>0</v>
      </c>
      <c r="T5144" t="s">
        <v>4536</v>
      </c>
      <c r="U5144">
        <v>1</v>
      </c>
      <c r="V5144" s="4">
        <v>10000057321807</v>
      </c>
      <c r="W5144" s="4">
        <v>10000057321807</v>
      </c>
      <c r="X5144" t="s">
        <v>19525</v>
      </c>
      <c r="Y5144">
        <v>17</v>
      </c>
      <c r="AM5144" t="s">
        <v>12128</v>
      </c>
      <c r="AO5144" t="s">
        <v>4536</v>
      </c>
    </row>
    <row r="5145" spans="1:41" x14ac:dyDescent="0.2">
      <c r="A5145">
        <v>1</v>
      </c>
      <c r="B5145">
        <v>128948</v>
      </c>
      <c r="C5145">
        <v>111670</v>
      </c>
      <c r="D5145" s="2">
        <v>45551</v>
      </c>
      <c r="E5145" t="s">
        <v>21</v>
      </c>
      <c r="F5145">
        <v>12</v>
      </c>
      <c r="G5145">
        <v>307.47000000000003</v>
      </c>
      <c r="H5145">
        <v>24.19</v>
      </c>
      <c r="I5145">
        <v>8.33</v>
      </c>
      <c r="J5145">
        <v>339.99</v>
      </c>
      <c r="K5145" t="s">
        <v>22</v>
      </c>
      <c r="L5145">
        <v>339.99</v>
      </c>
      <c r="N5145">
        <v>0</v>
      </c>
      <c r="P5145">
        <v>0</v>
      </c>
      <c r="T5145" t="s">
        <v>4536</v>
      </c>
      <c r="U5145">
        <v>1</v>
      </c>
      <c r="V5145" s="4">
        <v>10000057322185</v>
      </c>
      <c r="W5145" s="4">
        <v>10000057322185</v>
      </c>
      <c r="X5145" t="s">
        <v>19526</v>
      </c>
      <c r="Y5145">
        <v>14</v>
      </c>
      <c r="AM5145" t="s">
        <v>11192</v>
      </c>
      <c r="AO5145" t="s">
        <v>4536</v>
      </c>
    </row>
    <row r="5146" spans="1:41" x14ac:dyDescent="0.2">
      <c r="A5146">
        <v>1</v>
      </c>
      <c r="B5146">
        <v>128949</v>
      </c>
      <c r="C5146">
        <v>111671</v>
      </c>
      <c r="D5146" s="2">
        <v>45551</v>
      </c>
      <c r="E5146" t="s">
        <v>21</v>
      </c>
      <c r="F5146">
        <v>12</v>
      </c>
      <c r="G5146">
        <v>307.47000000000003</v>
      </c>
      <c r="H5146">
        <v>24.19</v>
      </c>
      <c r="I5146">
        <v>8.33</v>
      </c>
      <c r="J5146">
        <v>339.99</v>
      </c>
      <c r="K5146" t="s">
        <v>22</v>
      </c>
      <c r="L5146">
        <v>339.99</v>
      </c>
      <c r="N5146">
        <v>0</v>
      </c>
      <c r="P5146">
        <v>0</v>
      </c>
      <c r="T5146" t="s">
        <v>4536</v>
      </c>
      <c r="U5146">
        <v>1</v>
      </c>
      <c r="V5146" s="4">
        <v>10000057322182</v>
      </c>
      <c r="W5146" s="4">
        <v>10000057322182</v>
      </c>
      <c r="X5146" t="s">
        <v>19527</v>
      </c>
      <c r="Y5146">
        <v>13</v>
      </c>
      <c r="AM5146" t="s">
        <v>11192</v>
      </c>
      <c r="AO5146" t="s">
        <v>4536</v>
      </c>
    </row>
    <row r="5147" spans="1:41" x14ac:dyDescent="0.2">
      <c r="A5147">
        <v>1</v>
      </c>
      <c r="B5147">
        <v>7589302</v>
      </c>
      <c r="C5147">
        <v>13811736</v>
      </c>
      <c r="D5147" s="2">
        <v>45551</v>
      </c>
      <c r="E5147" t="s">
        <v>21</v>
      </c>
      <c r="F5147">
        <v>12</v>
      </c>
      <c r="G5147">
        <v>329.88</v>
      </c>
      <c r="H5147">
        <v>1.03</v>
      </c>
      <c r="I5147">
        <v>7.61</v>
      </c>
      <c r="J5147">
        <v>338.52</v>
      </c>
      <c r="K5147" t="s">
        <v>22</v>
      </c>
      <c r="L5147">
        <v>338.52</v>
      </c>
      <c r="N5147">
        <v>0</v>
      </c>
      <c r="P5147">
        <v>0</v>
      </c>
      <c r="T5147" t="s">
        <v>4536</v>
      </c>
      <c r="U5147">
        <v>11</v>
      </c>
      <c r="V5147" s="4">
        <v>10000057322143</v>
      </c>
      <c r="W5147" s="4">
        <v>10000057322143</v>
      </c>
      <c r="X5147" t="s">
        <v>10775</v>
      </c>
      <c r="Y5147">
        <v>77</v>
      </c>
      <c r="AM5147" t="s">
        <v>12015</v>
      </c>
      <c r="AO5147" t="s">
        <v>4536</v>
      </c>
    </row>
    <row r="5148" spans="1:41" x14ac:dyDescent="0.2">
      <c r="A5148">
        <v>1</v>
      </c>
      <c r="B5148">
        <v>7589316</v>
      </c>
      <c r="C5148">
        <v>13811750</v>
      </c>
      <c r="D5148" s="2">
        <v>45551</v>
      </c>
      <c r="E5148" t="s">
        <v>21</v>
      </c>
      <c r="F5148">
        <v>12</v>
      </c>
      <c r="G5148">
        <v>141.36000000000001</v>
      </c>
      <c r="H5148">
        <v>1.03</v>
      </c>
      <c r="I5148">
        <v>4.5999999999999996</v>
      </c>
      <c r="J5148">
        <v>146.99</v>
      </c>
      <c r="K5148" t="s">
        <v>22</v>
      </c>
      <c r="L5148">
        <v>146.99</v>
      </c>
      <c r="N5148">
        <v>0</v>
      </c>
      <c r="P5148">
        <v>0</v>
      </c>
      <c r="T5148" t="s">
        <v>4536</v>
      </c>
      <c r="U5148">
        <v>11</v>
      </c>
      <c r="V5148" s="4">
        <v>10000057322076</v>
      </c>
      <c r="W5148" s="4">
        <v>10000057322076</v>
      </c>
      <c r="X5148" t="s">
        <v>8062</v>
      </c>
      <c r="Y5148">
        <v>17</v>
      </c>
      <c r="AM5148" t="s">
        <v>12062</v>
      </c>
      <c r="AO5148" t="s">
        <v>4536</v>
      </c>
    </row>
    <row r="5149" spans="1:41" x14ac:dyDescent="0.2">
      <c r="A5149">
        <v>1</v>
      </c>
      <c r="B5149">
        <v>7589317</v>
      </c>
      <c r="C5149">
        <v>13811751</v>
      </c>
      <c r="D5149" s="2">
        <v>45551</v>
      </c>
      <c r="E5149" t="s">
        <v>21</v>
      </c>
      <c r="F5149">
        <v>12</v>
      </c>
      <c r="G5149">
        <v>141.36000000000001</v>
      </c>
      <c r="H5149">
        <v>1.03</v>
      </c>
      <c r="I5149">
        <v>7.61</v>
      </c>
      <c r="J5149">
        <v>150</v>
      </c>
      <c r="K5149" t="s">
        <v>22</v>
      </c>
      <c r="L5149">
        <v>150</v>
      </c>
      <c r="N5149">
        <v>0</v>
      </c>
      <c r="P5149">
        <v>0</v>
      </c>
      <c r="T5149" t="s">
        <v>4536</v>
      </c>
      <c r="U5149">
        <v>11</v>
      </c>
      <c r="V5149" s="4">
        <v>10000057322137</v>
      </c>
      <c r="W5149" s="4">
        <v>10000057322137</v>
      </c>
      <c r="X5149" t="s">
        <v>8062</v>
      </c>
      <c r="Y5149">
        <v>21</v>
      </c>
      <c r="AM5149" t="s">
        <v>11243</v>
      </c>
      <c r="AO5149" t="s">
        <v>4536</v>
      </c>
    </row>
    <row r="5150" spans="1:41" x14ac:dyDescent="0.2">
      <c r="A5150">
        <v>1</v>
      </c>
      <c r="B5150">
        <v>7589359</v>
      </c>
      <c r="C5150">
        <v>13811792</v>
      </c>
      <c r="D5150" s="2">
        <v>45551</v>
      </c>
      <c r="E5150" t="s">
        <v>21</v>
      </c>
      <c r="F5150">
        <v>12</v>
      </c>
      <c r="G5150">
        <v>218.46</v>
      </c>
      <c r="H5150">
        <v>1.03</v>
      </c>
      <c r="I5150">
        <v>2.5</v>
      </c>
      <c r="J5150">
        <v>221.99</v>
      </c>
      <c r="K5150" t="s">
        <v>22</v>
      </c>
      <c r="L5150">
        <v>221.99</v>
      </c>
      <c r="N5150">
        <v>0</v>
      </c>
      <c r="P5150">
        <v>0</v>
      </c>
      <c r="T5150" t="s">
        <v>4536</v>
      </c>
      <c r="U5150">
        <v>11</v>
      </c>
      <c r="V5150" s="4">
        <v>10000057322491</v>
      </c>
      <c r="W5150" s="4">
        <v>10000057322491</v>
      </c>
      <c r="X5150" t="s">
        <v>19528</v>
      </c>
      <c r="Y5150">
        <v>15</v>
      </c>
      <c r="AM5150" t="s">
        <v>19529</v>
      </c>
      <c r="AO5150" t="s">
        <v>4536</v>
      </c>
    </row>
    <row r="5151" spans="1:41" x14ac:dyDescent="0.2">
      <c r="A5151">
        <v>1</v>
      </c>
      <c r="B5151">
        <v>7589360</v>
      </c>
      <c r="C5151">
        <v>13811793</v>
      </c>
      <c r="D5151" s="2">
        <v>45551</v>
      </c>
      <c r="E5151" t="s">
        <v>21</v>
      </c>
      <c r="F5151">
        <v>12</v>
      </c>
      <c r="G5151">
        <v>218.46</v>
      </c>
      <c r="H5151">
        <v>1.03</v>
      </c>
      <c r="I5151">
        <v>7.61</v>
      </c>
      <c r="J5151">
        <v>227.1</v>
      </c>
      <c r="K5151" t="s">
        <v>22</v>
      </c>
      <c r="L5151">
        <v>227.1</v>
      </c>
      <c r="N5151">
        <v>0</v>
      </c>
      <c r="P5151">
        <v>0</v>
      </c>
      <c r="T5151" t="s">
        <v>4536</v>
      </c>
      <c r="U5151">
        <v>11</v>
      </c>
      <c r="V5151" s="4">
        <v>10000057322475</v>
      </c>
      <c r="W5151" s="4">
        <v>10000057322475</v>
      </c>
      <c r="X5151" t="s">
        <v>19528</v>
      </c>
      <c r="Y5151">
        <v>15</v>
      </c>
      <c r="AM5151" t="s">
        <v>13226</v>
      </c>
      <c r="AO5151" t="s">
        <v>4536</v>
      </c>
    </row>
    <row r="5152" spans="1:41" x14ac:dyDescent="0.2">
      <c r="A5152">
        <v>1</v>
      </c>
      <c r="B5152">
        <v>128951</v>
      </c>
      <c r="C5152">
        <v>111673</v>
      </c>
      <c r="D5152" s="2">
        <v>45551</v>
      </c>
      <c r="E5152" t="s">
        <v>21</v>
      </c>
      <c r="F5152">
        <v>12</v>
      </c>
      <c r="G5152">
        <v>307.47000000000003</v>
      </c>
      <c r="H5152">
        <v>24.19</v>
      </c>
      <c r="I5152">
        <v>8.33</v>
      </c>
      <c r="J5152">
        <v>339.99</v>
      </c>
      <c r="K5152" t="s">
        <v>22</v>
      </c>
      <c r="L5152">
        <v>339.99</v>
      </c>
      <c r="N5152">
        <v>0</v>
      </c>
      <c r="P5152">
        <v>0</v>
      </c>
      <c r="T5152" t="s">
        <v>4536</v>
      </c>
      <c r="U5152">
        <v>1</v>
      </c>
      <c r="V5152" s="4">
        <v>10000057322422</v>
      </c>
      <c r="W5152" s="4">
        <v>10000057322422</v>
      </c>
      <c r="X5152" t="s">
        <v>19530</v>
      </c>
      <c r="Y5152">
        <v>9</v>
      </c>
      <c r="AM5152" t="s">
        <v>11192</v>
      </c>
      <c r="AO5152" t="s">
        <v>4536</v>
      </c>
    </row>
    <row r="5153" spans="1:41" x14ac:dyDescent="0.2">
      <c r="A5153">
        <v>1</v>
      </c>
      <c r="B5153">
        <v>7589482</v>
      </c>
      <c r="C5153">
        <v>13811907</v>
      </c>
      <c r="D5153" s="2">
        <v>45551</v>
      </c>
      <c r="E5153" t="s">
        <v>21</v>
      </c>
      <c r="F5153">
        <v>12</v>
      </c>
      <c r="G5153">
        <v>283.48</v>
      </c>
      <c r="H5153">
        <v>0</v>
      </c>
      <c r="I5153">
        <v>5.13</v>
      </c>
      <c r="J5153">
        <v>288.61</v>
      </c>
      <c r="K5153" t="s">
        <v>22</v>
      </c>
      <c r="L5153">
        <v>288.61</v>
      </c>
      <c r="N5153">
        <v>0</v>
      </c>
      <c r="P5153">
        <v>0</v>
      </c>
      <c r="T5153" t="s">
        <v>4536</v>
      </c>
      <c r="U5153">
        <v>11</v>
      </c>
      <c r="V5153" s="4">
        <v>10000057323068</v>
      </c>
      <c r="W5153" s="4">
        <v>10000057323068</v>
      </c>
      <c r="X5153" t="s">
        <v>18986</v>
      </c>
      <c r="Y5153">
        <v>79</v>
      </c>
      <c r="AM5153" t="s">
        <v>14350</v>
      </c>
      <c r="AO5153" t="s">
        <v>4536</v>
      </c>
    </row>
    <row r="5154" spans="1:41" x14ac:dyDescent="0.2">
      <c r="A5154">
        <v>1</v>
      </c>
      <c r="B5154">
        <v>7589484</v>
      </c>
      <c r="C5154">
        <v>13811909</v>
      </c>
      <c r="D5154" s="2">
        <v>45551</v>
      </c>
      <c r="E5154" t="s">
        <v>21</v>
      </c>
      <c r="F5154">
        <v>12</v>
      </c>
      <c r="G5154">
        <v>298.47000000000003</v>
      </c>
      <c r="H5154">
        <v>1.03</v>
      </c>
      <c r="I5154">
        <v>7.61</v>
      </c>
      <c r="J5154">
        <v>307.11</v>
      </c>
      <c r="K5154" t="s">
        <v>22</v>
      </c>
      <c r="L5154">
        <v>307.11</v>
      </c>
      <c r="N5154">
        <v>0</v>
      </c>
      <c r="P5154">
        <v>0</v>
      </c>
      <c r="T5154" t="s">
        <v>4536</v>
      </c>
      <c r="U5154">
        <v>11</v>
      </c>
      <c r="V5154" s="4">
        <v>10000057323115</v>
      </c>
      <c r="W5154" s="4">
        <v>10000057323115</v>
      </c>
      <c r="X5154" t="s">
        <v>19531</v>
      </c>
      <c r="Y5154">
        <v>79</v>
      </c>
      <c r="AM5154" t="s">
        <v>18466</v>
      </c>
      <c r="AO5154" t="s">
        <v>4536</v>
      </c>
    </row>
    <row r="5155" spans="1:41" x14ac:dyDescent="0.2">
      <c r="A5155">
        <v>1</v>
      </c>
      <c r="B5155">
        <v>7589510</v>
      </c>
      <c r="C5155">
        <v>13811933</v>
      </c>
      <c r="D5155" s="2">
        <v>45551</v>
      </c>
      <c r="E5155" t="s">
        <v>21</v>
      </c>
      <c r="F5155">
        <v>12</v>
      </c>
      <c r="G5155">
        <v>105.87</v>
      </c>
      <c r="H5155">
        <v>1.03</v>
      </c>
      <c r="I5155">
        <v>7.61</v>
      </c>
      <c r="J5155">
        <v>114.51</v>
      </c>
      <c r="K5155" t="s">
        <v>26</v>
      </c>
      <c r="L5155">
        <v>114.51</v>
      </c>
      <c r="N5155">
        <v>0</v>
      </c>
      <c r="P5155">
        <v>0</v>
      </c>
      <c r="T5155" t="s">
        <v>4536</v>
      </c>
      <c r="U5155">
        <v>11</v>
      </c>
      <c r="V5155" s="4">
        <v>10000057323225</v>
      </c>
      <c r="W5155" s="4">
        <v>10000057323225</v>
      </c>
      <c r="X5155" t="s">
        <v>11619</v>
      </c>
      <c r="Y5155">
        <v>7</v>
      </c>
      <c r="AM5155" t="s">
        <v>18466</v>
      </c>
      <c r="AO5155" t="s">
        <v>4536</v>
      </c>
    </row>
    <row r="5156" spans="1:41" x14ac:dyDescent="0.2">
      <c r="A5156">
        <v>1</v>
      </c>
      <c r="B5156">
        <v>7589511</v>
      </c>
      <c r="C5156">
        <v>13811934</v>
      </c>
      <c r="D5156" s="2">
        <v>45551</v>
      </c>
      <c r="E5156" t="s">
        <v>21</v>
      </c>
      <c r="F5156">
        <v>12</v>
      </c>
      <c r="G5156">
        <v>298.47000000000003</v>
      </c>
      <c r="H5156">
        <v>1.03</v>
      </c>
      <c r="I5156">
        <v>7.1</v>
      </c>
      <c r="J5156">
        <v>306.60000000000002</v>
      </c>
      <c r="K5156" t="s">
        <v>26</v>
      </c>
      <c r="L5156">
        <v>306.60000000000002</v>
      </c>
      <c r="N5156">
        <v>0</v>
      </c>
      <c r="P5156">
        <v>0</v>
      </c>
      <c r="T5156" t="s">
        <v>4536</v>
      </c>
      <c r="U5156">
        <v>11</v>
      </c>
      <c r="V5156" s="4">
        <v>10000057323293</v>
      </c>
      <c r="W5156" s="4">
        <v>10000057323293</v>
      </c>
      <c r="X5156" t="s">
        <v>11619</v>
      </c>
      <c r="Y5156">
        <v>75</v>
      </c>
      <c r="AM5156" t="s">
        <v>12109</v>
      </c>
      <c r="AO5156" t="s">
        <v>4536</v>
      </c>
    </row>
    <row r="5157" spans="1:41" x14ac:dyDescent="0.2">
      <c r="A5157">
        <v>1</v>
      </c>
      <c r="B5157">
        <v>7589520</v>
      </c>
      <c r="C5157">
        <v>13811943</v>
      </c>
      <c r="D5157" s="2">
        <v>45551</v>
      </c>
      <c r="E5157" t="s">
        <v>21</v>
      </c>
      <c r="F5157">
        <v>12</v>
      </c>
      <c r="G5157">
        <v>317.94</v>
      </c>
      <c r="H5157">
        <v>15.66</v>
      </c>
      <c r="I5157">
        <v>2.35</v>
      </c>
      <c r="J5157">
        <v>335.95</v>
      </c>
      <c r="K5157" t="s">
        <v>26</v>
      </c>
      <c r="L5157">
        <v>335.95</v>
      </c>
      <c r="N5157">
        <v>0</v>
      </c>
      <c r="P5157">
        <v>0</v>
      </c>
      <c r="T5157" t="s">
        <v>4536</v>
      </c>
      <c r="U5157">
        <v>1</v>
      </c>
      <c r="V5157" s="4">
        <v>10000057323340</v>
      </c>
      <c r="W5157" s="4">
        <v>10000057323340</v>
      </c>
      <c r="X5157" t="s">
        <v>19532</v>
      </c>
      <c r="Y5157">
        <v>71</v>
      </c>
      <c r="AM5157" t="s">
        <v>11048</v>
      </c>
      <c r="AO5157" t="s">
        <v>4536</v>
      </c>
    </row>
    <row r="5158" spans="1:41" x14ac:dyDescent="0.2">
      <c r="A5158">
        <v>1</v>
      </c>
      <c r="B5158">
        <v>3266628</v>
      </c>
      <c r="C5158">
        <v>2668620</v>
      </c>
      <c r="D5158" s="2">
        <v>45551</v>
      </c>
      <c r="E5158" t="s">
        <v>21</v>
      </c>
      <c r="F5158">
        <v>12</v>
      </c>
      <c r="G5158">
        <v>175.22</v>
      </c>
      <c r="H5158">
        <v>24.28</v>
      </c>
      <c r="I5158">
        <v>10.49</v>
      </c>
      <c r="J5158">
        <v>209.99</v>
      </c>
      <c r="K5158" t="s">
        <v>26</v>
      </c>
      <c r="L5158">
        <v>209.99</v>
      </c>
      <c r="N5158">
        <v>0</v>
      </c>
      <c r="P5158">
        <v>0</v>
      </c>
      <c r="T5158" t="s">
        <v>4536</v>
      </c>
      <c r="U5158">
        <v>1</v>
      </c>
      <c r="V5158" s="4">
        <v>10000057323705</v>
      </c>
      <c r="W5158" s="4">
        <v>10000057323705</v>
      </c>
      <c r="X5158" t="s">
        <v>19533</v>
      </c>
      <c r="Y5158">
        <v>28</v>
      </c>
      <c r="AM5158" t="s">
        <v>11662</v>
      </c>
      <c r="AO5158" t="s">
        <v>4536</v>
      </c>
    </row>
    <row r="5159" spans="1:41" x14ac:dyDescent="0.2">
      <c r="A5159">
        <v>1</v>
      </c>
      <c r="B5159">
        <v>7589609</v>
      </c>
      <c r="C5159">
        <v>13812029</v>
      </c>
      <c r="D5159" s="2">
        <v>45551</v>
      </c>
      <c r="E5159" t="s">
        <v>21</v>
      </c>
      <c r="F5159">
        <v>12</v>
      </c>
      <c r="G5159">
        <v>51.44</v>
      </c>
      <c r="H5159">
        <v>0</v>
      </c>
      <c r="I5159">
        <v>1.25</v>
      </c>
      <c r="J5159">
        <v>52.69</v>
      </c>
      <c r="K5159" t="s">
        <v>26</v>
      </c>
      <c r="L5159">
        <v>52.69</v>
      </c>
      <c r="N5159">
        <v>0</v>
      </c>
      <c r="P5159">
        <v>0</v>
      </c>
      <c r="T5159" t="s">
        <v>4536</v>
      </c>
      <c r="U5159">
        <v>11</v>
      </c>
      <c r="V5159" s="4">
        <v>10000057323814</v>
      </c>
      <c r="W5159" s="4">
        <v>10000057323814</v>
      </c>
      <c r="X5159" t="s">
        <v>10612</v>
      </c>
      <c r="Y5159">
        <v>9</v>
      </c>
      <c r="AM5159" t="s">
        <v>19534</v>
      </c>
      <c r="AO5159" t="s">
        <v>4536</v>
      </c>
    </row>
    <row r="5160" spans="1:41" x14ac:dyDescent="0.2">
      <c r="A5160">
        <v>1</v>
      </c>
      <c r="B5160">
        <v>3266640</v>
      </c>
      <c r="C5160">
        <v>2668632</v>
      </c>
      <c r="D5160" s="2">
        <v>45551</v>
      </c>
      <c r="E5160" t="s">
        <v>21</v>
      </c>
      <c r="F5160">
        <v>12</v>
      </c>
      <c r="G5160">
        <v>11.33</v>
      </c>
      <c r="H5160">
        <v>1.79</v>
      </c>
      <c r="I5160">
        <v>4.1500000000000004</v>
      </c>
      <c r="J5160">
        <v>17.27</v>
      </c>
      <c r="K5160" t="s">
        <v>26</v>
      </c>
      <c r="L5160">
        <v>17.27</v>
      </c>
      <c r="N5160">
        <v>0</v>
      </c>
      <c r="P5160">
        <v>0</v>
      </c>
      <c r="T5160" t="s">
        <v>4536</v>
      </c>
      <c r="U5160">
        <v>1</v>
      </c>
      <c r="V5160" s="4">
        <v>10000057323797</v>
      </c>
      <c r="W5160" s="4">
        <v>10000057323797</v>
      </c>
      <c r="X5160" t="s">
        <v>10612</v>
      </c>
      <c r="Y5160">
        <v>9</v>
      </c>
      <c r="AM5160" t="s">
        <v>18832</v>
      </c>
      <c r="AO5160" t="s">
        <v>4536</v>
      </c>
    </row>
    <row r="5161" spans="1:41" x14ac:dyDescent="0.2">
      <c r="A5161">
        <v>1</v>
      </c>
      <c r="B5161">
        <v>7589621</v>
      </c>
      <c r="C5161">
        <v>13812037</v>
      </c>
      <c r="D5161" s="2">
        <v>45551</v>
      </c>
      <c r="E5161" t="s">
        <v>21</v>
      </c>
      <c r="F5161">
        <v>12</v>
      </c>
      <c r="G5161">
        <v>178.13</v>
      </c>
      <c r="H5161">
        <v>1.03</v>
      </c>
      <c r="I5161">
        <v>7.99</v>
      </c>
      <c r="J5161">
        <v>187.15</v>
      </c>
      <c r="K5161" t="s">
        <v>22</v>
      </c>
      <c r="L5161">
        <v>187.15</v>
      </c>
      <c r="N5161">
        <v>0</v>
      </c>
      <c r="P5161">
        <v>0</v>
      </c>
      <c r="T5161" t="s">
        <v>4536</v>
      </c>
      <c r="U5161">
        <v>11</v>
      </c>
      <c r="V5161" s="4">
        <v>10000057323887</v>
      </c>
      <c r="W5161" s="4">
        <v>10000057323887</v>
      </c>
      <c r="X5161" t="s">
        <v>7959</v>
      </c>
      <c r="Y5161">
        <v>22</v>
      </c>
      <c r="AM5161" t="s">
        <v>10739</v>
      </c>
      <c r="AO5161" t="s">
        <v>4536</v>
      </c>
    </row>
    <row r="5162" spans="1:41" x14ac:dyDescent="0.2">
      <c r="A5162">
        <v>1</v>
      </c>
      <c r="B5162">
        <v>3266649</v>
      </c>
      <c r="C5162">
        <v>2668642</v>
      </c>
      <c r="D5162" s="2">
        <v>45551</v>
      </c>
      <c r="E5162" t="s">
        <v>21</v>
      </c>
      <c r="F5162">
        <v>12</v>
      </c>
      <c r="G5162">
        <v>108.04</v>
      </c>
      <c r="H5162">
        <v>11.28</v>
      </c>
      <c r="I5162">
        <v>10.49</v>
      </c>
      <c r="J5162">
        <v>129.81</v>
      </c>
      <c r="K5162" t="s">
        <v>22</v>
      </c>
      <c r="L5162">
        <v>129.81</v>
      </c>
      <c r="N5162">
        <v>0</v>
      </c>
      <c r="P5162">
        <v>0</v>
      </c>
      <c r="T5162" t="s">
        <v>4536</v>
      </c>
      <c r="U5162">
        <v>1</v>
      </c>
      <c r="V5162" s="4">
        <v>10000057323770</v>
      </c>
      <c r="W5162" s="4">
        <v>10000057323770</v>
      </c>
      <c r="X5162" t="s">
        <v>19535</v>
      </c>
      <c r="Y5162">
        <v>29</v>
      </c>
      <c r="AM5162" t="s">
        <v>1150</v>
      </c>
      <c r="AO5162" t="s">
        <v>4536</v>
      </c>
    </row>
    <row r="5163" spans="1:41" x14ac:dyDescent="0.2">
      <c r="A5163">
        <v>1</v>
      </c>
      <c r="B5163">
        <v>7589637</v>
      </c>
      <c r="C5163">
        <v>13812054</v>
      </c>
      <c r="D5163" s="2">
        <v>45551</v>
      </c>
      <c r="E5163" t="s">
        <v>21</v>
      </c>
      <c r="F5163">
        <v>12</v>
      </c>
      <c r="G5163">
        <v>129.61000000000001</v>
      </c>
      <c r="H5163">
        <v>11.28</v>
      </c>
      <c r="I5163">
        <v>7.1</v>
      </c>
      <c r="J5163">
        <v>147.99</v>
      </c>
      <c r="K5163" t="s">
        <v>22</v>
      </c>
      <c r="L5163">
        <v>147.99</v>
      </c>
      <c r="N5163">
        <v>0</v>
      </c>
      <c r="P5163">
        <v>0</v>
      </c>
      <c r="T5163" t="s">
        <v>4536</v>
      </c>
      <c r="U5163">
        <v>1</v>
      </c>
      <c r="V5163" s="4">
        <v>10000057323738</v>
      </c>
      <c r="W5163" s="4">
        <v>10000057323738</v>
      </c>
      <c r="X5163" t="s">
        <v>19535</v>
      </c>
      <c r="Y5163">
        <v>14</v>
      </c>
      <c r="AM5163" t="s">
        <v>559</v>
      </c>
      <c r="AO5163" t="s">
        <v>4536</v>
      </c>
    </row>
    <row r="5164" spans="1:41" x14ac:dyDescent="0.2">
      <c r="A5164">
        <v>1</v>
      </c>
      <c r="B5164">
        <v>7589678</v>
      </c>
      <c r="C5164">
        <v>13812096</v>
      </c>
      <c r="D5164" s="2">
        <v>45551</v>
      </c>
      <c r="E5164" t="s">
        <v>21</v>
      </c>
      <c r="F5164">
        <v>12</v>
      </c>
      <c r="G5164">
        <v>91.58</v>
      </c>
      <c r="H5164">
        <v>11.29</v>
      </c>
      <c r="I5164">
        <v>7.1</v>
      </c>
      <c r="J5164">
        <v>109.97</v>
      </c>
      <c r="K5164" t="s">
        <v>26</v>
      </c>
      <c r="L5164">
        <v>109.97</v>
      </c>
      <c r="N5164">
        <v>0</v>
      </c>
      <c r="P5164">
        <v>0</v>
      </c>
      <c r="T5164" t="s">
        <v>4536</v>
      </c>
      <c r="U5164">
        <v>1</v>
      </c>
      <c r="V5164" s="4">
        <v>10000057324020</v>
      </c>
      <c r="W5164" s="4">
        <v>10000057324020</v>
      </c>
      <c r="X5164" t="s">
        <v>19536</v>
      </c>
      <c r="Y5164">
        <v>25</v>
      </c>
      <c r="AM5164" t="s">
        <v>766</v>
      </c>
      <c r="AO5164" t="s">
        <v>4536</v>
      </c>
    </row>
    <row r="5165" spans="1:41" x14ac:dyDescent="0.2">
      <c r="A5165">
        <v>1</v>
      </c>
      <c r="B5165">
        <v>7589679</v>
      </c>
      <c r="C5165">
        <v>13812097</v>
      </c>
      <c r="D5165" s="2">
        <v>45551</v>
      </c>
      <c r="E5165" t="s">
        <v>21</v>
      </c>
      <c r="F5165">
        <v>12</v>
      </c>
      <c r="G5165">
        <v>91.58</v>
      </c>
      <c r="H5165">
        <v>11.29</v>
      </c>
      <c r="I5165">
        <v>7.1</v>
      </c>
      <c r="J5165">
        <v>109.97</v>
      </c>
      <c r="K5165" t="s">
        <v>26</v>
      </c>
      <c r="L5165">
        <v>109.97</v>
      </c>
      <c r="N5165">
        <v>0</v>
      </c>
      <c r="P5165">
        <v>0</v>
      </c>
      <c r="T5165" t="s">
        <v>4536</v>
      </c>
      <c r="U5165">
        <v>1</v>
      </c>
      <c r="V5165" s="4">
        <v>10000057324025</v>
      </c>
      <c r="W5165" s="4">
        <v>10000057324025</v>
      </c>
      <c r="X5165" t="s">
        <v>19537</v>
      </c>
      <c r="Y5165">
        <v>26</v>
      </c>
      <c r="AM5165" t="s">
        <v>766</v>
      </c>
      <c r="AO5165" t="s">
        <v>4536</v>
      </c>
    </row>
    <row r="5166" spans="1:41" x14ac:dyDescent="0.2">
      <c r="A5166">
        <v>1</v>
      </c>
      <c r="B5166">
        <v>7589703</v>
      </c>
      <c r="C5166">
        <v>13812121</v>
      </c>
      <c r="D5166" s="2">
        <v>45551</v>
      </c>
      <c r="E5166" t="s">
        <v>21</v>
      </c>
      <c r="F5166">
        <v>12</v>
      </c>
      <c r="G5166">
        <v>240.8</v>
      </c>
      <c r="H5166">
        <v>14.93</v>
      </c>
      <c r="I5166">
        <v>7.1</v>
      </c>
      <c r="J5166">
        <v>262.83</v>
      </c>
      <c r="K5166" t="s">
        <v>22</v>
      </c>
      <c r="L5166">
        <v>262.83</v>
      </c>
      <c r="N5166">
        <v>0</v>
      </c>
      <c r="P5166">
        <v>0</v>
      </c>
      <c r="T5166" t="s">
        <v>4536</v>
      </c>
      <c r="U5166">
        <v>1</v>
      </c>
      <c r="V5166" s="4">
        <v>10000057324207</v>
      </c>
      <c r="W5166" s="4">
        <v>10000057324207</v>
      </c>
      <c r="X5166" t="s">
        <v>19538</v>
      </c>
      <c r="Y5166">
        <v>73</v>
      </c>
      <c r="AM5166" t="s">
        <v>11952</v>
      </c>
      <c r="AO5166" t="s">
        <v>4536</v>
      </c>
    </row>
    <row r="5167" spans="1:41" x14ac:dyDescent="0.2">
      <c r="A5167">
        <v>1</v>
      </c>
      <c r="B5167">
        <v>3266667</v>
      </c>
      <c r="C5167">
        <v>2668660</v>
      </c>
      <c r="D5167" s="2">
        <v>45551</v>
      </c>
      <c r="E5167" t="s">
        <v>21</v>
      </c>
      <c r="F5167">
        <v>12</v>
      </c>
      <c r="G5167">
        <v>268.85000000000002</v>
      </c>
      <c r="H5167">
        <v>20.54</v>
      </c>
      <c r="I5167">
        <v>10.49</v>
      </c>
      <c r="J5167">
        <v>299.88</v>
      </c>
      <c r="K5167" t="s">
        <v>26</v>
      </c>
      <c r="L5167">
        <v>299.88</v>
      </c>
      <c r="N5167">
        <v>0</v>
      </c>
      <c r="P5167">
        <v>0</v>
      </c>
      <c r="T5167" t="s">
        <v>4536</v>
      </c>
      <c r="U5167">
        <v>1</v>
      </c>
      <c r="V5167" s="4">
        <v>10000057324215</v>
      </c>
      <c r="W5167" s="4">
        <v>10000057324215</v>
      </c>
      <c r="X5167" t="s">
        <v>4908</v>
      </c>
      <c r="Y5167">
        <v>79</v>
      </c>
      <c r="AM5167" t="s">
        <v>11874</v>
      </c>
      <c r="AO5167" t="s">
        <v>4536</v>
      </c>
    </row>
    <row r="5168" spans="1:41" x14ac:dyDescent="0.2">
      <c r="A5168">
        <v>1</v>
      </c>
      <c r="B5168">
        <v>7589746</v>
      </c>
      <c r="C5168">
        <v>13812162</v>
      </c>
      <c r="D5168" s="2">
        <v>45551</v>
      </c>
      <c r="E5168" t="s">
        <v>21</v>
      </c>
      <c r="F5168">
        <v>12</v>
      </c>
      <c r="G5168">
        <v>24.33</v>
      </c>
      <c r="H5168">
        <v>0</v>
      </c>
      <c r="I5168">
        <v>7.1</v>
      </c>
      <c r="J5168">
        <v>31.43</v>
      </c>
      <c r="K5168" t="s">
        <v>26</v>
      </c>
      <c r="L5168">
        <v>31.43</v>
      </c>
      <c r="N5168">
        <v>0</v>
      </c>
      <c r="P5168">
        <v>0</v>
      </c>
      <c r="T5168" t="s">
        <v>4536</v>
      </c>
      <c r="U5168">
        <v>11</v>
      </c>
      <c r="V5168" s="4">
        <v>10000057324431</v>
      </c>
      <c r="W5168" s="4">
        <v>10000057324431</v>
      </c>
      <c r="X5168" t="s">
        <v>11090</v>
      </c>
      <c r="Y5168">
        <v>10</v>
      </c>
      <c r="AM5168" t="s">
        <v>13432</v>
      </c>
      <c r="AO5168" t="s">
        <v>4536</v>
      </c>
    </row>
    <row r="5169" spans="1:41" x14ac:dyDescent="0.2">
      <c r="A5169">
        <v>1</v>
      </c>
      <c r="B5169">
        <v>7589762</v>
      </c>
      <c r="C5169">
        <v>13812178</v>
      </c>
      <c r="D5169" s="2">
        <v>45551</v>
      </c>
      <c r="E5169" t="s">
        <v>21</v>
      </c>
      <c r="F5169">
        <v>12</v>
      </c>
      <c r="G5169">
        <v>195.47</v>
      </c>
      <c r="H5169">
        <v>3.52</v>
      </c>
      <c r="I5169">
        <v>7.61</v>
      </c>
      <c r="J5169">
        <v>206.6</v>
      </c>
      <c r="K5169" t="s">
        <v>22</v>
      </c>
      <c r="L5169">
        <v>206.6</v>
      </c>
      <c r="N5169">
        <v>0</v>
      </c>
      <c r="P5169">
        <v>0</v>
      </c>
      <c r="T5169" t="s">
        <v>4536</v>
      </c>
      <c r="U5169">
        <v>11</v>
      </c>
      <c r="V5169" s="4">
        <v>10000057324464</v>
      </c>
      <c r="W5169" s="4">
        <v>10000057324464</v>
      </c>
      <c r="X5169" t="s">
        <v>19539</v>
      </c>
      <c r="Y5169">
        <v>15</v>
      </c>
      <c r="AM5169" t="s">
        <v>19495</v>
      </c>
      <c r="AO5169" t="s">
        <v>4536</v>
      </c>
    </row>
    <row r="5170" spans="1:41" x14ac:dyDescent="0.2">
      <c r="A5170">
        <v>1</v>
      </c>
      <c r="B5170">
        <v>7589764</v>
      </c>
      <c r="C5170">
        <v>13812180</v>
      </c>
      <c r="D5170" s="2">
        <v>45551</v>
      </c>
      <c r="E5170" t="s">
        <v>21</v>
      </c>
      <c r="F5170">
        <v>12</v>
      </c>
      <c r="G5170">
        <v>195.47</v>
      </c>
      <c r="H5170">
        <v>3.52</v>
      </c>
      <c r="I5170">
        <v>5.13</v>
      </c>
      <c r="J5170">
        <v>204.12</v>
      </c>
      <c r="K5170" t="s">
        <v>22</v>
      </c>
      <c r="L5170">
        <v>204.12</v>
      </c>
      <c r="N5170">
        <v>0</v>
      </c>
      <c r="P5170">
        <v>0</v>
      </c>
      <c r="T5170" t="s">
        <v>4536</v>
      </c>
      <c r="U5170">
        <v>11</v>
      </c>
      <c r="V5170" s="4">
        <v>10000057324406</v>
      </c>
      <c r="W5170" s="4">
        <v>10000057324406</v>
      </c>
      <c r="X5170" t="s">
        <v>19539</v>
      </c>
      <c r="Y5170">
        <v>11</v>
      </c>
      <c r="AM5170" t="s">
        <v>11364</v>
      </c>
      <c r="AO5170" t="s">
        <v>4536</v>
      </c>
    </row>
    <row r="5171" spans="1:41" x14ac:dyDescent="0.2">
      <c r="A5171">
        <v>1</v>
      </c>
      <c r="B5171">
        <v>7589818</v>
      </c>
      <c r="C5171">
        <v>13812234</v>
      </c>
      <c r="D5171" s="2">
        <v>45551</v>
      </c>
      <c r="E5171" t="s">
        <v>21</v>
      </c>
      <c r="F5171">
        <v>12</v>
      </c>
      <c r="G5171">
        <v>279.62</v>
      </c>
      <c r="H5171">
        <v>11.19</v>
      </c>
      <c r="I5171">
        <v>7.1</v>
      </c>
      <c r="J5171">
        <v>297.91000000000003</v>
      </c>
      <c r="K5171" t="s">
        <v>26</v>
      </c>
      <c r="L5171">
        <v>297.91000000000003</v>
      </c>
      <c r="N5171">
        <v>0</v>
      </c>
      <c r="P5171">
        <v>0</v>
      </c>
      <c r="T5171" t="s">
        <v>4536</v>
      </c>
      <c r="U5171">
        <v>1</v>
      </c>
      <c r="V5171" s="4">
        <v>10000057325177</v>
      </c>
      <c r="W5171" s="4">
        <v>10000057325177</v>
      </c>
      <c r="X5171" t="s">
        <v>7744</v>
      </c>
      <c r="Y5171">
        <v>79</v>
      </c>
      <c r="AM5171" t="s">
        <v>11711</v>
      </c>
      <c r="AO5171" t="s">
        <v>4536</v>
      </c>
    </row>
    <row r="5172" spans="1:41" x14ac:dyDescent="0.2">
      <c r="A5172">
        <v>1</v>
      </c>
      <c r="B5172">
        <v>7589831</v>
      </c>
      <c r="C5172">
        <v>13812247</v>
      </c>
      <c r="D5172" s="2">
        <v>45551</v>
      </c>
      <c r="E5172" t="s">
        <v>21</v>
      </c>
      <c r="F5172">
        <v>12</v>
      </c>
      <c r="G5172">
        <v>195.47</v>
      </c>
      <c r="H5172">
        <v>3.52</v>
      </c>
      <c r="I5172">
        <v>7.61</v>
      </c>
      <c r="J5172">
        <v>206.6</v>
      </c>
      <c r="K5172" t="s">
        <v>22</v>
      </c>
      <c r="L5172">
        <v>206.6</v>
      </c>
      <c r="N5172">
        <v>0</v>
      </c>
      <c r="P5172">
        <v>0</v>
      </c>
      <c r="T5172" t="s">
        <v>4536</v>
      </c>
      <c r="U5172">
        <v>11</v>
      </c>
      <c r="V5172" s="4">
        <v>10000057325141</v>
      </c>
      <c r="W5172" s="4">
        <v>10000057325141</v>
      </c>
      <c r="X5172" t="s">
        <v>9361</v>
      </c>
      <c r="Y5172">
        <v>30</v>
      </c>
      <c r="AM5172" t="s">
        <v>11132</v>
      </c>
      <c r="AO5172" t="s">
        <v>4536</v>
      </c>
    </row>
    <row r="5173" spans="1:41" x14ac:dyDescent="0.2">
      <c r="A5173">
        <v>1</v>
      </c>
      <c r="B5173">
        <v>3266702</v>
      </c>
      <c r="C5173">
        <v>2668694</v>
      </c>
      <c r="D5173" s="2">
        <v>45551</v>
      </c>
      <c r="E5173" t="s">
        <v>21</v>
      </c>
      <c r="F5173">
        <v>12</v>
      </c>
      <c r="G5173">
        <v>95.58</v>
      </c>
      <c r="H5173">
        <v>13.92</v>
      </c>
      <c r="I5173">
        <v>10.49</v>
      </c>
      <c r="J5173">
        <v>119.99</v>
      </c>
      <c r="K5173" t="s">
        <v>22</v>
      </c>
      <c r="L5173">
        <v>119.99</v>
      </c>
      <c r="N5173">
        <v>0</v>
      </c>
      <c r="P5173">
        <v>0</v>
      </c>
      <c r="T5173" t="s">
        <v>4536</v>
      </c>
      <c r="U5173">
        <v>1</v>
      </c>
      <c r="V5173" s="4">
        <v>10000057324724</v>
      </c>
      <c r="W5173" s="4">
        <v>10000057324724</v>
      </c>
      <c r="X5173" t="s">
        <v>19540</v>
      </c>
      <c r="Y5173">
        <v>15</v>
      </c>
      <c r="AM5173" t="s">
        <v>608</v>
      </c>
      <c r="AO5173" t="s">
        <v>4536</v>
      </c>
    </row>
    <row r="5174" spans="1:41" x14ac:dyDescent="0.2">
      <c r="A5174">
        <v>1</v>
      </c>
      <c r="B5174">
        <v>3266703</v>
      </c>
      <c r="C5174">
        <v>2668695</v>
      </c>
      <c r="D5174" s="2">
        <v>45551</v>
      </c>
      <c r="E5174" t="s">
        <v>21</v>
      </c>
      <c r="F5174">
        <v>12</v>
      </c>
      <c r="G5174">
        <v>95.58</v>
      </c>
      <c r="H5174">
        <v>13.92</v>
      </c>
      <c r="I5174">
        <v>10.49</v>
      </c>
      <c r="J5174">
        <v>119.99</v>
      </c>
      <c r="K5174" t="s">
        <v>22</v>
      </c>
      <c r="L5174">
        <v>119.99</v>
      </c>
      <c r="N5174">
        <v>0</v>
      </c>
      <c r="P5174">
        <v>0</v>
      </c>
      <c r="T5174" t="s">
        <v>4536</v>
      </c>
      <c r="U5174">
        <v>1</v>
      </c>
      <c r="V5174" s="4">
        <v>10000057324700</v>
      </c>
      <c r="W5174" s="4">
        <v>10000057324700</v>
      </c>
      <c r="X5174" t="s">
        <v>19541</v>
      </c>
      <c r="Y5174">
        <v>16</v>
      </c>
      <c r="AM5174" t="s">
        <v>608</v>
      </c>
      <c r="AO5174" t="s">
        <v>4536</v>
      </c>
    </row>
    <row r="5175" spans="1:41" x14ac:dyDescent="0.2">
      <c r="A5175">
        <v>1</v>
      </c>
      <c r="B5175">
        <v>7589967</v>
      </c>
      <c r="C5175">
        <v>13812384</v>
      </c>
      <c r="D5175" s="2">
        <v>45551</v>
      </c>
      <c r="E5175" t="s">
        <v>21</v>
      </c>
      <c r="F5175">
        <v>12</v>
      </c>
      <c r="G5175">
        <v>11.33</v>
      </c>
      <c r="H5175">
        <v>1.79</v>
      </c>
      <c r="I5175">
        <v>1.25</v>
      </c>
      <c r="J5175">
        <v>14.37</v>
      </c>
      <c r="K5175" t="s">
        <v>22</v>
      </c>
      <c r="L5175">
        <v>14.37</v>
      </c>
      <c r="N5175">
        <v>0</v>
      </c>
      <c r="P5175">
        <v>0</v>
      </c>
      <c r="T5175" t="s">
        <v>4536</v>
      </c>
      <c r="U5175">
        <v>1</v>
      </c>
      <c r="V5175" s="4">
        <v>10000057325617</v>
      </c>
      <c r="W5175" s="4">
        <v>10000057325617</v>
      </c>
      <c r="X5175" t="s">
        <v>19542</v>
      </c>
      <c r="Y5175">
        <v>15</v>
      </c>
      <c r="AM5175" t="s">
        <v>19543</v>
      </c>
      <c r="AO5175" t="s">
        <v>4536</v>
      </c>
    </row>
    <row r="5176" spans="1:41" x14ac:dyDescent="0.2">
      <c r="A5176">
        <v>1</v>
      </c>
      <c r="B5176">
        <v>7589968</v>
      </c>
      <c r="C5176">
        <v>13812385</v>
      </c>
      <c r="D5176" s="2">
        <v>45551</v>
      </c>
      <c r="E5176" t="s">
        <v>21</v>
      </c>
      <c r="F5176">
        <v>12</v>
      </c>
      <c r="G5176">
        <v>51.44</v>
      </c>
      <c r="H5176">
        <v>0</v>
      </c>
      <c r="I5176">
        <v>7.1</v>
      </c>
      <c r="J5176">
        <v>58.54</v>
      </c>
      <c r="K5176" t="s">
        <v>22</v>
      </c>
      <c r="L5176">
        <v>58.54</v>
      </c>
      <c r="N5176">
        <v>0</v>
      </c>
      <c r="P5176">
        <v>0</v>
      </c>
      <c r="T5176" t="s">
        <v>4536</v>
      </c>
      <c r="U5176">
        <v>11</v>
      </c>
      <c r="V5176" s="4">
        <v>10000057325583</v>
      </c>
      <c r="W5176" s="4">
        <v>10000057325583</v>
      </c>
      <c r="X5176" t="s">
        <v>19542</v>
      </c>
      <c r="Y5176">
        <v>15</v>
      </c>
      <c r="AM5176" t="s">
        <v>19434</v>
      </c>
      <c r="AO5176" t="s">
        <v>4536</v>
      </c>
    </row>
    <row r="5177" spans="1:41" x14ac:dyDescent="0.2">
      <c r="A5177">
        <v>1</v>
      </c>
      <c r="B5177">
        <v>128962</v>
      </c>
      <c r="C5177">
        <v>111684</v>
      </c>
      <c r="D5177" s="2">
        <v>45551</v>
      </c>
      <c r="E5177" t="s">
        <v>21</v>
      </c>
      <c r="F5177">
        <v>12</v>
      </c>
      <c r="G5177">
        <v>321.43</v>
      </c>
      <c r="H5177">
        <v>10.220000000000001</v>
      </c>
      <c r="I5177">
        <v>8.33</v>
      </c>
      <c r="J5177">
        <v>339.98</v>
      </c>
      <c r="K5177" t="s">
        <v>22</v>
      </c>
      <c r="L5177">
        <v>339.98</v>
      </c>
      <c r="N5177">
        <v>0</v>
      </c>
      <c r="P5177">
        <v>0</v>
      </c>
      <c r="T5177" t="s">
        <v>4536</v>
      </c>
      <c r="U5177">
        <v>1</v>
      </c>
      <c r="V5177" s="4">
        <v>10000057325709</v>
      </c>
      <c r="W5177" s="4">
        <v>10000057325709</v>
      </c>
      <c r="X5177" t="s">
        <v>19544</v>
      </c>
      <c r="Y5177">
        <v>47</v>
      </c>
      <c r="AM5177" t="s">
        <v>11010</v>
      </c>
      <c r="AO5177" t="s">
        <v>4536</v>
      </c>
    </row>
    <row r="5178" spans="1:41" x14ac:dyDescent="0.2">
      <c r="A5178">
        <v>1</v>
      </c>
      <c r="B5178">
        <v>7590002</v>
      </c>
      <c r="C5178">
        <v>13812418</v>
      </c>
      <c r="D5178" s="2">
        <v>45551</v>
      </c>
      <c r="E5178" t="s">
        <v>21</v>
      </c>
      <c r="F5178">
        <v>12</v>
      </c>
      <c r="G5178">
        <v>179.08</v>
      </c>
      <c r="H5178">
        <v>1.03</v>
      </c>
      <c r="I5178">
        <v>7.61</v>
      </c>
      <c r="J5178">
        <v>187.72</v>
      </c>
      <c r="K5178" t="s">
        <v>22</v>
      </c>
      <c r="L5178">
        <v>187.72</v>
      </c>
      <c r="N5178">
        <v>0</v>
      </c>
      <c r="P5178">
        <v>0</v>
      </c>
      <c r="T5178" t="s">
        <v>4536</v>
      </c>
      <c r="U5178">
        <v>11</v>
      </c>
      <c r="V5178" s="4">
        <v>10000057325746</v>
      </c>
      <c r="W5178" s="4">
        <v>10000057325746</v>
      </c>
      <c r="X5178" t="s">
        <v>3356</v>
      </c>
      <c r="Y5178">
        <v>25</v>
      </c>
      <c r="AM5178" t="s">
        <v>12320</v>
      </c>
      <c r="AO5178" t="s">
        <v>4536</v>
      </c>
    </row>
    <row r="5179" spans="1:41" x14ac:dyDescent="0.2">
      <c r="A5179">
        <v>1</v>
      </c>
      <c r="B5179">
        <v>7590003</v>
      </c>
      <c r="C5179">
        <v>13812419</v>
      </c>
      <c r="D5179" s="2">
        <v>45551</v>
      </c>
      <c r="E5179" t="s">
        <v>21</v>
      </c>
      <c r="F5179">
        <v>12</v>
      </c>
      <c r="G5179">
        <v>179.08</v>
      </c>
      <c r="H5179">
        <v>1.03</v>
      </c>
      <c r="I5179">
        <v>7.1</v>
      </c>
      <c r="J5179">
        <v>187.21</v>
      </c>
      <c r="K5179" t="s">
        <v>22</v>
      </c>
      <c r="L5179">
        <v>187.21</v>
      </c>
      <c r="N5179">
        <v>0</v>
      </c>
      <c r="P5179">
        <v>0</v>
      </c>
      <c r="T5179" t="s">
        <v>4536</v>
      </c>
      <c r="U5179">
        <v>11</v>
      </c>
      <c r="V5179" s="4">
        <v>10000057325696</v>
      </c>
      <c r="W5179" s="4">
        <v>10000057325696</v>
      </c>
      <c r="X5179" t="s">
        <v>3356</v>
      </c>
      <c r="Y5179">
        <v>39</v>
      </c>
      <c r="AM5179" t="s">
        <v>11952</v>
      </c>
      <c r="AO5179" t="s">
        <v>4536</v>
      </c>
    </row>
    <row r="5180" spans="1:41" x14ac:dyDescent="0.2">
      <c r="A5180">
        <v>1</v>
      </c>
      <c r="B5180">
        <v>7590089</v>
      </c>
      <c r="C5180">
        <v>13812506</v>
      </c>
      <c r="D5180" s="2">
        <v>45551</v>
      </c>
      <c r="E5180" t="s">
        <v>21</v>
      </c>
      <c r="F5180">
        <v>12</v>
      </c>
      <c r="G5180">
        <v>24.33</v>
      </c>
      <c r="H5180">
        <v>0</v>
      </c>
      <c r="I5180">
        <v>7.1</v>
      </c>
      <c r="J5180">
        <v>31.43</v>
      </c>
      <c r="K5180" t="s">
        <v>26</v>
      </c>
      <c r="L5180">
        <v>31.43</v>
      </c>
      <c r="N5180">
        <v>0</v>
      </c>
      <c r="P5180">
        <v>0</v>
      </c>
      <c r="T5180" t="s">
        <v>4536</v>
      </c>
      <c r="U5180">
        <v>11</v>
      </c>
      <c r="V5180" s="4">
        <v>10000057325871</v>
      </c>
      <c r="W5180" s="4">
        <v>10000057325871</v>
      </c>
      <c r="X5180" t="s">
        <v>1627</v>
      </c>
      <c r="Y5180">
        <v>16</v>
      </c>
      <c r="AM5180" t="s">
        <v>12015</v>
      </c>
      <c r="AO5180" t="s">
        <v>4536</v>
      </c>
    </row>
    <row r="5181" spans="1:41" x14ac:dyDescent="0.2">
      <c r="A5181">
        <v>1</v>
      </c>
      <c r="B5181">
        <v>7590274</v>
      </c>
      <c r="C5181">
        <v>13812687</v>
      </c>
      <c r="D5181" s="2">
        <v>45551</v>
      </c>
      <c r="E5181" t="s">
        <v>21</v>
      </c>
      <c r="F5181">
        <v>12</v>
      </c>
      <c r="G5181">
        <v>125.61</v>
      </c>
      <c r="H5181">
        <v>11.28</v>
      </c>
      <c r="I5181">
        <v>7.1</v>
      </c>
      <c r="J5181">
        <v>143.99</v>
      </c>
      <c r="K5181" t="s">
        <v>26</v>
      </c>
      <c r="L5181">
        <v>143.99</v>
      </c>
      <c r="N5181">
        <v>0</v>
      </c>
      <c r="P5181">
        <v>0</v>
      </c>
      <c r="T5181" t="s">
        <v>4536</v>
      </c>
      <c r="U5181">
        <v>1</v>
      </c>
      <c r="V5181" s="4">
        <v>10000057325849</v>
      </c>
      <c r="W5181" s="4">
        <v>10000057325849</v>
      </c>
      <c r="X5181" t="s">
        <v>11664</v>
      </c>
      <c r="Y5181">
        <v>1</v>
      </c>
      <c r="AM5181" t="s">
        <v>11007</v>
      </c>
      <c r="AO5181" t="s">
        <v>4536</v>
      </c>
    </row>
    <row r="5182" spans="1:41" x14ac:dyDescent="0.2">
      <c r="A5182">
        <v>1</v>
      </c>
      <c r="B5182">
        <v>7590288</v>
      </c>
      <c r="C5182">
        <v>13812700</v>
      </c>
      <c r="D5182" s="2">
        <v>45551</v>
      </c>
      <c r="E5182" t="s">
        <v>21</v>
      </c>
      <c r="F5182">
        <v>12</v>
      </c>
      <c r="G5182">
        <v>200.6</v>
      </c>
      <c r="H5182">
        <v>1.79</v>
      </c>
      <c r="I5182">
        <v>0</v>
      </c>
      <c r="J5182">
        <v>202.39</v>
      </c>
      <c r="K5182" t="s">
        <v>22</v>
      </c>
      <c r="L5182">
        <v>202.39</v>
      </c>
      <c r="N5182">
        <v>0</v>
      </c>
      <c r="P5182">
        <v>0</v>
      </c>
      <c r="T5182" t="s">
        <v>4536</v>
      </c>
      <c r="U5182">
        <v>1</v>
      </c>
      <c r="V5182" s="4">
        <v>10000057325578</v>
      </c>
      <c r="W5182" s="4">
        <v>10000057325578</v>
      </c>
      <c r="X5182" t="s">
        <v>19545</v>
      </c>
      <c r="Y5182">
        <v>30</v>
      </c>
      <c r="AM5182" t="s">
        <v>11444</v>
      </c>
      <c r="AO5182" t="s">
        <v>4536</v>
      </c>
    </row>
    <row r="5183" spans="1:41" x14ac:dyDescent="0.2">
      <c r="A5183">
        <v>1</v>
      </c>
      <c r="B5183">
        <v>3266728</v>
      </c>
      <c r="C5183">
        <v>2668719</v>
      </c>
      <c r="D5183" s="2">
        <v>45551</v>
      </c>
      <c r="E5183" t="s">
        <v>21</v>
      </c>
      <c r="F5183">
        <v>12</v>
      </c>
      <c r="G5183">
        <v>35.31</v>
      </c>
      <c r="H5183">
        <v>0</v>
      </c>
      <c r="I5183">
        <v>3.73</v>
      </c>
      <c r="J5183">
        <v>39.04</v>
      </c>
      <c r="K5183" t="s">
        <v>22</v>
      </c>
      <c r="L5183">
        <v>39.04</v>
      </c>
      <c r="N5183">
        <v>0</v>
      </c>
      <c r="P5183">
        <v>0</v>
      </c>
      <c r="T5183" t="s">
        <v>4536</v>
      </c>
      <c r="U5183">
        <v>1</v>
      </c>
      <c r="V5183" s="4">
        <v>10000057325566</v>
      </c>
      <c r="W5183" s="4">
        <v>10000057325566</v>
      </c>
      <c r="X5183" t="s">
        <v>19545</v>
      </c>
      <c r="Y5183">
        <v>30</v>
      </c>
      <c r="AM5183" t="s">
        <v>12104</v>
      </c>
      <c r="AO5183" t="s">
        <v>4536</v>
      </c>
    </row>
    <row r="5184" spans="1:41" x14ac:dyDescent="0.2">
      <c r="A5184">
        <v>1</v>
      </c>
      <c r="B5184">
        <v>7590336</v>
      </c>
      <c r="C5184">
        <v>13812749</v>
      </c>
      <c r="D5184" s="2">
        <v>45551</v>
      </c>
      <c r="E5184" t="s">
        <v>21</v>
      </c>
      <c r="F5184">
        <v>12</v>
      </c>
      <c r="G5184">
        <v>178.13</v>
      </c>
      <c r="H5184">
        <v>1.03</v>
      </c>
      <c r="I5184">
        <v>7.99</v>
      </c>
      <c r="J5184">
        <v>187.15</v>
      </c>
      <c r="K5184" t="s">
        <v>22</v>
      </c>
      <c r="L5184">
        <v>187.15</v>
      </c>
      <c r="N5184">
        <v>0</v>
      </c>
      <c r="P5184">
        <v>0</v>
      </c>
      <c r="T5184" t="s">
        <v>4536</v>
      </c>
      <c r="U5184">
        <v>11</v>
      </c>
      <c r="V5184" s="4">
        <v>10000057326636</v>
      </c>
      <c r="W5184" s="4">
        <v>10000057326636</v>
      </c>
      <c r="X5184" t="s">
        <v>19546</v>
      </c>
      <c r="Y5184">
        <v>36</v>
      </c>
      <c r="AM5184" t="s">
        <v>14717</v>
      </c>
      <c r="AO5184" t="s">
        <v>4536</v>
      </c>
    </row>
    <row r="5185" spans="1:41" x14ac:dyDescent="0.2">
      <c r="A5185">
        <v>1</v>
      </c>
      <c r="B5185">
        <v>7590345</v>
      </c>
      <c r="C5185">
        <v>13812757</v>
      </c>
      <c r="D5185" s="2">
        <v>45551</v>
      </c>
      <c r="E5185" t="s">
        <v>21</v>
      </c>
      <c r="F5185">
        <v>12</v>
      </c>
      <c r="G5185">
        <v>23.94</v>
      </c>
      <c r="H5185">
        <v>0</v>
      </c>
      <c r="I5185">
        <v>4.5999999999999996</v>
      </c>
      <c r="J5185">
        <v>28.54</v>
      </c>
      <c r="K5185" t="s">
        <v>26</v>
      </c>
      <c r="L5185">
        <v>28.54</v>
      </c>
      <c r="N5185">
        <v>0</v>
      </c>
      <c r="P5185">
        <v>0</v>
      </c>
      <c r="T5185" t="s">
        <v>4536</v>
      </c>
      <c r="U5185">
        <v>11</v>
      </c>
      <c r="V5185" s="4">
        <v>10000057326189</v>
      </c>
      <c r="W5185" s="4">
        <v>10000057326189</v>
      </c>
      <c r="X5185" t="s">
        <v>19547</v>
      </c>
      <c r="Y5185">
        <v>1</v>
      </c>
      <c r="AM5185" t="s">
        <v>19086</v>
      </c>
      <c r="AO5185" t="s">
        <v>4536</v>
      </c>
    </row>
    <row r="5186" spans="1:41" x14ac:dyDescent="0.2">
      <c r="A5186">
        <v>1</v>
      </c>
      <c r="B5186">
        <v>7590412</v>
      </c>
      <c r="C5186">
        <v>13812822</v>
      </c>
      <c r="D5186" s="2">
        <v>45551</v>
      </c>
      <c r="E5186" t="s">
        <v>21</v>
      </c>
      <c r="F5186">
        <v>12</v>
      </c>
      <c r="G5186">
        <v>24.33</v>
      </c>
      <c r="H5186">
        <v>0</v>
      </c>
      <c r="I5186">
        <v>7.1</v>
      </c>
      <c r="J5186">
        <v>31.43</v>
      </c>
      <c r="K5186" t="s">
        <v>26</v>
      </c>
      <c r="L5186">
        <v>31.43</v>
      </c>
      <c r="N5186">
        <v>0</v>
      </c>
      <c r="P5186">
        <v>0</v>
      </c>
      <c r="T5186" t="s">
        <v>4536</v>
      </c>
      <c r="U5186">
        <v>11</v>
      </c>
      <c r="V5186" s="4">
        <v>10000057326984</v>
      </c>
      <c r="W5186" s="4">
        <v>10000057326984</v>
      </c>
      <c r="X5186" t="s">
        <v>19548</v>
      </c>
      <c r="Y5186">
        <v>41</v>
      </c>
      <c r="AM5186" t="s">
        <v>19434</v>
      </c>
      <c r="AO5186" t="s">
        <v>4536</v>
      </c>
    </row>
    <row r="5187" spans="1:41" x14ac:dyDescent="0.2">
      <c r="A5187">
        <v>1</v>
      </c>
      <c r="B5187">
        <v>7590498</v>
      </c>
      <c r="C5187">
        <v>13812870</v>
      </c>
      <c r="D5187" s="2">
        <v>45551</v>
      </c>
      <c r="E5187" t="s">
        <v>21</v>
      </c>
      <c r="F5187">
        <v>12</v>
      </c>
      <c r="G5187">
        <v>106.37</v>
      </c>
      <c r="H5187">
        <v>1.03</v>
      </c>
      <c r="I5187">
        <v>7.1</v>
      </c>
      <c r="J5187">
        <v>114.5</v>
      </c>
      <c r="K5187" t="s">
        <v>22</v>
      </c>
      <c r="L5187">
        <v>114.5</v>
      </c>
      <c r="N5187">
        <v>0</v>
      </c>
      <c r="P5187">
        <v>0</v>
      </c>
      <c r="T5187" t="s">
        <v>4536</v>
      </c>
      <c r="U5187">
        <v>11</v>
      </c>
      <c r="V5187" s="4">
        <v>10000057327016</v>
      </c>
      <c r="W5187" s="4">
        <v>10000057327016</v>
      </c>
      <c r="X5187" t="s">
        <v>19549</v>
      </c>
      <c r="Y5187">
        <v>26</v>
      </c>
      <c r="AM5187" t="s">
        <v>12849</v>
      </c>
      <c r="AO5187" t="s">
        <v>4536</v>
      </c>
    </row>
    <row r="5188" spans="1:41" x14ac:dyDescent="0.2">
      <c r="A5188">
        <v>1</v>
      </c>
      <c r="B5188">
        <v>7590508</v>
      </c>
      <c r="C5188">
        <v>13812879</v>
      </c>
      <c r="D5188" s="2">
        <v>45551</v>
      </c>
      <c r="E5188" t="s">
        <v>21</v>
      </c>
      <c r="F5188">
        <v>12</v>
      </c>
      <c r="G5188">
        <v>195.47</v>
      </c>
      <c r="H5188">
        <v>3.52</v>
      </c>
      <c r="I5188">
        <v>7.61</v>
      </c>
      <c r="J5188">
        <v>206.6</v>
      </c>
      <c r="K5188" t="s">
        <v>22</v>
      </c>
      <c r="L5188">
        <v>206.6</v>
      </c>
      <c r="N5188">
        <v>0</v>
      </c>
      <c r="P5188">
        <v>0</v>
      </c>
      <c r="T5188" t="s">
        <v>4536</v>
      </c>
      <c r="U5188">
        <v>11</v>
      </c>
      <c r="V5188" s="4">
        <v>10000057327289</v>
      </c>
      <c r="W5188" s="4">
        <v>10000057327289</v>
      </c>
      <c r="X5188" t="s">
        <v>19550</v>
      </c>
      <c r="Y5188">
        <v>3</v>
      </c>
      <c r="AM5188" t="s">
        <v>11363</v>
      </c>
      <c r="AO5188" t="s">
        <v>4536</v>
      </c>
    </row>
    <row r="5189" spans="1:41" x14ac:dyDescent="0.2">
      <c r="A5189">
        <v>1</v>
      </c>
      <c r="B5189">
        <v>7590509</v>
      </c>
      <c r="C5189">
        <v>13812880</v>
      </c>
      <c r="D5189" s="2">
        <v>45551</v>
      </c>
      <c r="E5189" t="s">
        <v>21</v>
      </c>
      <c r="F5189">
        <v>12</v>
      </c>
      <c r="G5189">
        <v>195.47</v>
      </c>
      <c r="H5189">
        <v>3.52</v>
      </c>
      <c r="I5189">
        <v>7.61</v>
      </c>
      <c r="J5189">
        <v>206.6</v>
      </c>
      <c r="K5189" t="s">
        <v>22</v>
      </c>
      <c r="L5189">
        <v>206.6</v>
      </c>
      <c r="N5189">
        <v>0</v>
      </c>
      <c r="P5189">
        <v>0</v>
      </c>
      <c r="T5189" t="s">
        <v>4536</v>
      </c>
      <c r="U5189">
        <v>11</v>
      </c>
      <c r="V5189" s="4">
        <v>10000057327292</v>
      </c>
      <c r="W5189" s="4">
        <v>10000057327292</v>
      </c>
      <c r="X5189" t="s">
        <v>19551</v>
      </c>
      <c r="Y5189">
        <v>4</v>
      </c>
      <c r="AM5189" t="s">
        <v>11363</v>
      </c>
      <c r="AO5189" t="s">
        <v>4536</v>
      </c>
    </row>
    <row r="5190" spans="1:41" x14ac:dyDescent="0.2">
      <c r="A5190">
        <v>1</v>
      </c>
      <c r="B5190">
        <v>3266786</v>
      </c>
      <c r="C5190">
        <v>2668773</v>
      </c>
      <c r="D5190" s="2">
        <v>45551</v>
      </c>
      <c r="E5190" t="s">
        <v>21</v>
      </c>
      <c r="F5190">
        <v>12</v>
      </c>
      <c r="G5190">
        <v>281.06</v>
      </c>
      <c r="H5190">
        <v>14.36</v>
      </c>
      <c r="I5190">
        <v>4.5599999999999996</v>
      </c>
      <c r="J5190">
        <v>299.98</v>
      </c>
      <c r="K5190" t="s">
        <v>22</v>
      </c>
      <c r="L5190">
        <v>299.98</v>
      </c>
      <c r="N5190">
        <v>0</v>
      </c>
      <c r="P5190">
        <v>0</v>
      </c>
      <c r="T5190" t="s">
        <v>4536</v>
      </c>
      <c r="U5190">
        <v>1</v>
      </c>
      <c r="V5190" s="4">
        <v>10000057327271</v>
      </c>
      <c r="W5190" s="4">
        <v>10000057327271</v>
      </c>
      <c r="X5190" t="s">
        <v>11792</v>
      </c>
      <c r="Y5190">
        <v>9</v>
      </c>
      <c r="AM5190" t="s">
        <v>11242</v>
      </c>
      <c r="AO5190" t="s">
        <v>4536</v>
      </c>
    </row>
    <row r="5191" spans="1:41" x14ac:dyDescent="0.2">
      <c r="A5191">
        <v>1</v>
      </c>
      <c r="B5191">
        <v>128970</v>
      </c>
      <c r="C5191">
        <v>111690</v>
      </c>
      <c r="D5191" s="2">
        <v>45551</v>
      </c>
      <c r="E5191" t="s">
        <v>21</v>
      </c>
      <c r="F5191">
        <v>12</v>
      </c>
      <c r="G5191">
        <v>277.3</v>
      </c>
      <c r="H5191">
        <v>14.36</v>
      </c>
      <c r="I5191">
        <v>8.33</v>
      </c>
      <c r="J5191">
        <v>299.99</v>
      </c>
      <c r="K5191" t="s">
        <v>22</v>
      </c>
      <c r="L5191">
        <v>299.99</v>
      </c>
      <c r="N5191">
        <v>0</v>
      </c>
      <c r="P5191">
        <v>0</v>
      </c>
      <c r="T5191" t="s">
        <v>4536</v>
      </c>
      <c r="U5191">
        <v>1</v>
      </c>
      <c r="V5191" s="4">
        <v>10000057327308</v>
      </c>
      <c r="W5191" s="4">
        <v>10000057327308</v>
      </c>
      <c r="X5191" t="s">
        <v>19552</v>
      </c>
      <c r="Y5191">
        <v>5</v>
      </c>
      <c r="AM5191" t="s">
        <v>10888</v>
      </c>
      <c r="AO5191" t="s">
        <v>4536</v>
      </c>
    </row>
    <row r="5192" spans="1:41" x14ac:dyDescent="0.2">
      <c r="A5192">
        <v>1</v>
      </c>
      <c r="B5192">
        <v>3266788</v>
      </c>
      <c r="C5192">
        <v>2668775</v>
      </c>
      <c r="D5192" s="2">
        <v>45551</v>
      </c>
      <c r="E5192" t="s">
        <v>21</v>
      </c>
      <c r="F5192">
        <v>12</v>
      </c>
      <c r="G5192">
        <v>87.98</v>
      </c>
      <c r="H5192">
        <v>8.2799999999999994</v>
      </c>
      <c r="I5192">
        <v>2.88</v>
      </c>
      <c r="J5192">
        <v>99.14</v>
      </c>
      <c r="K5192" t="s">
        <v>26</v>
      </c>
      <c r="L5192">
        <v>99.14</v>
      </c>
      <c r="N5192">
        <v>0</v>
      </c>
      <c r="P5192">
        <v>0</v>
      </c>
      <c r="T5192" t="s">
        <v>4536</v>
      </c>
      <c r="U5192">
        <v>1</v>
      </c>
      <c r="V5192" s="4">
        <v>10000057327328</v>
      </c>
      <c r="W5192" s="4">
        <v>10000057327328</v>
      </c>
      <c r="X5192" t="s">
        <v>8036</v>
      </c>
      <c r="Y5192">
        <v>21</v>
      </c>
      <c r="AM5192" t="s">
        <v>19553</v>
      </c>
      <c r="AO5192" t="s">
        <v>4536</v>
      </c>
    </row>
    <row r="5193" spans="1:41" x14ac:dyDescent="0.2">
      <c r="A5193">
        <v>1</v>
      </c>
      <c r="B5193">
        <v>7590537</v>
      </c>
      <c r="C5193">
        <v>13812908</v>
      </c>
      <c r="D5193" s="2">
        <v>45551</v>
      </c>
      <c r="E5193" t="s">
        <v>21</v>
      </c>
      <c r="F5193">
        <v>12</v>
      </c>
      <c r="G5193">
        <v>152.22999999999999</v>
      </c>
      <c r="H5193">
        <v>1.03</v>
      </c>
      <c r="I5193">
        <v>7.61</v>
      </c>
      <c r="J5193">
        <v>160.87</v>
      </c>
      <c r="K5193" t="s">
        <v>26</v>
      </c>
      <c r="L5193">
        <v>160.87</v>
      </c>
      <c r="N5193">
        <v>0</v>
      </c>
      <c r="P5193">
        <v>0</v>
      </c>
      <c r="T5193" t="s">
        <v>4536</v>
      </c>
      <c r="U5193">
        <v>11</v>
      </c>
      <c r="V5193" s="4">
        <v>10000057327366</v>
      </c>
      <c r="W5193" s="4">
        <v>10000057327366</v>
      </c>
      <c r="X5193" t="s">
        <v>19554</v>
      </c>
      <c r="Y5193">
        <v>25</v>
      </c>
      <c r="AM5193" t="s">
        <v>15649</v>
      </c>
      <c r="AO5193" t="s">
        <v>4536</v>
      </c>
    </row>
    <row r="5194" spans="1:41" x14ac:dyDescent="0.2">
      <c r="A5194">
        <v>1</v>
      </c>
      <c r="B5194">
        <v>3266806</v>
      </c>
      <c r="C5194">
        <v>2668793</v>
      </c>
      <c r="D5194" s="2">
        <v>45551</v>
      </c>
      <c r="E5194" t="s">
        <v>21</v>
      </c>
      <c r="F5194">
        <v>12</v>
      </c>
      <c r="G5194">
        <v>244.29</v>
      </c>
      <c r="H5194">
        <v>23.21</v>
      </c>
      <c r="I5194">
        <v>10.49</v>
      </c>
      <c r="J5194">
        <v>277.99</v>
      </c>
      <c r="K5194" t="s">
        <v>26</v>
      </c>
      <c r="L5194">
        <v>277.99</v>
      </c>
      <c r="N5194">
        <v>0</v>
      </c>
      <c r="P5194">
        <v>0</v>
      </c>
      <c r="T5194" t="s">
        <v>4536</v>
      </c>
      <c r="U5194">
        <v>1</v>
      </c>
      <c r="V5194" s="4">
        <v>10000057326962</v>
      </c>
      <c r="W5194" s="4">
        <v>10000057326962</v>
      </c>
      <c r="X5194" t="s">
        <v>5427</v>
      </c>
      <c r="Y5194">
        <v>75</v>
      </c>
      <c r="AM5194" t="s">
        <v>11007</v>
      </c>
      <c r="AO5194" t="s">
        <v>4536</v>
      </c>
    </row>
    <row r="5195" spans="1:41" x14ac:dyDescent="0.2">
      <c r="A5195">
        <v>1</v>
      </c>
      <c r="B5195">
        <v>7590620</v>
      </c>
      <c r="C5195">
        <v>13812978</v>
      </c>
      <c r="D5195" s="2">
        <v>45551</v>
      </c>
      <c r="E5195" t="s">
        <v>21</v>
      </c>
      <c r="F5195">
        <v>12</v>
      </c>
      <c r="G5195">
        <v>129.29</v>
      </c>
      <c r="H5195">
        <v>3.52</v>
      </c>
      <c r="I5195">
        <v>4.24</v>
      </c>
      <c r="J5195">
        <v>137.05000000000001</v>
      </c>
      <c r="K5195" t="s">
        <v>22</v>
      </c>
      <c r="L5195">
        <v>137.05000000000001</v>
      </c>
      <c r="N5195">
        <v>0</v>
      </c>
      <c r="P5195">
        <v>0</v>
      </c>
      <c r="T5195" t="s">
        <v>4536</v>
      </c>
      <c r="U5195">
        <v>11</v>
      </c>
      <c r="V5195" s="4">
        <v>10000057328309</v>
      </c>
      <c r="W5195" s="4">
        <v>10000057328309</v>
      </c>
      <c r="X5195" t="s">
        <v>5240</v>
      </c>
      <c r="Y5195">
        <v>71</v>
      </c>
      <c r="AM5195" t="s">
        <v>14522</v>
      </c>
      <c r="AO5195" t="s">
        <v>4536</v>
      </c>
    </row>
    <row r="5196" spans="1:41" x14ac:dyDescent="0.2">
      <c r="A5196">
        <v>1</v>
      </c>
      <c r="B5196">
        <v>7590621</v>
      </c>
      <c r="C5196">
        <v>13812979</v>
      </c>
      <c r="D5196" s="2">
        <v>45551</v>
      </c>
      <c r="E5196" t="s">
        <v>21</v>
      </c>
      <c r="F5196">
        <v>12</v>
      </c>
      <c r="G5196">
        <v>126.23</v>
      </c>
      <c r="H5196">
        <v>3.52</v>
      </c>
      <c r="I5196">
        <v>7.61</v>
      </c>
      <c r="J5196">
        <v>137.36000000000001</v>
      </c>
      <c r="K5196" t="s">
        <v>22</v>
      </c>
      <c r="L5196">
        <v>137.36000000000001</v>
      </c>
      <c r="N5196">
        <v>0</v>
      </c>
      <c r="P5196">
        <v>0</v>
      </c>
      <c r="T5196" t="s">
        <v>4536</v>
      </c>
      <c r="U5196">
        <v>11</v>
      </c>
      <c r="V5196" s="4">
        <v>10000057328355</v>
      </c>
      <c r="W5196" s="4">
        <v>10000057328355</v>
      </c>
      <c r="X5196" t="s">
        <v>5240</v>
      </c>
      <c r="Y5196">
        <v>31</v>
      </c>
      <c r="AM5196" t="s">
        <v>11472</v>
      </c>
      <c r="AO5196" t="s">
        <v>4536</v>
      </c>
    </row>
    <row r="5197" spans="1:41" x14ac:dyDescent="0.2">
      <c r="A5197">
        <v>1</v>
      </c>
      <c r="B5197">
        <v>7590635</v>
      </c>
      <c r="C5197">
        <v>13812992</v>
      </c>
      <c r="D5197" s="2">
        <v>45551</v>
      </c>
      <c r="E5197" t="s">
        <v>21</v>
      </c>
      <c r="F5197">
        <v>12</v>
      </c>
      <c r="G5197">
        <v>179.08</v>
      </c>
      <c r="H5197">
        <v>1.03</v>
      </c>
      <c r="I5197">
        <v>7.1</v>
      </c>
      <c r="J5197">
        <v>187.21</v>
      </c>
      <c r="K5197" t="s">
        <v>22</v>
      </c>
      <c r="L5197">
        <v>187.21</v>
      </c>
      <c r="N5197">
        <v>0</v>
      </c>
      <c r="P5197">
        <v>0</v>
      </c>
      <c r="T5197" t="s">
        <v>4536</v>
      </c>
      <c r="U5197">
        <v>11</v>
      </c>
      <c r="V5197" s="4">
        <v>10000057327964</v>
      </c>
      <c r="W5197" s="4">
        <v>10000057327964</v>
      </c>
      <c r="X5197" t="s">
        <v>19555</v>
      </c>
      <c r="Y5197">
        <v>42</v>
      </c>
      <c r="AM5197" t="s">
        <v>11148</v>
      </c>
      <c r="AO5197" t="s">
        <v>4536</v>
      </c>
    </row>
    <row r="5198" spans="1:41" x14ac:dyDescent="0.2">
      <c r="A5198">
        <v>1</v>
      </c>
      <c r="B5198">
        <v>7590636</v>
      </c>
      <c r="C5198">
        <v>13812993</v>
      </c>
      <c r="D5198" s="2">
        <v>45551</v>
      </c>
      <c r="E5198" t="s">
        <v>21</v>
      </c>
      <c r="F5198">
        <v>12</v>
      </c>
      <c r="G5198">
        <v>179.08</v>
      </c>
      <c r="H5198">
        <v>1.03</v>
      </c>
      <c r="I5198">
        <v>7.1</v>
      </c>
      <c r="J5198">
        <v>187.21</v>
      </c>
      <c r="K5198" t="s">
        <v>22</v>
      </c>
      <c r="L5198">
        <v>187.21</v>
      </c>
      <c r="N5198">
        <v>0</v>
      </c>
      <c r="P5198">
        <v>0</v>
      </c>
      <c r="T5198" t="s">
        <v>4536</v>
      </c>
      <c r="U5198">
        <v>11</v>
      </c>
      <c r="V5198" s="4">
        <v>10000057327946</v>
      </c>
      <c r="W5198" s="4">
        <v>10000057327946</v>
      </c>
      <c r="X5198" t="s">
        <v>19556</v>
      </c>
      <c r="Y5198">
        <v>41</v>
      </c>
      <c r="AM5198" t="s">
        <v>11148</v>
      </c>
      <c r="AO5198" t="s">
        <v>4536</v>
      </c>
    </row>
    <row r="5199" spans="1:41" x14ac:dyDescent="0.2">
      <c r="A5199">
        <v>1</v>
      </c>
      <c r="B5199">
        <v>3266856</v>
      </c>
      <c r="C5199">
        <v>2668840</v>
      </c>
      <c r="D5199" s="2">
        <v>45551</v>
      </c>
      <c r="E5199" t="s">
        <v>21</v>
      </c>
      <c r="F5199">
        <v>12</v>
      </c>
      <c r="G5199">
        <v>90.58</v>
      </c>
      <c r="H5199">
        <v>13.92</v>
      </c>
      <c r="I5199">
        <v>10.49</v>
      </c>
      <c r="J5199">
        <v>114.99</v>
      </c>
      <c r="K5199" t="s">
        <v>26</v>
      </c>
      <c r="L5199">
        <v>114.99</v>
      </c>
      <c r="N5199">
        <v>0</v>
      </c>
      <c r="P5199">
        <v>0</v>
      </c>
      <c r="T5199" t="s">
        <v>4536</v>
      </c>
      <c r="U5199">
        <v>1</v>
      </c>
      <c r="V5199" s="4">
        <v>10000057329326</v>
      </c>
      <c r="W5199" s="4">
        <v>10000057329326</v>
      </c>
      <c r="X5199" t="s">
        <v>15274</v>
      </c>
      <c r="Y5199">
        <v>39</v>
      </c>
      <c r="AM5199" t="s">
        <v>13239</v>
      </c>
      <c r="AO5199" t="s">
        <v>4536</v>
      </c>
    </row>
    <row r="5200" spans="1:41" x14ac:dyDescent="0.2">
      <c r="A5200">
        <v>1</v>
      </c>
      <c r="B5200">
        <v>7590805</v>
      </c>
      <c r="C5200">
        <v>13813159</v>
      </c>
      <c r="D5200" s="2">
        <v>45551</v>
      </c>
      <c r="E5200" t="s">
        <v>21</v>
      </c>
      <c r="F5200">
        <v>12</v>
      </c>
      <c r="G5200">
        <v>299.45</v>
      </c>
      <c r="H5200">
        <v>3.52</v>
      </c>
      <c r="I5200">
        <v>0</v>
      </c>
      <c r="J5200">
        <v>302.97000000000003</v>
      </c>
      <c r="K5200" t="s">
        <v>22</v>
      </c>
      <c r="L5200">
        <v>302.97000000000003</v>
      </c>
      <c r="N5200">
        <v>0</v>
      </c>
      <c r="P5200">
        <v>0</v>
      </c>
      <c r="T5200" t="s">
        <v>4536</v>
      </c>
      <c r="U5200">
        <v>11</v>
      </c>
      <c r="V5200" s="4">
        <v>10000057328138</v>
      </c>
      <c r="W5200" s="4">
        <v>10000057328138</v>
      </c>
      <c r="X5200" t="s">
        <v>19557</v>
      </c>
      <c r="Y5200">
        <v>76</v>
      </c>
      <c r="AM5200" t="s">
        <v>19558</v>
      </c>
      <c r="AO5200" t="s">
        <v>4536</v>
      </c>
    </row>
    <row r="5201" spans="1:41" x14ac:dyDescent="0.2">
      <c r="A5201">
        <v>1</v>
      </c>
      <c r="B5201">
        <v>7590806</v>
      </c>
      <c r="C5201">
        <v>13813160</v>
      </c>
      <c r="D5201" s="2">
        <v>45551</v>
      </c>
      <c r="E5201" t="s">
        <v>21</v>
      </c>
      <c r="F5201">
        <v>12</v>
      </c>
      <c r="G5201">
        <v>299.45</v>
      </c>
      <c r="H5201">
        <v>3.52</v>
      </c>
      <c r="I5201">
        <v>0</v>
      </c>
      <c r="J5201">
        <v>302.97000000000003</v>
      </c>
      <c r="K5201" t="s">
        <v>22</v>
      </c>
      <c r="L5201">
        <v>302.97000000000003</v>
      </c>
      <c r="N5201">
        <v>0</v>
      </c>
      <c r="P5201">
        <v>0</v>
      </c>
      <c r="T5201" t="s">
        <v>4536</v>
      </c>
      <c r="U5201">
        <v>11</v>
      </c>
      <c r="V5201" s="4">
        <v>10000057328129</v>
      </c>
      <c r="W5201" s="4">
        <v>10000057328129</v>
      </c>
      <c r="X5201" t="s">
        <v>19559</v>
      </c>
      <c r="Y5201">
        <v>75</v>
      </c>
      <c r="AM5201" t="s">
        <v>19558</v>
      </c>
      <c r="AO5201" t="s">
        <v>4536</v>
      </c>
    </row>
    <row r="5202" spans="1:41" x14ac:dyDescent="0.2">
      <c r="A5202">
        <v>1</v>
      </c>
      <c r="B5202">
        <v>109616</v>
      </c>
      <c r="C5202">
        <v>101660</v>
      </c>
      <c r="D5202" s="2">
        <v>45551</v>
      </c>
      <c r="E5202" t="s">
        <v>21</v>
      </c>
      <c r="F5202">
        <v>12</v>
      </c>
      <c r="G5202">
        <v>194.36</v>
      </c>
      <c r="H5202">
        <v>0</v>
      </c>
      <c r="I5202">
        <v>7.93</v>
      </c>
      <c r="J5202">
        <v>202.29</v>
      </c>
      <c r="K5202" t="s">
        <v>22</v>
      </c>
      <c r="L5202">
        <v>202.29</v>
      </c>
      <c r="N5202">
        <v>0</v>
      </c>
      <c r="P5202">
        <v>0</v>
      </c>
      <c r="T5202" t="s">
        <v>4536</v>
      </c>
      <c r="U5202">
        <v>1</v>
      </c>
      <c r="V5202" s="4">
        <v>10000057328082</v>
      </c>
      <c r="W5202" s="4">
        <v>10000057328082</v>
      </c>
      <c r="X5202" t="s">
        <v>19559</v>
      </c>
      <c r="Y5202">
        <v>75</v>
      </c>
      <c r="AM5202" t="s">
        <v>19560</v>
      </c>
      <c r="AO5202" t="s">
        <v>4536</v>
      </c>
    </row>
    <row r="5203" spans="1:41" x14ac:dyDescent="0.2">
      <c r="A5203">
        <v>1</v>
      </c>
      <c r="B5203">
        <v>109617</v>
      </c>
      <c r="C5203">
        <v>101661</v>
      </c>
      <c r="D5203" s="2">
        <v>45551</v>
      </c>
      <c r="E5203" t="s">
        <v>21</v>
      </c>
      <c r="F5203">
        <v>12</v>
      </c>
      <c r="G5203">
        <v>194.36</v>
      </c>
      <c r="H5203">
        <v>0</v>
      </c>
      <c r="I5203">
        <v>7.93</v>
      </c>
      <c r="J5203">
        <v>202.29</v>
      </c>
      <c r="K5203" t="s">
        <v>22</v>
      </c>
      <c r="L5203">
        <v>202.29</v>
      </c>
      <c r="N5203">
        <v>0</v>
      </c>
      <c r="P5203">
        <v>0</v>
      </c>
      <c r="T5203" t="s">
        <v>4536</v>
      </c>
      <c r="U5203">
        <v>1</v>
      </c>
      <c r="V5203" s="4">
        <v>10000057328092</v>
      </c>
      <c r="W5203" s="4">
        <v>10000057328092</v>
      </c>
      <c r="X5203" t="s">
        <v>19557</v>
      </c>
      <c r="Y5203">
        <v>76</v>
      </c>
      <c r="AM5203" t="s">
        <v>19560</v>
      </c>
      <c r="AO5203" t="s">
        <v>4536</v>
      </c>
    </row>
    <row r="5204" spans="1:41" x14ac:dyDescent="0.2">
      <c r="A5204">
        <v>1</v>
      </c>
      <c r="B5204">
        <v>7590820</v>
      </c>
      <c r="C5204">
        <v>13813172</v>
      </c>
      <c r="D5204" s="2">
        <v>45551</v>
      </c>
      <c r="E5204" t="s">
        <v>21</v>
      </c>
      <c r="F5204">
        <v>12</v>
      </c>
      <c r="G5204">
        <v>129.61000000000001</v>
      </c>
      <c r="H5204">
        <v>11.28</v>
      </c>
      <c r="I5204">
        <v>7.1</v>
      </c>
      <c r="J5204">
        <v>147.99</v>
      </c>
      <c r="K5204" t="s">
        <v>26</v>
      </c>
      <c r="L5204">
        <v>147.99</v>
      </c>
      <c r="N5204">
        <v>0</v>
      </c>
      <c r="P5204">
        <v>0</v>
      </c>
      <c r="T5204" t="s">
        <v>4536</v>
      </c>
      <c r="U5204">
        <v>1</v>
      </c>
      <c r="V5204" s="4">
        <v>10000057329372</v>
      </c>
      <c r="W5204" s="4">
        <v>10000057329372</v>
      </c>
      <c r="X5204" t="s">
        <v>19561</v>
      </c>
      <c r="Y5204">
        <v>23</v>
      </c>
      <c r="AM5204" t="s">
        <v>16062</v>
      </c>
      <c r="AO5204" t="s">
        <v>4536</v>
      </c>
    </row>
    <row r="5205" spans="1:41" x14ac:dyDescent="0.2">
      <c r="A5205">
        <v>1</v>
      </c>
      <c r="B5205">
        <v>7590844</v>
      </c>
      <c r="C5205">
        <v>13813201</v>
      </c>
      <c r="D5205" s="2">
        <v>45551</v>
      </c>
      <c r="E5205" t="s">
        <v>21</v>
      </c>
      <c r="F5205">
        <v>12</v>
      </c>
      <c r="G5205">
        <v>204</v>
      </c>
      <c r="H5205">
        <v>3.52</v>
      </c>
      <c r="I5205">
        <v>1.64</v>
      </c>
      <c r="J5205">
        <v>209.16</v>
      </c>
      <c r="K5205" t="s">
        <v>26</v>
      </c>
      <c r="L5205">
        <v>209.16</v>
      </c>
      <c r="N5205">
        <v>0</v>
      </c>
      <c r="P5205">
        <v>0</v>
      </c>
      <c r="T5205" t="s">
        <v>4536</v>
      </c>
      <c r="U5205">
        <v>11</v>
      </c>
      <c r="V5205" s="4">
        <v>10000057329592</v>
      </c>
      <c r="W5205" s="4">
        <v>10000057329592</v>
      </c>
      <c r="X5205" t="s">
        <v>10477</v>
      </c>
      <c r="Y5205">
        <v>42</v>
      </c>
      <c r="AM5205" t="s">
        <v>19562</v>
      </c>
      <c r="AO5205" t="s">
        <v>4536</v>
      </c>
    </row>
    <row r="5206" spans="1:41" x14ac:dyDescent="0.2">
      <c r="A5206">
        <v>1</v>
      </c>
      <c r="B5206">
        <v>7590878</v>
      </c>
      <c r="C5206">
        <v>13813238</v>
      </c>
      <c r="D5206" s="2">
        <v>45551</v>
      </c>
      <c r="E5206" t="s">
        <v>21</v>
      </c>
      <c r="F5206">
        <v>12</v>
      </c>
      <c r="G5206">
        <v>13.78</v>
      </c>
      <c r="H5206">
        <v>0</v>
      </c>
      <c r="I5206">
        <v>1.75</v>
      </c>
      <c r="J5206">
        <v>15.53</v>
      </c>
      <c r="K5206" t="s">
        <v>26</v>
      </c>
      <c r="L5206">
        <v>15.53</v>
      </c>
      <c r="N5206">
        <v>0</v>
      </c>
      <c r="P5206">
        <v>0</v>
      </c>
      <c r="T5206" t="s">
        <v>4536</v>
      </c>
      <c r="U5206">
        <v>11</v>
      </c>
      <c r="V5206" s="4">
        <v>10000057329786</v>
      </c>
      <c r="W5206" s="4">
        <v>10000057329786</v>
      </c>
      <c r="X5206" t="s">
        <v>5287</v>
      </c>
      <c r="Y5206">
        <v>19</v>
      </c>
      <c r="AM5206" t="s">
        <v>18939</v>
      </c>
      <c r="AO5206" t="s">
        <v>4536</v>
      </c>
    </row>
    <row r="5207" spans="1:41" x14ac:dyDescent="0.2">
      <c r="A5207">
        <v>1</v>
      </c>
      <c r="B5207">
        <v>3266906</v>
      </c>
      <c r="C5207">
        <v>2668886</v>
      </c>
      <c r="D5207" s="2">
        <v>45551</v>
      </c>
      <c r="E5207" t="s">
        <v>21</v>
      </c>
      <c r="F5207">
        <v>12</v>
      </c>
      <c r="G5207">
        <v>100.35</v>
      </c>
      <c r="H5207">
        <v>5.07</v>
      </c>
      <c r="I5207">
        <v>4.5599999999999996</v>
      </c>
      <c r="J5207">
        <v>109.98</v>
      </c>
      <c r="K5207" t="s">
        <v>22</v>
      </c>
      <c r="L5207">
        <v>109.98</v>
      </c>
      <c r="N5207">
        <v>0</v>
      </c>
      <c r="P5207">
        <v>0</v>
      </c>
      <c r="T5207" t="s">
        <v>4536</v>
      </c>
      <c r="U5207">
        <v>1</v>
      </c>
      <c r="V5207" s="4">
        <v>10000057330151</v>
      </c>
      <c r="W5207" s="4">
        <v>10000057330151</v>
      </c>
      <c r="X5207" t="s">
        <v>11786</v>
      </c>
      <c r="Y5207">
        <v>15</v>
      </c>
      <c r="AM5207" t="s">
        <v>19563</v>
      </c>
      <c r="AO5207" t="s">
        <v>4536</v>
      </c>
    </row>
    <row r="5208" spans="1:41" x14ac:dyDescent="0.2">
      <c r="A5208">
        <v>1</v>
      </c>
      <c r="B5208">
        <v>128980</v>
      </c>
      <c r="C5208">
        <v>111696</v>
      </c>
      <c r="D5208" s="2">
        <v>45551</v>
      </c>
      <c r="E5208" t="s">
        <v>21</v>
      </c>
      <c r="F5208">
        <v>12</v>
      </c>
      <c r="G5208">
        <v>96.21</v>
      </c>
      <c r="H5208">
        <v>5.44</v>
      </c>
      <c r="I5208">
        <v>8.33</v>
      </c>
      <c r="J5208">
        <v>109.98</v>
      </c>
      <c r="K5208" t="s">
        <v>22</v>
      </c>
      <c r="L5208">
        <v>109.98</v>
      </c>
      <c r="N5208">
        <v>0</v>
      </c>
      <c r="P5208">
        <v>0</v>
      </c>
      <c r="T5208" t="s">
        <v>4536</v>
      </c>
      <c r="U5208">
        <v>1</v>
      </c>
      <c r="V5208" s="4">
        <v>10000057329809</v>
      </c>
      <c r="W5208" s="4">
        <v>10000057329809</v>
      </c>
      <c r="X5208" t="s">
        <v>11786</v>
      </c>
      <c r="Y5208">
        <v>9</v>
      </c>
      <c r="AM5208" t="s">
        <v>19564</v>
      </c>
      <c r="AO5208" t="s">
        <v>4536</v>
      </c>
    </row>
    <row r="5209" spans="1:41" x14ac:dyDescent="0.2">
      <c r="A5209">
        <v>1</v>
      </c>
      <c r="B5209">
        <v>7591095</v>
      </c>
      <c r="C5209">
        <v>13813438</v>
      </c>
      <c r="D5209" s="2">
        <v>45551</v>
      </c>
      <c r="E5209" t="s">
        <v>21</v>
      </c>
      <c r="F5209">
        <v>12</v>
      </c>
      <c r="G5209">
        <v>91.58</v>
      </c>
      <c r="H5209">
        <v>11.29</v>
      </c>
      <c r="I5209">
        <v>7.1</v>
      </c>
      <c r="J5209">
        <v>109.97</v>
      </c>
      <c r="K5209" t="s">
        <v>22</v>
      </c>
      <c r="L5209">
        <v>109.97</v>
      </c>
      <c r="N5209">
        <v>0</v>
      </c>
      <c r="P5209">
        <v>0</v>
      </c>
      <c r="T5209" t="s">
        <v>4536</v>
      </c>
      <c r="U5209">
        <v>1</v>
      </c>
      <c r="V5209" s="4">
        <v>10000057330239</v>
      </c>
      <c r="W5209" s="4">
        <v>10000057330239</v>
      </c>
      <c r="X5209" t="s">
        <v>17715</v>
      </c>
      <c r="Y5209">
        <v>8</v>
      </c>
      <c r="AM5209" t="s">
        <v>10949</v>
      </c>
      <c r="AO5209" t="s">
        <v>4536</v>
      </c>
    </row>
    <row r="5210" spans="1:41" x14ac:dyDescent="0.2">
      <c r="A5210">
        <v>1</v>
      </c>
      <c r="B5210">
        <v>7591098</v>
      </c>
      <c r="C5210">
        <v>13813441</v>
      </c>
      <c r="D5210" s="2">
        <v>45551</v>
      </c>
      <c r="E5210" t="s">
        <v>21</v>
      </c>
      <c r="F5210">
        <v>12</v>
      </c>
      <c r="G5210">
        <v>91.58</v>
      </c>
      <c r="H5210">
        <v>11.29</v>
      </c>
      <c r="I5210">
        <v>7.1</v>
      </c>
      <c r="J5210">
        <v>109.97</v>
      </c>
      <c r="K5210" t="s">
        <v>22</v>
      </c>
      <c r="L5210">
        <v>109.97</v>
      </c>
      <c r="N5210">
        <v>0</v>
      </c>
      <c r="P5210">
        <v>0</v>
      </c>
      <c r="T5210" t="s">
        <v>4536</v>
      </c>
      <c r="U5210">
        <v>1</v>
      </c>
      <c r="V5210" s="4">
        <v>10000057330249</v>
      </c>
      <c r="W5210" s="4">
        <v>10000057330249</v>
      </c>
      <c r="X5210" t="s">
        <v>17716</v>
      </c>
      <c r="Y5210">
        <v>7</v>
      </c>
      <c r="AM5210" t="s">
        <v>10949</v>
      </c>
      <c r="AO5210" t="s">
        <v>4536</v>
      </c>
    </row>
    <row r="5211" spans="1:41" x14ac:dyDescent="0.2">
      <c r="A5211">
        <v>1</v>
      </c>
      <c r="B5211">
        <v>7591097</v>
      </c>
      <c r="C5211">
        <v>13813440</v>
      </c>
      <c r="D5211" s="2">
        <v>45551</v>
      </c>
      <c r="E5211" t="s">
        <v>21</v>
      </c>
      <c r="F5211">
        <v>12</v>
      </c>
      <c r="G5211">
        <v>91.58</v>
      </c>
      <c r="H5211">
        <v>11.29</v>
      </c>
      <c r="I5211">
        <v>7.1</v>
      </c>
      <c r="J5211">
        <v>109.97</v>
      </c>
      <c r="K5211" t="s">
        <v>22</v>
      </c>
      <c r="L5211">
        <v>109.97</v>
      </c>
      <c r="N5211">
        <v>0</v>
      </c>
      <c r="P5211">
        <v>0</v>
      </c>
      <c r="T5211" t="s">
        <v>4536</v>
      </c>
      <c r="U5211">
        <v>1</v>
      </c>
      <c r="V5211" s="4">
        <v>10000057330228</v>
      </c>
      <c r="W5211" s="4">
        <v>10000057330228</v>
      </c>
      <c r="X5211" t="s">
        <v>17717</v>
      </c>
      <c r="Y5211">
        <v>4</v>
      </c>
      <c r="AM5211" t="s">
        <v>10949</v>
      </c>
      <c r="AO5211" t="s">
        <v>4536</v>
      </c>
    </row>
    <row r="5212" spans="1:41" x14ac:dyDescent="0.2">
      <c r="A5212">
        <v>1</v>
      </c>
      <c r="B5212">
        <v>3266927</v>
      </c>
      <c r="C5212">
        <v>2668907</v>
      </c>
      <c r="D5212" s="2">
        <v>45551</v>
      </c>
      <c r="E5212" t="s">
        <v>21</v>
      </c>
      <c r="F5212">
        <v>12</v>
      </c>
      <c r="G5212">
        <v>122.21</v>
      </c>
      <c r="H5212">
        <v>11.28</v>
      </c>
      <c r="I5212">
        <v>10.49</v>
      </c>
      <c r="J5212">
        <v>143.97999999999999</v>
      </c>
      <c r="K5212" t="s">
        <v>26</v>
      </c>
      <c r="L5212">
        <v>143.97999999999999</v>
      </c>
      <c r="N5212">
        <v>0</v>
      </c>
      <c r="P5212">
        <v>0</v>
      </c>
      <c r="T5212" t="s">
        <v>4536</v>
      </c>
      <c r="U5212">
        <v>1</v>
      </c>
      <c r="V5212" s="4">
        <v>10000057330657</v>
      </c>
      <c r="W5212" s="4">
        <v>10000057330657</v>
      </c>
      <c r="X5212" t="s">
        <v>9324</v>
      </c>
      <c r="Y5212">
        <v>13</v>
      </c>
      <c r="AM5212" t="s">
        <v>11132</v>
      </c>
      <c r="AO5212" t="s">
        <v>4536</v>
      </c>
    </row>
    <row r="5213" spans="1:41" x14ac:dyDescent="0.2">
      <c r="A5213">
        <v>1</v>
      </c>
      <c r="B5213">
        <v>7591185</v>
      </c>
      <c r="C5213">
        <v>13813525</v>
      </c>
      <c r="D5213" s="2">
        <v>45551</v>
      </c>
      <c r="E5213" t="s">
        <v>21</v>
      </c>
      <c r="F5213">
        <v>12</v>
      </c>
      <c r="G5213">
        <v>135.52000000000001</v>
      </c>
      <c r="H5213">
        <v>17.350000000000001</v>
      </c>
      <c r="I5213">
        <v>7.1</v>
      </c>
      <c r="J5213">
        <v>159.97</v>
      </c>
      <c r="K5213" t="s">
        <v>26</v>
      </c>
      <c r="L5213">
        <v>159.97</v>
      </c>
      <c r="N5213">
        <v>0</v>
      </c>
      <c r="P5213">
        <v>0</v>
      </c>
      <c r="T5213" t="s">
        <v>4536</v>
      </c>
      <c r="U5213">
        <v>1</v>
      </c>
      <c r="V5213" s="4">
        <v>10000057331018</v>
      </c>
      <c r="W5213" s="4">
        <v>10000057331018</v>
      </c>
      <c r="X5213" t="s">
        <v>13377</v>
      </c>
      <c r="Y5213">
        <v>16</v>
      </c>
      <c r="AM5213" t="s">
        <v>11952</v>
      </c>
      <c r="AO5213" t="s">
        <v>4536</v>
      </c>
    </row>
    <row r="5214" spans="1:41" x14ac:dyDescent="0.2">
      <c r="A5214">
        <v>1</v>
      </c>
      <c r="B5214">
        <v>7591197</v>
      </c>
      <c r="C5214">
        <v>13813537</v>
      </c>
      <c r="D5214" s="2">
        <v>45551</v>
      </c>
      <c r="E5214" t="s">
        <v>21</v>
      </c>
      <c r="F5214">
        <v>12</v>
      </c>
      <c r="G5214">
        <v>157.09</v>
      </c>
      <c r="H5214">
        <v>1.03</v>
      </c>
      <c r="I5214">
        <v>7.61</v>
      </c>
      <c r="J5214">
        <v>165.73</v>
      </c>
      <c r="K5214" t="s">
        <v>26</v>
      </c>
      <c r="L5214">
        <v>165.73</v>
      </c>
      <c r="N5214">
        <v>0</v>
      </c>
      <c r="P5214">
        <v>0</v>
      </c>
      <c r="T5214" t="s">
        <v>4536</v>
      </c>
      <c r="U5214">
        <v>11</v>
      </c>
      <c r="V5214" s="4">
        <v>10000057331291</v>
      </c>
      <c r="W5214" s="4">
        <v>10000057331291</v>
      </c>
      <c r="X5214" t="s">
        <v>19565</v>
      </c>
      <c r="Y5214">
        <v>39</v>
      </c>
      <c r="AM5214" t="s">
        <v>10874</v>
      </c>
      <c r="AO5214" t="s">
        <v>4536</v>
      </c>
    </row>
    <row r="5215" spans="1:41" x14ac:dyDescent="0.2">
      <c r="A5215">
        <v>1</v>
      </c>
      <c r="B5215">
        <v>7591342</v>
      </c>
      <c r="C5215">
        <v>13813671</v>
      </c>
      <c r="D5215" s="2">
        <v>45551</v>
      </c>
      <c r="E5215" t="s">
        <v>21</v>
      </c>
      <c r="F5215">
        <v>12</v>
      </c>
      <c r="G5215">
        <v>107.13</v>
      </c>
      <c r="H5215">
        <v>5.26</v>
      </c>
      <c r="I5215">
        <v>7.61</v>
      </c>
      <c r="J5215">
        <v>120</v>
      </c>
      <c r="K5215" t="s">
        <v>26</v>
      </c>
      <c r="L5215">
        <v>120</v>
      </c>
      <c r="N5215">
        <v>0</v>
      </c>
      <c r="P5215">
        <v>0</v>
      </c>
      <c r="T5215" t="s">
        <v>4536</v>
      </c>
      <c r="U5215">
        <v>1</v>
      </c>
      <c r="V5215" s="4">
        <v>10000057331393</v>
      </c>
      <c r="W5215" s="4">
        <v>10000057331393</v>
      </c>
      <c r="X5215" t="s">
        <v>8112</v>
      </c>
      <c r="Y5215">
        <v>2</v>
      </c>
      <c r="AM5215" t="s">
        <v>19566</v>
      </c>
      <c r="AO5215" t="s">
        <v>4536</v>
      </c>
    </row>
    <row r="5216" spans="1:41" x14ac:dyDescent="0.2">
      <c r="A5216">
        <v>1</v>
      </c>
      <c r="B5216">
        <v>7591650</v>
      </c>
      <c r="C5216">
        <v>13813986</v>
      </c>
      <c r="D5216" s="2">
        <v>45551</v>
      </c>
      <c r="E5216" t="s">
        <v>21</v>
      </c>
      <c r="F5216">
        <v>12</v>
      </c>
      <c r="G5216">
        <v>78.25</v>
      </c>
      <c r="H5216">
        <v>0</v>
      </c>
      <c r="I5216">
        <v>0.4</v>
      </c>
      <c r="J5216">
        <v>78.650000000000006</v>
      </c>
      <c r="K5216" t="s">
        <v>26</v>
      </c>
      <c r="L5216">
        <v>78.650000000000006</v>
      </c>
      <c r="N5216">
        <v>0</v>
      </c>
      <c r="P5216">
        <v>0</v>
      </c>
      <c r="T5216" t="s">
        <v>4536</v>
      </c>
      <c r="U5216">
        <v>11</v>
      </c>
      <c r="V5216" s="4">
        <v>10000057331649</v>
      </c>
      <c r="W5216" s="4">
        <v>10000057331649</v>
      </c>
      <c r="X5216" t="s">
        <v>11613</v>
      </c>
      <c r="Y5216">
        <v>4</v>
      </c>
      <c r="AM5216" t="s">
        <v>16137</v>
      </c>
      <c r="AO5216" t="s">
        <v>4536</v>
      </c>
    </row>
    <row r="5217" spans="1:41" x14ac:dyDescent="0.2">
      <c r="A5217">
        <v>1</v>
      </c>
      <c r="B5217">
        <v>7591675</v>
      </c>
      <c r="C5217">
        <v>13814011</v>
      </c>
      <c r="D5217" s="2">
        <v>45551</v>
      </c>
      <c r="E5217" t="s">
        <v>21</v>
      </c>
      <c r="F5217">
        <v>12</v>
      </c>
      <c r="G5217">
        <v>38.49</v>
      </c>
      <c r="H5217">
        <v>0</v>
      </c>
      <c r="I5217">
        <v>7.1</v>
      </c>
      <c r="J5217">
        <v>45.59</v>
      </c>
      <c r="K5217" t="s">
        <v>26</v>
      </c>
      <c r="L5217">
        <v>45.59</v>
      </c>
      <c r="N5217">
        <v>0</v>
      </c>
      <c r="P5217">
        <v>0</v>
      </c>
      <c r="T5217" t="s">
        <v>4536</v>
      </c>
      <c r="U5217">
        <v>11</v>
      </c>
      <c r="V5217" s="4">
        <v>10000057331909</v>
      </c>
      <c r="W5217" s="4">
        <v>10000057331909</v>
      </c>
      <c r="X5217" t="s">
        <v>9168</v>
      </c>
      <c r="Y5217">
        <v>1</v>
      </c>
      <c r="AM5217" t="s">
        <v>11806</v>
      </c>
      <c r="AO5217" t="s">
        <v>4536</v>
      </c>
    </row>
    <row r="5218" spans="1:41" x14ac:dyDescent="0.2">
      <c r="A5218">
        <v>1</v>
      </c>
      <c r="B5218">
        <v>128984</v>
      </c>
      <c r="C5218">
        <v>111700</v>
      </c>
      <c r="D5218" s="2">
        <v>45551</v>
      </c>
      <c r="E5218" t="s">
        <v>21</v>
      </c>
      <c r="F5218">
        <v>12</v>
      </c>
      <c r="G5218">
        <v>187.3</v>
      </c>
      <c r="H5218">
        <v>14.36</v>
      </c>
      <c r="I5218">
        <v>8.33</v>
      </c>
      <c r="J5218">
        <v>209.99</v>
      </c>
      <c r="K5218" t="s">
        <v>22</v>
      </c>
      <c r="L5218">
        <v>209.99</v>
      </c>
      <c r="N5218">
        <v>0</v>
      </c>
      <c r="P5218">
        <v>0</v>
      </c>
      <c r="T5218" t="s">
        <v>4536</v>
      </c>
      <c r="U5218">
        <v>1</v>
      </c>
      <c r="V5218" s="4">
        <v>10000057331825</v>
      </c>
      <c r="W5218" s="4">
        <v>10000057331825</v>
      </c>
      <c r="X5218" t="s">
        <v>1602</v>
      </c>
      <c r="Y5218">
        <v>73</v>
      </c>
      <c r="AM5218" t="s">
        <v>13248</v>
      </c>
      <c r="AO5218" t="s">
        <v>4536</v>
      </c>
    </row>
    <row r="5219" spans="1:41" x14ac:dyDescent="0.2">
      <c r="A5219">
        <v>1</v>
      </c>
      <c r="B5219">
        <v>7591754</v>
      </c>
      <c r="C5219">
        <v>13814087</v>
      </c>
      <c r="D5219" s="2">
        <v>45551</v>
      </c>
      <c r="E5219" t="s">
        <v>21</v>
      </c>
      <c r="F5219">
        <v>12</v>
      </c>
      <c r="G5219">
        <v>38.49</v>
      </c>
      <c r="H5219">
        <v>0</v>
      </c>
      <c r="I5219">
        <v>7.1</v>
      </c>
      <c r="J5219">
        <v>45.59</v>
      </c>
      <c r="K5219" t="s">
        <v>22</v>
      </c>
      <c r="L5219">
        <v>45.59</v>
      </c>
      <c r="N5219">
        <v>0</v>
      </c>
      <c r="P5219">
        <v>0</v>
      </c>
      <c r="T5219" t="s">
        <v>4536</v>
      </c>
      <c r="U5219">
        <v>11</v>
      </c>
      <c r="V5219" s="4">
        <v>10000057332129</v>
      </c>
      <c r="W5219" s="4">
        <v>10000057332129</v>
      </c>
      <c r="X5219" t="s">
        <v>11055</v>
      </c>
      <c r="Y5219">
        <v>19</v>
      </c>
      <c r="AM5219" t="s">
        <v>11806</v>
      </c>
      <c r="AO5219" t="s">
        <v>4536</v>
      </c>
    </row>
    <row r="5220" spans="1:41" x14ac:dyDescent="0.2">
      <c r="A5220">
        <v>1</v>
      </c>
      <c r="B5220">
        <v>7591758</v>
      </c>
      <c r="C5220">
        <v>13814091</v>
      </c>
      <c r="D5220" s="2">
        <v>45551</v>
      </c>
      <c r="E5220" t="s">
        <v>21</v>
      </c>
      <c r="F5220">
        <v>12</v>
      </c>
      <c r="G5220">
        <v>106.37</v>
      </c>
      <c r="H5220">
        <v>1.03</v>
      </c>
      <c r="I5220">
        <v>7.1</v>
      </c>
      <c r="J5220">
        <v>114.5</v>
      </c>
      <c r="K5220" t="s">
        <v>22</v>
      </c>
      <c r="L5220">
        <v>114.5</v>
      </c>
      <c r="N5220">
        <v>0</v>
      </c>
      <c r="P5220">
        <v>0</v>
      </c>
      <c r="T5220" t="s">
        <v>4536</v>
      </c>
      <c r="U5220">
        <v>11</v>
      </c>
      <c r="V5220" s="4">
        <v>10000057331783</v>
      </c>
      <c r="W5220" s="4">
        <v>10000057331783</v>
      </c>
      <c r="X5220" t="s">
        <v>19310</v>
      </c>
      <c r="Y5220">
        <v>43</v>
      </c>
      <c r="AM5220" t="s">
        <v>12412</v>
      </c>
      <c r="AO5220" t="s">
        <v>4536</v>
      </c>
    </row>
    <row r="5221" spans="1:41" x14ac:dyDescent="0.2">
      <c r="A5221">
        <v>1</v>
      </c>
      <c r="B5221">
        <v>7591759</v>
      </c>
      <c r="C5221">
        <v>13814092</v>
      </c>
      <c r="D5221" s="2">
        <v>45551</v>
      </c>
      <c r="E5221" t="s">
        <v>21</v>
      </c>
      <c r="F5221">
        <v>12</v>
      </c>
      <c r="G5221">
        <v>106.37</v>
      </c>
      <c r="H5221">
        <v>1.03</v>
      </c>
      <c r="I5221">
        <v>7.1</v>
      </c>
      <c r="J5221">
        <v>114.5</v>
      </c>
      <c r="K5221" t="s">
        <v>22</v>
      </c>
      <c r="L5221">
        <v>114.5</v>
      </c>
      <c r="N5221">
        <v>0</v>
      </c>
      <c r="P5221">
        <v>0</v>
      </c>
      <c r="T5221" t="s">
        <v>4536</v>
      </c>
      <c r="U5221">
        <v>11</v>
      </c>
      <c r="V5221" s="4">
        <v>10000057331786</v>
      </c>
      <c r="W5221" s="4">
        <v>10000057331786</v>
      </c>
      <c r="X5221" t="s">
        <v>19567</v>
      </c>
      <c r="Y5221">
        <v>44</v>
      </c>
      <c r="AM5221" t="s">
        <v>12412</v>
      </c>
      <c r="AO5221" t="s">
        <v>4536</v>
      </c>
    </row>
    <row r="5222" spans="1:41" x14ac:dyDescent="0.2">
      <c r="A5222">
        <v>1</v>
      </c>
      <c r="B5222">
        <v>7591770</v>
      </c>
      <c r="C5222">
        <v>13814103</v>
      </c>
      <c r="D5222" s="2">
        <v>45551</v>
      </c>
      <c r="E5222" t="s">
        <v>21</v>
      </c>
      <c r="F5222">
        <v>12</v>
      </c>
      <c r="G5222">
        <v>232.37</v>
      </c>
      <c r="H5222">
        <v>0.01</v>
      </c>
      <c r="I5222">
        <v>7.61</v>
      </c>
      <c r="J5222">
        <v>239.99</v>
      </c>
      <c r="K5222" t="s">
        <v>22</v>
      </c>
      <c r="L5222">
        <v>239.99</v>
      </c>
      <c r="N5222">
        <v>0</v>
      </c>
      <c r="P5222">
        <v>0</v>
      </c>
      <c r="T5222" t="s">
        <v>4536</v>
      </c>
      <c r="U5222">
        <v>1</v>
      </c>
      <c r="V5222" s="4">
        <v>10000057332152</v>
      </c>
      <c r="W5222" s="4">
        <v>10000057332152</v>
      </c>
      <c r="X5222" t="s">
        <v>19568</v>
      </c>
      <c r="Y5222">
        <v>73</v>
      </c>
      <c r="AM5222" t="s">
        <v>14675</v>
      </c>
      <c r="AO5222" t="s">
        <v>4536</v>
      </c>
    </row>
    <row r="5223" spans="1:41" x14ac:dyDescent="0.2">
      <c r="A5223">
        <v>1</v>
      </c>
      <c r="B5223">
        <v>3266986</v>
      </c>
      <c r="C5223">
        <v>2668964</v>
      </c>
      <c r="D5223" s="2">
        <v>45551</v>
      </c>
      <c r="E5223" t="s">
        <v>21</v>
      </c>
      <c r="F5223">
        <v>12</v>
      </c>
      <c r="G5223">
        <v>27.2</v>
      </c>
      <c r="H5223">
        <v>0</v>
      </c>
      <c r="I5223">
        <v>3.73</v>
      </c>
      <c r="J5223">
        <v>30.93</v>
      </c>
      <c r="K5223" t="s">
        <v>26</v>
      </c>
      <c r="L5223">
        <v>30.93</v>
      </c>
      <c r="N5223">
        <v>0</v>
      </c>
      <c r="P5223">
        <v>0</v>
      </c>
      <c r="T5223" t="s">
        <v>4536</v>
      </c>
      <c r="U5223">
        <v>1</v>
      </c>
      <c r="V5223" s="4">
        <v>10000057332359</v>
      </c>
      <c r="W5223" s="4">
        <v>10000057332359</v>
      </c>
      <c r="X5223" t="s">
        <v>5292</v>
      </c>
      <c r="Y5223">
        <v>75</v>
      </c>
      <c r="AM5223" t="s">
        <v>11582</v>
      </c>
      <c r="AO5223" t="s">
        <v>4536</v>
      </c>
    </row>
    <row r="5224" spans="1:41" x14ac:dyDescent="0.2">
      <c r="A5224">
        <v>1</v>
      </c>
      <c r="B5224">
        <v>7591822</v>
      </c>
      <c r="C5224">
        <v>13814149</v>
      </c>
      <c r="D5224" s="2">
        <v>45551</v>
      </c>
      <c r="E5224" t="s">
        <v>21</v>
      </c>
      <c r="F5224">
        <v>12</v>
      </c>
      <c r="G5224">
        <v>332.28</v>
      </c>
      <c r="H5224">
        <v>1.79</v>
      </c>
      <c r="I5224">
        <v>0</v>
      </c>
      <c r="J5224">
        <v>334.07</v>
      </c>
      <c r="K5224" t="s">
        <v>26</v>
      </c>
      <c r="L5224">
        <v>334.07</v>
      </c>
      <c r="N5224">
        <v>0</v>
      </c>
      <c r="P5224">
        <v>0</v>
      </c>
      <c r="T5224" t="s">
        <v>4536</v>
      </c>
      <c r="U5224">
        <v>1</v>
      </c>
      <c r="V5224" s="4">
        <v>10000057332374</v>
      </c>
      <c r="W5224" s="4">
        <v>10000057332374</v>
      </c>
      <c r="X5224" t="s">
        <v>5292</v>
      </c>
      <c r="Y5224">
        <v>75</v>
      </c>
      <c r="AM5224" t="s">
        <v>13248</v>
      </c>
      <c r="AO5224" t="s">
        <v>4536</v>
      </c>
    </row>
    <row r="5225" spans="1:41" x14ac:dyDescent="0.2">
      <c r="A5225">
        <v>1</v>
      </c>
      <c r="B5225">
        <v>3266989</v>
      </c>
      <c r="C5225">
        <v>2668966</v>
      </c>
      <c r="D5225" s="2">
        <v>45551</v>
      </c>
      <c r="E5225" t="s">
        <v>21</v>
      </c>
      <c r="F5225">
        <v>12</v>
      </c>
      <c r="G5225">
        <v>239.28</v>
      </c>
      <c r="H5225">
        <v>23.21</v>
      </c>
      <c r="I5225">
        <v>10.49</v>
      </c>
      <c r="J5225">
        <v>272.98</v>
      </c>
      <c r="K5225" t="s">
        <v>22</v>
      </c>
      <c r="L5225">
        <v>272.98</v>
      </c>
      <c r="N5225">
        <v>0</v>
      </c>
      <c r="P5225">
        <v>0</v>
      </c>
      <c r="T5225" t="s">
        <v>4536</v>
      </c>
      <c r="U5225">
        <v>1</v>
      </c>
      <c r="V5225" s="4">
        <v>10000057332544</v>
      </c>
      <c r="W5225" s="4">
        <v>10000057332544</v>
      </c>
      <c r="X5225" t="s">
        <v>4286</v>
      </c>
      <c r="Y5225">
        <v>76</v>
      </c>
      <c r="AM5225" t="s">
        <v>13248</v>
      </c>
      <c r="AO5225" t="s">
        <v>4536</v>
      </c>
    </row>
    <row r="5226" spans="1:41" x14ac:dyDescent="0.2">
      <c r="A5226">
        <v>1</v>
      </c>
      <c r="B5226">
        <v>7591969</v>
      </c>
      <c r="C5226">
        <v>13814294</v>
      </c>
      <c r="D5226" s="2">
        <v>45551</v>
      </c>
      <c r="E5226" t="s">
        <v>21</v>
      </c>
      <c r="F5226">
        <v>12</v>
      </c>
      <c r="G5226">
        <v>179</v>
      </c>
      <c r="H5226">
        <v>21.27</v>
      </c>
      <c r="I5226">
        <v>7.1</v>
      </c>
      <c r="J5226">
        <v>207.37</v>
      </c>
      <c r="K5226" t="s">
        <v>26</v>
      </c>
      <c r="L5226">
        <v>207.37</v>
      </c>
      <c r="N5226">
        <v>0</v>
      </c>
      <c r="P5226">
        <v>0</v>
      </c>
      <c r="T5226" t="s">
        <v>4536</v>
      </c>
      <c r="U5226">
        <v>1</v>
      </c>
      <c r="V5226" s="4">
        <v>10000057333187</v>
      </c>
      <c r="W5226" s="4">
        <v>10000057333187</v>
      </c>
      <c r="X5226" t="s">
        <v>10721</v>
      </c>
      <c r="Y5226">
        <v>33</v>
      </c>
      <c r="AM5226" t="s">
        <v>13248</v>
      </c>
      <c r="AO5226" t="s">
        <v>4536</v>
      </c>
    </row>
    <row r="5227" spans="1:41" x14ac:dyDescent="0.2">
      <c r="A5227">
        <v>1</v>
      </c>
      <c r="B5227">
        <v>7592049</v>
      </c>
      <c r="C5227">
        <v>13814368</v>
      </c>
      <c r="D5227" s="2">
        <v>45551</v>
      </c>
      <c r="E5227" t="s">
        <v>21</v>
      </c>
      <c r="F5227">
        <v>12</v>
      </c>
      <c r="G5227">
        <v>138.16999999999999</v>
      </c>
      <c r="H5227">
        <v>11.28</v>
      </c>
      <c r="I5227">
        <v>7.1</v>
      </c>
      <c r="J5227">
        <v>156.55000000000001</v>
      </c>
      <c r="K5227" t="s">
        <v>22</v>
      </c>
      <c r="L5227">
        <v>156.55000000000001</v>
      </c>
      <c r="N5227">
        <v>0</v>
      </c>
      <c r="P5227">
        <v>0</v>
      </c>
      <c r="T5227" t="s">
        <v>4536</v>
      </c>
      <c r="U5227">
        <v>1</v>
      </c>
      <c r="V5227" s="4">
        <v>10000057334034</v>
      </c>
      <c r="W5227" s="4">
        <v>10000057334034</v>
      </c>
      <c r="X5227" t="s">
        <v>10640</v>
      </c>
      <c r="Y5227">
        <v>32</v>
      </c>
      <c r="AM5227" t="s">
        <v>11007</v>
      </c>
      <c r="AO5227" t="s">
        <v>4536</v>
      </c>
    </row>
    <row r="5228" spans="1:41" x14ac:dyDescent="0.2">
      <c r="A5228">
        <v>1</v>
      </c>
      <c r="B5228">
        <v>7592057</v>
      </c>
      <c r="C5228">
        <v>13814377</v>
      </c>
      <c r="D5228" s="2">
        <v>45551</v>
      </c>
      <c r="E5228" t="s">
        <v>21</v>
      </c>
      <c r="F5228">
        <v>12</v>
      </c>
      <c r="G5228">
        <v>119.61</v>
      </c>
      <c r="H5228">
        <v>11.28</v>
      </c>
      <c r="I5228">
        <v>7.1</v>
      </c>
      <c r="J5228">
        <v>137.99</v>
      </c>
      <c r="K5228" t="s">
        <v>22</v>
      </c>
      <c r="L5228">
        <v>137.99</v>
      </c>
      <c r="N5228">
        <v>0</v>
      </c>
      <c r="P5228">
        <v>0</v>
      </c>
      <c r="T5228" t="s">
        <v>4536</v>
      </c>
      <c r="U5228">
        <v>1</v>
      </c>
      <c r="V5228" s="4">
        <v>10000057333184</v>
      </c>
      <c r="W5228" s="4">
        <v>10000057333184</v>
      </c>
      <c r="X5228" t="s">
        <v>19569</v>
      </c>
      <c r="Y5228">
        <v>30</v>
      </c>
      <c r="AM5228" t="s">
        <v>19243</v>
      </c>
      <c r="AO5228" t="s">
        <v>4536</v>
      </c>
    </row>
    <row r="5229" spans="1:41" x14ac:dyDescent="0.2">
      <c r="A5229">
        <v>1</v>
      </c>
      <c r="B5229">
        <v>7592058</v>
      </c>
      <c r="C5229">
        <v>13814378</v>
      </c>
      <c r="D5229" s="2">
        <v>45551</v>
      </c>
      <c r="E5229" t="s">
        <v>21</v>
      </c>
      <c r="F5229">
        <v>12</v>
      </c>
      <c r="G5229">
        <v>119.61</v>
      </c>
      <c r="H5229">
        <v>11.28</v>
      </c>
      <c r="I5229">
        <v>7.1</v>
      </c>
      <c r="J5229">
        <v>137.99</v>
      </c>
      <c r="K5229" t="s">
        <v>22</v>
      </c>
      <c r="L5229">
        <v>137.99</v>
      </c>
      <c r="N5229">
        <v>0</v>
      </c>
      <c r="P5229">
        <v>0</v>
      </c>
      <c r="T5229" t="s">
        <v>4536</v>
      </c>
      <c r="U5229">
        <v>1</v>
      </c>
      <c r="V5229" s="4">
        <v>10000057333180</v>
      </c>
      <c r="W5229" s="4">
        <v>10000057333180</v>
      </c>
      <c r="X5229" t="s">
        <v>19570</v>
      </c>
      <c r="Y5229">
        <v>29</v>
      </c>
      <c r="AM5229" t="s">
        <v>19243</v>
      </c>
      <c r="AO5229" t="s">
        <v>4536</v>
      </c>
    </row>
    <row r="5230" spans="1:41" x14ac:dyDescent="0.2">
      <c r="A5230">
        <v>1</v>
      </c>
      <c r="B5230">
        <v>7592069</v>
      </c>
      <c r="C5230">
        <v>13814387</v>
      </c>
      <c r="D5230" s="2">
        <v>45551</v>
      </c>
      <c r="E5230" t="s">
        <v>21</v>
      </c>
      <c r="F5230">
        <v>12</v>
      </c>
      <c r="G5230">
        <v>129.61000000000001</v>
      </c>
      <c r="H5230">
        <v>11.28</v>
      </c>
      <c r="I5230">
        <v>7.1</v>
      </c>
      <c r="J5230">
        <v>147.99</v>
      </c>
      <c r="K5230" t="s">
        <v>26</v>
      </c>
      <c r="L5230">
        <v>147.99</v>
      </c>
      <c r="N5230">
        <v>0</v>
      </c>
      <c r="P5230">
        <v>0</v>
      </c>
      <c r="T5230" t="s">
        <v>4536</v>
      </c>
      <c r="U5230">
        <v>1</v>
      </c>
      <c r="V5230" s="4">
        <v>10000057334148</v>
      </c>
      <c r="W5230" s="4">
        <v>10000057334148</v>
      </c>
      <c r="X5230" t="s">
        <v>13595</v>
      </c>
      <c r="Y5230">
        <v>8</v>
      </c>
      <c r="AM5230" t="s">
        <v>12416</v>
      </c>
      <c r="AO5230" t="s">
        <v>4536</v>
      </c>
    </row>
    <row r="5231" spans="1:41" x14ac:dyDescent="0.2">
      <c r="A5231">
        <v>1</v>
      </c>
      <c r="B5231">
        <v>7592070</v>
      </c>
      <c r="C5231">
        <v>13814388</v>
      </c>
      <c r="D5231" s="2">
        <v>45551</v>
      </c>
      <c r="E5231" t="s">
        <v>21</v>
      </c>
      <c r="F5231">
        <v>12</v>
      </c>
      <c r="G5231">
        <v>129.61000000000001</v>
      </c>
      <c r="H5231">
        <v>11.28</v>
      </c>
      <c r="I5231">
        <v>7.1</v>
      </c>
      <c r="J5231">
        <v>147.99</v>
      </c>
      <c r="K5231" t="s">
        <v>26</v>
      </c>
      <c r="L5231">
        <v>147.99</v>
      </c>
      <c r="N5231">
        <v>0</v>
      </c>
      <c r="P5231">
        <v>0</v>
      </c>
      <c r="T5231" t="s">
        <v>4536</v>
      </c>
      <c r="U5231">
        <v>1</v>
      </c>
      <c r="V5231" s="4">
        <v>10000057334147</v>
      </c>
      <c r="W5231" s="4">
        <v>10000057334147</v>
      </c>
      <c r="X5231" t="s">
        <v>19571</v>
      </c>
      <c r="Y5231">
        <v>7</v>
      </c>
      <c r="AM5231" t="s">
        <v>12416</v>
      </c>
      <c r="AO5231" t="s">
        <v>4536</v>
      </c>
    </row>
    <row r="5232" spans="1:41" x14ac:dyDescent="0.2">
      <c r="A5232">
        <v>1</v>
      </c>
      <c r="B5232">
        <v>7592113</v>
      </c>
      <c r="C5232">
        <v>13814431</v>
      </c>
      <c r="D5232" s="2">
        <v>45551</v>
      </c>
      <c r="E5232" t="s">
        <v>21</v>
      </c>
      <c r="F5232">
        <v>12</v>
      </c>
      <c r="G5232">
        <v>24.33</v>
      </c>
      <c r="H5232">
        <v>0</v>
      </c>
      <c r="I5232">
        <v>3.5</v>
      </c>
      <c r="J5232">
        <v>27.83</v>
      </c>
      <c r="K5232" t="s">
        <v>26</v>
      </c>
      <c r="L5232">
        <v>27.83</v>
      </c>
      <c r="N5232">
        <v>0</v>
      </c>
      <c r="P5232">
        <v>0</v>
      </c>
      <c r="T5232" t="s">
        <v>4536</v>
      </c>
      <c r="U5232">
        <v>11</v>
      </c>
      <c r="V5232" s="4">
        <v>10000057334107</v>
      </c>
      <c r="W5232" s="4">
        <v>10000057334107</v>
      </c>
      <c r="X5232" t="s">
        <v>19572</v>
      </c>
      <c r="Y5232">
        <v>27</v>
      </c>
      <c r="AM5232" t="s">
        <v>14498</v>
      </c>
      <c r="AO5232" t="s">
        <v>4536</v>
      </c>
    </row>
    <row r="5233" spans="1:41" x14ac:dyDescent="0.2">
      <c r="A5233">
        <v>1</v>
      </c>
      <c r="B5233">
        <v>7592171</v>
      </c>
      <c r="C5233">
        <v>13814487</v>
      </c>
      <c r="D5233" s="2">
        <v>45551</v>
      </c>
      <c r="E5233" t="s">
        <v>21</v>
      </c>
      <c r="F5233">
        <v>12</v>
      </c>
      <c r="G5233">
        <v>30.17</v>
      </c>
      <c r="H5233">
        <v>0</v>
      </c>
      <c r="I5233">
        <v>7.1</v>
      </c>
      <c r="J5233">
        <v>37.270000000000003</v>
      </c>
      <c r="K5233" t="s">
        <v>22</v>
      </c>
      <c r="L5233">
        <v>37.270000000000003</v>
      </c>
      <c r="N5233">
        <v>0</v>
      </c>
      <c r="P5233">
        <v>0</v>
      </c>
      <c r="T5233" t="s">
        <v>4536</v>
      </c>
      <c r="U5233">
        <v>11</v>
      </c>
      <c r="V5233" s="4">
        <v>10000057334319</v>
      </c>
      <c r="W5233" s="4">
        <v>10000057334319</v>
      </c>
      <c r="X5233" t="s">
        <v>5186</v>
      </c>
      <c r="Y5233">
        <v>23</v>
      </c>
      <c r="AM5233" t="s">
        <v>19573</v>
      </c>
      <c r="AO5233" t="s">
        <v>4536</v>
      </c>
    </row>
    <row r="5234" spans="1:41" x14ac:dyDescent="0.2">
      <c r="A5234">
        <v>1</v>
      </c>
      <c r="B5234">
        <v>3267046</v>
      </c>
      <c r="C5234">
        <v>2669021</v>
      </c>
      <c r="D5234" s="2">
        <v>45551</v>
      </c>
      <c r="E5234" t="s">
        <v>21</v>
      </c>
      <c r="F5234">
        <v>12</v>
      </c>
      <c r="G5234">
        <v>120.35</v>
      </c>
      <c r="H5234">
        <v>5.07</v>
      </c>
      <c r="I5234">
        <v>4.5599999999999996</v>
      </c>
      <c r="J5234">
        <v>129.97999999999999</v>
      </c>
      <c r="K5234" t="s">
        <v>26</v>
      </c>
      <c r="L5234">
        <v>129.97999999999999</v>
      </c>
      <c r="N5234">
        <v>0</v>
      </c>
      <c r="P5234">
        <v>0</v>
      </c>
      <c r="T5234" t="s">
        <v>4536</v>
      </c>
      <c r="U5234">
        <v>1</v>
      </c>
      <c r="V5234" s="4">
        <v>10000057334441</v>
      </c>
      <c r="W5234" s="4">
        <v>10000057334441</v>
      </c>
      <c r="X5234" t="s">
        <v>19574</v>
      </c>
      <c r="Y5234">
        <v>44</v>
      </c>
      <c r="AM5234" t="s">
        <v>16909</v>
      </c>
      <c r="AO5234" t="s">
        <v>4536</v>
      </c>
    </row>
    <row r="5235" spans="1:41" x14ac:dyDescent="0.2">
      <c r="A5235">
        <v>1</v>
      </c>
      <c r="B5235">
        <v>3267061</v>
      </c>
      <c r="C5235">
        <v>2669036</v>
      </c>
      <c r="D5235" s="2">
        <v>45551</v>
      </c>
      <c r="E5235" t="s">
        <v>21</v>
      </c>
      <c r="F5235">
        <v>12</v>
      </c>
      <c r="G5235">
        <v>27.2</v>
      </c>
      <c r="H5235">
        <v>0</v>
      </c>
      <c r="I5235">
        <v>3.73</v>
      </c>
      <c r="J5235">
        <v>30.93</v>
      </c>
      <c r="K5235" t="s">
        <v>26</v>
      </c>
      <c r="L5235">
        <v>30.93</v>
      </c>
      <c r="N5235">
        <v>0</v>
      </c>
      <c r="P5235">
        <v>0</v>
      </c>
      <c r="T5235" t="s">
        <v>4536</v>
      </c>
      <c r="U5235">
        <v>1</v>
      </c>
      <c r="V5235" s="4">
        <v>10000057334123</v>
      </c>
      <c r="W5235" s="4">
        <v>10000057334123</v>
      </c>
      <c r="X5235" t="s">
        <v>19575</v>
      </c>
      <c r="Y5235">
        <v>80</v>
      </c>
      <c r="AM5235" t="s">
        <v>12117</v>
      </c>
      <c r="AO5235" t="s">
        <v>4536</v>
      </c>
    </row>
    <row r="5236" spans="1:41" x14ac:dyDescent="0.2">
      <c r="A5236">
        <v>1</v>
      </c>
      <c r="B5236">
        <v>3267060</v>
      </c>
      <c r="C5236">
        <v>2669035</v>
      </c>
      <c r="D5236" s="2">
        <v>45551</v>
      </c>
      <c r="E5236" t="s">
        <v>21</v>
      </c>
      <c r="F5236">
        <v>12</v>
      </c>
      <c r="G5236">
        <v>27.2</v>
      </c>
      <c r="H5236">
        <v>0</v>
      </c>
      <c r="I5236">
        <v>3.73</v>
      </c>
      <c r="J5236">
        <v>30.93</v>
      </c>
      <c r="K5236" t="s">
        <v>26</v>
      </c>
      <c r="L5236">
        <v>30.93</v>
      </c>
      <c r="N5236">
        <v>0</v>
      </c>
      <c r="P5236">
        <v>0</v>
      </c>
      <c r="T5236" t="s">
        <v>4536</v>
      </c>
      <c r="U5236">
        <v>1</v>
      </c>
      <c r="V5236" s="4">
        <v>10000057334122</v>
      </c>
      <c r="W5236" s="4">
        <v>10000057334122</v>
      </c>
      <c r="X5236" t="s">
        <v>19576</v>
      </c>
      <c r="Y5236">
        <v>79</v>
      </c>
      <c r="AM5236" t="s">
        <v>12117</v>
      </c>
      <c r="AO5236" t="s">
        <v>4536</v>
      </c>
    </row>
    <row r="5237" spans="1:41" x14ac:dyDescent="0.2">
      <c r="A5237">
        <v>1</v>
      </c>
      <c r="B5237">
        <v>7592238</v>
      </c>
      <c r="C5237">
        <v>13814552</v>
      </c>
      <c r="D5237" s="2">
        <v>45551</v>
      </c>
      <c r="E5237" t="s">
        <v>21</v>
      </c>
      <c r="F5237">
        <v>12</v>
      </c>
      <c r="G5237">
        <v>332.28</v>
      </c>
      <c r="H5237">
        <v>1.79</v>
      </c>
      <c r="I5237">
        <v>0</v>
      </c>
      <c r="J5237">
        <v>334.07</v>
      </c>
      <c r="K5237" t="s">
        <v>26</v>
      </c>
      <c r="L5237">
        <v>334.07</v>
      </c>
      <c r="N5237">
        <v>0</v>
      </c>
      <c r="P5237">
        <v>0</v>
      </c>
      <c r="T5237" t="s">
        <v>4536</v>
      </c>
      <c r="U5237">
        <v>1</v>
      </c>
      <c r="V5237" s="4">
        <v>10000057334126</v>
      </c>
      <c r="W5237" s="4">
        <v>10000057334126</v>
      </c>
      <c r="X5237" t="s">
        <v>19576</v>
      </c>
      <c r="Y5237">
        <v>79</v>
      </c>
      <c r="AM5237" t="s">
        <v>13220</v>
      </c>
      <c r="AO5237" t="s">
        <v>4536</v>
      </c>
    </row>
    <row r="5238" spans="1:41" x14ac:dyDescent="0.2">
      <c r="A5238">
        <v>1</v>
      </c>
      <c r="B5238">
        <v>7592237</v>
      </c>
      <c r="C5238">
        <v>13814551</v>
      </c>
      <c r="D5238" s="2">
        <v>45551</v>
      </c>
      <c r="E5238" t="s">
        <v>21</v>
      </c>
      <c r="F5238">
        <v>12</v>
      </c>
      <c r="G5238">
        <v>332.28</v>
      </c>
      <c r="H5238">
        <v>1.79</v>
      </c>
      <c r="I5238">
        <v>0</v>
      </c>
      <c r="J5238">
        <v>334.07</v>
      </c>
      <c r="K5238" t="s">
        <v>26</v>
      </c>
      <c r="L5238">
        <v>334.07</v>
      </c>
      <c r="N5238">
        <v>0</v>
      </c>
      <c r="P5238">
        <v>0</v>
      </c>
      <c r="T5238" t="s">
        <v>4536</v>
      </c>
      <c r="U5238">
        <v>1</v>
      </c>
      <c r="V5238" s="4">
        <v>10000057334129</v>
      </c>
      <c r="W5238" s="4">
        <v>10000057334129</v>
      </c>
      <c r="X5238" t="s">
        <v>19575</v>
      </c>
      <c r="Y5238">
        <v>80</v>
      </c>
      <c r="AM5238" t="s">
        <v>13220</v>
      </c>
      <c r="AO5238" t="s">
        <v>4536</v>
      </c>
    </row>
    <row r="5239" spans="1:41" x14ac:dyDescent="0.2">
      <c r="A5239">
        <v>1</v>
      </c>
      <c r="B5239">
        <v>7592363</v>
      </c>
      <c r="C5239">
        <v>13814670</v>
      </c>
      <c r="D5239" s="2">
        <v>45551</v>
      </c>
      <c r="E5239" t="s">
        <v>21</v>
      </c>
      <c r="F5239">
        <v>12</v>
      </c>
      <c r="G5239">
        <v>221.42</v>
      </c>
      <c r="H5239">
        <v>1.03</v>
      </c>
      <c r="I5239">
        <v>1</v>
      </c>
      <c r="J5239">
        <v>223.45</v>
      </c>
      <c r="K5239" t="s">
        <v>22</v>
      </c>
      <c r="L5239">
        <v>223.45</v>
      </c>
      <c r="N5239">
        <v>0</v>
      </c>
      <c r="P5239">
        <v>0</v>
      </c>
      <c r="T5239" t="s">
        <v>4536</v>
      </c>
      <c r="U5239">
        <v>11</v>
      </c>
      <c r="V5239" s="4">
        <v>10000057335281</v>
      </c>
      <c r="W5239" s="4">
        <v>10000057335281</v>
      </c>
      <c r="X5239" t="s">
        <v>19577</v>
      </c>
      <c r="Y5239">
        <v>15</v>
      </c>
      <c r="AM5239" t="s">
        <v>12869</v>
      </c>
      <c r="AO5239" t="s">
        <v>4536</v>
      </c>
    </row>
    <row r="5240" spans="1:41" x14ac:dyDescent="0.2">
      <c r="A5240">
        <v>1</v>
      </c>
      <c r="B5240">
        <v>3267088</v>
      </c>
      <c r="C5240">
        <v>2669061</v>
      </c>
      <c r="D5240" s="2">
        <v>45551</v>
      </c>
      <c r="E5240" t="s">
        <v>21</v>
      </c>
      <c r="F5240">
        <v>12</v>
      </c>
      <c r="G5240">
        <v>178.85</v>
      </c>
      <c r="H5240">
        <v>3.99</v>
      </c>
      <c r="I5240">
        <v>4.1500000000000004</v>
      </c>
      <c r="J5240">
        <v>186.99</v>
      </c>
      <c r="K5240" t="s">
        <v>22</v>
      </c>
      <c r="L5240">
        <v>186.99</v>
      </c>
      <c r="N5240">
        <v>0</v>
      </c>
      <c r="P5240">
        <v>0</v>
      </c>
      <c r="T5240" t="s">
        <v>4536</v>
      </c>
      <c r="U5240">
        <v>1</v>
      </c>
      <c r="V5240" s="4">
        <v>10000057335605</v>
      </c>
      <c r="W5240" s="4">
        <v>10000057335605</v>
      </c>
      <c r="X5240" t="s">
        <v>19578</v>
      </c>
      <c r="Y5240">
        <v>6</v>
      </c>
      <c r="AM5240" t="s">
        <v>13196</v>
      </c>
      <c r="AO5240" t="s">
        <v>4536</v>
      </c>
    </row>
    <row r="5241" spans="1:41" x14ac:dyDescent="0.2">
      <c r="A5241">
        <v>1</v>
      </c>
      <c r="B5241">
        <v>7592437</v>
      </c>
      <c r="C5241">
        <v>13814741</v>
      </c>
      <c r="D5241" s="2">
        <v>45551</v>
      </c>
      <c r="E5241" t="s">
        <v>21</v>
      </c>
      <c r="F5241">
        <v>12</v>
      </c>
      <c r="G5241">
        <v>179.08</v>
      </c>
      <c r="H5241">
        <v>1.03</v>
      </c>
      <c r="I5241">
        <v>7.61</v>
      </c>
      <c r="J5241">
        <v>187.72</v>
      </c>
      <c r="K5241" t="s">
        <v>22</v>
      </c>
      <c r="L5241">
        <v>187.72</v>
      </c>
      <c r="N5241">
        <v>0</v>
      </c>
      <c r="P5241">
        <v>0</v>
      </c>
      <c r="T5241" t="s">
        <v>4536</v>
      </c>
      <c r="U5241">
        <v>11</v>
      </c>
      <c r="V5241" s="4">
        <v>10000057335974</v>
      </c>
      <c r="W5241" s="4">
        <v>10000057335974</v>
      </c>
      <c r="X5241" t="s">
        <v>19429</v>
      </c>
      <c r="Y5241">
        <v>13</v>
      </c>
      <c r="AM5241" t="s">
        <v>12210</v>
      </c>
      <c r="AO5241" t="s">
        <v>4536</v>
      </c>
    </row>
    <row r="5242" spans="1:41" x14ac:dyDescent="0.2">
      <c r="A5242">
        <v>1</v>
      </c>
      <c r="B5242">
        <v>7592447</v>
      </c>
      <c r="C5242">
        <v>13814751</v>
      </c>
      <c r="D5242" s="2">
        <v>45551</v>
      </c>
      <c r="E5242" t="s">
        <v>21</v>
      </c>
      <c r="F5242">
        <v>12</v>
      </c>
      <c r="G5242">
        <v>298.47000000000003</v>
      </c>
      <c r="H5242">
        <v>2.06</v>
      </c>
      <c r="I5242">
        <v>7.61</v>
      </c>
      <c r="J5242">
        <v>308.14</v>
      </c>
      <c r="K5242" t="s">
        <v>26</v>
      </c>
      <c r="L5242">
        <v>308.14</v>
      </c>
      <c r="N5242">
        <v>0</v>
      </c>
      <c r="P5242">
        <v>0</v>
      </c>
      <c r="T5242" t="s">
        <v>4536</v>
      </c>
      <c r="U5242">
        <v>11</v>
      </c>
      <c r="V5242" s="4">
        <v>10000057336074</v>
      </c>
      <c r="W5242" s="4">
        <v>10000057336074</v>
      </c>
      <c r="X5242" t="s">
        <v>19579</v>
      </c>
      <c r="Y5242">
        <v>1</v>
      </c>
      <c r="AM5242" t="s">
        <v>14350</v>
      </c>
      <c r="AO5242" t="s">
        <v>4536</v>
      </c>
    </row>
    <row r="5243" spans="1:41" x14ac:dyDescent="0.2">
      <c r="A5243">
        <v>1</v>
      </c>
      <c r="B5243">
        <v>7592513</v>
      </c>
      <c r="C5243">
        <v>13814816</v>
      </c>
      <c r="D5243" s="2">
        <v>45551</v>
      </c>
      <c r="E5243" t="s">
        <v>21</v>
      </c>
      <c r="F5243">
        <v>12</v>
      </c>
      <c r="G5243">
        <v>149.15</v>
      </c>
      <c r="H5243">
        <v>1.03</v>
      </c>
      <c r="I5243">
        <v>7.61</v>
      </c>
      <c r="J5243">
        <v>157.79</v>
      </c>
      <c r="K5243" t="s">
        <v>26</v>
      </c>
      <c r="L5243">
        <v>157.79</v>
      </c>
      <c r="N5243">
        <v>0</v>
      </c>
      <c r="P5243">
        <v>0</v>
      </c>
      <c r="T5243" t="s">
        <v>4536</v>
      </c>
      <c r="U5243">
        <v>11</v>
      </c>
      <c r="V5243" s="4">
        <v>10000057336366</v>
      </c>
      <c r="W5243" s="4">
        <v>10000057336366</v>
      </c>
      <c r="X5243" t="s">
        <v>19580</v>
      </c>
      <c r="Y5243">
        <v>9</v>
      </c>
      <c r="AM5243" t="s">
        <v>14271</v>
      </c>
      <c r="AO5243" t="s">
        <v>4536</v>
      </c>
    </row>
    <row r="5244" spans="1:41" x14ac:dyDescent="0.2">
      <c r="A5244">
        <v>1</v>
      </c>
      <c r="B5244">
        <v>7592512</v>
      </c>
      <c r="C5244">
        <v>13814815</v>
      </c>
      <c r="D5244" s="2">
        <v>45551</v>
      </c>
      <c r="E5244" t="s">
        <v>21</v>
      </c>
      <c r="F5244">
        <v>12</v>
      </c>
      <c r="G5244">
        <v>149.15</v>
      </c>
      <c r="H5244">
        <v>1.03</v>
      </c>
      <c r="I5244">
        <v>7.61</v>
      </c>
      <c r="J5244">
        <v>157.79</v>
      </c>
      <c r="K5244" t="s">
        <v>26</v>
      </c>
      <c r="L5244">
        <v>157.79</v>
      </c>
      <c r="N5244">
        <v>0</v>
      </c>
      <c r="P5244">
        <v>0</v>
      </c>
      <c r="T5244" t="s">
        <v>4536</v>
      </c>
      <c r="U5244">
        <v>11</v>
      </c>
      <c r="V5244" s="4">
        <v>10000057336379</v>
      </c>
      <c r="W5244" s="4">
        <v>10000057336379</v>
      </c>
      <c r="X5244" t="s">
        <v>19581</v>
      </c>
      <c r="Y5244">
        <v>10</v>
      </c>
      <c r="AM5244" t="s">
        <v>14271</v>
      </c>
      <c r="AO5244" t="s">
        <v>4536</v>
      </c>
    </row>
    <row r="5245" spans="1:41" x14ac:dyDescent="0.2">
      <c r="A5245">
        <v>1</v>
      </c>
      <c r="B5245">
        <v>7592540</v>
      </c>
      <c r="C5245">
        <v>13814843</v>
      </c>
      <c r="D5245" s="2">
        <v>45551</v>
      </c>
      <c r="E5245" t="s">
        <v>21</v>
      </c>
      <c r="F5245">
        <v>12</v>
      </c>
      <c r="G5245">
        <v>312.12</v>
      </c>
      <c r="H5245">
        <v>14.86</v>
      </c>
      <c r="I5245">
        <v>7.99</v>
      </c>
      <c r="J5245">
        <v>334.97</v>
      </c>
      <c r="K5245" t="s">
        <v>22</v>
      </c>
      <c r="L5245">
        <v>334.97</v>
      </c>
      <c r="N5245">
        <v>0</v>
      </c>
      <c r="P5245">
        <v>0</v>
      </c>
      <c r="T5245" t="s">
        <v>4536</v>
      </c>
      <c r="U5245">
        <v>1</v>
      </c>
      <c r="V5245" s="4">
        <v>10000057336282</v>
      </c>
      <c r="W5245" s="4">
        <v>10000057336282</v>
      </c>
      <c r="X5245" t="s">
        <v>17520</v>
      </c>
      <c r="Y5245">
        <v>77</v>
      </c>
      <c r="AM5245" t="s">
        <v>13883</v>
      </c>
      <c r="AO5245" t="s">
        <v>4536</v>
      </c>
    </row>
    <row r="5246" spans="1:41" x14ac:dyDescent="0.2">
      <c r="A5246">
        <v>1</v>
      </c>
      <c r="B5246">
        <v>7592557</v>
      </c>
      <c r="C5246">
        <v>13814862</v>
      </c>
      <c r="D5246" s="2">
        <v>45551</v>
      </c>
      <c r="E5246" t="s">
        <v>21</v>
      </c>
      <c r="F5246">
        <v>12</v>
      </c>
      <c r="G5246">
        <v>141.36000000000001</v>
      </c>
      <c r="H5246">
        <v>1.03</v>
      </c>
      <c r="I5246">
        <v>4.5999999999999996</v>
      </c>
      <c r="J5246">
        <v>146.99</v>
      </c>
      <c r="K5246" t="s">
        <v>26</v>
      </c>
      <c r="L5246">
        <v>146.99</v>
      </c>
      <c r="N5246">
        <v>0</v>
      </c>
      <c r="P5246">
        <v>0</v>
      </c>
      <c r="T5246" t="s">
        <v>4536</v>
      </c>
      <c r="U5246">
        <v>11</v>
      </c>
      <c r="V5246" s="4">
        <v>10000057336439</v>
      </c>
      <c r="W5246" s="4">
        <v>10000057336439</v>
      </c>
      <c r="X5246" t="s">
        <v>19582</v>
      </c>
      <c r="Y5246">
        <v>5</v>
      </c>
      <c r="AM5246" t="s">
        <v>12319</v>
      </c>
      <c r="AO5246" t="s">
        <v>4536</v>
      </c>
    </row>
    <row r="5247" spans="1:41" x14ac:dyDescent="0.2">
      <c r="A5247">
        <v>1</v>
      </c>
      <c r="B5247">
        <v>7592558</v>
      </c>
      <c r="C5247">
        <v>13814863</v>
      </c>
      <c r="D5247" s="2">
        <v>45551</v>
      </c>
      <c r="E5247" t="s">
        <v>21</v>
      </c>
      <c r="F5247">
        <v>12</v>
      </c>
      <c r="G5247">
        <v>141.36000000000001</v>
      </c>
      <c r="H5247">
        <v>1.03</v>
      </c>
      <c r="I5247">
        <v>7.61</v>
      </c>
      <c r="J5247">
        <v>150</v>
      </c>
      <c r="K5247" t="s">
        <v>26</v>
      </c>
      <c r="L5247">
        <v>150</v>
      </c>
      <c r="N5247">
        <v>0</v>
      </c>
      <c r="P5247">
        <v>0</v>
      </c>
      <c r="T5247" t="s">
        <v>4536</v>
      </c>
      <c r="U5247">
        <v>11</v>
      </c>
      <c r="V5247" s="4">
        <v>10000057336459</v>
      </c>
      <c r="W5247" s="4">
        <v>10000057336459</v>
      </c>
      <c r="X5247" t="s">
        <v>19582</v>
      </c>
      <c r="Y5247">
        <v>9</v>
      </c>
      <c r="AM5247" t="s">
        <v>11444</v>
      </c>
      <c r="AO5247" t="s">
        <v>4536</v>
      </c>
    </row>
    <row r="5248" spans="1:41" x14ac:dyDescent="0.2">
      <c r="A5248">
        <v>1</v>
      </c>
      <c r="B5248">
        <v>3267132</v>
      </c>
      <c r="C5248">
        <v>2669105</v>
      </c>
      <c r="D5248" s="2">
        <v>45551</v>
      </c>
      <c r="E5248" t="s">
        <v>21</v>
      </c>
      <c r="F5248">
        <v>12</v>
      </c>
      <c r="G5248">
        <v>175.62</v>
      </c>
      <c r="H5248">
        <v>1.79</v>
      </c>
      <c r="I5248">
        <v>10.49</v>
      </c>
      <c r="J5248">
        <v>187.9</v>
      </c>
      <c r="K5248" t="s">
        <v>26</v>
      </c>
      <c r="L5248">
        <v>187.9</v>
      </c>
      <c r="N5248">
        <v>0</v>
      </c>
      <c r="P5248">
        <v>0</v>
      </c>
      <c r="T5248" t="s">
        <v>4536</v>
      </c>
      <c r="U5248">
        <v>1</v>
      </c>
      <c r="V5248" s="4">
        <v>10000057336460</v>
      </c>
      <c r="W5248" s="4">
        <v>10000057336460</v>
      </c>
      <c r="X5248" t="s">
        <v>19583</v>
      </c>
      <c r="Y5248">
        <v>7</v>
      </c>
      <c r="AM5248" t="s">
        <v>12781</v>
      </c>
      <c r="AO5248" t="s">
        <v>4536</v>
      </c>
    </row>
    <row r="5249" spans="1:41" x14ac:dyDescent="0.2">
      <c r="A5249">
        <v>1</v>
      </c>
      <c r="B5249">
        <v>7592565</v>
      </c>
      <c r="C5249">
        <v>13814869</v>
      </c>
      <c r="D5249" s="2">
        <v>45551</v>
      </c>
      <c r="E5249" t="s">
        <v>21</v>
      </c>
      <c r="F5249">
        <v>12</v>
      </c>
      <c r="G5249">
        <v>32.1</v>
      </c>
      <c r="H5249">
        <v>0</v>
      </c>
      <c r="I5249">
        <v>0</v>
      </c>
      <c r="J5249">
        <v>32.1</v>
      </c>
      <c r="K5249" t="s">
        <v>26</v>
      </c>
      <c r="L5249">
        <v>32.1</v>
      </c>
      <c r="N5249">
        <v>0</v>
      </c>
      <c r="P5249">
        <v>0</v>
      </c>
      <c r="T5249" t="s">
        <v>4536</v>
      </c>
      <c r="U5249">
        <v>1</v>
      </c>
      <c r="V5249" s="4">
        <v>10000057336529</v>
      </c>
      <c r="W5249" s="4">
        <v>10000057336529</v>
      </c>
      <c r="X5249" t="s">
        <v>19583</v>
      </c>
      <c r="Y5249">
        <v>7</v>
      </c>
      <c r="AM5249" t="s">
        <v>19584</v>
      </c>
      <c r="AO5249" t="s">
        <v>4536</v>
      </c>
    </row>
    <row r="5250" spans="1:41" x14ac:dyDescent="0.2">
      <c r="A5250">
        <v>1</v>
      </c>
      <c r="B5250">
        <v>3267140</v>
      </c>
      <c r="C5250">
        <v>2669116</v>
      </c>
      <c r="D5250" s="2">
        <v>45551</v>
      </c>
      <c r="E5250" t="s">
        <v>21</v>
      </c>
      <c r="F5250">
        <v>12</v>
      </c>
      <c r="G5250">
        <v>183.64</v>
      </c>
      <c r="H5250">
        <v>18.43</v>
      </c>
      <c r="I5250">
        <v>7.91</v>
      </c>
      <c r="J5250">
        <v>209.98</v>
      </c>
      <c r="K5250" t="s">
        <v>22</v>
      </c>
      <c r="L5250">
        <v>209.98</v>
      </c>
      <c r="N5250">
        <v>0</v>
      </c>
      <c r="P5250">
        <v>0</v>
      </c>
      <c r="T5250" t="s">
        <v>4536</v>
      </c>
      <c r="U5250">
        <v>1</v>
      </c>
      <c r="V5250" s="4">
        <v>10000057336797</v>
      </c>
      <c r="W5250" s="4">
        <v>10000057336797</v>
      </c>
      <c r="X5250" t="s">
        <v>19585</v>
      </c>
      <c r="Y5250">
        <v>19</v>
      </c>
      <c r="AM5250" t="s">
        <v>15499</v>
      </c>
      <c r="AO5250" t="s">
        <v>4536</v>
      </c>
    </row>
    <row r="5251" spans="1:41" x14ac:dyDescent="0.2">
      <c r="A5251">
        <v>1</v>
      </c>
      <c r="B5251">
        <v>7592650</v>
      </c>
      <c r="C5251">
        <v>13814956</v>
      </c>
      <c r="D5251" s="2">
        <v>45551</v>
      </c>
      <c r="E5251" t="s">
        <v>21</v>
      </c>
      <c r="F5251">
        <v>12</v>
      </c>
      <c r="G5251">
        <v>512.11</v>
      </c>
      <c r="H5251">
        <v>20.75</v>
      </c>
      <c r="I5251">
        <v>7.1</v>
      </c>
      <c r="J5251">
        <v>539.96</v>
      </c>
      <c r="K5251" t="s">
        <v>26</v>
      </c>
      <c r="L5251">
        <v>539.96</v>
      </c>
      <c r="N5251">
        <v>0</v>
      </c>
      <c r="P5251">
        <v>0</v>
      </c>
      <c r="T5251" t="s">
        <v>4536</v>
      </c>
      <c r="U5251">
        <v>1</v>
      </c>
      <c r="V5251" s="4">
        <v>10000057336923</v>
      </c>
      <c r="W5251" s="4">
        <v>10000057336923</v>
      </c>
      <c r="X5251" t="s">
        <v>10373</v>
      </c>
      <c r="Y5251">
        <v>75</v>
      </c>
      <c r="AM5251" t="s">
        <v>11952</v>
      </c>
      <c r="AO5251" t="s">
        <v>4536</v>
      </c>
    </row>
    <row r="5252" spans="1:41" x14ac:dyDescent="0.2">
      <c r="A5252">
        <v>1</v>
      </c>
      <c r="B5252">
        <v>109643</v>
      </c>
      <c r="C5252">
        <v>101686</v>
      </c>
      <c r="D5252" s="2">
        <v>45551</v>
      </c>
      <c r="E5252" t="s">
        <v>21</v>
      </c>
      <c r="F5252">
        <v>12</v>
      </c>
      <c r="G5252">
        <v>73.81</v>
      </c>
      <c r="H5252">
        <v>0</v>
      </c>
      <c r="I5252">
        <v>4.5</v>
      </c>
      <c r="J5252">
        <v>78.31</v>
      </c>
      <c r="K5252" t="s">
        <v>22</v>
      </c>
      <c r="L5252">
        <v>78.31</v>
      </c>
      <c r="N5252">
        <v>0</v>
      </c>
      <c r="P5252">
        <v>0</v>
      </c>
      <c r="T5252" t="s">
        <v>4536</v>
      </c>
      <c r="U5252">
        <v>1</v>
      </c>
      <c r="V5252" s="4">
        <v>10000057336861</v>
      </c>
      <c r="W5252" s="4">
        <v>10000057336861</v>
      </c>
      <c r="X5252" t="s">
        <v>19586</v>
      </c>
      <c r="Y5252">
        <v>29</v>
      </c>
      <c r="AM5252" t="s">
        <v>14504</v>
      </c>
      <c r="AO5252" t="s">
        <v>4536</v>
      </c>
    </row>
    <row r="5253" spans="1:41" x14ac:dyDescent="0.2">
      <c r="A5253">
        <v>1</v>
      </c>
      <c r="B5253">
        <v>7592654</v>
      </c>
      <c r="C5253">
        <v>13814960</v>
      </c>
      <c r="D5253" s="2">
        <v>45551</v>
      </c>
      <c r="E5253" t="s">
        <v>21</v>
      </c>
      <c r="F5253">
        <v>12</v>
      </c>
      <c r="G5253">
        <v>101.1</v>
      </c>
      <c r="H5253">
        <v>3.52</v>
      </c>
      <c r="I5253">
        <v>3.55</v>
      </c>
      <c r="J5253">
        <v>108.17</v>
      </c>
      <c r="K5253" t="s">
        <v>22</v>
      </c>
      <c r="L5253">
        <v>108.17</v>
      </c>
      <c r="N5253">
        <v>0</v>
      </c>
      <c r="P5253">
        <v>0</v>
      </c>
      <c r="T5253" t="s">
        <v>4536</v>
      </c>
      <c r="U5253">
        <v>11</v>
      </c>
      <c r="V5253" s="4">
        <v>10000057336883</v>
      </c>
      <c r="W5253" s="4">
        <v>10000057336883</v>
      </c>
      <c r="X5253" t="s">
        <v>19586</v>
      </c>
      <c r="Y5253">
        <v>29</v>
      </c>
      <c r="AM5253" t="s">
        <v>13883</v>
      </c>
      <c r="AO5253" t="s">
        <v>4536</v>
      </c>
    </row>
    <row r="5254" spans="1:41" x14ac:dyDescent="0.2">
      <c r="A5254">
        <v>1</v>
      </c>
      <c r="B5254">
        <v>3267161</v>
      </c>
      <c r="C5254">
        <v>2669137</v>
      </c>
      <c r="D5254" s="2">
        <v>45551</v>
      </c>
      <c r="E5254" t="s">
        <v>21</v>
      </c>
      <c r="F5254">
        <v>12</v>
      </c>
      <c r="G5254">
        <v>183.28</v>
      </c>
      <c r="H5254">
        <v>11.76</v>
      </c>
      <c r="I5254">
        <v>3.95</v>
      </c>
      <c r="J5254">
        <v>198.99</v>
      </c>
      <c r="K5254" t="s">
        <v>22</v>
      </c>
      <c r="L5254">
        <v>198.99</v>
      </c>
      <c r="N5254">
        <v>0</v>
      </c>
      <c r="P5254">
        <v>0</v>
      </c>
      <c r="T5254" t="s">
        <v>4536</v>
      </c>
      <c r="U5254">
        <v>1</v>
      </c>
      <c r="V5254" s="4">
        <v>10000057337027</v>
      </c>
      <c r="W5254" s="4">
        <v>10000057337027</v>
      </c>
      <c r="X5254" t="s">
        <v>19587</v>
      </c>
      <c r="Y5254">
        <v>27</v>
      </c>
      <c r="AM5254" t="s">
        <v>13178</v>
      </c>
      <c r="AO5254" t="s">
        <v>4536</v>
      </c>
    </row>
    <row r="5255" spans="1:41" x14ac:dyDescent="0.2">
      <c r="A5255">
        <v>1</v>
      </c>
      <c r="B5255">
        <v>7592844</v>
      </c>
      <c r="C5255">
        <v>13815143</v>
      </c>
      <c r="D5255" s="2">
        <v>45551</v>
      </c>
      <c r="E5255" t="s">
        <v>21</v>
      </c>
      <c r="F5255">
        <v>12</v>
      </c>
      <c r="G5255">
        <v>7.89</v>
      </c>
      <c r="H5255">
        <v>0</v>
      </c>
      <c r="I5255">
        <v>0</v>
      </c>
      <c r="J5255">
        <v>7.89</v>
      </c>
      <c r="K5255" t="s">
        <v>26</v>
      </c>
      <c r="L5255">
        <v>7.89</v>
      </c>
      <c r="N5255">
        <v>0</v>
      </c>
      <c r="P5255">
        <v>0</v>
      </c>
      <c r="T5255" t="s">
        <v>4536</v>
      </c>
      <c r="U5255">
        <v>11</v>
      </c>
      <c r="V5255" s="4">
        <v>10000057337941</v>
      </c>
      <c r="W5255" s="4">
        <v>10000057337941</v>
      </c>
      <c r="X5255" t="s">
        <v>4682</v>
      </c>
      <c r="Y5255">
        <v>19</v>
      </c>
      <c r="AM5255" t="s">
        <v>18309</v>
      </c>
      <c r="AO5255" t="s">
        <v>4536</v>
      </c>
    </row>
    <row r="5256" spans="1:41" x14ac:dyDescent="0.2">
      <c r="A5256">
        <v>1</v>
      </c>
      <c r="B5256">
        <v>7592858</v>
      </c>
      <c r="C5256">
        <v>13815159</v>
      </c>
      <c r="D5256" s="2">
        <v>45551</v>
      </c>
      <c r="E5256" t="s">
        <v>21</v>
      </c>
      <c r="F5256">
        <v>12</v>
      </c>
      <c r="G5256">
        <v>36.75</v>
      </c>
      <c r="H5256">
        <v>3.52</v>
      </c>
      <c r="I5256">
        <v>7.61</v>
      </c>
      <c r="J5256">
        <v>47.88</v>
      </c>
      <c r="K5256" t="s">
        <v>22</v>
      </c>
      <c r="L5256">
        <v>47.88</v>
      </c>
      <c r="N5256">
        <v>0</v>
      </c>
      <c r="P5256">
        <v>0</v>
      </c>
      <c r="T5256" t="s">
        <v>4536</v>
      </c>
      <c r="U5256">
        <v>11</v>
      </c>
      <c r="V5256" s="4">
        <v>10000057337919</v>
      </c>
      <c r="W5256" s="4">
        <v>10000057337919</v>
      </c>
      <c r="X5256" t="s">
        <v>19586</v>
      </c>
      <c r="Y5256">
        <v>29</v>
      </c>
      <c r="AM5256" t="s">
        <v>14109</v>
      </c>
      <c r="AO5256" t="s">
        <v>4536</v>
      </c>
    </row>
    <row r="5257" spans="1:41" x14ac:dyDescent="0.2">
      <c r="A5257">
        <v>1</v>
      </c>
      <c r="B5257">
        <v>7592857</v>
      </c>
      <c r="C5257">
        <v>13815158</v>
      </c>
      <c r="D5257" s="2">
        <v>45551</v>
      </c>
      <c r="E5257" t="s">
        <v>21</v>
      </c>
      <c r="F5257">
        <v>12</v>
      </c>
      <c r="G5257">
        <v>135.06</v>
      </c>
      <c r="H5257">
        <v>0</v>
      </c>
      <c r="I5257">
        <v>3.55</v>
      </c>
      <c r="J5257">
        <v>138.61000000000001</v>
      </c>
      <c r="K5257" t="s">
        <v>22</v>
      </c>
      <c r="L5257">
        <v>138.61000000000001</v>
      </c>
      <c r="N5257">
        <v>0</v>
      </c>
      <c r="P5257">
        <v>0</v>
      </c>
      <c r="T5257" t="s">
        <v>4536</v>
      </c>
      <c r="U5257">
        <v>1</v>
      </c>
      <c r="V5257" s="4">
        <v>10000057337937</v>
      </c>
      <c r="W5257" s="4">
        <v>10000057337937</v>
      </c>
      <c r="X5257" t="s">
        <v>19586</v>
      </c>
      <c r="Y5257">
        <v>29</v>
      </c>
      <c r="AM5257" t="s">
        <v>19588</v>
      </c>
      <c r="AO5257" t="s">
        <v>4536</v>
      </c>
    </row>
    <row r="5258" spans="1:41" x14ac:dyDescent="0.2">
      <c r="A5258">
        <v>1</v>
      </c>
      <c r="B5258">
        <v>3267190</v>
      </c>
      <c r="C5258">
        <v>2669174</v>
      </c>
      <c r="D5258" s="2">
        <v>45551</v>
      </c>
      <c r="E5258" t="s">
        <v>21</v>
      </c>
      <c r="F5258">
        <v>12</v>
      </c>
      <c r="G5258">
        <v>183.28</v>
      </c>
      <c r="H5258">
        <v>11.76</v>
      </c>
      <c r="I5258">
        <v>3.95</v>
      </c>
      <c r="J5258">
        <v>198.99</v>
      </c>
      <c r="K5258" t="s">
        <v>22</v>
      </c>
      <c r="L5258">
        <v>198.99</v>
      </c>
      <c r="N5258">
        <v>0</v>
      </c>
      <c r="P5258">
        <v>0</v>
      </c>
      <c r="T5258" t="s">
        <v>4536</v>
      </c>
      <c r="U5258">
        <v>1</v>
      </c>
      <c r="V5258" s="4">
        <v>10000057338097</v>
      </c>
      <c r="W5258" s="4">
        <v>10000057338097</v>
      </c>
      <c r="X5258" t="s">
        <v>19587</v>
      </c>
      <c r="Y5258">
        <v>71</v>
      </c>
      <c r="AM5258" t="s">
        <v>13178</v>
      </c>
      <c r="AO5258" t="s">
        <v>4536</v>
      </c>
    </row>
    <row r="5259" spans="1:41" x14ac:dyDescent="0.2">
      <c r="A5259">
        <v>1</v>
      </c>
      <c r="B5259">
        <v>7592888</v>
      </c>
      <c r="C5259">
        <v>13815190</v>
      </c>
      <c r="D5259" s="2">
        <v>45551</v>
      </c>
      <c r="E5259" t="s">
        <v>21</v>
      </c>
      <c r="F5259">
        <v>12</v>
      </c>
      <c r="G5259">
        <v>256.22000000000003</v>
      </c>
      <c r="H5259">
        <v>10.41</v>
      </c>
      <c r="I5259">
        <v>7.1</v>
      </c>
      <c r="J5259">
        <v>273.73</v>
      </c>
      <c r="K5259" t="s">
        <v>22</v>
      </c>
      <c r="L5259">
        <v>273.73</v>
      </c>
      <c r="N5259">
        <v>0</v>
      </c>
      <c r="P5259">
        <v>0</v>
      </c>
      <c r="T5259" t="s">
        <v>4536</v>
      </c>
      <c r="U5259">
        <v>1</v>
      </c>
      <c r="V5259" s="4">
        <v>10000057338043</v>
      </c>
      <c r="W5259" s="4">
        <v>10000057338043</v>
      </c>
      <c r="X5259" t="s">
        <v>19587</v>
      </c>
      <c r="Y5259">
        <v>71</v>
      </c>
      <c r="AM5259" t="s">
        <v>10889</v>
      </c>
      <c r="AO5259" t="s">
        <v>4536</v>
      </c>
    </row>
    <row r="5260" spans="1:41" x14ac:dyDescent="0.2">
      <c r="A5260">
        <v>1</v>
      </c>
      <c r="B5260">
        <v>3267193</v>
      </c>
      <c r="C5260">
        <v>2669177</v>
      </c>
      <c r="D5260" s="2">
        <v>45551</v>
      </c>
      <c r="E5260" t="s">
        <v>21</v>
      </c>
      <c r="F5260">
        <v>12</v>
      </c>
      <c r="G5260">
        <v>98.22</v>
      </c>
      <c r="H5260">
        <v>11.28</v>
      </c>
      <c r="I5260">
        <v>10.49</v>
      </c>
      <c r="J5260">
        <v>119.99</v>
      </c>
      <c r="K5260" t="s">
        <v>22</v>
      </c>
      <c r="L5260">
        <v>119.99</v>
      </c>
      <c r="N5260">
        <v>0</v>
      </c>
      <c r="P5260">
        <v>0</v>
      </c>
      <c r="T5260" t="s">
        <v>4536</v>
      </c>
      <c r="U5260">
        <v>1</v>
      </c>
      <c r="V5260" s="4">
        <v>10000057338013</v>
      </c>
      <c r="W5260" s="4">
        <v>10000057338013</v>
      </c>
      <c r="X5260" t="s">
        <v>6698</v>
      </c>
      <c r="Y5260">
        <v>6</v>
      </c>
      <c r="AM5260" t="s">
        <v>11986</v>
      </c>
      <c r="AO5260" t="s">
        <v>4536</v>
      </c>
    </row>
    <row r="5261" spans="1:41" x14ac:dyDescent="0.2">
      <c r="A5261">
        <v>1</v>
      </c>
      <c r="B5261">
        <v>3267194</v>
      </c>
      <c r="C5261">
        <v>2669178</v>
      </c>
      <c r="D5261" s="2">
        <v>45551</v>
      </c>
      <c r="E5261" t="s">
        <v>21</v>
      </c>
      <c r="F5261">
        <v>12</v>
      </c>
      <c r="G5261">
        <v>98.22</v>
      </c>
      <c r="H5261">
        <v>11.28</v>
      </c>
      <c r="I5261">
        <v>10.49</v>
      </c>
      <c r="J5261">
        <v>119.99</v>
      </c>
      <c r="K5261" t="s">
        <v>22</v>
      </c>
      <c r="L5261">
        <v>119.99</v>
      </c>
      <c r="N5261">
        <v>0</v>
      </c>
      <c r="P5261">
        <v>0</v>
      </c>
      <c r="T5261" t="s">
        <v>4536</v>
      </c>
      <c r="U5261">
        <v>1</v>
      </c>
      <c r="V5261" s="4">
        <v>10000057338010</v>
      </c>
      <c r="W5261" s="4">
        <v>10000057338010</v>
      </c>
      <c r="X5261" t="s">
        <v>19589</v>
      </c>
      <c r="Y5261">
        <v>5</v>
      </c>
      <c r="AM5261" t="s">
        <v>11986</v>
      </c>
      <c r="AO5261" t="s">
        <v>4536</v>
      </c>
    </row>
    <row r="5262" spans="1:41" x14ac:dyDescent="0.2">
      <c r="A5262">
        <v>1</v>
      </c>
      <c r="B5262">
        <v>7592905</v>
      </c>
      <c r="C5262">
        <v>13815209</v>
      </c>
      <c r="D5262" s="2">
        <v>45551</v>
      </c>
      <c r="E5262" t="s">
        <v>21</v>
      </c>
      <c r="F5262">
        <v>12</v>
      </c>
      <c r="G5262">
        <v>246.85</v>
      </c>
      <c r="H5262">
        <v>13.12</v>
      </c>
      <c r="I5262">
        <v>7.99</v>
      </c>
      <c r="J5262">
        <v>267.95999999999998</v>
      </c>
      <c r="K5262" t="s">
        <v>22</v>
      </c>
      <c r="L5262">
        <v>267.95999999999998</v>
      </c>
      <c r="N5262">
        <v>0</v>
      </c>
      <c r="P5262">
        <v>0</v>
      </c>
      <c r="T5262" t="s">
        <v>4536</v>
      </c>
      <c r="U5262">
        <v>1</v>
      </c>
      <c r="V5262" s="4">
        <v>10000057338153</v>
      </c>
      <c r="W5262" s="4">
        <v>10000057338153</v>
      </c>
      <c r="X5262" t="s">
        <v>19590</v>
      </c>
      <c r="Y5262">
        <v>72</v>
      </c>
      <c r="AM5262" t="s">
        <v>12149</v>
      </c>
      <c r="AO5262" t="s">
        <v>4536</v>
      </c>
    </row>
    <row r="5263" spans="1:41" x14ac:dyDescent="0.2">
      <c r="A5263">
        <v>1</v>
      </c>
      <c r="B5263">
        <v>7592904</v>
      </c>
      <c r="C5263">
        <v>13815208</v>
      </c>
      <c r="D5263" s="2">
        <v>45551</v>
      </c>
      <c r="E5263" t="s">
        <v>21</v>
      </c>
      <c r="F5263">
        <v>12</v>
      </c>
      <c r="G5263">
        <v>246.85</v>
      </c>
      <c r="H5263">
        <v>13.12</v>
      </c>
      <c r="I5263">
        <v>7.99</v>
      </c>
      <c r="J5263">
        <v>267.95999999999998</v>
      </c>
      <c r="K5263" t="s">
        <v>22</v>
      </c>
      <c r="L5263">
        <v>267.95999999999998</v>
      </c>
      <c r="N5263">
        <v>0</v>
      </c>
      <c r="P5263">
        <v>0</v>
      </c>
      <c r="T5263" t="s">
        <v>4536</v>
      </c>
      <c r="U5263">
        <v>1</v>
      </c>
      <c r="V5263" s="4">
        <v>10000057338150</v>
      </c>
      <c r="W5263" s="4">
        <v>10000057338150</v>
      </c>
      <c r="X5263" t="s">
        <v>19591</v>
      </c>
      <c r="Y5263">
        <v>71</v>
      </c>
      <c r="AM5263" t="s">
        <v>12149</v>
      </c>
      <c r="AO5263" t="s">
        <v>4536</v>
      </c>
    </row>
    <row r="5264" spans="1:41" x14ac:dyDescent="0.2">
      <c r="A5264">
        <v>1</v>
      </c>
      <c r="B5264">
        <v>7592937</v>
      </c>
      <c r="C5264">
        <v>13815241</v>
      </c>
      <c r="D5264" s="2">
        <v>45551</v>
      </c>
      <c r="E5264" t="s">
        <v>21</v>
      </c>
      <c r="F5264">
        <v>12</v>
      </c>
      <c r="G5264">
        <v>179.08</v>
      </c>
      <c r="H5264">
        <v>1.03</v>
      </c>
      <c r="I5264">
        <v>7.1</v>
      </c>
      <c r="J5264">
        <v>187.21</v>
      </c>
      <c r="K5264" t="s">
        <v>26</v>
      </c>
      <c r="L5264">
        <v>187.21</v>
      </c>
      <c r="N5264">
        <v>0</v>
      </c>
      <c r="P5264">
        <v>0</v>
      </c>
      <c r="T5264" t="s">
        <v>4536</v>
      </c>
      <c r="U5264">
        <v>11</v>
      </c>
      <c r="V5264" s="4">
        <v>10000057338133</v>
      </c>
      <c r="W5264" s="4">
        <v>10000057338133</v>
      </c>
      <c r="X5264" t="s">
        <v>19592</v>
      </c>
      <c r="Y5264">
        <v>14</v>
      </c>
      <c r="AM5264" t="s">
        <v>11952</v>
      </c>
      <c r="AO5264" t="s">
        <v>4536</v>
      </c>
    </row>
    <row r="5265" spans="1:41" x14ac:dyDescent="0.2">
      <c r="A5265">
        <v>1</v>
      </c>
      <c r="B5265">
        <v>7593004</v>
      </c>
      <c r="C5265">
        <v>13815310</v>
      </c>
      <c r="D5265" s="2">
        <v>45551</v>
      </c>
      <c r="E5265" t="s">
        <v>21</v>
      </c>
      <c r="F5265">
        <v>12</v>
      </c>
      <c r="G5265">
        <v>298.47000000000003</v>
      </c>
      <c r="H5265">
        <v>1.03</v>
      </c>
      <c r="I5265">
        <v>7.61</v>
      </c>
      <c r="J5265">
        <v>307.11</v>
      </c>
      <c r="K5265" t="s">
        <v>22</v>
      </c>
      <c r="L5265">
        <v>307.11</v>
      </c>
      <c r="N5265">
        <v>0</v>
      </c>
      <c r="P5265">
        <v>0</v>
      </c>
      <c r="T5265" t="s">
        <v>4536</v>
      </c>
      <c r="U5265">
        <v>11</v>
      </c>
      <c r="V5265" s="4">
        <v>10000057338689</v>
      </c>
      <c r="W5265" s="4">
        <v>10000057338689</v>
      </c>
      <c r="X5265" t="s">
        <v>19429</v>
      </c>
      <c r="Y5265">
        <v>77</v>
      </c>
      <c r="AM5265" t="s">
        <v>12210</v>
      </c>
      <c r="AO5265" t="s">
        <v>4536</v>
      </c>
    </row>
    <row r="5266" spans="1:41" x14ac:dyDescent="0.2">
      <c r="A5266">
        <v>1</v>
      </c>
      <c r="B5266">
        <v>7593046</v>
      </c>
      <c r="C5266">
        <v>13815357</v>
      </c>
      <c r="D5266" s="2">
        <v>45551</v>
      </c>
      <c r="E5266" t="s">
        <v>21</v>
      </c>
      <c r="F5266">
        <v>12</v>
      </c>
      <c r="G5266">
        <v>46.45</v>
      </c>
      <c r="H5266">
        <v>0</v>
      </c>
      <c r="I5266">
        <v>0</v>
      </c>
      <c r="J5266">
        <v>46.45</v>
      </c>
      <c r="K5266" t="s">
        <v>26</v>
      </c>
      <c r="L5266">
        <v>46.45</v>
      </c>
      <c r="N5266">
        <v>0</v>
      </c>
      <c r="P5266">
        <v>0</v>
      </c>
      <c r="T5266" t="s">
        <v>4536</v>
      </c>
      <c r="U5266">
        <v>11</v>
      </c>
      <c r="V5266" s="4">
        <v>10000057339073</v>
      </c>
      <c r="W5266" s="4">
        <v>10000057339073</v>
      </c>
      <c r="X5266" t="s">
        <v>9465</v>
      </c>
      <c r="Y5266">
        <v>15</v>
      </c>
      <c r="AM5266" t="s">
        <v>19593</v>
      </c>
      <c r="AO5266" t="s">
        <v>4536</v>
      </c>
    </row>
    <row r="5267" spans="1:41" x14ac:dyDescent="0.2">
      <c r="A5267">
        <v>1</v>
      </c>
      <c r="B5267">
        <v>7593053</v>
      </c>
      <c r="C5267">
        <v>13815360</v>
      </c>
      <c r="D5267" s="2">
        <v>45551</v>
      </c>
      <c r="E5267" t="s">
        <v>21</v>
      </c>
      <c r="F5267">
        <v>12</v>
      </c>
      <c r="G5267">
        <v>22.77</v>
      </c>
      <c r="H5267">
        <v>0</v>
      </c>
      <c r="I5267">
        <v>2</v>
      </c>
      <c r="J5267">
        <v>24.77</v>
      </c>
      <c r="K5267" t="s">
        <v>26</v>
      </c>
      <c r="L5267">
        <v>24.77</v>
      </c>
      <c r="N5267">
        <v>0</v>
      </c>
      <c r="P5267">
        <v>0</v>
      </c>
      <c r="T5267" t="s">
        <v>4536</v>
      </c>
      <c r="U5267">
        <v>11</v>
      </c>
      <c r="V5267" s="4">
        <v>10000057339101</v>
      </c>
      <c r="W5267" s="4">
        <v>10000057339101</v>
      </c>
      <c r="X5267" t="s">
        <v>5074</v>
      </c>
      <c r="Y5267">
        <v>9</v>
      </c>
      <c r="AM5267" t="s">
        <v>19594</v>
      </c>
      <c r="AO5267" t="s">
        <v>4536</v>
      </c>
    </row>
    <row r="5268" spans="1:41" x14ac:dyDescent="0.2">
      <c r="A5268">
        <v>1</v>
      </c>
      <c r="B5268">
        <v>7593060</v>
      </c>
      <c r="C5268">
        <v>13815371</v>
      </c>
      <c r="D5268" s="2">
        <v>45551</v>
      </c>
      <c r="E5268" t="s">
        <v>21</v>
      </c>
      <c r="F5268">
        <v>12</v>
      </c>
      <c r="G5268">
        <v>195.47</v>
      </c>
      <c r="H5268">
        <v>3.52</v>
      </c>
      <c r="I5268">
        <v>7.61</v>
      </c>
      <c r="J5268">
        <v>206.6</v>
      </c>
      <c r="K5268" t="s">
        <v>22</v>
      </c>
      <c r="L5268">
        <v>206.6</v>
      </c>
      <c r="N5268">
        <v>0</v>
      </c>
      <c r="P5268">
        <v>0</v>
      </c>
      <c r="T5268" t="s">
        <v>4536</v>
      </c>
      <c r="U5268">
        <v>11</v>
      </c>
      <c r="V5268" s="4">
        <v>10000057339079</v>
      </c>
      <c r="W5268" s="4">
        <v>10000057339079</v>
      </c>
      <c r="X5268" t="s">
        <v>19595</v>
      </c>
      <c r="Y5268">
        <v>30</v>
      </c>
      <c r="AM5268" t="s">
        <v>11166</v>
      </c>
      <c r="AO5268" t="s">
        <v>4536</v>
      </c>
    </row>
    <row r="5269" spans="1:41" x14ac:dyDescent="0.2">
      <c r="A5269">
        <v>1</v>
      </c>
      <c r="B5269">
        <v>3267232</v>
      </c>
      <c r="C5269">
        <v>2669218</v>
      </c>
      <c r="D5269" s="2">
        <v>45551</v>
      </c>
      <c r="E5269" t="s">
        <v>21</v>
      </c>
      <c r="F5269">
        <v>12</v>
      </c>
      <c r="G5269">
        <v>154.06</v>
      </c>
      <c r="H5269">
        <v>18.87</v>
      </c>
      <c r="I5269">
        <v>6.17</v>
      </c>
      <c r="J5269">
        <v>179.1</v>
      </c>
      <c r="K5269" t="s">
        <v>22</v>
      </c>
      <c r="L5269">
        <v>179.1</v>
      </c>
      <c r="N5269">
        <v>0</v>
      </c>
      <c r="P5269">
        <v>0</v>
      </c>
      <c r="T5269" t="s">
        <v>4536</v>
      </c>
      <c r="U5269">
        <v>1</v>
      </c>
      <c r="V5269" s="4">
        <v>10000057338489</v>
      </c>
      <c r="W5269" s="4">
        <v>10000057338489</v>
      </c>
      <c r="X5269" t="s">
        <v>19596</v>
      </c>
      <c r="Y5269">
        <v>6</v>
      </c>
      <c r="AM5269" t="s">
        <v>16864</v>
      </c>
      <c r="AO5269" t="s">
        <v>4536</v>
      </c>
    </row>
    <row r="5270" spans="1:41" x14ac:dyDescent="0.2">
      <c r="A5270">
        <v>1</v>
      </c>
      <c r="B5270">
        <v>3267233</v>
      </c>
      <c r="C5270">
        <v>2669219</v>
      </c>
      <c r="D5270" s="2">
        <v>45551</v>
      </c>
      <c r="E5270" t="s">
        <v>21</v>
      </c>
      <c r="F5270">
        <v>12</v>
      </c>
      <c r="G5270">
        <v>154.06</v>
      </c>
      <c r="H5270">
        <v>18.87</v>
      </c>
      <c r="I5270">
        <v>6.17</v>
      </c>
      <c r="J5270">
        <v>179.1</v>
      </c>
      <c r="K5270" t="s">
        <v>22</v>
      </c>
      <c r="L5270">
        <v>179.1</v>
      </c>
      <c r="N5270">
        <v>0</v>
      </c>
      <c r="P5270">
        <v>0</v>
      </c>
      <c r="T5270" t="s">
        <v>4536</v>
      </c>
      <c r="U5270">
        <v>1</v>
      </c>
      <c r="V5270" s="4">
        <v>10000057338488</v>
      </c>
      <c r="W5270" s="4">
        <v>10000057338488</v>
      </c>
      <c r="X5270" t="s">
        <v>19597</v>
      </c>
      <c r="Y5270">
        <v>5</v>
      </c>
      <c r="AM5270" t="s">
        <v>16864</v>
      </c>
      <c r="AO5270" t="s">
        <v>4536</v>
      </c>
    </row>
    <row r="5271" spans="1:41" x14ac:dyDescent="0.2">
      <c r="A5271">
        <v>1</v>
      </c>
      <c r="B5271">
        <v>7593114</v>
      </c>
      <c r="C5271">
        <v>13815422</v>
      </c>
      <c r="D5271" s="2">
        <v>45551</v>
      </c>
      <c r="E5271" t="s">
        <v>21</v>
      </c>
      <c r="F5271">
        <v>12</v>
      </c>
      <c r="G5271">
        <v>178.13</v>
      </c>
      <c r="H5271">
        <v>1.03</v>
      </c>
      <c r="I5271">
        <v>7.61</v>
      </c>
      <c r="J5271">
        <v>186.77</v>
      </c>
      <c r="K5271" t="s">
        <v>22</v>
      </c>
      <c r="L5271">
        <v>186.77</v>
      </c>
      <c r="N5271">
        <v>0</v>
      </c>
      <c r="P5271">
        <v>0</v>
      </c>
      <c r="T5271" t="s">
        <v>4536</v>
      </c>
      <c r="U5271">
        <v>11</v>
      </c>
      <c r="V5271" s="4">
        <v>10000057339483</v>
      </c>
      <c r="W5271" s="4">
        <v>10000057339483</v>
      </c>
      <c r="X5271" t="s">
        <v>10393</v>
      </c>
      <c r="Y5271">
        <v>7</v>
      </c>
      <c r="AM5271" t="s">
        <v>10896</v>
      </c>
      <c r="AO5271" t="s">
        <v>4536</v>
      </c>
    </row>
    <row r="5272" spans="1:41" x14ac:dyDescent="0.2">
      <c r="A5272">
        <v>1</v>
      </c>
      <c r="B5272">
        <v>7593159</v>
      </c>
      <c r="C5272">
        <v>13815465</v>
      </c>
      <c r="D5272" s="2">
        <v>45551</v>
      </c>
      <c r="E5272" t="s">
        <v>21</v>
      </c>
      <c r="F5272">
        <v>12</v>
      </c>
      <c r="G5272">
        <v>37.159999999999997</v>
      </c>
      <c r="H5272">
        <v>0</v>
      </c>
      <c r="I5272">
        <v>2</v>
      </c>
      <c r="J5272">
        <v>39.159999999999997</v>
      </c>
      <c r="K5272" t="s">
        <v>26</v>
      </c>
      <c r="L5272">
        <v>39.159999999999997</v>
      </c>
      <c r="N5272">
        <v>0</v>
      </c>
      <c r="P5272">
        <v>0</v>
      </c>
      <c r="T5272" t="s">
        <v>4536</v>
      </c>
      <c r="U5272">
        <v>11</v>
      </c>
      <c r="V5272" s="4">
        <v>10000057339747</v>
      </c>
      <c r="W5272" s="4">
        <v>10000057339747</v>
      </c>
      <c r="X5272" t="s">
        <v>19598</v>
      </c>
      <c r="Y5272">
        <v>17</v>
      </c>
      <c r="AM5272" t="s">
        <v>19599</v>
      </c>
      <c r="AO5272" t="s">
        <v>4536</v>
      </c>
    </row>
    <row r="5273" spans="1:41" x14ac:dyDescent="0.2">
      <c r="A5273">
        <v>1</v>
      </c>
      <c r="B5273">
        <v>3267286</v>
      </c>
      <c r="C5273">
        <v>2669271</v>
      </c>
      <c r="D5273" s="2">
        <v>45551</v>
      </c>
      <c r="E5273" t="s">
        <v>21</v>
      </c>
      <c r="F5273">
        <v>12</v>
      </c>
      <c r="G5273">
        <v>154.06</v>
      </c>
      <c r="H5273">
        <v>18.87</v>
      </c>
      <c r="I5273">
        <v>6.17</v>
      </c>
      <c r="J5273">
        <v>179.1</v>
      </c>
      <c r="K5273" t="s">
        <v>22</v>
      </c>
      <c r="L5273">
        <v>179.1</v>
      </c>
      <c r="N5273">
        <v>0</v>
      </c>
      <c r="P5273">
        <v>0</v>
      </c>
      <c r="T5273" t="s">
        <v>4536</v>
      </c>
      <c r="U5273">
        <v>1</v>
      </c>
      <c r="V5273" s="4">
        <v>10000057339898</v>
      </c>
      <c r="W5273" s="4">
        <v>10000057339898</v>
      </c>
      <c r="X5273" t="s">
        <v>19600</v>
      </c>
      <c r="Y5273">
        <v>26</v>
      </c>
      <c r="AM5273" t="s">
        <v>2309</v>
      </c>
      <c r="AO5273" t="s">
        <v>4536</v>
      </c>
    </row>
    <row r="5274" spans="1:41" x14ac:dyDescent="0.2">
      <c r="A5274">
        <v>1</v>
      </c>
      <c r="B5274">
        <v>7593200</v>
      </c>
      <c r="C5274">
        <v>13815512</v>
      </c>
      <c r="D5274" s="2">
        <v>45551</v>
      </c>
      <c r="E5274" t="s">
        <v>21</v>
      </c>
      <c r="F5274">
        <v>12</v>
      </c>
      <c r="G5274">
        <v>153.72999999999999</v>
      </c>
      <c r="H5274">
        <v>18.260000000000002</v>
      </c>
      <c r="I5274">
        <v>7.1</v>
      </c>
      <c r="J5274">
        <v>179.09</v>
      </c>
      <c r="K5274" t="s">
        <v>22</v>
      </c>
      <c r="L5274">
        <v>179.09</v>
      </c>
      <c r="N5274">
        <v>0</v>
      </c>
      <c r="P5274">
        <v>0</v>
      </c>
      <c r="T5274" t="s">
        <v>4536</v>
      </c>
      <c r="U5274">
        <v>1</v>
      </c>
      <c r="V5274" s="4">
        <v>10000057339969</v>
      </c>
      <c r="W5274" s="4">
        <v>10000057339969</v>
      </c>
      <c r="X5274" t="s">
        <v>19600</v>
      </c>
      <c r="Y5274">
        <v>26</v>
      </c>
      <c r="AM5274" t="s">
        <v>51</v>
      </c>
      <c r="AO5274" t="s">
        <v>4536</v>
      </c>
    </row>
    <row r="5275" spans="1:41" x14ac:dyDescent="0.2">
      <c r="A5275">
        <v>1</v>
      </c>
      <c r="B5275">
        <v>7593222</v>
      </c>
      <c r="C5275">
        <v>13815534</v>
      </c>
      <c r="D5275" s="2">
        <v>45551</v>
      </c>
      <c r="E5275" t="s">
        <v>21</v>
      </c>
      <c r="F5275">
        <v>12</v>
      </c>
      <c r="G5275">
        <v>38.49</v>
      </c>
      <c r="H5275">
        <v>0</v>
      </c>
      <c r="I5275">
        <v>7.1</v>
      </c>
      <c r="J5275">
        <v>45.59</v>
      </c>
      <c r="K5275" t="s">
        <v>26</v>
      </c>
      <c r="L5275">
        <v>45.59</v>
      </c>
      <c r="N5275">
        <v>0</v>
      </c>
      <c r="P5275">
        <v>0</v>
      </c>
      <c r="T5275" t="s">
        <v>4536</v>
      </c>
      <c r="U5275">
        <v>11</v>
      </c>
      <c r="V5275" s="4">
        <v>10000057340163</v>
      </c>
      <c r="W5275" s="4">
        <v>10000057340163</v>
      </c>
      <c r="X5275" t="s">
        <v>4541</v>
      </c>
      <c r="Y5275">
        <v>23</v>
      </c>
      <c r="AM5275" t="s">
        <v>19601</v>
      </c>
      <c r="AO5275" t="s">
        <v>4536</v>
      </c>
    </row>
    <row r="5276" spans="1:41" x14ac:dyDescent="0.2">
      <c r="A5276">
        <v>1</v>
      </c>
      <c r="B5276">
        <v>3267292</v>
      </c>
      <c r="C5276">
        <v>2669276</v>
      </c>
      <c r="D5276" s="2">
        <v>45551</v>
      </c>
      <c r="E5276" t="s">
        <v>21</v>
      </c>
      <c r="F5276">
        <v>12</v>
      </c>
      <c r="G5276">
        <v>219.2</v>
      </c>
      <c r="H5276">
        <v>17.3</v>
      </c>
      <c r="I5276">
        <v>10.49</v>
      </c>
      <c r="J5276">
        <v>246.99</v>
      </c>
      <c r="K5276" t="s">
        <v>26</v>
      </c>
      <c r="L5276">
        <v>246.99</v>
      </c>
      <c r="N5276">
        <v>0</v>
      </c>
      <c r="P5276">
        <v>0</v>
      </c>
      <c r="T5276" t="s">
        <v>4536</v>
      </c>
      <c r="U5276">
        <v>1</v>
      </c>
      <c r="V5276" s="4">
        <v>10000057340100</v>
      </c>
      <c r="W5276" s="4">
        <v>10000057340100</v>
      </c>
      <c r="X5276" t="s">
        <v>19602</v>
      </c>
      <c r="Y5276">
        <v>27</v>
      </c>
      <c r="AM5276" t="s">
        <v>18321</v>
      </c>
      <c r="AO5276" t="s">
        <v>4536</v>
      </c>
    </row>
    <row r="5277" spans="1:41" x14ac:dyDescent="0.2">
      <c r="A5277">
        <v>1</v>
      </c>
      <c r="B5277">
        <v>3267312</v>
      </c>
      <c r="C5277">
        <v>2669296</v>
      </c>
      <c r="D5277" s="2">
        <v>45551</v>
      </c>
      <c r="E5277" t="s">
        <v>21</v>
      </c>
      <c r="F5277">
        <v>12</v>
      </c>
      <c r="G5277">
        <v>120.35</v>
      </c>
      <c r="H5277">
        <v>5.07</v>
      </c>
      <c r="I5277">
        <v>4.5599999999999996</v>
      </c>
      <c r="J5277">
        <v>129.97999999999999</v>
      </c>
      <c r="K5277" t="s">
        <v>22</v>
      </c>
      <c r="L5277">
        <v>129.97999999999999</v>
      </c>
      <c r="N5277">
        <v>0</v>
      </c>
      <c r="P5277">
        <v>0</v>
      </c>
      <c r="T5277" t="s">
        <v>4536</v>
      </c>
      <c r="U5277">
        <v>1</v>
      </c>
      <c r="V5277" s="4">
        <v>10000057340422</v>
      </c>
      <c r="W5277" s="4">
        <v>10000057340422</v>
      </c>
      <c r="X5277" t="s">
        <v>19603</v>
      </c>
      <c r="Y5277">
        <v>1</v>
      </c>
      <c r="AM5277" t="s">
        <v>14558</v>
      </c>
      <c r="AO5277" t="s">
        <v>4536</v>
      </c>
    </row>
    <row r="5278" spans="1:41" x14ac:dyDescent="0.2">
      <c r="A5278">
        <v>1</v>
      </c>
      <c r="B5278">
        <v>129024</v>
      </c>
      <c r="C5278">
        <v>111742</v>
      </c>
      <c r="D5278" s="2">
        <v>45551</v>
      </c>
      <c r="E5278" t="s">
        <v>21</v>
      </c>
      <c r="F5278">
        <v>12</v>
      </c>
      <c r="G5278">
        <v>181.7</v>
      </c>
      <c r="H5278">
        <v>14.36</v>
      </c>
      <c r="I5278">
        <v>8.33</v>
      </c>
      <c r="J5278">
        <v>204.39</v>
      </c>
      <c r="K5278" t="s">
        <v>22</v>
      </c>
      <c r="L5278">
        <v>204.39</v>
      </c>
      <c r="N5278">
        <v>0</v>
      </c>
      <c r="P5278">
        <v>0</v>
      </c>
      <c r="T5278" t="s">
        <v>4536</v>
      </c>
      <c r="U5278">
        <v>1</v>
      </c>
      <c r="V5278" s="4">
        <v>10000057340437</v>
      </c>
      <c r="W5278" s="4">
        <v>10000057340437</v>
      </c>
      <c r="X5278" t="s">
        <v>19603</v>
      </c>
      <c r="Y5278">
        <v>26</v>
      </c>
      <c r="AM5278" t="s">
        <v>12116</v>
      </c>
      <c r="AO5278" t="s">
        <v>4536</v>
      </c>
    </row>
    <row r="5279" spans="1:41" x14ac:dyDescent="0.2">
      <c r="A5279">
        <v>1</v>
      </c>
      <c r="B5279">
        <v>7593278</v>
      </c>
      <c r="C5279">
        <v>13815591</v>
      </c>
      <c r="D5279" s="2">
        <v>45551</v>
      </c>
      <c r="E5279" t="s">
        <v>21</v>
      </c>
      <c r="F5279">
        <v>12</v>
      </c>
      <c r="G5279">
        <v>24.33</v>
      </c>
      <c r="H5279">
        <v>0</v>
      </c>
      <c r="I5279">
        <v>7.1</v>
      </c>
      <c r="J5279">
        <v>31.43</v>
      </c>
      <c r="K5279" t="s">
        <v>26</v>
      </c>
      <c r="L5279">
        <v>31.43</v>
      </c>
      <c r="N5279">
        <v>0</v>
      </c>
      <c r="P5279">
        <v>0</v>
      </c>
      <c r="T5279" t="s">
        <v>4536</v>
      </c>
      <c r="U5279">
        <v>11</v>
      </c>
      <c r="V5279" s="4">
        <v>10000057340548</v>
      </c>
      <c r="W5279" s="4">
        <v>10000057340548</v>
      </c>
      <c r="X5279" t="s">
        <v>4676</v>
      </c>
      <c r="Y5279">
        <v>21</v>
      </c>
      <c r="AM5279" t="s">
        <v>11779</v>
      </c>
      <c r="AO5279" t="s">
        <v>4536</v>
      </c>
    </row>
    <row r="5280" spans="1:41" x14ac:dyDescent="0.2">
      <c r="A5280">
        <v>1</v>
      </c>
      <c r="B5280">
        <v>3267321</v>
      </c>
      <c r="C5280">
        <v>2669304</v>
      </c>
      <c r="D5280" s="2">
        <v>45551</v>
      </c>
      <c r="E5280" t="s">
        <v>21</v>
      </c>
      <c r="F5280">
        <v>12</v>
      </c>
      <c r="G5280">
        <v>170.45</v>
      </c>
      <c r="H5280">
        <v>14.36</v>
      </c>
      <c r="I5280">
        <v>4.5599999999999996</v>
      </c>
      <c r="J5280">
        <v>189.37</v>
      </c>
      <c r="K5280" t="s">
        <v>22</v>
      </c>
      <c r="L5280">
        <v>189.37</v>
      </c>
      <c r="N5280">
        <v>0</v>
      </c>
      <c r="P5280">
        <v>0</v>
      </c>
      <c r="T5280" t="s">
        <v>4536</v>
      </c>
      <c r="U5280">
        <v>1</v>
      </c>
      <c r="V5280" s="4">
        <v>10000057340370</v>
      </c>
      <c r="W5280" s="4">
        <v>10000057340370</v>
      </c>
      <c r="X5280" t="s">
        <v>19604</v>
      </c>
      <c r="Y5280">
        <v>13</v>
      </c>
      <c r="AM5280" t="s">
        <v>12104</v>
      </c>
      <c r="AO5280" t="s">
        <v>4536</v>
      </c>
    </row>
    <row r="5281" spans="1:41" x14ac:dyDescent="0.2">
      <c r="A5281">
        <v>1</v>
      </c>
      <c r="B5281">
        <v>3267323</v>
      </c>
      <c r="C5281">
        <v>2669306</v>
      </c>
      <c r="D5281" s="2">
        <v>45551</v>
      </c>
      <c r="E5281" t="s">
        <v>21</v>
      </c>
      <c r="F5281">
        <v>12</v>
      </c>
      <c r="G5281">
        <v>174.1</v>
      </c>
      <c r="H5281">
        <v>7.46</v>
      </c>
      <c r="I5281">
        <v>7.91</v>
      </c>
      <c r="J5281">
        <v>189.47</v>
      </c>
      <c r="K5281" t="s">
        <v>26</v>
      </c>
      <c r="L5281">
        <v>189.47</v>
      </c>
      <c r="N5281">
        <v>0</v>
      </c>
      <c r="P5281">
        <v>0</v>
      </c>
      <c r="T5281" t="s">
        <v>4536</v>
      </c>
      <c r="U5281">
        <v>1</v>
      </c>
      <c r="V5281" s="4">
        <v>10000057340568</v>
      </c>
      <c r="W5281" s="4">
        <v>10000057340568</v>
      </c>
      <c r="X5281" t="s">
        <v>19605</v>
      </c>
      <c r="Y5281">
        <v>13</v>
      </c>
      <c r="AM5281" t="s">
        <v>13226</v>
      </c>
      <c r="AO5281" t="s">
        <v>4536</v>
      </c>
    </row>
    <row r="5282" spans="1:41" x14ac:dyDescent="0.2">
      <c r="A5282">
        <v>1</v>
      </c>
      <c r="B5282">
        <v>3267324</v>
      </c>
      <c r="C5282">
        <v>2669308</v>
      </c>
      <c r="D5282" s="2">
        <v>45551</v>
      </c>
      <c r="E5282" t="s">
        <v>21</v>
      </c>
      <c r="F5282">
        <v>12</v>
      </c>
      <c r="G5282">
        <v>138.83000000000001</v>
      </c>
      <c r="H5282">
        <v>11.28</v>
      </c>
      <c r="I5282">
        <v>10.49</v>
      </c>
      <c r="J5282">
        <v>160.6</v>
      </c>
      <c r="K5282" t="s">
        <v>22</v>
      </c>
      <c r="L5282">
        <v>160.6</v>
      </c>
      <c r="N5282">
        <v>0</v>
      </c>
      <c r="P5282">
        <v>0</v>
      </c>
      <c r="T5282" t="s">
        <v>4536</v>
      </c>
      <c r="U5282">
        <v>1</v>
      </c>
      <c r="V5282" s="4">
        <v>10000057340516</v>
      </c>
      <c r="W5282" s="4">
        <v>10000057340516</v>
      </c>
      <c r="X5282" t="s">
        <v>7742</v>
      </c>
      <c r="Y5282">
        <v>30</v>
      </c>
      <c r="AM5282" t="s">
        <v>12607</v>
      </c>
      <c r="AO5282" t="s">
        <v>4536</v>
      </c>
    </row>
    <row r="5283" spans="1:41" x14ac:dyDescent="0.2">
      <c r="A5283">
        <v>1</v>
      </c>
      <c r="B5283">
        <v>3267332</v>
      </c>
      <c r="C5283">
        <v>2669317</v>
      </c>
      <c r="D5283" s="2">
        <v>45551</v>
      </c>
      <c r="E5283" t="s">
        <v>21</v>
      </c>
      <c r="F5283">
        <v>12</v>
      </c>
      <c r="G5283">
        <v>76.260000000000005</v>
      </c>
      <c r="H5283">
        <v>0</v>
      </c>
      <c r="I5283">
        <v>3.73</v>
      </c>
      <c r="J5283">
        <v>79.989999999999995</v>
      </c>
      <c r="K5283" t="s">
        <v>26</v>
      </c>
      <c r="L5283">
        <v>79.989999999999995</v>
      </c>
      <c r="N5283">
        <v>0</v>
      </c>
      <c r="P5283">
        <v>0</v>
      </c>
      <c r="T5283" t="s">
        <v>4536</v>
      </c>
      <c r="U5283">
        <v>1</v>
      </c>
      <c r="V5283" s="4">
        <v>10000057340772</v>
      </c>
      <c r="W5283" s="4">
        <v>10000057340772</v>
      </c>
      <c r="X5283" t="s">
        <v>19606</v>
      </c>
      <c r="Y5283">
        <v>5</v>
      </c>
      <c r="AM5283" t="s">
        <v>19607</v>
      </c>
      <c r="AO5283" t="s">
        <v>4536</v>
      </c>
    </row>
    <row r="5284" spans="1:41" x14ac:dyDescent="0.2">
      <c r="A5284">
        <v>1</v>
      </c>
      <c r="B5284">
        <v>3267331</v>
      </c>
      <c r="C5284">
        <v>2669316</v>
      </c>
      <c r="D5284" s="2">
        <v>45551</v>
      </c>
      <c r="E5284" t="s">
        <v>21</v>
      </c>
      <c r="F5284">
        <v>12</v>
      </c>
      <c r="G5284">
        <v>76.260000000000005</v>
      </c>
      <c r="H5284">
        <v>0</v>
      </c>
      <c r="I5284">
        <v>3.73</v>
      </c>
      <c r="J5284">
        <v>79.989999999999995</v>
      </c>
      <c r="K5284" t="s">
        <v>26</v>
      </c>
      <c r="L5284">
        <v>79.989999999999995</v>
      </c>
      <c r="N5284">
        <v>0</v>
      </c>
      <c r="P5284">
        <v>0</v>
      </c>
      <c r="T5284" t="s">
        <v>4536</v>
      </c>
      <c r="U5284">
        <v>1</v>
      </c>
      <c r="V5284" s="4">
        <v>10000057340779</v>
      </c>
      <c r="W5284" s="4">
        <v>10000057340779</v>
      </c>
      <c r="X5284" t="s">
        <v>19608</v>
      </c>
      <c r="Y5284">
        <v>6</v>
      </c>
      <c r="AM5284" t="s">
        <v>19607</v>
      </c>
      <c r="AO5284" t="s">
        <v>4536</v>
      </c>
    </row>
    <row r="5285" spans="1:41" x14ac:dyDescent="0.2">
      <c r="A5285">
        <v>1</v>
      </c>
      <c r="B5285">
        <v>7593330</v>
      </c>
      <c r="C5285">
        <v>13815652</v>
      </c>
      <c r="D5285" s="2">
        <v>45551</v>
      </c>
      <c r="E5285" t="s">
        <v>21</v>
      </c>
      <c r="F5285">
        <v>12</v>
      </c>
      <c r="G5285">
        <v>233.59</v>
      </c>
      <c r="H5285">
        <v>11.29</v>
      </c>
      <c r="I5285">
        <v>7.1</v>
      </c>
      <c r="J5285">
        <v>251.98</v>
      </c>
      <c r="K5285" t="s">
        <v>22</v>
      </c>
      <c r="L5285">
        <v>251.98</v>
      </c>
      <c r="N5285">
        <v>0</v>
      </c>
      <c r="P5285">
        <v>0</v>
      </c>
      <c r="T5285" t="s">
        <v>4536</v>
      </c>
      <c r="U5285">
        <v>1</v>
      </c>
      <c r="V5285" s="4">
        <v>10000057340886</v>
      </c>
      <c r="W5285" s="4">
        <v>10000057340886</v>
      </c>
      <c r="X5285" t="s">
        <v>5312</v>
      </c>
      <c r="Y5285">
        <v>72</v>
      </c>
      <c r="AM5285" t="s">
        <v>14207</v>
      </c>
      <c r="AO5285" t="s">
        <v>4536</v>
      </c>
    </row>
    <row r="5286" spans="1:41" x14ac:dyDescent="0.2">
      <c r="A5286">
        <v>1</v>
      </c>
      <c r="B5286">
        <v>7593370</v>
      </c>
      <c r="C5286">
        <v>13815673</v>
      </c>
      <c r="D5286" s="2">
        <v>45551</v>
      </c>
      <c r="E5286" t="s">
        <v>21</v>
      </c>
      <c r="F5286">
        <v>12</v>
      </c>
      <c r="G5286">
        <v>36.380000000000003</v>
      </c>
      <c r="H5286">
        <v>0</v>
      </c>
      <c r="I5286">
        <v>7.1</v>
      </c>
      <c r="J5286">
        <v>43.48</v>
      </c>
      <c r="K5286" t="s">
        <v>22</v>
      </c>
      <c r="L5286">
        <v>43.48</v>
      </c>
      <c r="N5286">
        <v>0</v>
      </c>
      <c r="P5286">
        <v>0</v>
      </c>
      <c r="T5286" t="s">
        <v>4536</v>
      </c>
      <c r="U5286">
        <v>11</v>
      </c>
      <c r="V5286" s="4">
        <v>10000057341006</v>
      </c>
      <c r="W5286" s="4">
        <v>10000057341006</v>
      </c>
      <c r="X5286" t="s">
        <v>19609</v>
      </c>
      <c r="Y5286">
        <v>15</v>
      </c>
      <c r="AM5286" t="s">
        <v>19610</v>
      </c>
      <c r="AO5286" t="s">
        <v>4536</v>
      </c>
    </row>
    <row r="5287" spans="1:41" x14ac:dyDescent="0.2">
      <c r="A5287">
        <v>1</v>
      </c>
      <c r="B5287">
        <v>7593372</v>
      </c>
      <c r="C5287">
        <v>13815675</v>
      </c>
      <c r="D5287" s="2">
        <v>45551</v>
      </c>
      <c r="E5287" t="s">
        <v>21</v>
      </c>
      <c r="F5287">
        <v>12</v>
      </c>
      <c r="G5287">
        <v>131.88</v>
      </c>
      <c r="H5287">
        <v>12.12</v>
      </c>
      <c r="I5287">
        <v>7.99</v>
      </c>
      <c r="J5287">
        <v>151.99</v>
      </c>
      <c r="K5287" t="s">
        <v>22</v>
      </c>
      <c r="L5287">
        <v>151.99</v>
      </c>
      <c r="N5287">
        <v>0</v>
      </c>
      <c r="P5287">
        <v>0</v>
      </c>
      <c r="T5287" t="s">
        <v>4536</v>
      </c>
      <c r="U5287">
        <v>1</v>
      </c>
      <c r="V5287" s="4">
        <v>10000057340918</v>
      </c>
      <c r="W5287" s="4">
        <v>10000057340918</v>
      </c>
      <c r="X5287" t="s">
        <v>19611</v>
      </c>
      <c r="Y5287">
        <v>29</v>
      </c>
      <c r="AM5287" t="s">
        <v>19523</v>
      </c>
      <c r="AO5287" t="s">
        <v>4536</v>
      </c>
    </row>
    <row r="5288" spans="1:41" x14ac:dyDescent="0.2">
      <c r="A5288">
        <v>1</v>
      </c>
      <c r="B5288">
        <v>7593397</v>
      </c>
      <c r="C5288">
        <v>13815701</v>
      </c>
      <c r="D5288" s="2">
        <v>45551</v>
      </c>
      <c r="E5288" t="s">
        <v>21</v>
      </c>
      <c r="F5288">
        <v>12</v>
      </c>
      <c r="G5288">
        <v>191.75</v>
      </c>
      <c r="H5288">
        <v>1.03</v>
      </c>
      <c r="I5288">
        <v>7.61</v>
      </c>
      <c r="J5288">
        <v>200.39</v>
      </c>
      <c r="K5288" t="s">
        <v>26</v>
      </c>
      <c r="L5288">
        <v>200.39</v>
      </c>
      <c r="N5288">
        <v>0</v>
      </c>
      <c r="P5288">
        <v>0</v>
      </c>
      <c r="T5288" t="s">
        <v>4536</v>
      </c>
      <c r="U5288">
        <v>11</v>
      </c>
      <c r="V5288" s="4">
        <v>10000057341391</v>
      </c>
      <c r="W5288" s="4">
        <v>10000057341391</v>
      </c>
      <c r="X5288" t="s">
        <v>19612</v>
      </c>
      <c r="Y5288">
        <v>15</v>
      </c>
      <c r="AM5288" t="s">
        <v>11581</v>
      </c>
      <c r="AO5288" t="s">
        <v>4536</v>
      </c>
    </row>
    <row r="5289" spans="1:41" x14ac:dyDescent="0.2">
      <c r="A5289">
        <v>1</v>
      </c>
      <c r="B5289">
        <v>7593424</v>
      </c>
      <c r="C5289">
        <v>13815726</v>
      </c>
      <c r="D5289" s="2">
        <v>45551</v>
      </c>
      <c r="E5289" t="s">
        <v>21</v>
      </c>
      <c r="F5289">
        <v>12</v>
      </c>
      <c r="G5289">
        <v>126.23</v>
      </c>
      <c r="H5289">
        <v>3.52</v>
      </c>
      <c r="I5289">
        <v>7.61</v>
      </c>
      <c r="J5289">
        <v>137.36000000000001</v>
      </c>
      <c r="K5289" t="s">
        <v>26</v>
      </c>
      <c r="L5289">
        <v>137.36000000000001</v>
      </c>
      <c r="N5289">
        <v>0</v>
      </c>
      <c r="P5289">
        <v>0</v>
      </c>
      <c r="T5289" t="s">
        <v>4536</v>
      </c>
      <c r="U5289">
        <v>11</v>
      </c>
      <c r="V5289" s="4">
        <v>10000057341513</v>
      </c>
      <c r="W5289" s="4">
        <v>10000057341513</v>
      </c>
      <c r="X5289" t="s">
        <v>5101</v>
      </c>
      <c r="Y5289">
        <v>28</v>
      </c>
      <c r="AM5289" t="s">
        <v>795</v>
      </c>
      <c r="AO5289" t="s">
        <v>4536</v>
      </c>
    </row>
    <row r="5290" spans="1:41" x14ac:dyDescent="0.2">
      <c r="A5290">
        <v>1</v>
      </c>
      <c r="B5290">
        <v>7593486</v>
      </c>
      <c r="C5290">
        <v>13815780</v>
      </c>
      <c r="D5290" s="2">
        <v>45551</v>
      </c>
      <c r="E5290" t="s">
        <v>21</v>
      </c>
      <c r="F5290">
        <v>12</v>
      </c>
      <c r="G5290">
        <v>129.22999999999999</v>
      </c>
      <c r="H5290">
        <v>3.52</v>
      </c>
      <c r="I5290">
        <v>4.24</v>
      </c>
      <c r="J5290">
        <v>136.99</v>
      </c>
      <c r="K5290" t="s">
        <v>22</v>
      </c>
      <c r="L5290">
        <v>136.99</v>
      </c>
      <c r="N5290">
        <v>0</v>
      </c>
      <c r="P5290">
        <v>0</v>
      </c>
      <c r="T5290" t="s">
        <v>4536</v>
      </c>
      <c r="U5290">
        <v>11</v>
      </c>
      <c r="V5290" s="4">
        <v>10000057341953</v>
      </c>
      <c r="W5290" s="4">
        <v>10000057341953</v>
      </c>
      <c r="X5290" t="s">
        <v>8034</v>
      </c>
      <c r="Y5290">
        <v>32</v>
      </c>
      <c r="AM5290" t="s">
        <v>11647</v>
      </c>
      <c r="AO5290" t="s">
        <v>4536</v>
      </c>
    </row>
    <row r="5291" spans="1:41" x14ac:dyDescent="0.2">
      <c r="A5291">
        <v>1</v>
      </c>
      <c r="B5291">
        <v>7593502</v>
      </c>
      <c r="C5291">
        <v>13815793</v>
      </c>
      <c r="D5291" s="2">
        <v>45551</v>
      </c>
      <c r="E5291" t="s">
        <v>21</v>
      </c>
      <c r="F5291">
        <v>12</v>
      </c>
      <c r="G5291">
        <v>390.94</v>
      </c>
      <c r="H5291">
        <v>3.52</v>
      </c>
      <c r="I5291">
        <v>7.61</v>
      </c>
      <c r="J5291">
        <v>402.07</v>
      </c>
      <c r="K5291" t="s">
        <v>22</v>
      </c>
      <c r="L5291">
        <v>402.07</v>
      </c>
      <c r="N5291">
        <v>0</v>
      </c>
      <c r="P5291">
        <v>0</v>
      </c>
      <c r="T5291" t="s">
        <v>4536</v>
      </c>
      <c r="U5291">
        <v>11</v>
      </c>
      <c r="V5291" s="4">
        <v>10000057342158</v>
      </c>
      <c r="W5291" s="4">
        <v>10000057342158</v>
      </c>
      <c r="X5291" t="s">
        <v>19613</v>
      </c>
      <c r="Y5291">
        <v>27</v>
      </c>
      <c r="AM5291" t="s">
        <v>13914</v>
      </c>
      <c r="AO5291" t="s">
        <v>4536</v>
      </c>
    </row>
    <row r="5292" spans="1:41" x14ac:dyDescent="0.2">
      <c r="A5292">
        <v>1</v>
      </c>
      <c r="B5292">
        <v>3267376</v>
      </c>
      <c r="C5292">
        <v>2669358</v>
      </c>
      <c r="D5292" s="2">
        <v>45551</v>
      </c>
      <c r="E5292" t="s">
        <v>21</v>
      </c>
      <c r="F5292">
        <v>12</v>
      </c>
      <c r="G5292">
        <v>146.25</v>
      </c>
      <c r="H5292">
        <v>16.02</v>
      </c>
      <c r="I5292">
        <v>8.5</v>
      </c>
      <c r="J5292">
        <v>170.77</v>
      </c>
      <c r="K5292" t="s">
        <v>26</v>
      </c>
      <c r="L5292">
        <v>170.77</v>
      </c>
      <c r="N5292">
        <v>0</v>
      </c>
      <c r="P5292">
        <v>0</v>
      </c>
      <c r="T5292" t="s">
        <v>4536</v>
      </c>
      <c r="U5292">
        <v>1</v>
      </c>
      <c r="V5292" s="4">
        <v>10000057342284</v>
      </c>
      <c r="W5292" s="4">
        <v>10000057342284</v>
      </c>
      <c r="X5292" t="s">
        <v>11744</v>
      </c>
      <c r="Y5292">
        <v>16</v>
      </c>
      <c r="AM5292" t="s">
        <v>14609</v>
      </c>
      <c r="AO5292" t="s">
        <v>4536</v>
      </c>
    </row>
    <row r="5293" spans="1:41" x14ac:dyDescent="0.2">
      <c r="A5293">
        <v>1</v>
      </c>
      <c r="B5293">
        <v>7593516</v>
      </c>
      <c r="C5293">
        <v>13815810</v>
      </c>
      <c r="D5293" s="2">
        <v>45551</v>
      </c>
      <c r="E5293" t="s">
        <v>21</v>
      </c>
      <c r="F5293">
        <v>12</v>
      </c>
      <c r="G5293">
        <v>98.02</v>
      </c>
      <c r="H5293">
        <v>0</v>
      </c>
      <c r="I5293">
        <v>4.5999999999999996</v>
      </c>
      <c r="J5293">
        <v>102.62</v>
      </c>
      <c r="K5293" t="s">
        <v>26</v>
      </c>
      <c r="L5293">
        <v>102.62</v>
      </c>
      <c r="N5293">
        <v>0</v>
      </c>
      <c r="P5293">
        <v>0</v>
      </c>
      <c r="T5293" t="s">
        <v>4536</v>
      </c>
      <c r="U5293">
        <v>11</v>
      </c>
      <c r="V5293" s="4">
        <v>10000057342041</v>
      </c>
      <c r="W5293" s="4">
        <v>10000057342041</v>
      </c>
      <c r="X5293" t="s">
        <v>19614</v>
      </c>
      <c r="Y5293">
        <v>30</v>
      </c>
      <c r="AM5293" t="s">
        <v>11952</v>
      </c>
      <c r="AO5293" t="s">
        <v>4536</v>
      </c>
    </row>
    <row r="5294" spans="1:41" x14ac:dyDescent="0.2">
      <c r="A5294">
        <v>1</v>
      </c>
      <c r="B5294">
        <v>7593551</v>
      </c>
      <c r="C5294">
        <v>13815847</v>
      </c>
      <c r="D5294" s="2">
        <v>45551</v>
      </c>
      <c r="E5294" t="s">
        <v>21</v>
      </c>
      <c r="F5294">
        <v>12</v>
      </c>
      <c r="G5294">
        <v>125.61</v>
      </c>
      <c r="H5294">
        <v>11.28</v>
      </c>
      <c r="I5294">
        <v>7.1</v>
      </c>
      <c r="J5294">
        <v>143.99</v>
      </c>
      <c r="K5294" t="s">
        <v>22</v>
      </c>
      <c r="L5294">
        <v>143.99</v>
      </c>
      <c r="N5294">
        <v>0</v>
      </c>
      <c r="P5294">
        <v>0</v>
      </c>
      <c r="T5294" t="s">
        <v>4536</v>
      </c>
      <c r="U5294">
        <v>1</v>
      </c>
      <c r="V5294" s="4">
        <v>10000057342631</v>
      </c>
      <c r="W5294" s="4">
        <v>10000057342631</v>
      </c>
      <c r="X5294" t="s">
        <v>4744</v>
      </c>
      <c r="Y5294">
        <v>14</v>
      </c>
      <c r="AM5294" t="s">
        <v>29</v>
      </c>
      <c r="AO5294" t="s">
        <v>4536</v>
      </c>
    </row>
    <row r="5295" spans="1:41" x14ac:dyDescent="0.2">
      <c r="A5295">
        <v>1</v>
      </c>
      <c r="B5295">
        <v>3267406</v>
      </c>
      <c r="C5295">
        <v>2669392</v>
      </c>
      <c r="D5295" s="2">
        <v>45551</v>
      </c>
      <c r="E5295" t="s">
        <v>21</v>
      </c>
      <c r="F5295">
        <v>12</v>
      </c>
      <c r="G5295">
        <v>158.26</v>
      </c>
      <c r="H5295">
        <v>14.22</v>
      </c>
      <c r="I5295">
        <v>7.91</v>
      </c>
      <c r="J5295">
        <v>180.39</v>
      </c>
      <c r="K5295" t="s">
        <v>22</v>
      </c>
      <c r="L5295">
        <v>180.39</v>
      </c>
      <c r="N5295">
        <v>0</v>
      </c>
      <c r="P5295">
        <v>0</v>
      </c>
      <c r="T5295" t="s">
        <v>4536</v>
      </c>
      <c r="U5295">
        <v>1</v>
      </c>
      <c r="V5295" s="4">
        <v>10000057342941</v>
      </c>
      <c r="W5295" s="4">
        <v>10000057342941</v>
      </c>
      <c r="X5295" t="s">
        <v>10671</v>
      </c>
      <c r="Y5295">
        <v>29</v>
      </c>
      <c r="AM5295" t="s">
        <v>19615</v>
      </c>
      <c r="AO5295" t="s">
        <v>4536</v>
      </c>
    </row>
    <row r="5296" spans="1:41" x14ac:dyDescent="0.2">
      <c r="A5296">
        <v>1</v>
      </c>
      <c r="B5296">
        <v>3267410</v>
      </c>
      <c r="C5296">
        <v>2669398</v>
      </c>
      <c r="D5296" s="2">
        <v>45551</v>
      </c>
      <c r="E5296" t="s">
        <v>21</v>
      </c>
      <c r="F5296">
        <v>12</v>
      </c>
      <c r="G5296">
        <v>83.99</v>
      </c>
      <c r="H5296">
        <v>0</v>
      </c>
      <c r="I5296">
        <v>0</v>
      </c>
      <c r="J5296">
        <v>83.99</v>
      </c>
      <c r="K5296" t="s">
        <v>26</v>
      </c>
      <c r="L5296">
        <v>83.99</v>
      </c>
      <c r="N5296">
        <v>0</v>
      </c>
      <c r="P5296">
        <v>0</v>
      </c>
      <c r="T5296" t="s">
        <v>4536</v>
      </c>
      <c r="U5296">
        <v>1</v>
      </c>
      <c r="V5296" s="4">
        <v>10000057343133</v>
      </c>
      <c r="W5296" s="4">
        <v>10000057343133</v>
      </c>
      <c r="X5296" t="s">
        <v>19616</v>
      </c>
      <c r="Y5296">
        <v>25</v>
      </c>
      <c r="AM5296" t="s">
        <v>19617</v>
      </c>
      <c r="AO5296" t="s">
        <v>4536</v>
      </c>
    </row>
    <row r="5297" spans="1:41" x14ac:dyDescent="0.2">
      <c r="A5297">
        <v>1</v>
      </c>
      <c r="B5297">
        <v>7593629</v>
      </c>
      <c r="C5297">
        <v>13815916</v>
      </c>
      <c r="D5297" s="2">
        <v>45551</v>
      </c>
      <c r="E5297" t="s">
        <v>21</v>
      </c>
      <c r="F5297">
        <v>12</v>
      </c>
      <c r="G5297">
        <v>129.61000000000001</v>
      </c>
      <c r="H5297">
        <v>11.28</v>
      </c>
      <c r="I5297">
        <v>7.1</v>
      </c>
      <c r="J5297">
        <v>147.99</v>
      </c>
      <c r="K5297" t="s">
        <v>22</v>
      </c>
      <c r="L5297">
        <v>147.99</v>
      </c>
      <c r="N5297">
        <v>0</v>
      </c>
      <c r="P5297">
        <v>0</v>
      </c>
      <c r="T5297" t="s">
        <v>4536</v>
      </c>
      <c r="U5297">
        <v>1</v>
      </c>
      <c r="V5297" s="4">
        <v>10000057343336</v>
      </c>
      <c r="W5297" s="4">
        <v>10000057343336</v>
      </c>
      <c r="X5297" t="s">
        <v>19618</v>
      </c>
      <c r="Y5297">
        <v>5</v>
      </c>
      <c r="AM5297" t="s">
        <v>12416</v>
      </c>
      <c r="AO5297" t="s">
        <v>4536</v>
      </c>
    </row>
    <row r="5298" spans="1:41" x14ac:dyDescent="0.2">
      <c r="A5298">
        <v>1</v>
      </c>
      <c r="B5298">
        <v>7593632</v>
      </c>
      <c r="C5298">
        <v>13815919</v>
      </c>
      <c r="D5298" s="2">
        <v>45551</v>
      </c>
      <c r="E5298" t="s">
        <v>21</v>
      </c>
      <c r="F5298">
        <v>12</v>
      </c>
      <c r="G5298">
        <v>46.45</v>
      </c>
      <c r="H5298">
        <v>0</v>
      </c>
      <c r="I5298">
        <v>0</v>
      </c>
      <c r="J5298">
        <v>46.45</v>
      </c>
      <c r="K5298" t="s">
        <v>22</v>
      </c>
      <c r="L5298">
        <v>46.45</v>
      </c>
      <c r="N5298">
        <v>0</v>
      </c>
      <c r="P5298">
        <v>0</v>
      </c>
      <c r="T5298" t="s">
        <v>4536</v>
      </c>
      <c r="U5298">
        <v>11</v>
      </c>
      <c r="V5298" s="4">
        <v>10000057343267</v>
      </c>
      <c r="W5298" s="4">
        <v>10000057343267</v>
      </c>
      <c r="X5298" t="s">
        <v>5183</v>
      </c>
      <c r="Y5298">
        <v>3</v>
      </c>
      <c r="AM5298" t="s">
        <v>14430</v>
      </c>
      <c r="AO5298" t="s">
        <v>4536</v>
      </c>
    </row>
    <row r="5299" spans="1:41" x14ac:dyDescent="0.2">
      <c r="A5299">
        <v>1</v>
      </c>
      <c r="B5299">
        <v>7593633</v>
      </c>
      <c r="C5299">
        <v>13815920</v>
      </c>
      <c r="D5299" s="2">
        <v>45551</v>
      </c>
      <c r="E5299" t="s">
        <v>21</v>
      </c>
      <c r="F5299">
        <v>12</v>
      </c>
      <c r="G5299">
        <v>38.49</v>
      </c>
      <c r="H5299">
        <v>0</v>
      </c>
      <c r="I5299">
        <v>7.1</v>
      </c>
      <c r="J5299">
        <v>45.59</v>
      </c>
      <c r="K5299" t="s">
        <v>22</v>
      </c>
      <c r="L5299">
        <v>45.59</v>
      </c>
      <c r="N5299">
        <v>0</v>
      </c>
      <c r="P5299">
        <v>0</v>
      </c>
      <c r="T5299" t="s">
        <v>4536</v>
      </c>
      <c r="U5299">
        <v>11</v>
      </c>
      <c r="V5299" s="4">
        <v>10000057343304</v>
      </c>
      <c r="W5299" s="4">
        <v>10000057343304</v>
      </c>
      <c r="X5299" t="s">
        <v>5183</v>
      </c>
      <c r="Y5299">
        <v>3</v>
      </c>
      <c r="AM5299" t="s">
        <v>10894</v>
      </c>
      <c r="AO5299" t="s">
        <v>4536</v>
      </c>
    </row>
    <row r="5300" spans="1:41" x14ac:dyDescent="0.2">
      <c r="A5300">
        <v>1</v>
      </c>
      <c r="B5300">
        <v>3267413</v>
      </c>
      <c r="C5300">
        <v>2669401</v>
      </c>
      <c r="D5300" s="2">
        <v>45551</v>
      </c>
      <c r="E5300" t="s">
        <v>21</v>
      </c>
      <c r="F5300">
        <v>12</v>
      </c>
      <c r="G5300">
        <v>98.22</v>
      </c>
      <c r="H5300">
        <v>11.28</v>
      </c>
      <c r="I5300">
        <v>10.49</v>
      </c>
      <c r="J5300">
        <v>119.99</v>
      </c>
      <c r="K5300" t="s">
        <v>22</v>
      </c>
      <c r="L5300">
        <v>119.99</v>
      </c>
      <c r="N5300">
        <v>0</v>
      </c>
      <c r="P5300">
        <v>0</v>
      </c>
      <c r="T5300" t="s">
        <v>4536</v>
      </c>
      <c r="U5300">
        <v>1</v>
      </c>
      <c r="V5300" s="4">
        <v>10000057342988</v>
      </c>
      <c r="W5300" s="4">
        <v>10000057342988</v>
      </c>
      <c r="X5300" t="s">
        <v>8641</v>
      </c>
      <c r="Y5300">
        <v>19</v>
      </c>
      <c r="AM5300" t="s">
        <v>11986</v>
      </c>
      <c r="AO5300" t="s">
        <v>4536</v>
      </c>
    </row>
    <row r="5301" spans="1:41" x14ac:dyDescent="0.2">
      <c r="A5301">
        <v>1</v>
      </c>
      <c r="B5301">
        <v>7593645</v>
      </c>
      <c r="C5301">
        <v>13815932</v>
      </c>
      <c r="D5301" s="2">
        <v>45551</v>
      </c>
      <c r="E5301" t="s">
        <v>21</v>
      </c>
      <c r="F5301">
        <v>12</v>
      </c>
      <c r="G5301">
        <v>448.53</v>
      </c>
      <c r="H5301">
        <v>17.84</v>
      </c>
      <c r="I5301">
        <v>4</v>
      </c>
      <c r="J5301">
        <v>470.37</v>
      </c>
      <c r="K5301" t="s">
        <v>22</v>
      </c>
      <c r="L5301">
        <v>470.37</v>
      </c>
      <c r="N5301">
        <v>0</v>
      </c>
      <c r="P5301">
        <v>0</v>
      </c>
      <c r="T5301" t="s">
        <v>4536</v>
      </c>
      <c r="U5301">
        <v>1</v>
      </c>
      <c r="V5301" s="4">
        <v>10000057343374</v>
      </c>
      <c r="W5301" s="4">
        <v>10000057343374</v>
      </c>
      <c r="X5301" t="s">
        <v>19619</v>
      </c>
      <c r="Y5301">
        <v>73</v>
      </c>
      <c r="AM5301" t="s">
        <v>19620</v>
      </c>
      <c r="AO5301" t="s">
        <v>4536</v>
      </c>
    </row>
    <row r="5302" spans="1:41" x14ac:dyDescent="0.2">
      <c r="A5302">
        <v>1</v>
      </c>
      <c r="B5302">
        <v>7593646</v>
      </c>
      <c r="C5302">
        <v>13815933</v>
      </c>
      <c r="D5302" s="2">
        <v>45551</v>
      </c>
      <c r="E5302" t="s">
        <v>21</v>
      </c>
      <c r="F5302">
        <v>12</v>
      </c>
      <c r="G5302">
        <v>149.15</v>
      </c>
      <c r="H5302">
        <v>1.03</v>
      </c>
      <c r="I5302">
        <v>7.61</v>
      </c>
      <c r="J5302">
        <v>157.79</v>
      </c>
      <c r="K5302" t="s">
        <v>22</v>
      </c>
      <c r="L5302">
        <v>157.79</v>
      </c>
      <c r="N5302">
        <v>0</v>
      </c>
      <c r="P5302">
        <v>0</v>
      </c>
      <c r="T5302" t="s">
        <v>4536</v>
      </c>
      <c r="U5302">
        <v>11</v>
      </c>
      <c r="V5302" s="4">
        <v>10000057343129</v>
      </c>
      <c r="W5302" s="4">
        <v>10000057343129</v>
      </c>
      <c r="X5302" t="s">
        <v>19621</v>
      </c>
      <c r="Y5302">
        <v>23</v>
      </c>
      <c r="AM5302" t="s">
        <v>19622</v>
      </c>
      <c r="AO5302" t="s">
        <v>4536</v>
      </c>
    </row>
    <row r="5303" spans="1:41" x14ac:dyDescent="0.2">
      <c r="A5303">
        <v>1</v>
      </c>
      <c r="B5303">
        <v>7593647</v>
      </c>
      <c r="C5303">
        <v>13815934</v>
      </c>
      <c r="D5303" s="2">
        <v>45551</v>
      </c>
      <c r="E5303" t="s">
        <v>21</v>
      </c>
      <c r="F5303">
        <v>12</v>
      </c>
      <c r="G5303">
        <v>179.08</v>
      </c>
      <c r="H5303">
        <v>1.03</v>
      </c>
      <c r="I5303">
        <v>7.1</v>
      </c>
      <c r="J5303">
        <v>187.21</v>
      </c>
      <c r="K5303" t="s">
        <v>22</v>
      </c>
      <c r="L5303">
        <v>187.21</v>
      </c>
      <c r="N5303">
        <v>0</v>
      </c>
      <c r="P5303">
        <v>0</v>
      </c>
      <c r="T5303" t="s">
        <v>4536</v>
      </c>
      <c r="U5303">
        <v>11</v>
      </c>
      <c r="V5303" s="4">
        <v>10000057343023</v>
      </c>
      <c r="W5303" s="4">
        <v>10000057343023</v>
      </c>
      <c r="X5303" t="s">
        <v>19621</v>
      </c>
      <c r="Y5303">
        <v>19</v>
      </c>
      <c r="AM5303" t="s">
        <v>12224</v>
      </c>
      <c r="AO5303" t="s">
        <v>4536</v>
      </c>
    </row>
    <row r="5304" spans="1:41" x14ac:dyDescent="0.2">
      <c r="A5304">
        <v>1</v>
      </c>
      <c r="B5304">
        <v>7593649</v>
      </c>
      <c r="C5304">
        <v>13815936</v>
      </c>
      <c r="D5304" s="2">
        <v>45551</v>
      </c>
      <c r="E5304" t="s">
        <v>21</v>
      </c>
      <c r="F5304">
        <v>12</v>
      </c>
      <c r="G5304">
        <v>158.96</v>
      </c>
      <c r="H5304">
        <v>1.03</v>
      </c>
      <c r="I5304">
        <v>7.61</v>
      </c>
      <c r="J5304">
        <v>167.6</v>
      </c>
      <c r="K5304" t="s">
        <v>22</v>
      </c>
      <c r="L5304">
        <v>167.6</v>
      </c>
      <c r="N5304">
        <v>0</v>
      </c>
      <c r="P5304">
        <v>0</v>
      </c>
      <c r="T5304" t="s">
        <v>4536</v>
      </c>
      <c r="U5304">
        <v>11</v>
      </c>
      <c r="V5304" s="4">
        <v>10000057343380</v>
      </c>
      <c r="W5304" s="4">
        <v>10000057343380</v>
      </c>
      <c r="X5304" t="s">
        <v>19623</v>
      </c>
      <c r="Y5304">
        <v>1</v>
      </c>
      <c r="AM5304" t="s">
        <v>15426</v>
      </c>
      <c r="AO5304" t="s">
        <v>4536</v>
      </c>
    </row>
    <row r="5305" spans="1:41" x14ac:dyDescent="0.2">
      <c r="A5305">
        <v>1</v>
      </c>
      <c r="B5305">
        <v>7593688</v>
      </c>
      <c r="C5305">
        <v>13815958</v>
      </c>
      <c r="D5305" s="2">
        <v>45551</v>
      </c>
      <c r="E5305" t="s">
        <v>21</v>
      </c>
      <c r="F5305">
        <v>12</v>
      </c>
      <c r="G5305">
        <v>33.67</v>
      </c>
      <c r="H5305">
        <v>0</v>
      </c>
      <c r="I5305">
        <v>1</v>
      </c>
      <c r="J5305">
        <v>34.67</v>
      </c>
      <c r="K5305" t="s">
        <v>22</v>
      </c>
      <c r="L5305">
        <v>34.67</v>
      </c>
      <c r="N5305">
        <v>0</v>
      </c>
      <c r="P5305">
        <v>0</v>
      </c>
      <c r="T5305" t="s">
        <v>4536</v>
      </c>
      <c r="U5305">
        <v>11</v>
      </c>
      <c r="V5305" s="4">
        <v>10000057343502</v>
      </c>
      <c r="W5305" s="4">
        <v>10000057343502</v>
      </c>
      <c r="X5305" t="s">
        <v>19624</v>
      </c>
      <c r="Y5305">
        <v>19</v>
      </c>
      <c r="AM5305" t="s">
        <v>19625</v>
      </c>
      <c r="AO5305" t="s">
        <v>4536</v>
      </c>
    </row>
    <row r="5306" spans="1:41" x14ac:dyDescent="0.2">
      <c r="A5306">
        <v>1</v>
      </c>
      <c r="B5306">
        <v>7593687</v>
      </c>
      <c r="C5306">
        <v>13815957</v>
      </c>
      <c r="D5306" s="2">
        <v>45551</v>
      </c>
      <c r="E5306" t="s">
        <v>21</v>
      </c>
      <c r="F5306">
        <v>12</v>
      </c>
      <c r="G5306">
        <v>33.67</v>
      </c>
      <c r="H5306">
        <v>0</v>
      </c>
      <c r="I5306">
        <v>1</v>
      </c>
      <c r="J5306">
        <v>34.67</v>
      </c>
      <c r="K5306" t="s">
        <v>22</v>
      </c>
      <c r="L5306">
        <v>34.67</v>
      </c>
      <c r="N5306">
        <v>0</v>
      </c>
      <c r="P5306">
        <v>0</v>
      </c>
      <c r="T5306" t="s">
        <v>4536</v>
      </c>
      <c r="U5306">
        <v>11</v>
      </c>
      <c r="V5306" s="4">
        <v>10000057343491</v>
      </c>
      <c r="W5306" s="4">
        <v>10000057343491</v>
      </c>
      <c r="X5306" t="s">
        <v>19626</v>
      </c>
      <c r="Y5306">
        <v>20</v>
      </c>
      <c r="AM5306" t="s">
        <v>19625</v>
      </c>
      <c r="AO5306" t="s">
        <v>4536</v>
      </c>
    </row>
    <row r="5307" spans="1:41" x14ac:dyDescent="0.2">
      <c r="A5307">
        <v>1</v>
      </c>
      <c r="B5307">
        <v>3267427</v>
      </c>
      <c r="C5307">
        <v>2669416</v>
      </c>
      <c r="D5307" s="2">
        <v>45551</v>
      </c>
      <c r="E5307" t="s">
        <v>21</v>
      </c>
      <c r="F5307">
        <v>12</v>
      </c>
      <c r="G5307">
        <v>95.58</v>
      </c>
      <c r="H5307">
        <v>13.92</v>
      </c>
      <c r="I5307">
        <v>10.49</v>
      </c>
      <c r="J5307">
        <v>119.99</v>
      </c>
      <c r="K5307" t="s">
        <v>22</v>
      </c>
      <c r="L5307">
        <v>119.99</v>
      </c>
      <c r="N5307">
        <v>0</v>
      </c>
      <c r="P5307">
        <v>0</v>
      </c>
      <c r="T5307" t="s">
        <v>4536</v>
      </c>
      <c r="U5307">
        <v>1</v>
      </c>
      <c r="V5307" s="4">
        <v>10000057343600</v>
      </c>
      <c r="W5307" s="4">
        <v>10000057343600</v>
      </c>
      <c r="X5307" t="s">
        <v>19627</v>
      </c>
      <c r="Y5307">
        <v>17</v>
      </c>
      <c r="AM5307" t="s">
        <v>766</v>
      </c>
      <c r="AO5307" t="s">
        <v>4536</v>
      </c>
    </row>
    <row r="5308" spans="1:41" x14ac:dyDescent="0.2">
      <c r="A5308">
        <v>1</v>
      </c>
      <c r="B5308">
        <v>3267428</v>
      </c>
      <c r="C5308">
        <v>2669417</v>
      </c>
      <c r="D5308" s="2">
        <v>45551</v>
      </c>
      <c r="E5308" t="s">
        <v>21</v>
      </c>
      <c r="F5308">
        <v>12</v>
      </c>
      <c r="G5308">
        <v>95.58</v>
      </c>
      <c r="H5308">
        <v>13.92</v>
      </c>
      <c r="I5308">
        <v>10.49</v>
      </c>
      <c r="J5308">
        <v>119.99</v>
      </c>
      <c r="K5308" t="s">
        <v>22</v>
      </c>
      <c r="L5308">
        <v>119.99</v>
      </c>
      <c r="N5308">
        <v>0</v>
      </c>
      <c r="P5308">
        <v>0</v>
      </c>
      <c r="T5308" t="s">
        <v>4536</v>
      </c>
      <c r="U5308">
        <v>1</v>
      </c>
      <c r="V5308" s="4">
        <v>10000057343603</v>
      </c>
      <c r="W5308" s="4">
        <v>10000057343603</v>
      </c>
      <c r="X5308" t="s">
        <v>19628</v>
      </c>
      <c r="Y5308">
        <v>18</v>
      </c>
      <c r="AM5308" t="s">
        <v>766</v>
      </c>
      <c r="AO5308" t="s">
        <v>4536</v>
      </c>
    </row>
    <row r="5309" spans="1:41" x14ac:dyDescent="0.2">
      <c r="A5309">
        <v>1</v>
      </c>
      <c r="B5309">
        <v>7593704</v>
      </c>
      <c r="C5309">
        <v>13815977</v>
      </c>
      <c r="D5309" s="2">
        <v>45551</v>
      </c>
      <c r="E5309" t="s">
        <v>21</v>
      </c>
      <c r="F5309">
        <v>12</v>
      </c>
      <c r="G5309">
        <v>161.33000000000001</v>
      </c>
      <c r="H5309">
        <v>11.56</v>
      </c>
      <c r="I5309">
        <v>7.1</v>
      </c>
      <c r="J5309">
        <v>179.99</v>
      </c>
      <c r="K5309" t="s">
        <v>22</v>
      </c>
      <c r="L5309">
        <v>179.99</v>
      </c>
      <c r="N5309">
        <v>0</v>
      </c>
      <c r="P5309">
        <v>0</v>
      </c>
      <c r="T5309" t="s">
        <v>4536</v>
      </c>
      <c r="U5309">
        <v>1</v>
      </c>
      <c r="V5309" s="4">
        <v>10000057343863</v>
      </c>
      <c r="W5309" s="4">
        <v>10000057343863</v>
      </c>
      <c r="X5309" t="s">
        <v>19624</v>
      </c>
      <c r="Y5309">
        <v>10</v>
      </c>
      <c r="AM5309" t="s">
        <v>12931</v>
      </c>
      <c r="AO5309" t="s">
        <v>4536</v>
      </c>
    </row>
    <row r="5310" spans="1:41" x14ac:dyDescent="0.2">
      <c r="A5310">
        <v>1</v>
      </c>
      <c r="B5310">
        <v>7593705</v>
      </c>
      <c r="C5310">
        <v>13815978</v>
      </c>
      <c r="D5310" s="2">
        <v>45551</v>
      </c>
      <c r="E5310" t="s">
        <v>21</v>
      </c>
      <c r="F5310">
        <v>12</v>
      </c>
      <c r="G5310">
        <v>161.33000000000001</v>
      </c>
      <c r="H5310">
        <v>11.56</v>
      </c>
      <c r="I5310">
        <v>7.1</v>
      </c>
      <c r="J5310">
        <v>179.99</v>
      </c>
      <c r="K5310" t="s">
        <v>22</v>
      </c>
      <c r="L5310">
        <v>179.99</v>
      </c>
      <c r="N5310">
        <v>0</v>
      </c>
      <c r="P5310">
        <v>0</v>
      </c>
      <c r="T5310" t="s">
        <v>4536</v>
      </c>
      <c r="U5310">
        <v>1</v>
      </c>
      <c r="V5310" s="4">
        <v>10000057343844</v>
      </c>
      <c r="W5310" s="4">
        <v>10000057343844</v>
      </c>
      <c r="X5310" t="s">
        <v>19626</v>
      </c>
      <c r="Y5310">
        <v>9</v>
      </c>
      <c r="AM5310" t="s">
        <v>12931</v>
      </c>
      <c r="AO5310" t="s">
        <v>4536</v>
      </c>
    </row>
    <row r="5311" spans="1:41" x14ac:dyDescent="0.2">
      <c r="A5311">
        <v>1</v>
      </c>
      <c r="B5311">
        <v>129037</v>
      </c>
      <c r="C5311">
        <v>111757</v>
      </c>
      <c r="D5311" s="2">
        <v>45551</v>
      </c>
      <c r="E5311" t="s">
        <v>21</v>
      </c>
      <c r="F5311">
        <v>12</v>
      </c>
      <c r="G5311">
        <v>197.3</v>
      </c>
      <c r="H5311">
        <v>14.36</v>
      </c>
      <c r="I5311">
        <v>8.33</v>
      </c>
      <c r="J5311">
        <v>219.99</v>
      </c>
      <c r="K5311" t="s">
        <v>22</v>
      </c>
      <c r="L5311">
        <v>219.99</v>
      </c>
      <c r="N5311">
        <v>0</v>
      </c>
      <c r="P5311">
        <v>0</v>
      </c>
      <c r="T5311" t="s">
        <v>4536</v>
      </c>
      <c r="U5311">
        <v>1</v>
      </c>
      <c r="V5311" s="4">
        <v>10000057344058</v>
      </c>
      <c r="W5311" s="4">
        <v>10000057344058</v>
      </c>
      <c r="X5311" t="s">
        <v>5541</v>
      </c>
      <c r="Y5311">
        <v>25</v>
      </c>
      <c r="AM5311" t="s">
        <v>12117</v>
      </c>
      <c r="AO5311" t="s">
        <v>4536</v>
      </c>
    </row>
    <row r="5312" spans="1:41" x14ac:dyDescent="0.2">
      <c r="A5312">
        <v>1</v>
      </c>
      <c r="B5312">
        <v>7593727</v>
      </c>
      <c r="C5312">
        <v>13815997</v>
      </c>
      <c r="D5312" s="2">
        <v>45551</v>
      </c>
      <c r="E5312" t="s">
        <v>21</v>
      </c>
      <c r="F5312">
        <v>12</v>
      </c>
      <c r="G5312">
        <v>83.95</v>
      </c>
      <c r="H5312">
        <v>6.6</v>
      </c>
      <c r="I5312">
        <v>7.1</v>
      </c>
      <c r="J5312">
        <v>97.65</v>
      </c>
      <c r="K5312" t="s">
        <v>26</v>
      </c>
      <c r="L5312">
        <v>97.65</v>
      </c>
      <c r="N5312">
        <v>0</v>
      </c>
      <c r="P5312">
        <v>0</v>
      </c>
      <c r="T5312" t="s">
        <v>4536</v>
      </c>
      <c r="U5312">
        <v>1</v>
      </c>
      <c r="V5312" s="4">
        <v>10000057344141</v>
      </c>
      <c r="W5312" s="4">
        <v>10000057344141</v>
      </c>
      <c r="X5312" t="s">
        <v>8036</v>
      </c>
      <c r="Y5312">
        <v>23</v>
      </c>
      <c r="AM5312" t="s">
        <v>13836</v>
      </c>
      <c r="AO5312" t="s">
        <v>4536</v>
      </c>
    </row>
    <row r="5313" spans="1:41" x14ac:dyDescent="0.2">
      <c r="A5313">
        <v>1</v>
      </c>
      <c r="B5313">
        <v>7593729</v>
      </c>
      <c r="C5313">
        <v>13815999</v>
      </c>
      <c r="D5313" s="2">
        <v>45551</v>
      </c>
      <c r="E5313" t="s">
        <v>21</v>
      </c>
      <c r="F5313">
        <v>12</v>
      </c>
      <c r="G5313">
        <v>178.13</v>
      </c>
      <c r="H5313">
        <v>1.03</v>
      </c>
      <c r="I5313">
        <v>7.61</v>
      </c>
      <c r="J5313">
        <v>186.77</v>
      </c>
      <c r="K5313" t="s">
        <v>26</v>
      </c>
      <c r="L5313">
        <v>186.77</v>
      </c>
      <c r="N5313">
        <v>0</v>
      </c>
      <c r="P5313">
        <v>0</v>
      </c>
      <c r="T5313" t="s">
        <v>4536</v>
      </c>
      <c r="U5313">
        <v>11</v>
      </c>
      <c r="V5313" s="4">
        <v>10000057344129</v>
      </c>
      <c r="W5313" s="4">
        <v>10000057344129</v>
      </c>
      <c r="X5313" t="s">
        <v>19629</v>
      </c>
      <c r="Y5313">
        <v>21</v>
      </c>
      <c r="AM5313" t="s">
        <v>11530</v>
      </c>
      <c r="AO5313" t="s">
        <v>4536</v>
      </c>
    </row>
    <row r="5314" spans="1:41" x14ac:dyDescent="0.2">
      <c r="A5314">
        <v>1</v>
      </c>
      <c r="B5314">
        <v>3267445</v>
      </c>
      <c r="C5314">
        <v>2669435</v>
      </c>
      <c r="D5314" s="2">
        <v>45551</v>
      </c>
      <c r="E5314" t="s">
        <v>21</v>
      </c>
      <c r="F5314">
        <v>12</v>
      </c>
      <c r="G5314">
        <v>278.75</v>
      </c>
      <c r="H5314">
        <v>24.28</v>
      </c>
      <c r="I5314">
        <v>10.49</v>
      </c>
      <c r="J5314">
        <v>313.52</v>
      </c>
      <c r="K5314" t="s">
        <v>26</v>
      </c>
      <c r="L5314">
        <v>313.52</v>
      </c>
      <c r="N5314">
        <v>0</v>
      </c>
      <c r="P5314">
        <v>0</v>
      </c>
      <c r="T5314" t="s">
        <v>4536</v>
      </c>
      <c r="U5314">
        <v>1</v>
      </c>
      <c r="V5314" s="4">
        <v>10000057344052</v>
      </c>
      <c r="W5314" s="4">
        <v>10000057344052</v>
      </c>
      <c r="X5314" t="s">
        <v>19630</v>
      </c>
      <c r="Y5314">
        <v>27</v>
      </c>
      <c r="AM5314" t="s">
        <v>13872</v>
      </c>
      <c r="AO5314" t="s">
        <v>4536</v>
      </c>
    </row>
    <row r="5315" spans="1:41" x14ac:dyDescent="0.2">
      <c r="A5315">
        <v>1</v>
      </c>
      <c r="B5315">
        <v>3267449</v>
      </c>
      <c r="C5315">
        <v>2669439</v>
      </c>
      <c r="D5315" s="2">
        <v>45551</v>
      </c>
      <c r="E5315" t="s">
        <v>21</v>
      </c>
      <c r="F5315">
        <v>12</v>
      </c>
      <c r="G5315">
        <v>219.2</v>
      </c>
      <c r="H5315">
        <v>17.3</v>
      </c>
      <c r="I5315">
        <v>10.49</v>
      </c>
      <c r="J5315">
        <v>246.99</v>
      </c>
      <c r="K5315" t="s">
        <v>26</v>
      </c>
      <c r="L5315">
        <v>246.99</v>
      </c>
      <c r="N5315">
        <v>0</v>
      </c>
      <c r="P5315">
        <v>0</v>
      </c>
      <c r="T5315" t="s">
        <v>4536</v>
      </c>
      <c r="U5315">
        <v>1</v>
      </c>
      <c r="V5315" s="4">
        <v>10000057344282</v>
      </c>
      <c r="W5315" s="4">
        <v>10000057344282</v>
      </c>
      <c r="X5315" t="s">
        <v>10961</v>
      </c>
      <c r="Y5315">
        <v>72</v>
      </c>
      <c r="AM5315" t="s">
        <v>18321</v>
      </c>
      <c r="AO5315" t="s">
        <v>4536</v>
      </c>
    </row>
    <row r="5316" spans="1:41" x14ac:dyDescent="0.2">
      <c r="A5316">
        <v>1</v>
      </c>
      <c r="B5316">
        <v>3267450</v>
      </c>
      <c r="C5316">
        <v>2669440</v>
      </c>
      <c r="D5316" s="2">
        <v>45551</v>
      </c>
      <c r="E5316" t="s">
        <v>21</v>
      </c>
      <c r="F5316">
        <v>12</v>
      </c>
      <c r="G5316">
        <v>219.2</v>
      </c>
      <c r="H5316">
        <v>17.3</v>
      </c>
      <c r="I5316">
        <v>10.49</v>
      </c>
      <c r="J5316">
        <v>246.99</v>
      </c>
      <c r="K5316" t="s">
        <v>26</v>
      </c>
      <c r="L5316">
        <v>246.99</v>
      </c>
      <c r="N5316">
        <v>0</v>
      </c>
      <c r="P5316">
        <v>0</v>
      </c>
      <c r="T5316" t="s">
        <v>4536</v>
      </c>
      <c r="U5316">
        <v>1</v>
      </c>
      <c r="V5316" s="4">
        <v>10000057344280</v>
      </c>
      <c r="W5316" s="4">
        <v>10000057344280</v>
      </c>
      <c r="X5316" t="s">
        <v>19631</v>
      </c>
      <c r="Y5316">
        <v>71</v>
      </c>
      <c r="AM5316" t="s">
        <v>18321</v>
      </c>
      <c r="AO5316" t="s">
        <v>4536</v>
      </c>
    </row>
    <row r="5317" spans="1:41" x14ac:dyDescent="0.2">
      <c r="A5317">
        <v>1</v>
      </c>
      <c r="B5317">
        <v>7593744</v>
      </c>
      <c r="C5317">
        <v>13816014</v>
      </c>
      <c r="D5317" s="2">
        <v>45551</v>
      </c>
      <c r="E5317" t="s">
        <v>21</v>
      </c>
      <c r="F5317">
        <v>12</v>
      </c>
      <c r="G5317">
        <v>195.47</v>
      </c>
      <c r="H5317">
        <v>3.52</v>
      </c>
      <c r="I5317">
        <v>5.13</v>
      </c>
      <c r="J5317">
        <v>204.12</v>
      </c>
      <c r="K5317" t="s">
        <v>26</v>
      </c>
      <c r="L5317">
        <v>204.12</v>
      </c>
      <c r="N5317">
        <v>0</v>
      </c>
      <c r="P5317">
        <v>0</v>
      </c>
      <c r="T5317" t="s">
        <v>4536</v>
      </c>
      <c r="U5317">
        <v>11</v>
      </c>
      <c r="V5317" s="4">
        <v>10000057344325</v>
      </c>
      <c r="W5317" s="4">
        <v>10000057344325</v>
      </c>
      <c r="X5317" t="s">
        <v>4577</v>
      </c>
      <c r="Y5317">
        <v>3</v>
      </c>
      <c r="AM5317" t="s">
        <v>11132</v>
      </c>
      <c r="AO5317" t="s">
        <v>4536</v>
      </c>
    </row>
    <row r="5318" spans="1:41" x14ac:dyDescent="0.2">
      <c r="A5318">
        <v>1</v>
      </c>
      <c r="B5318">
        <v>7593746</v>
      </c>
      <c r="C5318">
        <v>13816016</v>
      </c>
      <c r="D5318" s="2">
        <v>45551</v>
      </c>
      <c r="E5318" t="s">
        <v>21</v>
      </c>
      <c r="F5318">
        <v>12</v>
      </c>
      <c r="G5318">
        <v>265.45</v>
      </c>
      <c r="H5318">
        <v>23.56</v>
      </c>
      <c r="I5318">
        <v>1</v>
      </c>
      <c r="J5318">
        <v>290.01</v>
      </c>
      <c r="K5318" t="s">
        <v>22</v>
      </c>
      <c r="L5318">
        <v>290.01</v>
      </c>
      <c r="N5318">
        <v>0</v>
      </c>
      <c r="P5318">
        <v>0</v>
      </c>
      <c r="T5318" t="s">
        <v>4536</v>
      </c>
      <c r="U5318">
        <v>1</v>
      </c>
      <c r="V5318" s="4">
        <v>10000057344119</v>
      </c>
      <c r="W5318" s="4">
        <v>10000057344119</v>
      </c>
      <c r="X5318" t="s">
        <v>19632</v>
      </c>
      <c r="Y5318">
        <v>32</v>
      </c>
      <c r="AM5318" t="s">
        <v>15551</v>
      </c>
      <c r="AO5318" t="s">
        <v>4536</v>
      </c>
    </row>
    <row r="5319" spans="1:41" x14ac:dyDescent="0.2">
      <c r="A5319">
        <v>1</v>
      </c>
      <c r="B5319">
        <v>7593748</v>
      </c>
      <c r="C5319">
        <v>13816018</v>
      </c>
      <c r="D5319" s="2">
        <v>45551</v>
      </c>
      <c r="E5319" t="s">
        <v>21</v>
      </c>
      <c r="F5319">
        <v>12</v>
      </c>
      <c r="G5319">
        <v>105.87</v>
      </c>
      <c r="H5319">
        <v>1.03</v>
      </c>
      <c r="I5319">
        <v>7.61</v>
      </c>
      <c r="J5319">
        <v>114.51</v>
      </c>
      <c r="K5319" t="s">
        <v>26</v>
      </c>
      <c r="L5319">
        <v>114.51</v>
      </c>
      <c r="N5319">
        <v>0</v>
      </c>
      <c r="P5319">
        <v>0</v>
      </c>
      <c r="T5319" t="s">
        <v>4536</v>
      </c>
      <c r="U5319">
        <v>11</v>
      </c>
      <c r="V5319" s="4">
        <v>10000057344381</v>
      </c>
      <c r="W5319" s="4">
        <v>10000057344381</v>
      </c>
      <c r="X5319" t="s">
        <v>7748</v>
      </c>
      <c r="Y5319">
        <v>21</v>
      </c>
      <c r="AM5319" t="s">
        <v>19433</v>
      </c>
      <c r="AO5319" t="s">
        <v>4536</v>
      </c>
    </row>
    <row r="5320" spans="1:41" x14ac:dyDescent="0.2">
      <c r="A5320">
        <v>1</v>
      </c>
      <c r="B5320">
        <v>3267462</v>
      </c>
      <c r="C5320">
        <v>2669452</v>
      </c>
      <c r="D5320" s="2">
        <v>45551</v>
      </c>
      <c r="E5320" t="s">
        <v>21</v>
      </c>
      <c r="F5320">
        <v>12</v>
      </c>
      <c r="G5320">
        <v>234.28</v>
      </c>
      <c r="H5320">
        <v>23.21</v>
      </c>
      <c r="I5320">
        <v>10.49</v>
      </c>
      <c r="J5320">
        <v>267.98</v>
      </c>
      <c r="K5320" t="s">
        <v>22</v>
      </c>
      <c r="L5320">
        <v>267.98</v>
      </c>
      <c r="N5320">
        <v>0</v>
      </c>
      <c r="P5320">
        <v>0</v>
      </c>
      <c r="T5320" t="s">
        <v>4536</v>
      </c>
      <c r="U5320">
        <v>1</v>
      </c>
      <c r="V5320" s="4">
        <v>10000057344347</v>
      </c>
      <c r="W5320" s="4">
        <v>10000057344347</v>
      </c>
      <c r="X5320" t="s">
        <v>4285</v>
      </c>
      <c r="Y5320">
        <v>19</v>
      </c>
      <c r="AM5320" t="s">
        <v>12931</v>
      </c>
      <c r="AO5320" t="s">
        <v>4536</v>
      </c>
    </row>
    <row r="5321" spans="1:41" x14ac:dyDescent="0.2">
      <c r="A5321">
        <v>1</v>
      </c>
      <c r="B5321">
        <v>7593806</v>
      </c>
      <c r="C5321">
        <v>13816059</v>
      </c>
      <c r="D5321" s="2">
        <v>45551</v>
      </c>
      <c r="E5321" t="s">
        <v>21</v>
      </c>
      <c r="F5321">
        <v>12</v>
      </c>
      <c r="G5321">
        <v>149.65</v>
      </c>
      <c r="H5321">
        <v>1.03</v>
      </c>
      <c r="I5321">
        <v>7.1</v>
      </c>
      <c r="J5321">
        <v>157.78</v>
      </c>
      <c r="K5321" t="s">
        <v>26</v>
      </c>
      <c r="L5321">
        <v>157.78</v>
      </c>
      <c r="N5321">
        <v>0</v>
      </c>
      <c r="P5321">
        <v>0</v>
      </c>
      <c r="T5321" t="s">
        <v>4536</v>
      </c>
      <c r="U5321">
        <v>11</v>
      </c>
      <c r="V5321" s="4">
        <v>10000057344467</v>
      </c>
      <c r="W5321" s="4">
        <v>10000057344467</v>
      </c>
      <c r="X5321" t="s">
        <v>19217</v>
      </c>
      <c r="Y5321">
        <v>11</v>
      </c>
      <c r="AM5321" t="s">
        <v>14482</v>
      </c>
      <c r="AO5321" t="s">
        <v>4536</v>
      </c>
    </row>
    <row r="5322" spans="1:41" x14ac:dyDescent="0.2">
      <c r="A5322">
        <v>1</v>
      </c>
      <c r="B5322">
        <v>3267481</v>
      </c>
      <c r="C5322">
        <v>2669471</v>
      </c>
      <c r="D5322" s="2">
        <v>45551</v>
      </c>
      <c r="E5322" t="s">
        <v>21</v>
      </c>
      <c r="F5322">
        <v>12</v>
      </c>
      <c r="G5322">
        <v>101.16</v>
      </c>
      <c r="H5322">
        <v>1.79</v>
      </c>
      <c r="I5322">
        <v>4.1500000000000004</v>
      </c>
      <c r="J5322">
        <v>107.1</v>
      </c>
      <c r="K5322" t="s">
        <v>26</v>
      </c>
      <c r="L5322">
        <v>107.1</v>
      </c>
      <c r="N5322">
        <v>0</v>
      </c>
      <c r="P5322">
        <v>0</v>
      </c>
      <c r="T5322" t="s">
        <v>4536</v>
      </c>
      <c r="U5322">
        <v>1</v>
      </c>
      <c r="V5322" s="4">
        <v>10000057344986</v>
      </c>
      <c r="W5322" s="4">
        <v>10000057344986</v>
      </c>
      <c r="X5322" t="s">
        <v>19633</v>
      </c>
      <c r="Y5322">
        <v>19</v>
      </c>
      <c r="AM5322" t="s">
        <v>19634</v>
      </c>
      <c r="AO5322" t="s">
        <v>4536</v>
      </c>
    </row>
    <row r="5323" spans="1:41" x14ac:dyDescent="0.2">
      <c r="A5323">
        <v>1</v>
      </c>
      <c r="B5323">
        <v>7593834</v>
      </c>
      <c r="C5323">
        <v>13816088</v>
      </c>
      <c r="D5323" s="2">
        <v>45551</v>
      </c>
      <c r="E5323" t="s">
        <v>21</v>
      </c>
      <c r="F5323">
        <v>12</v>
      </c>
      <c r="G5323">
        <v>161.33000000000001</v>
      </c>
      <c r="H5323">
        <v>11.56</v>
      </c>
      <c r="I5323">
        <v>7.1</v>
      </c>
      <c r="J5323">
        <v>179.99</v>
      </c>
      <c r="K5323" t="s">
        <v>26</v>
      </c>
      <c r="L5323">
        <v>179.99</v>
      </c>
      <c r="N5323">
        <v>0</v>
      </c>
      <c r="P5323">
        <v>0</v>
      </c>
      <c r="T5323" t="s">
        <v>4536</v>
      </c>
      <c r="U5323">
        <v>1</v>
      </c>
      <c r="V5323" s="4">
        <v>10000057345001</v>
      </c>
      <c r="W5323" s="4">
        <v>10000057345001</v>
      </c>
      <c r="X5323" t="s">
        <v>10662</v>
      </c>
      <c r="Y5323">
        <v>24</v>
      </c>
      <c r="AM5323" t="s">
        <v>12931</v>
      </c>
      <c r="AO5323" t="s">
        <v>4536</v>
      </c>
    </row>
    <row r="5324" spans="1:41" x14ac:dyDescent="0.2">
      <c r="A5324">
        <v>1</v>
      </c>
      <c r="B5324">
        <v>3267483</v>
      </c>
      <c r="C5324">
        <v>2669473</v>
      </c>
      <c r="D5324" s="2">
        <v>45551</v>
      </c>
      <c r="E5324" t="s">
        <v>21</v>
      </c>
      <c r="F5324">
        <v>12</v>
      </c>
      <c r="G5324">
        <v>244.29</v>
      </c>
      <c r="H5324">
        <v>23.21</v>
      </c>
      <c r="I5324">
        <v>10.49</v>
      </c>
      <c r="J5324">
        <v>277.99</v>
      </c>
      <c r="K5324" t="s">
        <v>22</v>
      </c>
      <c r="L5324">
        <v>277.99</v>
      </c>
      <c r="N5324">
        <v>0</v>
      </c>
      <c r="P5324">
        <v>0</v>
      </c>
      <c r="T5324" t="s">
        <v>4536</v>
      </c>
      <c r="U5324">
        <v>1</v>
      </c>
      <c r="V5324" s="4">
        <v>10000057344967</v>
      </c>
      <c r="W5324" s="4">
        <v>10000057344967</v>
      </c>
      <c r="X5324" t="s">
        <v>11739</v>
      </c>
      <c r="Y5324">
        <v>76</v>
      </c>
      <c r="AM5324" t="s">
        <v>13220</v>
      </c>
      <c r="AO5324" t="s">
        <v>4536</v>
      </c>
    </row>
    <row r="5325" spans="1:41" x14ac:dyDescent="0.2">
      <c r="A5325">
        <v>1</v>
      </c>
      <c r="B5325">
        <v>3267482</v>
      </c>
      <c r="C5325">
        <v>2669472</v>
      </c>
      <c r="D5325" s="2">
        <v>45551</v>
      </c>
      <c r="E5325" t="s">
        <v>21</v>
      </c>
      <c r="F5325">
        <v>12</v>
      </c>
      <c r="G5325">
        <v>244.29</v>
      </c>
      <c r="H5325">
        <v>23.21</v>
      </c>
      <c r="I5325">
        <v>10.49</v>
      </c>
      <c r="J5325">
        <v>277.99</v>
      </c>
      <c r="K5325" t="s">
        <v>22</v>
      </c>
      <c r="L5325">
        <v>277.99</v>
      </c>
      <c r="N5325">
        <v>0</v>
      </c>
      <c r="P5325">
        <v>0</v>
      </c>
      <c r="T5325" t="s">
        <v>4536</v>
      </c>
      <c r="U5325">
        <v>1</v>
      </c>
      <c r="V5325" s="4">
        <v>10000057344954</v>
      </c>
      <c r="W5325" s="4">
        <v>10000057344954</v>
      </c>
      <c r="X5325" t="s">
        <v>19635</v>
      </c>
      <c r="Y5325">
        <v>75</v>
      </c>
      <c r="AM5325" t="s">
        <v>13220</v>
      </c>
      <c r="AO5325" t="s">
        <v>4536</v>
      </c>
    </row>
    <row r="5326" spans="1:41" x14ac:dyDescent="0.2">
      <c r="A5326">
        <v>1</v>
      </c>
      <c r="B5326">
        <v>7593837</v>
      </c>
      <c r="C5326">
        <v>13816091</v>
      </c>
      <c r="D5326" s="2">
        <v>45551</v>
      </c>
      <c r="E5326" t="s">
        <v>21</v>
      </c>
      <c r="F5326">
        <v>12</v>
      </c>
      <c r="G5326">
        <v>390.94</v>
      </c>
      <c r="H5326">
        <v>3.52</v>
      </c>
      <c r="I5326">
        <v>7.61</v>
      </c>
      <c r="J5326">
        <v>402.07</v>
      </c>
      <c r="K5326" t="s">
        <v>22</v>
      </c>
      <c r="L5326">
        <v>402.07</v>
      </c>
      <c r="N5326">
        <v>0</v>
      </c>
      <c r="P5326">
        <v>0</v>
      </c>
      <c r="T5326" t="s">
        <v>4536</v>
      </c>
      <c r="U5326">
        <v>11</v>
      </c>
      <c r="V5326" s="4">
        <v>10000057345004</v>
      </c>
      <c r="W5326" s="4">
        <v>10000057345004</v>
      </c>
      <c r="X5326" t="s">
        <v>19636</v>
      </c>
      <c r="Y5326">
        <v>71</v>
      </c>
      <c r="AM5326" t="s">
        <v>13654</v>
      </c>
      <c r="AO5326" t="s">
        <v>4536</v>
      </c>
    </row>
    <row r="5327" spans="1:41" x14ac:dyDescent="0.2">
      <c r="A5327">
        <v>1</v>
      </c>
      <c r="B5327">
        <v>7593838</v>
      </c>
      <c r="C5327">
        <v>13816092</v>
      </c>
      <c r="D5327" s="2">
        <v>45551</v>
      </c>
      <c r="E5327" t="s">
        <v>21</v>
      </c>
      <c r="F5327">
        <v>12</v>
      </c>
      <c r="G5327">
        <v>390.94</v>
      </c>
      <c r="H5327">
        <v>3.52</v>
      </c>
      <c r="I5327">
        <v>5.13</v>
      </c>
      <c r="J5327">
        <v>399.59</v>
      </c>
      <c r="K5327" t="s">
        <v>22</v>
      </c>
      <c r="L5327">
        <v>399.59</v>
      </c>
      <c r="N5327">
        <v>0</v>
      </c>
      <c r="P5327">
        <v>0</v>
      </c>
      <c r="T5327" t="s">
        <v>4536</v>
      </c>
      <c r="U5327">
        <v>11</v>
      </c>
      <c r="V5327" s="4">
        <v>10000057344985</v>
      </c>
      <c r="W5327" s="4">
        <v>10000057344985</v>
      </c>
      <c r="X5327" t="s">
        <v>19636</v>
      </c>
      <c r="Y5327">
        <v>71</v>
      </c>
      <c r="AM5327" t="s">
        <v>11166</v>
      </c>
      <c r="AO5327" t="s">
        <v>4536</v>
      </c>
    </row>
    <row r="5328" spans="1:41" x14ac:dyDescent="0.2">
      <c r="A5328">
        <v>1</v>
      </c>
      <c r="B5328">
        <v>7593843</v>
      </c>
      <c r="C5328">
        <v>13816097</v>
      </c>
      <c r="D5328" s="2">
        <v>45551</v>
      </c>
      <c r="E5328" t="s">
        <v>21</v>
      </c>
      <c r="F5328">
        <v>12</v>
      </c>
      <c r="G5328">
        <v>274.64</v>
      </c>
      <c r="H5328">
        <v>18.25</v>
      </c>
      <c r="I5328">
        <v>7.1</v>
      </c>
      <c r="J5328">
        <v>299.99</v>
      </c>
      <c r="K5328" t="s">
        <v>22</v>
      </c>
      <c r="L5328">
        <v>299.99</v>
      </c>
      <c r="N5328">
        <v>0</v>
      </c>
      <c r="P5328">
        <v>0</v>
      </c>
      <c r="T5328" t="s">
        <v>4536</v>
      </c>
      <c r="U5328">
        <v>1</v>
      </c>
      <c r="V5328" s="4">
        <v>10000057345094</v>
      </c>
      <c r="W5328" s="4">
        <v>10000057345094</v>
      </c>
      <c r="X5328" t="s">
        <v>19637</v>
      </c>
      <c r="Y5328">
        <v>73</v>
      </c>
      <c r="AM5328" t="s">
        <v>13220</v>
      </c>
      <c r="AO5328" t="s">
        <v>4536</v>
      </c>
    </row>
    <row r="5329" spans="1:41" x14ac:dyDescent="0.2">
      <c r="A5329">
        <v>1</v>
      </c>
      <c r="B5329">
        <v>3267488</v>
      </c>
      <c r="C5329">
        <v>2669478</v>
      </c>
      <c r="D5329" s="2">
        <v>45551</v>
      </c>
      <c r="E5329" t="s">
        <v>21</v>
      </c>
      <c r="F5329">
        <v>12</v>
      </c>
      <c r="G5329">
        <v>202.85</v>
      </c>
      <c r="H5329">
        <v>12.57</v>
      </c>
      <c r="I5329">
        <v>4.5599999999999996</v>
      </c>
      <c r="J5329">
        <v>219.98</v>
      </c>
      <c r="K5329" t="s">
        <v>26</v>
      </c>
      <c r="L5329">
        <v>219.98</v>
      </c>
      <c r="N5329">
        <v>0</v>
      </c>
      <c r="P5329">
        <v>0</v>
      </c>
      <c r="T5329" t="s">
        <v>4536</v>
      </c>
      <c r="U5329">
        <v>1</v>
      </c>
      <c r="V5329" s="4">
        <v>10000057345078</v>
      </c>
      <c r="W5329" s="4">
        <v>10000057345078</v>
      </c>
      <c r="X5329" t="s">
        <v>19638</v>
      </c>
      <c r="Y5329">
        <v>71</v>
      </c>
      <c r="AM5329" t="s">
        <v>19639</v>
      </c>
      <c r="AO5329" t="s">
        <v>4536</v>
      </c>
    </row>
    <row r="5330" spans="1:41" x14ac:dyDescent="0.2">
      <c r="A5330">
        <v>1</v>
      </c>
      <c r="B5330">
        <v>7593852</v>
      </c>
      <c r="C5330">
        <v>13816107</v>
      </c>
      <c r="D5330" s="2">
        <v>45551</v>
      </c>
      <c r="E5330" t="s">
        <v>21</v>
      </c>
      <c r="F5330">
        <v>12</v>
      </c>
      <c r="G5330">
        <v>162.66999999999999</v>
      </c>
      <c r="H5330">
        <v>12.12</v>
      </c>
      <c r="I5330">
        <v>7.99</v>
      </c>
      <c r="J5330">
        <v>182.78</v>
      </c>
      <c r="K5330" t="s">
        <v>26</v>
      </c>
      <c r="L5330">
        <v>182.78</v>
      </c>
      <c r="N5330">
        <v>0</v>
      </c>
      <c r="P5330">
        <v>0</v>
      </c>
      <c r="T5330" t="s">
        <v>4536</v>
      </c>
      <c r="U5330">
        <v>1</v>
      </c>
      <c r="V5330" s="4">
        <v>10000057345051</v>
      </c>
      <c r="W5330" s="4">
        <v>10000057345051</v>
      </c>
      <c r="X5330" t="s">
        <v>19640</v>
      </c>
      <c r="Y5330">
        <v>28</v>
      </c>
      <c r="AM5330" t="s">
        <v>14560</v>
      </c>
      <c r="AO5330" t="s">
        <v>4536</v>
      </c>
    </row>
    <row r="5331" spans="1:41" x14ac:dyDescent="0.2">
      <c r="A5331">
        <v>1</v>
      </c>
      <c r="B5331">
        <v>7593856</v>
      </c>
      <c r="C5331">
        <v>13816111</v>
      </c>
      <c r="D5331" s="2">
        <v>45551</v>
      </c>
      <c r="E5331" t="s">
        <v>21</v>
      </c>
      <c r="F5331">
        <v>12</v>
      </c>
      <c r="G5331">
        <v>195.47</v>
      </c>
      <c r="H5331">
        <v>3.52</v>
      </c>
      <c r="I5331">
        <v>5.13</v>
      </c>
      <c r="J5331">
        <v>204.12</v>
      </c>
      <c r="K5331" t="s">
        <v>26</v>
      </c>
      <c r="L5331">
        <v>204.12</v>
      </c>
      <c r="N5331">
        <v>0</v>
      </c>
      <c r="P5331">
        <v>0</v>
      </c>
      <c r="T5331" t="s">
        <v>4536</v>
      </c>
      <c r="U5331">
        <v>11</v>
      </c>
      <c r="V5331" s="4">
        <v>10000057345122</v>
      </c>
      <c r="W5331" s="4">
        <v>10000057345122</v>
      </c>
      <c r="X5331" t="s">
        <v>19641</v>
      </c>
      <c r="Y5331">
        <v>12</v>
      </c>
      <c r="AM5331" t="s">
        <v>19642</v>
      </c>
      <c r="AO5331" t="s">
        <v>4536</v>
      </c>
    </row>
    <row r="5332" spans="1:41" x14ac:dyDescent="0.2">
      <c r="A5332">
        <v>1</v>
      </c>
      <c r="B5332">
        <v>7593857</v>
      </c>
      <c r="C5332">
        <v>13816112</v>
      </c>
      <c r="D5332" s="2">
        <v>45551</v>
      </c>
      <c r="E5332" t="s">
        <v>21</v>
      </c>
      <c r="F5332">
        <v>12</v>
      </c>
      <c r="G5332">
        <v>195.47</v>
      </c>
      <c r="H5332">
        <v>3.52</v>
      </c>
      <c r="I5332">
        <v>5.13</v>
      </c>
      <c r="J5332">
        <v>204.12</v>
      </c>
      <c r="K5332" t="s">
        <v>26</v>
      </c>
      <c r="L5332">
        <v>204.12</v>
      </c>
      <c r="N5332">
        <v>0</v>
      </c>
      <c r="P5332">
        <v>0</v>
      </c>
      <c r="T5332" t="s">
        <v>4536</v>
      </c>
      <c r="U5332">
        <v>11</v>
      </c>
      <c r="V5332" s="4">
        <v>10000057345121</v>
      </c>
      <c r="W5332" s="4">
        <v>10000057345121</v>
      </c>
      <c r="X5332" t="s">
        <v>19643</v>
      </c>
      <c r="Y5332">
        <v>11</v>
      </c>
      <c r="AM5332" t="s">
        <v>19642</v>
      </c>
      <c r="AO5332" t="s">
        <v>4536</v>
      </c>
    </row>
    <row r="5333" spans="1:41" x14ac:dyDescent="0.2">
      <c r="A5333">
        <v>1</v>
      </c>
      <c r="B5333">
        <v>129038</v>
      </c>
      <c r="C5333">
        <v>111758</v>
      </c>
      <c r="D5333" s="2">
        <v>45551</v>
      </c>
      <c r="E5333" t="s">
        <v>21</v>
      </c>
      <c r="F5333">
        <v>12</v>
      </c>
      <c r="G5333">
        <v>181.7</v>
      </c>
      <c r="H5333">
        <v>14.36</v>
      </c>
      <c r="I5333">
        <v>8.33</v>
      </c>
      <c r="J5333">
        <v>204.39</v>
      </c>
      <c r="K5333" t="s">
        <v>26</v>
      </c>
      <c r="L5333">
        <v>204.39</v>
      </c>
      <c r="N5333">
        <v>0</v>
      </c>
      <c r="P5333">
        <v>0</v>
      </c>
      <c r="T5333" t="s">
        <v>4536</v>
      </c>
      <c r="U5333">
        <v>1</v>
      </c>
      <c r="V5333" s="4">
        <v>10000057345268</v>
      </c>
      <c r="W5333" s="4">
        <v>10000057345268</v>
      </c>
      <c r="X5333" t="s">
        <v>19638</v>
      </c>
      <c r="Y5333">
        <v>31</v>
      </c>
      <c r="AM5333" t="s">
        <v>14521</v>
      </c>
      <c r="AO5333" t="s">
        <v>4536</v>
      </c>
    </row>
    <row r="5334" spans="1:41" x14ac:dyDescent="0.2">
      <c r="A5334">
        <v>1</v>
      </c>
      <c r="B5334">
        <v>3267494</v>
      </c>
      <c r="C5334">
        <v>2669484</v>
      </c>
      <c r="D5334" s="2">
        <v>45551</v>
      </c>
      <c r="E5334" t="s">
        <v>21</v>
      </c>
      <c r="F5334">
        <v>12</v>
      </c>
      <c r="G5334">
        <v>149.79</v>
      </c>
      <c r="H5334">
        <v>21.33</v>
      </c>
      <c r="I5334">
        <v>10.49</v>
      </c>
      <c r="J5334">
        <v>181.61</v>
      </c>
      <c r="K5334" t="s">
        <v>26</v>
      </c>
      <c r="L5334">
        <v>181.61</v>
      </c>
      <c r="N5334">
        <v>0</v>
      </c>
      <c r="P5334">
        <v>0</v>
      </c>
      <c r="T5334" t="s">
        <v>4536</v>
      </c>
      <c r="U5334">
        <v>1</v>
      </c>
      <c r="V5334" s="4">
        <v>10000057345579</v>
      </c>
      <c r="W5334" s="4">
        <v>10000057345579</v>
      </c>
      <c r="X5334" t="s">
        <v>7921</v>
      </c>
      <c r="Y5334">
        <v>29</v>
      </c>
      <c r="AM5334" t="s">
        <v>14775</v>
      </c>
      <c r="AO5334" t="s">
        <v>4536</v>
      </c>
    </row>
    <row r="5335" spans="1:41" x14ac:dyDescent="0.2">
      <c r="A5335">
        <v>1</v>
      </c>
      <c r="B5335">
        <v>3267507</v>
      </c>
      <c r="C5335">
        <v>2669496</v>
      </c>
      <c r="D5335" s="2">
        <v>45551</v>
      </c>
      <c r="E5335" t="s">
        <v>21</v>
      </c>
      <c r="F5335">
        <v>12</v>
      </c>
      <c r="G5335">
        <v>98.22</v>
      </c>
      <c r="H5335">
        <v>11.28</v>
      </c>
      <c r="I5335">
        <v>10.49</v>
      </c>
      <c r="J5335">
        <v>119.99</v>
      </c>
      <c r="K5335" t="s">
        <v>22</v>
      </c>
      <c r="L5335">
        <v>119.99</v>
      </c>
      <c r="N5335">
        <v>0</v>
      </c>
      <c r="P5335">
        <v>0</v>
      </c>
      <c r="T5335" t="s">
        <v>4536</v>
      </c>
      <c r="U5335">
        <v>1</v>
      </c>
      <c r="V5335" s="4">
        <v>10000057345783</v>
      </c>
      <c r="W5335" s="4">
        <v>10000057345783</v>
      </c>
      <c r="X5335" t="s">
        <v>19644</v>
      </c>
      <c r="Y5335">
        <v>4</v>
      </c>
      <c r="AM5335" t="s">
        <v>16056</v>
      </c>
      <c r="AO5335" t="s">
        <v>4536</v>
      </c>
    </row>
    <row r="5336" spans="1:41" x14ac:dyDescent="0.2">
      <c r="A5336">
        <v>1</v>
      </c>
      <c r="B5336">
        <v>7593934</v>
      </c>
      <c r="C5336">
        <v>13816168</v>
      </c>
      <c r="D5336" s="2">
        <v>45551</v>
      </c>
      <c r="E5336" t="s">
        <v>21</v>
      </c>
      <c r="F5336">
        <v>12</v>
      </c>
      <c r="G5336">
        <v>121.82</v>
      </c>
      <c r="H5336">
        <v>0</v>
      </c>
      <c r="I5336">
        <v>7.71</v>
      </c>
      <c r="J5336">
        <v>129.53</v>
      </c>
      <c r="K5336" t="s">
        <v>26</v>
      </c>
      <c r="L5336">
        <v>129.53</v>
      </c>
      <c r="N5336">
        <v>0</v>
      </c>
      <c r="P5336">
        <v>0</v>
      </c>
      <c r="T5336" t="s">
        <v>4536</v>
      </c>
      <c r="U5336">
        <v>11</v>
      </c>
      <c r="V5336" s="4">
        <v>10000057345894</v>
      </c>
      <c r="W5336" s="4">
        <v>10000057345894</v>
      </c>
      <c r="X5336" t="s">
        <v>19645</v>
      </c>
      <c r="Y5336">
        <v>2</v>
      </c>
      <c r="AM5336" t="s">
        <v>19646</v>
      </c>
      <c r="AO5336" t="s">
        <v>4536</v>
      </c>
    </row>
    <row r="5337" spans="1:41" x14ac:dyDescent="0.2">
      <c r="A5337">
        <v>1</v>
      </c>
      <c r="B5337">
        <v>7593935</v>
      </c>
      <c r="C5337">
        <v>13816169</v>
      </c>
      <c r="D5337" s="2">
        <v>45551</v>
      </c>
      <c r="E5337" t="s">
        <v>21</v>
      </c>
      <c r="F5337">
        <v>12</v>
      </c>
      <c r="G5337">
        <v>121.82</v>
      </c>
      <c r="H5337">
        <v>0</v>
      </c>
      <c r="I5337">
        <v>7.99</v>
      </c>
      <c r="J5337">
        <v>129.81</v>
      </c>
      <c r="K5337" t="s">
        <v>26</v>
      </c>
      <c r="L5337">
        <v>129.81</v>
      </c>
      <c r="N5337">
        <v>0</v>
      </c>
      <c r="P5337">
        <v>0</v>
      </c>
      <c r="T5337" t="s">
        <v>4536</v>
      </c>
      <c r="U5337">
        <v>11</v>
      </c>
      <c r="V5337" s="4">
        <v>10000057345908</v>
      </c>
      <c r="W5337" s="4">
        <v>10000057345908</v>
      </c>
      <c r="X5337" t="s">
        <v>19645</v>
      </c>
      <c r="Y5337">
        <v>6</v>
      </c>
      <c r="AM5337" t="s">
        <v>19209</v>
      </c>
      <c r="AO5337" t="s">
        <v>4536</v>
      </c>
    </row>
    <row r="5338" spans="1:41" x14ac:dyDescent="0.2">
      <c r="A5338">
        <v>1</v>
      </c>
      <c r="B5338">
        <v>3267509</v>
      </c>
      <c r="C5338">
        <v>2669498</v>
      </c>
      <c r="D5338" s="2">
        <v>45551</v>
      </c>
      <c r="E5338" t="s">
        <v>21</v>
      </c>
      <c r="F5338">
        <v>12</v>
      </c>
      <c r="G5338">
        <v>105.89</v>
      </c>
      <c r="H5338">
        <v>0.01</v>
      </c>
      <c r="I5338">
        <v>3.73</v>
      </c>
      <c r="J5338">
        <v>109.63</v>
      </c>
      <c r="K5338" t="s">
        <v>22</v>
      </c>
      <c r="L5338">
        <v>109.63</v>
      </c>
      <c r="N5338">
        <v>0</v>
      </c>
      <c r="P5338">
        <v>0</v>
      </c>
      <c r="T5338" t="s">
        <v>4536</v>
      </c>
      <c r="U5338">
        <v>1</v>
      </c>
      <c r="V5338" s="4">
        <v>10000057345843</v>
      </c>
      <c r="W5338" s="4">
        <v>10000057345843</v>
      </c>
      <c r="X5338" t="s">
        <v>19647</v>
      </c>
      <c r="Y5338">
        <v>30</v>
      </c>
      <c r="AM5338" t="s">
        <v>10928</v>
      </c>
      <c r="AO5338" t="s">
        <v>4536</v>
      </c>
    </row>
    <row r="5339" spans="1:41" x14ac:dyDescent="0.2">
      <c r="A5339">
        <v>1</v>
      </c>
      <c r="B5339">
        <v>7593938</v>
      </c>
      <c r="C5339">
        <v>13816172</v>
      </c>
      <c r="D5339" s="2">
        <v>45551</v>
      </c>
      <c r="E5339" t="s">
        <v>21</v>
      </c>
      <c r="F5339">
        <v>12</v>
      </c>
      <c r="G5339">
        <v>261.39999999999998</v>
      </c>
      <c r="H5339">
        <v>20.81</v>
      </c>
      <c r="I5339">
        <v>4.5999999999999996</v>
      </c>
      <c r="J5339">
        <v>286.81</v>
      </c>
      <c r="K5339" t="s">
        <v>26</v>
      </c>
      <c r="L5339">
        <v>286.81</v>
      </c>
      <c r="N5339">
        <v>0</v>
      </c>
      <c r="P5339">
        <v>0</v>
      </c>
      <c r="T5339" t="s">
        <v>4536</v>
      </c>
      <c r="U5339">
        <v>1</v>
      </c>
      <c r="V5339" s="4">
        <v>10000057345934</v>
      </c>
      <c r="W5339" s="4">
        <v>10000057345934</v>
      </c>
      <c r="X5339" t="s">
        <v>10749</v>
      </c>
      <c r="Y5339">
        <v>75</v>
      </c>
      <c r="AM5339" t="s">
        <v>12631</v>
      </c>
      <c r="AO5339" t="s">
        <v>4536</v>
      </c>
    </row>
    <row r="5340" spans="1:41" x14ac:dyDescent="0.2">
      <c r="A5340">
        <v>1</v>
      </c>
      <c r="B5340">
        <v>3267512</v>
      </c>
      <c r="C5340">
        <v>2669501</v>
      </c>
      <c r="D5340" s="2">
        <v>45551</v>
      </c>
      <c r="E5340" t="s">
        <v>21</v>
      </c>
      <c r="F5340">
        <v>12</v>
      </c>
      <c r="G5340">
        <v>175.62</v>
      </c>
      <c r="H5340">
        <v>1.79</v>
      </c>
      <c r="I5340">
        <v>10.49</v>
      </c>
      <c r="J5340">
        <v>187.9</v>
      </c>
      <c r="K5340" t="s">
        <v>22</v>
      </c>
      <c r="L5340">
        <v>187.9</v>
      </c>
      <c r="N5340">
        <v>0</v>
      </c>
      <c r="P5340">
        <v>0</v>
      </c>
      <c r="T5340" t="s">
        <v>4536</v>
      </c>
      <c r="U5340">
        <v>1</v>
      </c>
      <c r="V5340" s="4">
        <v>10000057346156</v>
      </c>
      <c r="W5340" s="4">
        <v>10000057346156</v>
      </c>
      <c r="X5340" t="s">
        <v>19648</v>
      </c>
      <c r="Y5340">
        <v>19</v>
      </c>
      <c r="AM5340" t="s">
        <v>12157</v>
      </c>
      <c r="AO5340" t="s">
        <v>4536</v>
      </c>
    </row>
    <row r="5341" spans="1:41" x14ac:dyDescent="0.2">
      <c r="A5341">
        <v>1</v>
      </c>
      <c r="B5341">
        <v>7593957</v>
      </c>
      <c r="C5341">
        <v>13816192</v>
      </c>
      <c r="D5341" s="2">
        <v>45551</v>
      </c>
      <c r="E5341" t="s">
        <v>21</v>
      </c>
      <c r="F5341">
        <v>12</v>
      </c>
      <c r="G5341">
        <v>32.1</v>
      </c>
      <c r="H5341">
        <v>0</v>
      </c>
      <c r="I5341">
        <v>0</v>
      </c>
      <c r="J5341">
        <v>32.1</v>
      </c>
      <c r="K5341" t="s">
        <v>22</v>
      </c>
      <c r="L5341">
        <v>32.1</v>
      </c>
      <c r="N5341">
        <v>0</v>
      </c>
      <c r="P5341">
        <v>0</v>
      </c>
      <c r="T5341" t="s">
        <v>4536</v>
      </c>
      <c r="U5341">
        <v>1</v>
      </c>
      <c r="V5341" s="4">
        <v>10000057346163</v>
      </c>
      <c r="W5341" s="4">
        <v>10000057346163</v>
      </c>
      <c r="X5341" t="s">
        <v>19648</v>
      </c>
      <c r="Y5341">
        <v>19</v>
      </c>
      <c r="AM5341" t="s">
        <v>13219</v>
      </c>
      <c r="AO5341" t="s">
        <v>4536</v>
      </c>
    </row>
    <row r="5342" spans="1:41" x14ac:dyDescent="0.2">
      <c r="A5342">
        <v>1</v>
      </c>
      <c r="B5342">
        <v>7593963</v>
      </c>
      <c r="C5342">
        <v>13816198</v>
      </c>
      <c r="D5342" s="2">
        <v>45551</v>
      </c>
      <c r="E5342" t="s">
        <v>21</v>
      </c>
      <c r="F5342">
        <v>12</v>
      </c>
      <c r="G5342">
        <v>106.59</v>
      </c>
      <c r="H5342">
        <v>11.29</v>
      </c>
      <c r="I5342">
        <v>7.1</v>
      </c>
      <c r="J5342">
        <v>124.98</v>
      </c>
      <c r="K5342" t="s">
        <v>22</v>
      </c>
      <c r="L5342">
        <v>124.98</v>
      </c>
      <c r="N5342">
        <v>0</v>
      </c>
      <c r="P5342">
        <v>0</v>
      </c>
      <c r="T5342" t="s">
        <v>4536</v>
      </c>
      <c r="U5342">
        <v>1</v>
      </c>
      <c r="V5342" s="4">
        <v>10000057346186</v>
      </c>
      <c r="W5342" s="4">
        <v>10000057346186</v>
      </c>
      <c r="X5342" t="s">
        <v>7775</v>
      </c>
      <c r="Y5342">
        <v>7</v>
      </c>
      <c r="AM5342" t="s">
        <v>13241</v>
      </c>
      <c r="AO5342" t="s">
        <v>4536</v>
      </c>
    </row>
    <row r="5343" spans="1:41" x14ac:dyDescent="0.2">
      <c r="A5343">
        <v>1</v>
      </c>
      <c r="B5343">
        <v>3267516</v>
      </c>
      <c r="C5343">
        <v>2669505</v>
      </c>
      <c r="D5343" s="2">
        <v>45551</v>
      </c>
      <c r="E5343" t="s">
        <v>21</v>
      </c>
      <c r="F5343">
        <v>12</v>
      </c>
      <c r="G5343">
        <v>117.97</v>
      </c>
      <c r="H5343">
        <v>1.79</v>
      </c>
      <c r="I5343">
        <v>4.1500000000000004</v>
      </c>
      <c r="J5343">
        <v>123.91</v>
      </c>
      <c r="K5343" t="s">
        <v>22</v>
      </c>
      <c r="L5343">
        <v>123.91</v>
      </c>
      <c r="N5343">
        <v>0</v>
      </c>
      <c r="P5343">
        <v>0</v>
      </c>
      <c r="T5343" t="s">
        <v>4536</v>
      </c>
      <c r="U5343">
        <v>1</v>
      </c>
      <c r="V5343" s="4">
        <v>10000057345703</v>
      </c>
      <c r="W5343" s="4">
        <v>10000057345703</v>
      </c>
      <c r="X5343" t="s">
        <v>19649</v>
      </c>
      <c r="Y5343">
        <v>22</v>
      </c>
      <c r="AM5343" t="s">
        <v>19650</v>
      </c>
      <c r="AO5343" t="s">
        <v>4536</v>
      </c>
    </row>
    <row r="5344" spans="1:41" x14ac:dyDescent="0.2">
      <c r="A5344">
        <v>1</v>
      </c>
      <c r="B5344">
        <v>3267524</v>
      </c>
      <c r="C5344">
        <v>2669513</v>
      </c>
      <c r="D5344" s="2">
        <v>45551</v>
      </c>
      <c r="E5344" t="s">
        <v>21</v>
      </c>
      <c r="F5344">
        <v>12</v>
      </c>
      <c r="G5344">
        <v>88.36</v>
      </c>
      <c r="H5344">
        <v>11.11</v>
      </c>
      <c r="I5344">
        <v>10.49</v>
      </c>
      <c r="J5344">
        <v>109.96</v>
      </c>
      <c r="K5344" t="s">
        <v>22</v>
      </c>
      <c r="L5344">
        <v>109.96</v>
      </c>
      <c r="N5344">
        <v>0</v>
      </c>
      <c r="P5344">
        <v>0</v>
      </c>
      <c r="T5344" t="s">
        <v>4536</v>
      </c>
      <c r="U5344">
        <v>1</v>
      </c>
      <c r="V5344" s="4">
        <v>10000057346474</v>
      </c>
      <c r="W5344" s="4">
        <v>10000057346474</v>
      </c>
      <c r="X5344" t="s">
        <v>19651</v>
      </c>
      <c r="Y5344">
        <v>8</v>
      </c>
      <c r="AM5344" t="s">
        <v>449</v>
      </c>
      <c r="AO5344" t="s">
        <v>4536</v>
      </c>
    </row>
    <row r="5345" spans="1:41" x14ac:dyDescent="0.2">
      <c r="A5345">
        <v>1</v>
      </c>
      <c r="B5345">
        <v>7593976</v>
      </c>
      <c r="C5345">
        <v>13816210</v>
      </c>
      <c r="D5345" s="2">
        <v>45551</v>
      </c>
      <c r="E5345" t="s">
        <v>21</v>
      </c>
      <c r="F5345">
        <v>12</v>
      </c>
      <c r="G5345">
        <v>129.61000000000001</v>
      </c>
      <c r="H5345">
        <v>11.28</v>
      </c>
      <c r="I5345">
        <v>7.1</v>
      </c>
      <c r="J5345">
        <v>147.99</v>
      </c>
      <c r="K5345" t="s">
        <v>22</v>
      </c>
      <c r="L5345">
        <v>147.99</v>
      </c>
      <c r="N5345">
        <v>0</v>
      </c>
      <c r="P5345">
        <v>0</v>
      </c>
      <c r="T5345" t="s">
        <v>4536</v>
      </c>
      <c r="U5345">
        <v>1</v>
      </c>
      <c r="V5345" s="4">
        <v>10000057346443</v>
      </c>
      <c r="W5345" s="4">
        <v>10000057346443</v>
      </c>
      <c r="X5345" t="s">
        <v>19651</v>
      </c>
      <c r="Y5345">
        <v>10</v>
      </c>
      <c r="AM5345" t="s">
        <v>519</v>
      </c>
      <c r="AO5345" t="s">
        <v>4536</v>
      </c>
    </row>
    <row r="5346" spans="1:41" x14ac:dyDescent="0.2">
      <c r="A5346">
        <v>1</v>
      </c>
      <c r="B5346">
        <v>7593984</v>
      </c>
      <c r="C5346">
        <v>13816219</v>
      </c>
      <c r="D5346" s="2">
        <v>45551</v>
      </c>
      <c r="E5346" t="s">
        <v>21</v>
      </c>
      <c r="F5346">
        <v>12</v>
      </c>
      <c r="G5346">
        <v>129.61000000000001</v>
      </c>
      <c r="H5346">
        <v>11.28</v>
      </c>
      <c r="I5346">
        <v>7.1</v>
      </c>
      <c r="J5346">
        <v>147.99</v>
      </c>
      <c r="K5346" t="s">
        <v>22</v>
      </c>
      <c r="L5346">
        <v>147.99</v>
      </c>
      <c r="N5346">
        <v>0</v>
      </c>
      <c r="P5346">
        <v>0</v>
      </c>
      <c r="T5346" t="s">
        <v>4536</v>
      </c>
      <c r="U5346">
        <v>1</v>
      </c>
      <c r="V5346" s="4">
        <v>10000057346744</v>
      </c>
      <c r="W5346" s="4">
        <v>10000057346744</v>
      </c>
      <c r="X5346" t="s">
        <v>10142</v>
      </c>
      <c r="Y5346">
        <v>3</v>
      </c>
      <c r="AM5346" t="s">
        <v>12274</v>
      </c>
      <c r="AO5346" t="s">
        <v>4536</v>
      </c>
    </row>
    <row r="5347" spans="1:41" x14ac:dyDescent="0.2">
      <c r="A5347">
        <v>1</v>
      </c>
      <c r="B5347">
        <v>7593985</v>
      </c>
      <c r="C5347">
        <v>13816220</v>
      </c>
      <c r="D5347" s="2">
        <v>45551</v>
      </c>
      <c r="E5347" t="s">
        <v>21</v>
      </c>
      <c r="F5347">
        <v>12</v>
      </c>
      <c r="G5347">
        <v>129.61000000000001</v>
      </c>
      <c r="H5347">
        <v>11.28</v>
      </c>
      <c r="I5347">
        <v>7.1</v>
      </c>
      <c r="J5347">
        <v>147.99</v>
      </c>
      <c r="K5347" t="s">
        <v>22</v>
      </c>
      <c r="L5347">
        <v>147.99</v>
      </c>
      <c r="N5347">
        <v>0</v>
      </c>
      <c r="P5347">
        <v>0</v>
      </c>
      <c r="T5347" t="s">
        <v>4536</v>
      </c>
      <c r="U5347">
        <v>1</v>
      </c>
      <c r="V5347" s="4">
        <v>10000057346747</v>
      </c>
      <c r="W5347" s="4">
        <v>10000057346747</v>
      </c>
      <c r="X5347" t="s">
        <v>19395</v>
      </c>
      <c r="Y5347">
        <v>4</v>
      </c>
      <c r="AM5347" t="s">
        <v>12274</v>
      </c>
      <c r="AO5347" t="s">
        <v>4536</v>
      </c>
    </row>
    <row r="5348" spans="1:41" x14ac:dyDescent="0.2">
      <c r="A5348">
        <v>1</v>
      </c>
      <c r="B5348">
        <v>7593989</v>
      </c>
      <c r="C5348">
        <v>13816224</v>
      </c>
      <c r="D5348" s="2">
        <v>45551</v>
      </c>
      <c r="E5348" t="s">
        <v>21</v>
      </c>
      <c r="F5348">
        <v>12</v>
      </c>
      <c r="G5348">
        <v>46.45</v>
      </c>
      <c r="H5348">
        <v>0</v>
      </c>
      <c r="I5348">
        <v>0</v>
      </c>
      <c r="J5348">
        <v>46.45</v>
      </c>
      <c r="K5348" t="s">
        <v>26</v>
      </c>
      <c r="L5348">
        <v>46.45</v>
      </c>
      <c r="N5348">
        <v>0</v>
      </c>
      <c r="P5348">
        <v>0</v>
      </c>
      <c r="T5348" t="s">
        <v>4536</v>
      </c>
      <c r="U5348">
        <v>11</v>
      </c>
      <c r="V5348" s="4">
        <v>10000057346786</v>
      </c>
      <c r="W5348" s="4">
        <v>10000057346786</v>
      </c>
      <c r="X5348" t="s">
        <v>11575</v>
      </c>
      <c r="Y5348">
        <v>19</v>
      </c>
      <c r="AM5348" t="s">
        <v>19652</v>
      </c>
      <c r="AO5348" t="s">
        <v>4536</v>
      </c>
    </row>
    <row r="5349" spans="1:41" x14ac:dyDescent="0.2">
      <c r="A5349">
        <v>1</v>
      </c>
      <c r="B5349">
        <v>7594000</v>
      </c>
      <c r="C5349">
        <v>13816235</v>
      </c>
      <c r="D5349" s="2">
        <v>45551</v>
      </c>
      <c r="E5349" t="s">
        <v>21</v>
      </c>
      <c r="F5349">
        <v>12</v>
      </c>
      <c r="G5349">
        <v>38.49</v>
      </c>
      <c r="H5349">
        <v>0</v>
      </c>
      <c r="I5349">
        <v>7.1</v>
      </c>
      <c r="J5349">
        <v>45.59</v>
      </c>
      <c r="K5349" t="s">
        <v>26</v>
      </c>
      <c r="L5349">
        <v>45.59</v>
      </c>
      <c r="N5349">
        <v>0</v>
      </c>
      <c r="P5349">
        <v>0</v>
      </c>
      <c r="T5349" t="s">
        <v>4536</v>
      </c>
      <c r="U5349">
        <v>11</v>
      </c>
      <c r="V5349" s="4">
        <v>10000057346872</v>
      </c>
      <c r="W5349" s="4">
        <v>10000057346872</v>
      </c>
      <c r="X5349" t="s">
        <v>11575</v>
      </c>
      <c r="Y5349">
        <v>15</v>
      </c>
      <c r="AM5349" t="s">
        <v>14115</v>
      </c>
      <c r="AO5349" t="s">
        <v>4536</v>
      </c>
    </row>
    <row r="5350" spans="1:41" x14ac:dyDescent="0.2">
      <c r="A5350">
        <v>1</v>
      </c>
      <c r="B5350">
        <v>7594005</v>
      </c>
      <c r="C5350">
        <v>13816240</v>
      </c>
      <c r="D5350" s="2">
        <v>45551</v>
      </c>
      <c r="E5350" t="s">
        <v>21</v>
      </c>
      <c r="F5350">
        <v>12</v>
      </c>
      <c r="G5350">
        <v>298.47000000000003</v>
      </c>
      <c r="H5350">
        <v>2.06</v>
      </c>
      <c r="I5350">
        <v>7.61</v>
      </c>
      <c r="J5350">
        <v>308.14</v>
      </c>
      <c r="K5350" t="s">
        <v>26</v>
      </c>
      <c r="L5350">
        <v>308.14</v>
      </c>
      <c r="N5350">
        <v>0</v>
      </c>
      <c r="P5350">
        <v>0</v>
      </c>
      <c r="T5350" t="s">
        <v>4536</v>
      </c>
      <c r="U5350">
        <v>11</v>
      </c>
      <c r="V5350" s="4">
        <v>10000057346938</v>
      </c>
      <c r="W5350" s="4">
        <v>10000057346938</v>
      </c>
      <c r="X5350" t="s">
        <v>4677</v>
      </c>
      <c r="Y5350">
        <v>15</v>
      </c>
      <c r="AM5350" t="s">
        <v>13178</v>
      </c>
      <c r="AO5350" t="s">
        <v>4536</v>
      </c>
    </row>
    <row r="5351" spans="1:41" x14ac:dyDescent="0.2">
      <c r="A5351">
        <v>1</v>
      </c>
      <c r="B5351">
        <v>7594012</v>
      </c>
      <c r="C5351">
        <v>13816248</v>
      </c>
      <c r="D5351" s="2">
        <v>45551</v>
      </c>
      <c r="E5351" t="s">
        <v>21</v>
      </c>
      <c r="F5351">
        <v>12</v>
      </c>
      <c r="G5351">
        <v>298.47000000000003</v>
      </c>
      <c r="H5351">
        <v>2.06</v>
      </c>
      <c r="I5351">
        <v>7.61</v>
      </c>
      <c r="J5351">
        <v>308.14</v>
      </c>
      <c r="K5351" t="s">
        <v>26</v>
      </c>
      <c r="L5351">
        <v>308.14</v>
      </c>
      <c r="N5351">
        <v>0</v>
      </c>
      <c r="P5351">
        <v>0</v>
      </c>
      <c r="T5351" t="s">
        <v>4536</v>
      </c>
      <c r="U5351">
        <v>11</v>
      </c>
      <c r="V5351" s="4">
        <v>10000057347152</v>
      </c>
      <c r="W5351" s="4">
        <v>10000057347152</v>
      </c>
      <c r="X5351" t="s">
        <v>4677</v>
      </c>
      <c r="Y5351">
        <v>18</v>
      </c>
      <c r="AM5351" t="s">
        <v>348</v>
      </c>
      <c r="AO5351" t="s">
        <v>4536</v>
      </c>
    </row>
    <row r="5352" spans="1:41" x14ac:dyDescent="0.2">
      <c r="A5352">
        <v>1</v>
      </c>
      <c r="B5352">
        <v>3267545</v>
      </c>
      <c r="C5352">
        <v>2669534</v>
      </c>
      <c r="D5352" s="2">
        <v>45551</v>
      </c>
      <c r="E5352" t="s">
        <v>21</v>
      </c>
      <c r="F5352">
        <v>12</v>
      </c>
      <c r="G5352">
        <v>106.39</v>
      </c>
      <c r="H5352">
        <v>11.11</v>
      </c>
      <c r="I5352">
        <v>10.49</v>
      </c>
      <c r="J5352">
        <v>127.99</v>
      </c>
      <c r="K5352" t="s">
        <v>22</v>
      </c>
      <c r="L5352">
        <v>127.99</v>
      </c>
      <c r="N5352">
        <v>0</v>
      </c>
      <c r="P5352">
        <v>0</v>
      </c>
      <c r="T5352" t="s">
        <v>4536</v>
      </c>
      <c r="U5352">
        <v>1</v>
      </c>
      <c r="V5352" s="4">
        <v>10000057347454</v>
      </c>
      <c r="W5352" s="4">
        <v>10000057347454</v>
      </c>
      <c r="X5352" t="s">
        <v>19653</v>
      </c>
      <c r="Y5352">
        <v>37</v>
      </c>
      <c r="AM5352" t="s">
        <v>19481</v>
      </c>
      <c r="AO5352" t="s">
        <v>4536</v>
      </c>
    </row>
    <row r="5353" spans="1:41" x14ac:dyDescent="0.2">
      <c r="A5353">
        <v>1</v>
      </c>
      <c r="B5353">
        <v>7594032</v>
      </c>
      <c r="C5353">
        <v>13816268</v>
      </c>
      <c r="D5353" s="2">
        <v>45551</v>
      </c>
      <c r="E5353" t="s">
        <v>21</v>
      </c>
      <c r="F5353">
        <v>12</v>
      </c>
      <c r="G5353">
        <v>390.94</v>
      </c>
      <c r="H5353">
        <v>3.52</v>
      </c>
      <c r="I5353">
        <v>7.61</v>
      </c>
      <c r="J5353">
        <v>402.07</v>
      </c>
      <c r="K5353" t="s">
        <v>22</v>
      </c>
      <c r="L5353">
        <v>402.07</v>
      </c>
      <c r="N5353">
        <v>0</v>
      </c>
      <c r="P5353">
        <v>0</v>
      </c>
      <c r="T5353" t="s">
        <v>4536</v>
      </c>
      <c r="U5353">
        <v>11</v>
      </c>
      <c r="V5353" s="4">
        <v>10000057347449</v>
      </c>
      <c r="W5353" s="4">
        <v>10000057347449</v>
      </c>
      <c r="X5353" t="s">
        <v>19654</v>
      </c>
      <c r="Y5353">
        <v>25</v>
      </c>
      <c r="AM5353" t="s">
        <v>13774</v>
      </c>
      <c r="AO5353" t="s">
        <v>4536</v>
      </c>
    </row>
    <row r="5354" spans="1:41" x14ac:dyDescent="0.2">
      <c r="A5354">
        <v>1</v>
      </c>
      <c r="B5354">
        <v>7594033</v>
      </c>
      <c r="C5354">
        <v>13816269</v>
      </c>
      <c r="D5354" s="2">
        <v>45551</v>
      </c>
      <c r="E5354" t="s">
        <v>21</v>
      </c>
      <c r="F5354">
        <v>12</v>
      </c>
      <c r="G5354">
        <v>147.88</v>
      </c>
      <c r="H5354">
        <v>12.12</v>
      </c>
      <c r="I5354">
        <v>7.99</v>
      </c>
      <c r="J5354">
        <v>167.99</v>
      </c>
      <c r="K5354" t="s">
        <v>22</v>
      </c>
      <c r="L5354">
        <v>167.99</v>
      </c>
      <c r="N5354">
        <v>0</v>
      </c>
      <c r="P5354">
        <v>0</v>
      </c>
      <c r="T5354" t="s">
        <v>4536</v>
      </c>
      <c r="U5354">
        <v>1</v>
      </c>
      <c r="V5354" s="4">
        <v>10000057347796</v>
      </c>
      <c r="W5354" s="4">
        <v>10000057347796</v>
      </c>
      <c r="X5354" t="s">
        <v>19655</v>
      </c>
      <c r="Y5354">
        <v>9</v>
      </c>
      <c r="AM5354" t="s">
        <v>14837</v>
      </c>
      <c r="AO5354" t="s">
        <v>4536</v>
      </c>
    </row>
    <row r="5355" spans="1:41" x14ac:dyDescent="0.2">
      <c r="A5355">
        <v>1</v>
      </c>
      <c r="B5355">
        <v>7594034</v>
      </c>
      <c r="C5355">
        <v>13816270</v>
      </c>
      <c r="D5355" s="2">
        <v>45551</v>
      </c>
      <c r="E5355" t="s">
        <v>21</v>
      </c>
      <c r="F5355">
        <v>12</v>
      </c>
      <c r="G5355">
        <v>147.88</v>
      </c>
      <c r="H5355">
        <v>12.12</v>
      </c>
      <c r="I5355">
        <v>7.99</v>
      </c>
      <c r="J5355">
        <v>167.99</v>
      </c>
      <c r="K5355" t="s">
        <v>22</v>
      </c>
      <c r="L5355">
        <v>167.99</v>
      </c>
      <c r="N5355">
        <v>0</v>
      </c>
      <c r="P5355">
        <v>0</v>
      </c>
      <c r="T5355" t="s">
        <v>4536</v>
      </c>
      <c r="U5355">
        <v>1</v>
      </c>
      <c r="V5355" s="4">
        <v>10000057347799</v>
      </c>
      <c r="W5355" s="4">
        <v>10000057347799</v>
      </c>
      <c r="X5355" t="s">
        <v>19656</v>
      </c>
      <c r="Y5355">
        <v>10</v>
      </c>
      <c r="AM5355" t="s">
        <v>14837</v>
      </c>
      <c r="AO5355" t="s">
        <v>4536</v>
      </c>
    </row>
    <row r="5356" spans="1:41" x14ac:dyDescent="0.2">
      <c r="A5356">
        <v>1</v>
      </c>
      <c r="B5356">
        <v>7594044</v>
      </c>
      <c r="C5356">
        <v>13816280</v>
      </c>
      <c r="D5356" s="2">
        <v>45551</v>
      </c>
      <c r="E5356" t="s">
        <v>21</v>
      </c>
      <c r="F5356">
        <v>12</v>
      </c>
      <c r="G5356">
        <v>141.88</v>
      </c>
      <c r="H5356">
        <v>10.37</v>
      </c>
      <c r="I5356">
        <v>2</v>
      </c>
      <c r="J5356">
        <v>154.25</v>
      </c>
      <c r="K5356" t="s">
        <v>26</v>
      </c>
      <c r="L5356">
        <v>154.25</v>
      </c>
      <c r="N5356">
        <v>0</v>
      </c>
      <c r="P5356">
        <v>0</v>
      </c>
      <c r="T5356" t="s">
        <v>4536</v>
      </c>
      <c r="U5356">
        <v>1</v>
      </c>
      <c r="V5356" s="4">
        <v>10000057348001</v>
      </c>
      <c r="W5356" s="4">
        <v>10000057348001</v>
      </c>
      <c r="X5356" t="s">
        <v>11393</v>
      </c>
      <c r="Y5356">
        <v>20</v>
      </c>
      <c r="AM5356" t="s">
        <v>16710</v>
      </c>
      <c r="AO5356" t="s">
        <v>4536</v>
      </c>
    </row>
    <row r="5357" spans="1:41" x14ac:dyDescent="0.2">
      <c r="A5357">
        <v>1</v>
      </c>
      <c r="B5357">
        <v>3267566</v>
      </c>
      <c r="C5357">
        <v>2669557</v>
      </c>
      <c r="D5357" s="2">
        <v>45552</v>
      </c>
      <c r="E5357" t="s">
        <v>21</v>
      </c>
      <c r="F5357">
        <v>12</v>
      </c>
      <c r="G5357">
        <v>161.78</v>
      </c>
      <c r="H5357">
        <v>19.690000000000001</v>
      </c>
      <c r="I5357">
        <v>8.5</v>
      </c>
      <c r="J5357">
        <v>189.97</v>
      </c>
      <c r="K5357" t="s">
        <v>22</v>
      </c>
      <c r="L5357">
        <v>189.97</v>
      </c>
      <c r="N5357">
        <v>0</v>
      </c>
      <c r="P5357">
        <v>0</v>
      </c>
      <c r="T5357" t="s">
        <v>4536</v>
      </c>
      <c r="U5357">
        <v>1</v>
      </c>
      <c r="V5357" s="4">
        <v>10000057348706</v>
      </c>
      <c r="W5357" s="4">
        <v>10000057348706</v>
      </c>
      <c r="X5357" t="s">
        <v>7166</v>
      </c>
      <c r="Y5357">
        <v>1</v>
      </c>
      <c r="AM5357" t="s">
        <v>434</v>
      </c>
      <c r="AO5357" t="s">
        <v>4536</v>
      </c>
    </row>
    <row r="5358" spans="1:41" x14ac:dyDescent="0.2">
      <c r="A5358">
        <v>1</v>
      </c>
      <c r="B5358">
        <v>7594068</v>
      </c>
      <c r="C5358">
        <v>13816306</v>
      </c>
      <c r="D5358" s="2">
        <v>45552</v>
      </c>
      <c r="E5358" t="s">
        <v>21</v>
      </c>
      <c r="F5358">
        <v>12</v>
      </c>
      <c r="G5358">
        <v>167.25</v>
      </c>
      <c r="H5358">
        <v>14.74</v>
      </c>
      <c r="I5358">
        <v>7.99</v>
      </c>
      <c r="J5358">
        <v>189.98</v>
      </c>
      <c r="K5358" t="s">
        <v>22</v>
      </c>
      <c r="L5358">
        <v>189.98</v>
      </c>
      <c r="N5358">
        <v>0</v>
      </c>
      <c r="P5358">
        <v>0</v>
      </c>
      <c r="T5358" t="s">
        <v>4536</v>
      </c>
      <c r="U5358">
        <v>1</v>
      </c>
      <c r="V5358" s="4">
        <v>10000057348698</v>
      </c>
      <c r="W5358" s="4">
        <v>10000057348698</v>
      </c>
      <c r="X5358" t="s">
        <v>19657</v>
      </c>
      <c r="Y5358">
        <v>13</v>
      </c>
      <c r="AM5358" t="s">
        <v>19658</v>
      </c>
      <c r="AO5358" t="s">
        <v>4536</v>
      </c>
    </row>
    <row r="5359" spans="1:41" x14ac:dyDescent="0.2">
      <c r="A5359">
        <v>1</v>
      </c>
      <c r="B5359">
        <v>3267567</v>
      </c>
      <c r="C5359">
        <v>2669558</v>
      </c>
      <c r="D5359" s="2">
        <v>45552</v>
      </c>
      <c r="E5359" t="s">
        <v>21</v>
      </c>
      <c r="F5359">
        <v>12</v>
      </c>
      <c r="G5359">
        <v>90.58</v>
      </c>
      <c r="H5359">
        <v>13.92</v>
      </c>
      <c r="I5359">
        <v>10.49</v>
      </c>
      <c r="J5359">
        <v>114.99</v>
      </c>
      <c r="K5359" t="s">
        <v>22</v>
      </c>
      <c r="L5359">
        <v>114.99</v>
      </c>
      <c r="N5359">
        <v>0</v>
      </c>
      <c r="P5359">
        <v>0</v>
      </c>
      <c r="T5359" t="s">
        <v>4536</v>
      </c>
      <c r="U5359">
        <v>1</v>
      </c>
      <c r="V5359" s="4">
        <v>10000057349102</v>
      </c>
      <c r="W5359" s="4">
        <v>10000057349102</v>
      </c>
      <c r="X5359" t="s">
        <v>19659</v>
      </c>
      <c r="Y5359">
        <v>35</v>
      </c>
      <c r="AM5359" t="s">
        <v>13239</v>
      </c>
      <c r="AO5359" t="s">
        <v>4536</v>
      </c>
    </row>
    <row r="5360" spans="1:41" x14ac:dyDescent="0.2">
      <c r="A5360">
        <v>1</v>
      </c>
      <c r="B5360">
        <v>3267568</v>
      </c>
      <c r="C5360">
        <v>2669559</v>
      </c>
      <c r="D5360" s="2">
        <v>45552</v>
      </c>
      <c r="E5360" t="s">
        <v>21</v>
      </c>
      <c r="F5360">
        <v>12</v>
      </c>
      <c r="G5360">
        <v>90.58</v>
      </c>
      <c r="H5360">
        <v>13.92</v>
      </c>
      <c r="I5360">
        <v>10.49</v>
      </c>
      <c r="J5360">
        <v>114.99</v>
      </c>
      <c r="K5360" t="s">
        <v>22</v>
      </c>
      <c r="L5360">
        <v>114.99</v>
      </c>
      <c r="N5360">
        <v>0</v>
      </c>
      <c r="P5360">
        <v>0</v>
      </c>
      <c r="T5360" t="s">
        <v>4536</v>
      </c>
      <c r="U5360">
        <v>1</v>
      </c>
      <c r="V5360" s="4">
        <v>10000057349103</v>
      </c>
      <c r="W5360" s="4">
        <v>10000057349103</v>
      </c>
      <c r="X5360" t="s">
        <v>19660</v>
      </c>
      <c r="Y5360">
        <v>36</v>
      </c>
      <c r="AM5360" t="s">
        <v>13239</v>
      </c>
      <c r="AO5360" t="s">
        <v>4536</v>
      </c>
    </row>
    <row r="5361" spans="1:41" x14ac:dyDescent="0.2">
      <c r="A5361">
        <v>1</v>
      </c>
      <c r="B5361">
        <v>7594082</v>
      </c>
      <c r="C5361">
        <v>13816320</v>
      </c>
      <c r="D5361" s="2">
        <v>45552</v>
      </c>
      <c r="E5361" t="s">
        <v>21</v>
      </c>
      <c r="F5361">
        <v>12</v>
      </c>
      <c r="G5361">
        <v>149.65</v>
      </c>
      <c r="H5361">
        <v>1.03</v>
      </c>
      <c r="I5361">
        <v>7.1</v>
      </c>
      <c r="J5361">
        <v>157.78</v>
      </c>
      <c r="K5361" t="s">
        <v>26</v>
      </c>
      <c r="L5361">
        <v>157.78</v>
      </c>
      <c r="N5361">
        <v>0</v>
      </c>
      <c r="P5361">
        <v>0</v>
      </c>
      <c r="T5361" t="s">
        <v>4536</v>
      </c>
      <c r="U5361">
        <v>11</v>
      </c>
      <c r="V5361" s="4">
        <v>10000057349255</v>
      </c>
      <c r="W5361" s="4">
        <v>10000057349255</v>
      </c>
      <c r="X5361" t="s">
        <v>3653</v>
      </c>
      <c r="Y5361">
        <v>4</v>
      </c>
      <c r="AM5361" t="s">
        <v>18672</v>
      </c>
      <c r="AO5361" t="s">
        <v>4536</v>
      </c>
    </row>
    <row r="5362" spans="1:41" x14ac:dyDescent="0.2">
      <c r="A5362">
        <v>1</v>
      </c>
      <c r="B5362">
        <v>7594083</v>
      </c>
      <c r="C5362">
        <v>13816321</v>
      </c>
      <c r="D5362" s="2">
        <v>45552</v>
      </c>
      <c r="E5362" t="s">
        <v>21</v>
      </c>
      <c r="F5362">
        <v>12</v>
      </c>
      <c r="G5362">
        <v>31.35</v>
      </c>
      <c r="H5362">
        <v>0</v>
      </c>
      <c r="I5362">
        <v>0</v>
      </c>
      <c r="J5362">
        <v>31.35</v>
      </c>
      <c r="K5362" t="s">
        <v>26</v>
      </c>
      <c r="L5362">
        <v>31.35</v>
      </c>
      <c r="N5362">
        <v>0</v>
      </c>
      <c r="P5362">
        <v>0</v>
      </c>
      <c r="T5362" t="s">
        <v>4536</v>
      </c>
      <c r="U5362">
        <v>1</v>
      </c>
      <c r="V5362" s="4">
        <v>10000057349202</v>
      </c>
      <c r="W5362" s="4">
        <v>10000057349202</v>
      </c>
      <c r="X5362" t="s">
        <v>19661</v>
      </c>
      <c r="Y5362">
        <v>27</v>
      </c>
      <c r="AM5362" t="s">
        <v>14470</v>
      </c>
      <c r="AO5362" t="s">
        <v>4536</v>
      </c>
    </row>
    <row r="5363" spans="1:41" x14ac:dyDescent="0.2">
      <c r="A5363">
        <v>1</v>
      </c>
      <c r="B5363">
        <v>3267572</v>
      </c>
      <c r="C5363">
        <v>2669563</v>
      </c>
      <c r="D5363" s="2">
        <v>45552</v>
      </c>
      <c r="E5363" t="s">
        <v>21</v>
      </c>
      <c r="F5363">
        <v>12</v>
      </c>
      <c r="G5363">
        <v>321.45999999999998</v>
      </c>
      <c r="H5363">
        <v>1.79</v>
      </c>
      <c r="I5363">
        <v>10.49</v>
      </c>
      <c r="J5363">
        <v>333.74</v>
      </c>
      <c r="K5363" t="s">
        <v>26</v>
      </c>
      <c r="L5363">
        <v>333.74</v>
      </c>
      <c r="N5363">
        <v>0</v>
      </c>
      <c r="P5363">
        <v>0</v>
      </c>
      <c r="T5363" t="s">
        <v>4536</v>
      </c>
      <c r="U5363">
        <v>1</v>
      </c>
      <c r="V5363" s="4">
        <v>10000057349200</v>
      </c>
      <c r="W5363" s="4">
        <v>10000057349200</v>
      </c>
      <c r="X5363" t="s">
        <v>19661</v>
      </c>
      <c r="Y5363">
        <v>27</v>
      </c>
      <c r="AM5363" t="s">
        <v>12117</v>
      </c>
      <c r="AO5363" t="s">
        <v>4536</v>
      </c>
    </row>
    <row r="5364" spans="1:41" x14ac:dyDescent="0.2">
      <c r="A5364">
        <v>1</v>
      </c>
      <c r="B5364">
        <v>7594119</v>
      </c>
      <c r="C5364">
        <v>13816360</v>
      </c>
      <c r="D5364" s="2">
        <v>45552</v>
      </c>
      <c r="E5364" t="s">
        <v>21</v>
      </c>
      <c r="F5364">
        <v>12</v>
      </c>
      <c r="G5364">
        <v>15.74</v>
      </c>
      <c r="H5364">
        <v>0</v>
      </c>
      <c r="I5364">
        <v>7.99</v>
      </c>
      <c r="J5364">
        <v>23.73</v>
      </c>
      <c r="K5364" t="s">
        <v>26</v>
      </c>
      <c r="L5364">
        <v>23.73</v>
      </c>
      <c r="N5364">
        <v>0</v>
      </c>
      <c r="P5364">
        <v>0</v>
      </c>
      <c r="T5364" t="s">
        <v>4536</v>
      </c>
      <c r="U5364">
        <v>11</v>
      </c>
      <c r="V5364" s="4">
        <v>10000057349837</v>
      </c>
      <c r="W5364" s="4">
        <v>10000057349837</v>
      </c>
      <c r="X5364" t="s">
        <v>10811</v>
      </c>
      <c r="Y5364">
        <v>27</v>
      </c>
      <c r="AM5364" t="s">
        <v>19662</v>
      </c>
      <c r="AO5364" t="s">
        <v>4536</v>
      </c>
    </row>
    <row r="5365" spans="1:41" x14ac:dyDescent="0.2">
      <c r="A5365">
        <v>1</v>
      </c>
      <c r="B5365">
        <v>7594152</v>
      </c>
      <c r="C5365">
        <v>13816393</v>
      </c>
      <c r="D5365" s="2">
        <v>45552</v>
      </c>
      <c r="E5365" t="s">
        <v>21</v>
      </c>
      <c r="F5365">
        <v>12</v>
      </c>
      <c r="G5365">
        <v>23.94</v>
      </c>
      <c r="H5365">
        <v>0</v>
      </c>
      <c r="I5365">
        <v>4.5999999999999996</v>
      </c>
      <c r="J5365">
        <v>28.54</v>
      </c>
      <c r="K5365" t="s">
        <v>26</v>
      </c>
      <c r="L5365">
        <v>28.54</v>
      </c>
      <c r="N5365">
        <v>0</v>
      </c>
      <c r="P5365">
        <v>0</v>
      </c>
      <c r="T5365" t="s">
        <v>4536</v>
      </c>
      <c r="U5365">
        <v>11</v>
      </c>
      <c r="V5365" s="4">
        <v>10000057350076</v>
      </c>
      <c r="W5365" s="4">
        <v>10000057350076</v>
      </c>
      <c r="X5365" t="s">
        <v>4737</v>
      </c>
      <c r="Y5365">
        <v>16</v>
      </c>
      <c r="AM5365" t="s">
        <v>19086</v>
      </c>
      <c r="AO5365" t="s">
        <v>4536</v>
      </c>
    </row>
    <row r="5366" spans="1:41" x14ac:dyDescent="0.2">
      <c r="A5366">
        <v>1</v>
      </c>
      <c r="B5366">
        <v>7594182</v>
      </c>
      <c r="C5366">
        <v>13816424</v>
      </c>
      <c r="D5366" s="2">
        <v>45552</v>
      </c>
      <c r="E5366" t="s">
        <v>21</v>
      </c>
      <c r="F5366">
        <v>12</v>
      </c>
      <c r="G5366">
        <v>179.08</v>
      </c>
      <c r="H5366">
        <v>1.03</v>
      </c>
      <c r="I5366">
        <v>7.61</v>
      </c>
      <c r="J5366">
        <v>187.72</v>
      </c>
      <c r="K5366" t="s">
        <v>22</v>
      </c>
      <c r="L5366">
        <v>187.72</v>
      </c>
      <c r="N5366">
        <v>0</v>
      </c>
      <c r="P5366">
        <v>0</v>
      </c>
      <c r="T5366" t="s">
        <v>4536</v>
      </c>
      <c r="U5366">
        <v>11</v>
      </c>
      <c r="V5366" s="4">
        <v>10000057350083</v>
      </c>
      <c r="W5366" s="4">
        <v>10000057350083</v>
      </c>
      <c r="X5366" t="s">
        <v>19663</v>
      </c>
      <c r="Y5366">
        <v>24</v>
      </c>
      <c r="AM5366" t="s">
        <v>12274</v>
      </c>
      <c r="AO5366" t="s">
        <v>4536</v>
      </c>
    </row>
    <row r="5367" spans="1:41" x14ac:dyDescent="0.2">
      <c r="A5367">
        <v>1</v>
      </c>
      <c r="B5367">
        <v>7594183</v>
      </c>
      <c r="C5367">
        <v>13816425</v>
      </c>
      <c r="D5367" s="2">
        <v>45552</v>
      </c>
      <c r="E5367" t="s">
        <v>21</v>
      </c>
      <c r="F5367">
        <v>12</v>
      </c>
      <c r="G5367">
        <v>179.08</v>
      </c>
      <c r="H5367">
        <v>1.03</v>
      </c>
      <c r="I5367">
        <v>7.61</v>
      </c>
      <c r="J5367">
        <v>187.72</v>
      </c>
      <c r="K5367" t="s">
        <v>22</v>
      </c>
      <c r="L5367">
        <v>187.72</v>
      </c>
      <c r="N5367">
        <v>0</v>
      </c>
      <c r="P5367">
        <v>0</v>
      </c>
      <c r="T5367" t="s">
        <v>4536</v>
      </c>
      <c r="U5367">
        <v>11</v>
      </c>
      <c r="V5367" s="4">
        <v>10000057350084</v>
      </c>
      <c r="W5367" s="4">
        <v>10000057350084</v>
      </c>
      <c r="X5367" t="s">
        <v>19664</v>
      </c>
      <c r="Y5367">
        <v>23</v>
      </c>
      <c r="AM5367" t="s">
        <v>12274</v>
      </c>
      <c r="AO5367" t="s">
        <v>4536</v>
      </c>
    </row>
    <row r="5368" spans="1:41" x14ac:dyDescent="0.2">
      <c r="A5368">
        <v>1</v>
      </c>
      <c r="B5368">
        <v>7594184</v>
      </c>
      <c r="C5368">
        <v>13816426</v>
      </c>
      <c r="D5368" s="2">
        <v>45552</v>
      </c>
      <c r="E5368" t="s">
        <v>21</v>
      </c>
      <c r="F5368">
        <v>12</v>
      </c>
      <c r="G5368">
        <v>106.37</v>
      </c>
      <c r="H5368">
        <v>1.03</v>
      </c>
      <c r="I5368">
        <v>7.1</v>
      </c>
      <c r="J5368">
        <v>114.5</v>
      </c>
      <c r="K5368" t="s">
        <v>22</v>
      </c>
      <c r="L5368">
        <v>114.5</v>
      </c>
      <c r="N5368">
        <v>0</v>
      </c>
      <c r="P5368">
        <v>0</v>
      </c>
      <c r="T5368" t="s">
        <v>4536</v>
      </c>
      <c r="U5368">
        <v>11</v>
      </c>
      <c r="V5368" s="4">
        <v>10000057350077</v>
      </c>
      <c r="W5368" s="4">
        <v>10000057350077</v>
      </c>
      <c r="X5368" t="s">
        <v>19663</v>
      </c>
      <c r="Y5368">
        <v>28</v>
      </c>
      <c r="AM5368" t="s">
        <v>12295</v>
      </c>
      <c r="AO5368" t="s">
        <v>4536</v>
      </c>
    </row>
    <row r="5369" spans="1:41" x14ac:dyDescent="0.2">
      <c r="A5369">
        <v>1</v>
      </c>
      <c r="B5369">
        <v>7594185</v>
      </c>
      <c r="C5369">
        <v>13816427</v>
      </c>
      <c r="D5369" s="2">
        <v>45552</v>
      </c>
      <c r="E5369" t="s">
        <v>21</v>
      </c>
      <c r="F5369">
        <v>12</v>
      </c>
      <c r="G5369">
        <v>106.37</v>
      </c>
      <c r="H5369">
        <v>1.03</v>
      </c>
      <c r="I5369">
        <v>7.1</v>
      </c>
      <c r="J5369">
        <v>114.5</v>
      </c>
      <c r="K5369" t="s">
        <v>22</v>
      </c>
      <c r="L5369">
        <v>114.5</v>
      </c>
      <c r="N5369">
        <v>0</v>
      </c>
      <c r="P5369">
        <v>0</v>
      </c>
      <c r="T5369" t="s">
        <v>4536</v>
      </c>
      <c r="U5369">
        <v>11</v>
      </c>
      <c r="V5369" s="4">
        <v>10000057350078</v>
      </c>
      <c r="W5369" s="4">
        <v>10000057350078</v>
      </c>
      <c r="X5369" t="s">
        <v>19664</v>
      </c>
      <c r="Y5369">
        <v>27</v>
      </c>
      <c r="AM5369" t="s">
        <v>12295</v>
      </c>
      <c r="AO5369" t="s">
        <v>4536</v>
      </c>
    </row>
    <row r="5370" spans="1:41" x14ac:dyDescent="0.2">
      <c r="A5370">
        <v>1</v>
      </c>
      <c r="B5370">
        <v>3267586</v>
      </c>
      <c r="C5370">
        <v>2669578</v>
      </c>
      <c r="D5370" s="2">
        <v>45552</v>
      </c>
      <c r="E5370" t="s">
        <v>21</v>
      </c>
      <c r="F5370">
        <v>12</v>
      </c>
      <c r="G5370">
        <v>106.39</v>
      </c>
      <c r="H5370">
        <v>11.11</v>
      </c>
      <c r="I5370">
        <v>10.49</v>
      </c>
      <c r="J5370">
        <v>127.99</v>
      </c>
      <c r="K5370" t="s">
        <v>22</v>
      </c>
      <c r="L5370">
        <v>127.99</v>
      </c>
      <c r="N5370">
        <v>0</v>
      </c>
      <c r="P5370">
        <v>0</v>
      </c>
      <c r="T5370" t="s">
        <v>4536</v>
      </c>
      <c r="U5370">
        <v>1</v>
      </c>
      <c r="V5370" s="4">
        <v>10000057350309</v>
      </c>
      <c r="W5370" s="4">
        <v>10000057350309</v>
      </c>
      <c r="X5370" t="s">
        <v>5567</v>
      </c>
      <c r="Y5370">
        <v>26</v>
      </c>
      <c r="AM5370" t="s">
        <v>19665</v>
      </c>
      <c r="AO5370" t="s">
        <v>4536</v>
      </c>
    </row>
    <row r="5371" spans="1:41" x14ac:dyDescent="0.2">
      <c r="A5371">
        <v>1</v>
      </c>
      <c r="B5371">
        <v>7594195</v>
      </c>
      <c r="C5371">
        <v>13816437</v>
      </c>
      <c r="D5371" s="2">
        <v>45552</v>
      </c>
      <c r="E5371" t="s">
        <v>21</v>
      </c>
      <c r="F5371">
        <v>12</v>
      </c>
      <c r="G5371">
        <v>119.58</v>
      </c>
      <c r="H5371">
        <v>11.29</v>
      </c>
      <c r="I5371">
        <v>7.1</v>
      </c>
      <c r="J5371">
        <v>137.97</v>
      </c>
      <c r="K5371" t="s">
        <v>22</v>
      </c>
      <c r="L5371">
        <v>137.97</v>
      </c>
      <c r="N5371">
        <v>0</v>
      </c>
      <c r="P5371">
        <v>0</v>
      </c>
      <c r="T5371" t="s">
        <v>4536</v>
      </c>
      <c r="U5371">
        <v>1</v>
      </c>
      <c r="V5371" s="4">
        <v>10000057350313</v>
      </c>
      <c r="W5371" s="4">
        <v>10000057350313</v>
      </c>
      <c r="X5371" t="s">
        <v>5567</v>
      </c>
      <c r="Y5371">
        <v>10</v>
      </c>
      <c r="AM5371" t="s">
        <v>14109</v>
      </c>
      <c r="AO5371" t="s">
        <v>4536</v>
      </c>
    </row>
    <row r="5372" spans="1:41" x14ac:dyDescent="0.2">
      <c r="A5372">
        <v>1</v>
      </c>
      <c r="B5372">
        <v>3267587</v>
      </c>
      <c r="C5372">
        <v>2669579</v>
      </c>
      <c r="D5372" s="2">
        <v>45552</v>
      </c>
      <c r="E5372" t="s">
        <v>21</v>
      </c>
      <c r="F5372">
        <v>12</v>
      </c>
      <c r="G5372">
        <v>83.37</v>
      </c>
      <c r="H5372">
        <v>11.11</v>
      </c>
      <c r="I5372">
        <v>10.49</v>
      </c>
      <c r="J5372">
        <v>104.97</v>
      </c>
      <c r="K5372" t="s">
        <v>22</v>
      </c>
      <c r="L5372">
        <v>104.97</v>
      </c>
      <c r="N5372">
        <v>0</v>
      </c>
      <c r="P5372">
        <v>0</v>
      </c>
      <c r="T5372" t="s">
        <v>4536</v>
      </c>
      <c r="U5372">
        <v>1</v>
      </c>
      <c r="V5372" s="4">
        <v>10000057350334</v>
      </c>
      <c r="W5372" s="4">
        <v>10000057350334</v>
      </c>
      <c r="X5372" t="s">
        <v>7696</v>
      </c>
      <c r="Y5372">
        <v>30</v>
      </c>
      <c r="AM5372" t="s">
        <v>13281</v>
      </c>
      <c r="AO5372" t="s">
        <v>4536</v>
      </c>
    </row>
    <row r="5373" spans="1:41" x14ac:dyDescent="0.2">
      <c r="A5373">
        <v>1</v>
      </c>
      <c r="B5373">
        <v>3267595</v>
      </c>
      <c r="C5373">
        <v>2669588</v>
      </c>
      <c r="D5373" s="2">
        <v>45552</v>
      </c>
      <c r="E5373" t="s">
        <v>21</v>
      </c>
      <c r="F5373">
        <v>12</v>
      </c>
      <c r="G5373">
        <v>180.71</v>
      </c>
      <c r="H5373">
        <v>22.31</v>
      </c>
      <c r="I5373">
        <v>10.49</v>
      </c>
      <c r="J5373">
        <v>213.51</v>
      </c>
      <c r="K5373" t="s">
        <v>26</v>
      </c>
      <c r="L5373">
        <v>213.51</v>
      </c>
      <c r="N5373">
        <v>0</v>
      </c>
      <c r="P5373">
        <v>0</v>
      </c>
      <c r="T5373" t="s">
        <v>4536</v>
      </c>
      <c r="U5373">
        <v>1</v>
      </c>
      <c r="V5373" s="4">
        <v>10000057350680</v>
      </c>
      <c r="W5373" s="4">
        <v>10000057350680</v>
      </c>
      <c r="X5373" t="s">
        <v>19666</v>
      </c>
      <c r="Y5373">
        <v>22</v>
      </c>
      <c r="AM5373" t="s">
        <v>12639</v>
      </c>
      <c r="AO5373" t="s">
        <v>4536</v>
      </c>
    </row>
    <row r="5374" spans="1:41" x14ac:dyDescent="0.2">
      <c r="A5374">
        <v>1</v>
      </c>
      <c r="B5374">
        <v>7594342</v>
      </c>
      <c r="C5374">
        <v>13816560</v>
      </c>
      <c r="D5374" s="2">
        <v>45552</v>
      </c>
      <c r="E5374" t="s">
        <v>21</v>
      </c>
      <c r="F5374">
        <v>12</v>
      </c>
      <c r="G5374">
        <v>44.89</v>
      </c>
      <c r="H5374">
        <v>0</v>
      </c>
      <c r="I5374">
        <v>0</v>
      </c>
      <c r="J5374">
        <v>44.89</v>
      </c>
      <c r="K5374" t="s">
        <v>26</v>
      </c>
      <c r="L5374">
        <v>44.89</v>
      </c>
      <c r="N5374">
        <v>0</v>
      </c>
      <c r="P5374">
        <v>0</v>
      </c>
      <c r="T5374" t="s">
        <v>4536</v>
      </c>
      <c r="U5374">
        <v>11</v>
      </c>
      <c r="V5374" s="4">
        <v>10000057350790</v>
      </c>
      <c r="W5374" s="4">
        <v>10000057350790</v>
      </c>
      <c r="X5374" t="s">
        <v>19667</v>
      </c>
      <c r="Y5374">
        <v>23</v>
      </c>
      <c r="AM5374" t="s">
        <v>19668</v>
      </c>
      <c r="AO5374" t="s">
        <v>4536</v>
      </c>
    </row>
    <row r="5375" spans="1:41" x14ac:dyDescent="0.2">
      <c r="A5375">
        <v>1</v>
      </c>
      <c r="B5375">
        <v>3267604</v>
      </c>
      <c r="C5375">
        <v>2669597</v>
      </c>
      <c r="D5375" s="2">
        <v>45552</v>
      </c>
      <c r="E5375" t="s">
        <v>21</v>
      </c>
      <c r="F5375">
        <v>12</v>
      </c>
      <c r="G5375">
        <v>96.26</v>
      </c>
      <c r="H5375">
        <v>0.01</v>
      </c>
      <c r="I5375">
        <v>3.73</v>
      </c>
      <c r="J5375">
        <v>100</v>
      </c>
      <c r="K5375" t="s">
        <v>26</v>
      </c>
      <c r="L5375">
        <v>100</v>
      </c>
      <c r="N5375">
        <v>0</v>
      </c>
      <c r="P5375">
        <v>0</v>
      </c>
      <c r="T5375" t="s">
        <v>4536</v>
      </c>
      <c r="U5375">
        <v>1</v>
      </c>
      <c r="V5375" s="4">
        <v>10000057351005</v>
      </c>
      <c r="W5375" s="4">
        <v>10000057351005</v>
      </c>
      <c r="X5375" t="s">
        <v>5518</v>
      </c>
      <c r="Y5375">
        <v>23</v>
      </c>
      <c r="AM5375" t="s">
        <v>10957</v>
      </c>
      <c r="AO5375" t="s">
        <v>4536</v>
      </c>
    </row>
    <row r="5376" spans="1:41" x14ac:dyDescent="0.2">
      <c r="A5376">
        <v>1</v>
      </c>
      <c r="B5376">
        <v>7594385</v>
      </c>
      <c r="C5376">
        <v>13816603</v>
      </c>
      <c r="D5376" s="2">
        <v>45552</v>
      </c>
      <c r="E5376" t="s">
        <v>21</v>
      </c>
      <c r="F5376">
        <v>12</v>
      </c>
      <c r="G5376">
        <v>107.13</v>
      </c>
      <c r="H5376">
        <v>5.26</v>
      </c>
      <c r="I5376">
        <v>7.61</v>
      </c>
      <c r="J5376">
        <v>120</v>
      </c>
      <c r="K5376" t="s">
        <v>26</v>
      </c>
      <c r="L5376">
        <v>120</v>
      </c>
      <c r="N5376">
        <v>0</v>
      </c>
      <c r="P5376">
        <v>0</v>
      </c>
      <c r="T5376" t="s">
        <v>4536</v>
      </c>
      <c r="U5376">
        <v>1</v>
      </c>
      <c r="V5376" s="4">
        <v>10000057350984</v>
      </c>
      <c r="W5376" s="4">
        <v>10000057350984</v>
      </c>
      <c r="X5376" t="s">
        <v>5518</v>
      </c>
      <c r="Y5376">
        <v>23</v>
      </c>
      <c r="AM5376" t="s">
        <v>13018</v>
      </c>
      <c r="AO5376" t="s">
        <v>4536</v>
      </c>
    </row>
    <row r="5377" spans="1:41" x14ac:dyDescent="0.2">
      <c r="A5377">
        <v>1</v>
      </c>
      <c r="B5377">
        <v>3267609</v>
      </c>
      <c r="C5377">
        <v>2669602</v>
      </c>
      <c r="D5377" s="2">
        <v>45552</v>
      </c>
      <c r="E5377" t="s">
        <v>21</v>
      </c>
      <c r="F5377">
        <v>12</v>
      </c>
      <c r="G5377">
        <v>122.21</v>
      </c>
      <c r="H5377">
        <v>11.28</v>
      </c>
      <c r="I5377">
        <v>10.49</v>
      </c>
      <c r="J5377">
        <v>143.97999999999999</v>
      </c>
      <c r="K5377" t="s">
        <v>26</v>
      </c>
      <c r="L5377">
        <v>143.97999999999999</v>
      </c>
      <c r="N5377">
        <v>0</v>
      </c>
      <c r="P5377">
        <v>0</v>
      </c>
      <c r="T5377" t="s">
        <v>4536</v>
      </c>
      <c r="U5377">
        <v>1</v>
      </c>
      <c r="V5377" s="4">
        <v>10000057351000</v>
      </c>
      <c r="W5377" s="4">
        <v>10000057351000</v>
      </c>
      <c r="X5377" t="s">
        <v>6575</v>
      </c>
      <c r="Y5377">
        <v>7</v>
      </c>
      <c r="AM5377" t="s">
        <v>11132</v>
      </c>
      <c r="AO5377" t="s">
        <v>4536</v>
      </c>
    </row>
    <row r="5378" spans="1:41" x14ac:dyDescent="0.2">
      <c r="A5378">
        <v>1</v>
      </c>
      <c r="B5378">
        <v>7594476</v>
      </c>
      <c r="C5378">
        <v>13816671</v>
      </c>
      <c r="D5378" s="2">
        <v>45552</v>
      </c>
      <c r="E5378" t="s">
        <v>21</v>
      </c>
      <c r="F5378">
        <v>12</v>
      </c>
      <c r="G5378">
        <v>111.01</v>
      </c>
      <c r="H5378">
        <v>1.03</v>
      </c>
      <c r="I5378">
        <v>7.61</v>
      </c>
      <c r="J5378">
        <v>119.65</v>
      </c>
      <c r="K5378" t="s">
        <v>22</v>
      </c>
      <c r="L5378">
        <v>119.65</v>
      </c>
      <c r="N5378">
        <v>0</v>
      </c>
      <c r="P5378">
        <v>0</v>
      </c>
      <c r="T5378" t="s">
        <v>4536</v>
      </c>
      <c r="U5378">
        <v>11</v>
      </c>
      <c r="V5378" s="4">
        <v>10000057350963</v>
      </c>
      <c r="W5378" s="4">
        <v>10000057350963</v>
      </c>
      <c r="X5378" t="s">
        <v>19669</v>
      </c>
      <c r="Y5378">
        <v>35</v>
      </c>
      <c r="AM5378" t="s">
        <v>19487</v>
      </c>
      <c r="AO5378" t="s">
        <v>4536</v>
      </c>
    </row>
    <row r="5379" spans="1:41" x14ac:dyDescent="0.2">
      <c r="A5379">
        <v>1</v>
      </c>
      <c r="B5379">
        <v>7594477</v>
      </c>
      <c r="C5379">
        <v>13816672</v>
      </c>
      <c r="D5379" s="2">
        <v>45552</v>
      </c>
      <c r="E5379" t="s">
        <v>21</v>
      </c>
      <c r="F5379">
        <v>12</v>
      </c>
      <c r="G5379">
        <v>111.01</v>
      </c>
      <c r="H5379">
        <v>1.03</v>
      </c>
      <c r="I5379">
        <v>7.61</v>
      </c>
      <c r="J5379">
        <v>119.65</v>
      </c>
      <c r="K5379" t="s">
        <v>22</v>
      </c>
      <c r="L5379">
        <v>119.65</v>
      </c>
      <c r="N5379">
        <v>0</v>
      </c>
      <c r="P5379">
        <v>0</v>
      </c>
      <c r="T5379" t="s">
        <v>4536</v>
      </c>
      <c r="U5379">
        <v>11</v>
      </c>
      <c r="V5379" s="4">
        <v>10000057350956</v>
      </c>
      <c r="W5379" s="4">
        <v>10000057350956</v>
      </c>
      <c r="X5379" t="s">
        <v>19670</v>
      </c>
      <c r="Y5379">
        <v>36</v>
      </c>
      <c r="AM5379" t="s">
        <v>19487</v>
      </c>
      <c r="AO5379" t="s">
        <v>4536</v>
      </c>
    </row>
    <row r="5380" spans="1:41" x14ac:dyDescent="0.2">
      <c r="A5380">
        <v>1</v>
      </c>
      <c r="B5380">
        <v>3267622</v>
      </c>
      <c r="C5380">
        <v>2669615</v>
      </c>
      <c r="D5380" s="2">
        <v>45552</v>
      </c>
      <c r="E5380" t="s">
        <v>21</v>
      </c>
      <c r="F5380">
        <v>12</v>
      </c>
      <c r="G5380">
        <v>219.19</v>
      </c>
      <c r="H5380">
        <v>17.3</v>
      </c>
      <c r="I5380">
        <v>10.49</v>
      </c>
      <c r="J5380">
        <v>246.98</v>
      </c>
      <c r="K5380" t="s">
        <v>22</v>
      </c>
      <c r="L5380">
        <v>246.98</v>
      </c>
      <c r="N5380">
        <v>0</v>
      </c>
      <c r="P5380">
        <v>0</v>
      </c>
      <c r="T5380" t="s">
        <v>4536</v>
      </c>
      <c r="U5380">
        <v>1</v>
      </c>
      <c r="V5380" s="4">
        <v>10000057351627</v>
      </c>
      <c r="W5380" s="4">
        <v>10000057351627</v>
      </c>
      <c r="X5380" t="s">
        <v>19671</v>
      </c>
      <c r="Y5380">
        <v>6</v>
      </c>
      <c r="AM5380" t="s">
        <v>11007</v>
      </c>
      <c r="AO5380" t="s">
        <v>4536</v>
      </c>
    </row>
    <row r="5381" spans="1:41" x14ac:dyDescent="0.2">
      <c r="A5381">
        <v>1</v>
      </c>
      <c r="B5381">
        <v>3267623</v>
      </c>
      <c r="C5381">
        <v>2669616</v>
      </c>
      <c r="D5381" s="2">
        <v>45552</v>
      </c>
      <c r="E5381" t="s">
        <v>21</v>
      </c>
      <c r="F5381">
        <v>12</v>
      </c>
      <c r="G5381">
        <v>219.19</v>
      </c>
      <c r="H5381">
        <v>17.3</v>
      </c>
      <c r="I5381">
        <v>10.49</v>
      </c>
      <c r="J5381">
        <v>246.98</v>
      </c>
      <c r="K5381" t="s">
        <v>22</v>
      </c>
      <c r="L5381">
        <v>246.98</v>
      </c>
      <c r="N5381">
        <v>0</v>
      </c>
      <c r="P5381">
        <v>0</v>
      </c>
      <c r="T5381" t="s">
        <v>4536</v>
      </c>
      <c r="U5381">
        <v>1</v>
      </c>
      <c r="V5381" s="4">
        <v>10000057351622</v>
      </c>
      <c r="W5381" s="4">
        <v>10000057351622</v>
      </c>
      <c r="X5381" t="s">
        <v>18651</v>
      </c>
      <c r="Y5381">
        <v>3</v>
      </c>
      <c r="AM5381" t="s">
        <v>11007</v>
      </c>
      <c r="AO5381" t="s">
        <v>4536</v>
      </c>
    </row>
    <row r="5382" spans="1:41" x14ac:dyDescent="0.2">
      <c r="A5382">
        <v>1</v>
      </c>
      <c r="B5382">
        <v>3267624</v>
      </c>
      <c r="C5382">
        <v>2669617</v>
      </c>
      <c r="D5382" s="2">
        <v>45552</v>
      </c>
      <c r="E5382" t="s">
        <v>21</v>
      </c>
      <c r="F5382">
        <v>12</v>
      </c>
      <c r="G5382">
        <v>219.19</v>
      </c>
      <c r="H5382">
        <v>17.3</v>
      </c>
      <c r="I5382">
        <v>10.49</v>
      </c>
      <c r="J5382">
        <v>246.98</v>
      </c>
      <c r="K5382" t="s">
        <v>22</v>
      </c>
      <c r="L5382">
        <v>246.98</v>
      </c>
      <c r="N5382">
        <v>0</v>
      </c>
      <c r="P5382">
        <v>0</v>
      </c>
      <c r="T5382" t="s">
        <v>4536</v>
      </c>
      <c r="U5382">
        <v>1</v>
      </c>
      <c r="V5382" s="4">
        <v>10000057351626</v>
      </c>
      <c r="W5382" s="4">
        <v>10000057351626</v>
      </c>
      <c r="X5382" t="s">
        <v>18654</v>
      </c>
      <c r="Y5382">
        <v>4</v>
      </c>
      <c r="AM5382" t="s">
        <v>11007</v>
      </c>
      <c r="AO5382" t="s">
        <v>4536</v>
      </c>
    </row>
    <row r="5383" spans="1:41" x14ac:dyDescent="0.2">
      <c r="A5383">
        <v>1</v>
      </c>
      <c r="B5383">
        <v>7594570</v>
      </c>
      <c r="C5383">
        <v>13816766</v>
      </c>
      <c r="D5383" s="2">
        <v>45552</v>
      </c>
      <c r="E5383" t="s">
        <v>21</v>
      </c>
      <c r="F5383">
        <v>12</v>
      </c>
      <c r="G5383">
        <v>30.56</v>
      </c>
      <c r="H5383">
        <v>0</v>
      </c>
      <c r="I5383">
        <v>7.1</v>
      </c>
      <c r="J5383">
        <v>37.659999999999997</v>
      </c>
      <c r="K5383" t="s">
        <v>26</v>
      </c>
      <c r="L5383">
        <v>37.659999999999997</v>
      </c>
      <c r="N5383">
        <v>0</v>
      </c>
      <c r="P5383">
        <v>0</v>
      </c>
      <c r="T5383" t="s">
        <v>4536</v>
      </c>
      <c r="U5383">
        <v>11</v>
      </c>
      <c r="V5383" s="4">
        <v>10000057351812</v>
      </c>
      <c r="W5383" s="4">
        <v>10000057351812</v>
      </c>
      <c r="X5383" t="s">
        <v>5197</v>
      </c>
      <c r="Y5383">
        <v>11</v>
      </c>
      <c r="AM5383" t="s">
        <v>15633</v>
      </c>
      <c r="AO5383" t="s">
        <v>4536</v>
      </c>
    </row>
    <row r="5384" spans="1:41" x14ac:dyDescent="0.2">
      <c r="A5384">
        <v>1</v>
      </c>
      <c r="B5384">
        <v>3267629</v>
      </c>
      <c r="C5384">
        <v>2669622</v>
      </c>
      <c r="D5384" s="2">
        <v>45552</v>
      </c>
      <c r="E5384" t="s">
        <v>21</v>
      </c>
      <c r="F5384">
        <v>12</v>
      </c>
      <c r="G5384">
        <v>255.84</v>
      </c>
      <c r="H5384">
        <v>11.76</v>
      </c>
      <c r="I5384">
        <v>3.95</v>
      </c>
      <c r="J5384">
        <v>271.55</v>
      </c>
      <c r="K5384" t="s">
        <v>26</v>
      </c>
      <c r="L5384">
        <v>271.55</v>
      </c>
      <c r="N5384">
        <v>0</v>
      </c>
      <c r="P5384">
        <v>0</v>
      </c>
      <c r="T5384" t="s">
        <v>4536</v>
      </c>
      <c r="U5384">
        <v>1</v>
      </c>
      <c r="V5384" s="4">
        <v>10000057351868</v>
      </c>
      <c r="W5384" s="4">
        <v>10000057351868</v>
      </c>
      <c r="X5384" t="s">
        <v>10771</v>
      </c>
      <c r="Y5384">
        <v>71</v>
      </c>
      <c r="AM5384" t="s">
        <v>14207</v>
      </c>
      <c r="AO5384" t="s">
        <v>4536</v>
      </c>
    </row>
    <row r="5385" spans="1:41" x14ac:dyDescent="0.2">
      <c r="A5385">
        <v>1</v>
      </c>
      <c r="B5385">
        <v>7594583</v>
      </c>
      <c r="C5385">
        <v>13816779</v>
      </c>
      <c r="D5385" s="2">
        <v>45552</v>
      </c>
      <c r="E5385" t="s">
        <v>21</v>
      </c>
      <c r="F5385">
        <v>12</v>
      </c>
      <c r="G5385">
        <v>196.21</v>
      </c>
      <c r="H5385">
        <v>1.03</v>
      </c>
      <c r="I5385">
        <v>7.61</v>
      </c>
      <c r="J5385">
        <v>204.85</v>
      </c>
      <c r="K5385" t="s">
        <v>22</v>
      </c>
      <c r="L5385">
        <v>204.85</v>
      </c>
      <c r="N5385">
        <v>0</v>
      </c>
      <c r="P5385">
        <v>0</v>
      </c>
      <c r="T5385" t="s">
        <v>4536</v>
      </c>
      <c r="U5385">
        <v>11</v>
      </c>
      <c r="V5385" s="4">
        <v>10000057351613</v>
      </c>
      <c r="W5385" s="4">
        <v>10000057351613</v>
      </c>
      <c r="X5385" t="s">
        <v>19672</v>
      </c>
      <c r="Y5385">
        <v>21</v>
      </c>
      <c r="AM5385" t="s">
        <v>12117</v>
      </c>
      <c r="AO5385" t="s">
        <v>4536</v>
      </c>
    </row>
    <row r="5386" spans="1:41" x14ac:dyDescent="0.2">
      <c r="A5386">
        <v>1</v>
      </c>
      <c r="B5386">
        <v>7594670</v>
      </c>
      <c r="C5386">
        <v>13816867</v>
      </c>
      <c r="D5386" s="2">
        <v>45552</v>
      </c>
      <c r="E5386" t="s">
        <v>21</v>
      </c>
      <c r="F5386">
        <v>12</v>
      </c>
      <c r="G5386">
        <v>141.74</v>
      </c>
      <c r="H5386">
        <v>0</v>
      </c>
      <c r="I5386">
        <v>7.1</v>
      </c>
      <c r="J5386">
        <v>148.84</v>
      </c>
      <c r="K5386" t="s">
        <v>26</v>
      </c>
      <c r="L5386">
        <v>148.84</v>
      </c>
      <c r="N5386">
        <v>0</v>
      </c>
      <c r="P5386">
        <v>0</v>
      </c>
      <c r="T5386" t="s">
        <v>4536</v>
      </c>
      <c r="U5386">
        <v>11</v>
      </c>
      <c r="V5386" s="4">
        <v>10000057351940</v>
      </c>
      <c r="W5386" s="4">
        <v>10000057351940</v>
      </c>
      <c r="X5386" t="s">
        <v>5761</v>
      </c>
      <c r="Y5386">
        <v>12</v>
      </c>
      <c r="AM5386" t="s">
        <v>12386</v>
      </c>
      <c r="AO5386" t="s">
        <v>4536</v>
      </c>
    </row>
    <row r="5387" spans="1:41" x14ac:dyDescent="0.2">
      <c r="A5387">
        <v>1</v>
      </c>
      <c r="B5387">
        <v>7594699</v>
      </c>
      <c r="C5387">
        <v>13816896</v>
      </c>
      <c r="D5387" s="2">
        <v>45552</v>
      </c>
      <c r="E5387" t="s">
        <v>21</v>
      </c>
      <c r="F5387">
        <v>12</v>
      </c>
      <c r="G5387">
        <v>149.65</v>
      </c>
      <c r="H5387">
        <v>1.03</v>
      </c>
      <c r="I5387">
        <v>7.1</v>
      </c>
      <c r="J5387">
        <v>157.78</v>
      </c>
      <c r="K5387" t="s">
        <v>22</v>
      </c>
      <c r="L5387">
        <v>157.78</v>
      </c>
      <c r="N5387">
        <v>0</v>
      </c>
      <c r="P5387">
        <v>0</v>
      </c>
      <c r="T5387" t="s">
        <v>4536</v>
      </c>
      <c r="U5387">
        <v>11</v>
      </c>
      <c r="V5387" s="4">
        <v>10000057351951</v>
      </c>
      <c r="W5387" s="4">
        <v>10000057351951</v>
      </c>
      <c r="X5387" t="s">
        <v>19673</v>
      </c>
      <c r="Y5387">
        <v>6</v>
      </c>
      <c r="AM5387" t="s">
        <v>13668</v>
      </c>
      <c r="AO5387" t="s">
        <v>4536</v>
      </c>
    </row>
    <row r="5388" spans="1:41" x14ac:dyDescent="0.2">
      <c r="A5388">
        <v>1</v>
      </c>
      <c r="B5388">
        <v>3267640</v>
      </c>
      <c r="C5388">
        <v>2669633</v>
      </c>
      <c r="D5388" s="2">
        <v>45552</v>
      </c>
      <c r="E5388" t="s">
        <v>21</v>
      </c>
      <c r="F5388">
        <v>12</v>
      </c>
      <c r="G5388">
        <v>134.43</v>
      </c>
      <c r="H5388">
        <v>11.28</v>
      </c>
      <c r="I5388">
        <v>10.49</v>
      </c>
      <c r="J5388">
        <v>156.19999999999999</v>
      </c>
      <c r="K5388" t="s">
        <v>22</v>
      </c>
      <c r="L5388">
        <v>156.19999999999999</v>
      </c>
      <c r="N5388">
        <v>0</v>
      </c>
      <c r="P5388">
        <v>0</v>
      </c>
      <c r="T5388" t="s">
        <v>4536</v>
      </c>
      <c r="U5388">
        <v>1</v>
      </c>
      <c r="V5388" s="4">
        <v>10000057352096</v>
      </c>
      <c r="W5388" s="4">
        <v>10000057352096</v>
      </c>
      <c r="X5388" t="s">
        <v>19674</v>
      </c>
      <c r="Y5388">
        <v>29</v>
      </c>
      <c r="AM5388" t="s">
        <v>11009</v>
      </c>
      <c r="AO5388" t="s">
        <v>4536</v>
      </c>
    </row>
    <row r="5389" spans="1:41" x14ac:dyDescent="0.2">
      <c r="A5389">
        <v>1</v>
      </c>
      <c r="B5389">
        <v>7594729</v>
      </c>
      <c r="C5389">
        <v>13816926</v>
      </c>
      <c r="D5389" s="2">
        <v>45552</v>
      </c>
      <c r="E5389" t="s">
        <v>21</v>
      </c>
      <c r="F5389">
        <v>12</v>
      </c>
      <c r="G5389">
        <v>106.59</v>
      </c>
      <c r="H5389">
        <v>11.29</v>
      </c>
      <c r="I5389">
        <v>7.1</v>
      </c>
      <c r="J5389">
        <v>124.98</v>
      </c>
      <c r="K5389" t="s">
        <v>26</v>
      </c>
      <c r="L5389">
        <v>124.98</v>
      </c>
      <c r="N5389">
        <v>0</v>
      </c>
      <c r="P5389">
        <v>0</v>
      </c>
      <c r="T5389" t="s">
        <v>4536</v>
      </c>
      <c r="U5389">
        <v>1</v>
      </c>
      <c r="V5389" s="4">
        <v>10000057352210</v>
      </c>
      <c r="W5389" s="4">
        <v>10000057352210</v>
      </c>
      <c r="X5389" t="s">
        <v>5724</v>
      </c>
      <c r="Y5389">
        <v>15</v>
      </c>
      <c r="AM5389" t="s">
        <v>15392</v>
      </c>
      <c r="AO5389" t="s">
        <v>4536</v>
      </c>
    </row>
    <row r="5390" spans="1:41" x14ac:dyDescent="0.2">
      <c r="A5390">
        <v>1</v>
      </c>
      <c r="B5390">
        <v>3267652</v>
      </c>
      <c r="C5390">
        <v>2669643</v>
      </c>
      <c r="D5390" s="2">
        <v>45552</v>
      </c>
      <c r="E5390" t="s">
        <v>21</v>
      </c>
      <c r="F5390">
        <v>12</v>
      </c>
      <c r="G5390">
        <v>365.4</v>
      </c>
      <c r="H5390">
        <v>1.79</v>
      </c>
      <c r="I5390">
        <v>0</v>
      </c>
      <c r="J5390">
        <v>367.19</v>
      </c>
      <c r="K5390" t="s">
        <v>22</v>
      </c>
      <c r="L5390">
        <v>367.19</v>
      </c>
      <c r="N5390">
        <v>0</v>
      </c>
      <c r="P5390">
        <v>0</v>
      </c>
      <c r="T5390" t="s">
        <v>4536</v>
      </c>
      <c r="U5390">
        <v>1</v>
      </c>
      <c r="V5390" s="4">
        <v>10000057352514</v>
      </c>
      <c r="W5390" s="4">
        <v>10000057352514</v>
      </c>
      <c r="X5390" t="s">
        <v>19675</v>
      </c>
      <c r="Y5390">
        <v>76</v>
      </c>
      <c r="AM5390" t="s">
        <v>8852</v>
      </c>
      <c r="AO5390" t="s">
        <v>4536</v>
      </c>
    </row>
    <row r="5391" spans="1:41" x14ac:dyDescent="0.2">
      <c r="A5391">
        <v>1</v>
      </c>
      <c r="B5391">
        <v>3267653</v>
      </c>
      <c r="C5391">
        <v>2669644</v>
      </c>
      <c r="D5391" s="2">
        <v>45552</v>
      </c>
      <c r="E5391" t="s">
        <v>21</v>
      </c>
      <c r="F5391">
        <v>12</v>
      </c>
      <c r="G5391">
        <v>365.4</v>
      </c>
      <c r="H5391">
        <v>1.79</v>
      </c>
      <c r="I5391">
        <v>0</v>
      </c>
      <c r="J5391">
        <v>367.19</v>
      </c>
      <c r="K5391" t="s">
        <v>22</v>
      </c>
      <c r="L5391">
        <v>367.19</v>
      </c>
      <c r="N5391">
        <v>0</v>
      </c>
      <c r="P5391">
        <v>0</v>
      </c>
      <c r="T5391" t="s">
        <v>4536</v>
      </c>
      <c r="U5391">
        <v>1</v>
      </c>
      <c r="V5391" s="4">
        <v>10000057352512</v>
      </c>
      <c r="W5391" s="4">
        <v>10000057352512</v>
      </c>
      <c r="X5391" t="s">
        <v>19676</v>
      </c>
      <c r="Y5391">
        <v>72</v>
      </c>
      <c r="AM5391" t="s">
        <v>8852</v>
      </c>
      <c r="AO5391" t="s">
        <v>4536</v>
      </c>
    </row>
    <row r="5392" spans="1:41" x14ac:dyDescent="0.2">
      <c r="A5392">
        <v>1</v>
      </c>
      <c r="B5392">
        <v>7594810</v>
      </c>
      <c r="C5392">
        <v>13816984</v>
      </c>
      <c r="D5392" s="2">
        <v>45552</v>
      </c>
      <c r="E5392" t="s">
        <v>21</v>
      </c>
      <c r="F5392">
        <v>12</v>
      </c>
      <c r="G5392">
        <v>10.64</v>
      </c>
      <c r="H5392">
        <v>0</v>
      </c>
      <c r="I5392">
        <v>7.1</v>
      </c>
      <c r="J5392">
        <v>17.739999999999998</v>
      </c>
      <c r="K5392" t="s">
        <v>22</v>
      </c>
      <c r="L5392">
        <v>17.739999999999998</v>
      </c>
      <c r="N5392">
        <v>0</v>
      </c>
      <c r="P5392">
        <v>0</v>
      </c>
      <c r="T5392" t="s">
        <v>4536</v>
      </c>
      <c r="U5392">
        <v>11</v>
      </c>
      <c r="V5392" s="4">
        <v>10000057352532</v>
      </c>
      <c r="W5392" s="4">
        <v>10000057352532</v>
      </c>
      <c r="X5392" t="s">
        <v>19676</v>
      </c>
      <c r="Y5392">
        <v>8</v>
      </c>
      <c r="AM5392" t="s">
        <v>6823</v>
      </c>
      <c r="AO5392" t="s">
        <v>4536</v>
      </c>
    </row>
    <row r="5393" spans="1:41" x14ac:dyDescent="0.2">
      <c r="A5393">
        <v>1</v>
      </c>
      <c r="B5393">
        <v>7594811</v>
      </c>
      <c r="C5393">
        <v>13816985</v>
      </c>
      <c r="D5393" s="2">
        <v>45552</v>
      </c>
      <c r="E5393" t="s">
        <v>21</v>
      </c>
      <c r="F5393">
        <v>12</v>
      </c>
      <c r="G5393">
        <v>10.64</v>
      </c>
      <c r="H5393">
        <v>0</v>
      </c>
      <c r="I5393">
        <v>7.1</v>
      </c>
      <c r="J5393">
        <v>17.739999999999998</v>
      </c>
      <c r="K5393" t="s">
        <v>22</v>
      </c>
      <c r="L5393">
        <v>17.739999999999998</v>
      </c>
      <c r="N5393">
        <v>0</v>
      </c>
      <c r="P5393">
        <v>0</v>
      </c>
      <c r="T5393" t="s">
        <v>4536</v>
      </c>
      <c r="U5393">
        <v>11</v>
      </c>
      <c r="V5393" s="4">
        <v>10000057352535</v>
      </c>
      <c r="W5393" s="4">
        <v>10000057352535</v>
      </c>
      <c r="X5393" t="s">
        <v>19675</v>
      </c>
      <c r="Y5393">
        <v>7</v>
      </c>
      <c r="AM5393" t="s">
        <v>6823</v>
      </c>
      <c r="AO5393" t="s">
        <v>4536</v>
      </c>
    </row>
    <row r="5394" spans="1:41" x14ac:dyDescent="0.2">
      <c r="A5394">
        <v>1</v>
      </c>
      <c r="B5394">
        <v>7594834</v>
      </c>
      <c r="C5394">
        <v>13816998</v>
      </c>
      <c r="D5394" s="2">
        <v>45552</v>
      </c>
      <c r="E5394" t="s">
        <v>21</v>
      </c>
      <c r="F5394">
        <v>12</v>
      </c>
      <c r="G5394">
        <v>329.88</v>
      </c>
      <c r="H5394">
        <v>1.03</v>
      </c>
      <c r="I5394">
        <v>7.99</v>
      </c>
      <c r="J5394">
        <v>338.9</v>
      </c>
      <c r="K5394" t="s">
        <v>26</v>
      </c>
      <c r="L5394">
        <v>338.9</v>
      </c>
      <c r="N5394">
        <v>0</v>
      </c>
      <c r="P5394">
        <v>0</v>
      </c>
      <c r="T5394" t="s">
        <v>4536</v>
      </c>
      <c r="U5394">
        <v>11</v>
      </c>
      <c r="V5394" s="4">
        <v>10000057352564</v>
      </c>
      <c r="W5394" s="4">
        <v>10000057352564</v>
      </c>
      <c r="X5394" t="s">
        <v>19677</v>
      </c>
      <c r="Y5394">
        <v>75</v>
      </c>
      <c r="AM5394" t="s">
        <v>19678</v>
      </c>
      <c r="AO5394" t="s">
        <v>4536</v>
      </c>
    </row>
    <row r="5395" spans="1:41" x14ac:dyDescent="0.2">
      <c r="A5395">
        <v>1</v>
      </c>
      <c r="B5395">
        <v>129064</v>
      </c>
      <c r="C5395">
        <v>111784</v>
      </c>
      <c r="D5395" s="2">
        <v>45552</v>
      </c>
      <c r="E5395" t="s">
        <v>21</v>
      </c>
      <c r="F5395">
        <v>12</v>
      </c>
      <c r="G5395">
        <v>277.3</v>
      </c>
      <c r="H5395">
        <v>14.36</v>
      </c>
      <c r="I5395">
        <v>8.33</v>
      </c>
      <c r="J5395">
        <v>299.99</v>
      </c>
      <c r="K5395" t="s">
        <v>26</v>
      </c>
      <c r="L5395">
        <v>299.99</v>
      </c>
      <c r="N5395">
        <v>0</v>
      </c>
      <c r="P5395">
        <v>0</v>
      </c>
      <c r="T5395" t="s">
        <v>4536</v>
      </c>
      <c r="U5395">
        <v>1</v>
      </c>
      <c r="V5395" s="4">
        <v>10000057353362</v>
      </c>
      <c r="W5395" s="4">
        <v>10000057353362</v>
      </c>
      <c r="X5395" t="s">
        <v>19638</v>
      </c>
      <c r="Y5395">
        <v>76</v>
      </c>
      <c r="AM5395" t="s">
        <v>11192</v>
      </c>
      <c r="AO5395" t="s">
        <v>4536</v>
      </c>
    </row>
    <row r="5396" spans="1:41" x14ac:dyDescent="0.2">
      <c r="A5396">
        <v>1</v>
      </c>
      <c r="B5396">
        <v>129065</v>
      </c>
      <c r="C5396">
        <v>111785</v>
      </c>
      <c r="D5396" s="2">
        <v>45552</v>
      </c>
      <c r="E5396" t="s">
        <v>21</v>
      </c>
      <c r="F5396">
        <v>12</v>
      </c>
      <c r="G5396">
        <v>277.3</v>
      </c>
      <c r="H5396">
        <v>14.36</v>
      </c>
      <c r="I5396">
        <v>8.33</v>
      </c>
      <c r="J5396">
        <v>299.99</v>
      </c>
      <c r="K5396" t="s">
        <v>26</v>
      </c>
      <c r="L5396">
        <v>299.99</v>
      </c>
      <c r="N5396">
        <v>0</v>
      </c>
      <c r="P5396">
        <v>0</v>
      </c>
      <c r="T5396" t="s">
        <v>4536</v>
      </c>
      <c r="U5396">
        <v>1</v>
      </c>
      <c r="V5396" s="4">
        <v>10000057353348</v>
      </c>
      <c r="W5396" s="4">
        <v>10000057353348</v>
      </c>
      <c r="X5396" t="s">
        <v>11548</v>
      </c>
      <c r="Y5396">
        <v>75</v>
      </c>
      <c r="AM5396" t="s">
        <v>11192</v>
      </c>
      <c r="AO5396" t="s">
        <v>4536</v>
      </c>
    </row>
    <row r="5397" spans="1:41" x14ac:dyDescent="0.2">
      <c r="A5397">
        <v>1</v>
      </c>
      <c r="B5397">
        <v>7594988</v>
      </c>
      <c r="C5397">
        <v>13817167</v>
      </c>
      <c r="D5397" s="2">
        <v>45552</v>
      </c>
      <c r="E5397" t="s">
        <v>21</v>
      </c>
      <c r="F5397">
        <v>12</v>
      </c>
      <c r="G5397">
        <v>23.94</v>
      </c>
      <c r="H5397">
        <v>0</v>
      </c>
      <c r="I5397">
        <v>7.1</v>
      </c>
      <c r="J5397">
        <v>31.04</v>
      </c>
      <c r="K5397" t="s">
        <v>26</v>
      </c>
      <c r="L5397">
        <v>31.04</v>
      </c>
      <c r="N5397">
        <v>0</v>
      </c>
      <c r="P5397">
        <v>0</v>
      </c>
      <c r="T5397" t="s">
        <v>4536</v>
      </c>
      <c r="U5397">
        <v>11</v>
      </c>
      <c r="V5397" s="4">
        <v>10000057353781</v>
      </c>
      <c r="W5397" s="4">
        <v>10000057353781</v>
      </c>
      <c r="X5397" t="s">
        <v>10338</v>
      </c>
      <c r="Y5397">
        <v>35</v>
      </c>
      <c r="AM5397" t="s">
        <v>18906</v>
      </c>
      <c r="AO5397" t="s">
        <v>4536</v>
      </c>
    </row>
    <row r="5398" spans="1:41" x14ac:dyDescent="0.2">
      <c r="A5398">
        <v>1</v>
      </c>
      <c r="B5398">
        <v>7594989</v>
      </c>
      <c r="C5398">
        <v>13817168</v>
      </c>
      <c r="D5398" s="2">
        <v>45552</v>
      </c>
      <c r="E5398" t="s">
        <v>21</v>
      </c>
      <c r="F5398">
        <v>12</v>
      </c>
      <c r="G5398">
        <v>23.94</v>
      </c>
      <c r="H5398">
        <v>0</v>
      </c>
      <c r="I5398">
        <v>7.1</v>
      </c>
      <c r="J5398">
        <v>31.04</v>
      </c>
      <c r="K5398" t="s">
        <v>26</v>
      </c>
      <c r="L5398">
        <v>31.04</v>
      </c>
      <c r="N5398">
        <v>0</v>
      </c>
      <c r="P5398">
        <v>0</v>
      </c>
      <c r="T5398" t="s">
        <v>4536</v>
      </c>
      <c r="U5398">
        <v>11</v>
      </c>
      <c r="V5398" s="4">
        <v>10000057353779</v>
      </c>
      <c r="W5398" s="4">
        <v>10000057353779</v>
      </c>
      <c r="X5398" t="s">
        <v>10339</v>
      </c>
      <c r="Y5398">
        <v>36</v>
      </c>
      <c r="AM5398" t="s">
        <v>18906</v>
      </c>
      <c r="AO5398" t="s">
        <v>4536</v>
      </c>
    </row>
    <row r="5399" spans="1:41" x14ac:dyDescent="0.2">
      <c r="A5399">
        <v>1</v>
      </c>
      <c r="B5399">
        <v>3267698</v>
      </c>
      <c r="C5399">
        <v>2669693</v>
      </c>
      <c r="D5399" s="2">
        <v>45552</v>
      </c>
      <c r="E5399" t="s">
        <v>21</v>
      </c>
      <c r="F5399">
        <v>12</v>
      </c>
      <c r="G5399">
        <v>318.52</v>
      </c>
      <c r="H5399">
        <v>22.77</v>
      </c>
      <c r="I5399">
        <v>10.49</v>
      </c>
      <c r="J5399">
        <v>351.78</v>
      </c>
      <c r="K5399" t="s">
        <v>22</v>
      </c>
      <c r="L5399">
        <v>351.78</v>
      </c>
      <c r="N5399">
        <v>0</v>
      </c>
      <c r="P5399">
        <v>0</v>
      </c>
      <c r="T5399" t="s">
        <v>4536</v>
      </c>
      <c r="U5399">
        <v>1</v>
      </c>
      <c r="V5399" s="4">
        <v>10000057353758</v>
      </c>
      <c r="W5399" s="4">
        <v>10000057353758</v>
      </c>
      <c r="X5399" t="s">
        <v>19679</v>
      </c>
      <c r="Y5399">
        <v>73</v>
      </c>
      <c r="AM5399" t="s">
        <v>19680</v>
      </c>
      <c r="AO5399" t="s">
        <v>4536</v>
      </c>
    </row>
    <row r="5400" spans="1:41" x14ac:dyDescent="0.2">
      <c r="A5400">
        <v>1</v>
      </c>
      <c r="B5400">
        <v>7595637</v>
      </c>
      <c r="C5400">
        <v>13817808</v>
      </c>
      <c r="D5400" s="2">
        <v>45552</v>
      </c>
      <c r="E5400" t="s">
        <v>21</v>
      </c>
      <c r="F5400">
        <v>12</v>
      </c>
      <c r="G5400">
        <v>320.19</v>
      </c>
      <c r="H5400">
        <v>22.08</v>
      </c>
      <c r="I5400">
        <v>3.55</v>
      </c>
      <c r="J5400">
        <v>345.82</v>
      </c>
      <c r="K5400" t="s">
        <v>22</v>
      </c>
      <c r="L5400">
        <v>345.82</v>
      </c>
      <c r="N5400">
        <v>0</v>
      </c>
      <c r="P5400">
        <v>0</v>
      </c>
      <c r="T5400" t="s">
        <v>4536</v>
      </c>
      <c r="U5400">
        <v>1</v>
      </c>
      <c r="V5400" s="4">
        <v>10000057353948</v>
      </c>
      <c r="W5400" s="4">
        <v>10000057353948</v>
      </c>
      <c r="X5400" t="s">
        <v>19679</v>
      </c>
      <c r="Y5400">
        <v>79</v>
      </c>
      <c r="AM5400" t="s">
        <v>18532</v>
      </c>
      <c r="AO5400" t="s">
        <v>4536</v>
      </c>
    </row>
    <row r="5401" spans="1:41" x14ac:dyDescent="0.2">
      <c r="A5401">
        <v>1</v>
      </c>
      <c r="B5401">
        <v>7595687</v>
      </c>
      <c r="C5401">
        <v>13817858</v>
      </c>
      <c r="D5401" s="2">
        <v>45552</v>
      </c>
      <c r="E5401" t="s">
        <v>21</v>
      </c>
      <c r="F5401">
        <v>12</v>
      </c>
      <c r="G5401">
        <v>307.52</v>
      </c>
      <c r="H5401">
        <v>19.48</v>
      </c>
      <c r="I5401">
        <v>7.99</v>
      </c>
      <c r="J5401">
        <v>334.99</v>
      </c>
      <c r="K5401" t="s">
        <v>22</v>
      </c>
      <c r="L5401">
        <v>334.99</v>
      </c>
      <c r="N5401">
        <v>0</v>
      </c>
      <c r="P5401">
        <v>0</v>
      </c>
      <c r="T5401" t="s">
        <v>4536</v>
      </c>
      <c r="U5401">
        <v>1</v>
      </c>
      <c r="V5401" s="4">
        <v>10000057354435</v>
      </c>
      <c r="W5401" s="4">
        <v>10000057354435</v>
      </c>
      <c r="X5401" t="s">
        <v>19681</v>
      </c>
      <c r="Y5401">
        <v>77</v>
      </c>
      <c r="AM5401" t="s">
        <v>11756</v>
      </c>
      <c r="AO5401" t="s">
        <v>4536</v>
      </c>
    </row>
    <row r="5402" spans="1:41" x14ac:dyDescent="0.2">
      <c r="A5402">
        <v>1</v>
      </c>
      <c r="B5402">
        <v>7595688</v>
      </c>
      <c r="C5402">
        <v>13817859</v>
      </c>
      <c r="D5402" s="2">
        <v>45552</v>
      </c>
      <c r="E5402" t="s">
        <v>21</v>
      </c>
      <c r="F5402">
        <v>12</v>
      </c>
      <c r="G5402">
        <v>71.319999999999993</v>
      </c>
      <c r="H5402">
        <v>1.79</v>
      </c>
      <c r="I5402">
        <v>7.1</v>
      </c>
      <c r="J5402">
        <v>80.209999999999994</v>
      </c>
      <c r="K5402" t="s">
        <v>22</v>
      </c>
      <c r="L5402">
        <v>80.209999999999994</v>
      </c>
      <c r="N5402">
        <v>0</v>
      </c>
      <c r="P5402">
        <v>0</v>
      </c>
      <c r="T5402" t="s">
        <v>4536</v>
      </c>
      <c r="U5402">
        <v>1</v>
      </c>
      <c r="V5402" s="4">
        <v>10000057354494</v>
      </c>
      <c r="W5402" s="4">
        <v>10000057354494</v>
      </c>
      <c r="X5402" t="s">
        <v>19682</v>
      </c>
      <c r="Y5402">
        <v>18</v>
      </c>
      <c r="AM5402" t="s">
        <v>19683</v>
      </c>
      <c r="AO5402" t="s">
        <v>4536</v>
      </c>
    </row>
    <row r="5403" spans="1:41" x14ac:dyDescent="0.2">
      <c r="A5403">
        <v>1</v>
      </c>
      <c r="B5403">
        <v>3267722</v>
      </c>
      <c r="C5403">
        <v>2669717</v>
      </c>
      <c r="D5403" s="2">
        <v>45552</v>
      </c>
      <c r="E5403" t="s">
        <v>21</v>
      </c>
      <c r="F5403">
        <v>12</v>
      </c>
      <c r="G5403">
        <v>126.21</v>
      </c>
      <c r="H5403">
        <v>11.28</v>
      </c>
      <c r="I5403">
        <v>10.49</v>
      </c>
      <c r="J5403">
        <v>147.97999999999999</v>
      </c>
      <c r="K5403" t="s">
        <v>22</v>
      </c>
      <c r="L5403">
        <v>147.97999999999999</v>
      </c>
      <c r="N5403">
        <v>0</v>
      </c>
      <c r="P5403">
        <v>0</v>
      </c>
      <c r="T5403" t="s">
        <v>4536</v>
      </c>
      <c r="U5403">
        <v>1</v>
      </c>
      <c r="V5403" s="4">
        <v>10000057353970</v>
      </c>
      <c r="W5403" s="4">
        <v>10000057353970</v>
      </c>
      <c r="X5403" t="s">
        <v>5652</v>
      </c>
      <c r="Y5403">
        <v>8</v>
      </c>
      <c r="AM5403" t="s">
        <v>15645</v>
      </c>
      <c r="AO5403" t="s">
        <v>4536</v>
      </c>
    </row>
    <row r="5404" spans="1:41" x14ac:dyDescent="0.2">
      <c r="A5404">
        <v>1</v>
      </c>
      <c r="B5404">
        <v>7595772</v>
      </c>
      <c r="C5404">
        <v>13817934</v>
      </c>
      <c r="D5404" s="2">
        <v>45552</v>
      </c>
      <c r="E5404" t="s">
        <v>21</v>
      </c>
      <c r="F5404">
        <v>12</v>
      </c>
      <c r="G5404">
        <v>329.88</v>
      </c>
      <c r="H5404">
        <v>1.03</v>
      </c>
      <c r="I5404">
        <v>7.61</v>
      </c>
      <c r="J5404">
        <v>338.52</v>
      </c>
      <c r="K5404" t="s">
        <v>26</v>
      </c>
      <c r="L5404">
        <v>338.52</v>
      </c>
      <c r="N5404">
        <v>0</v>
      </c>
      <c r="P5404">
        <v>0</v>
      </c>
      <c r="T5404" t="s">
        <v>4536</v>
      </c>
      <c r="U5404">
        <v>11</v>
      </c>
      <c r="V5404" s="4">
        <v>10000057354931</v>
      </c>
      <c r="W5404" s="4">
        <v>10000057354931</v>
      </c>
      <c r="X5404" t="s">
        <v>19677</v>
      </c>
      <c r="Y5404">
        <v>80</v>
      </c>
      <c r="AM5404" t="s">
        <v>12274</v>
      </c>
      <c r="AO5404" t="s">
        <v>4536</v>
      </c>
    </row>
    <row r="5405" spans="1:41" x14ac:dyDescent="0.2">
      <c r="A5405">
        <v>1</v>
      </c>
      <c r="B5405">
        <v>7595793</v>
      </c>
      <c r="C5405">
        <v>13817955</v>
      </c>
      <c r="D5405" s="2">
        <v>45552</v>
      </c>
      <c r="E5405" t="s">
        <v>21</v>
      </c>
      <c r="F5405">
        <v>12</v>
      </c>
      <c r="G5405">
        <v>110.88</v>
      </c>
      <c r="H5405">
        <v>0</v>
      </c>
      <c r="I5405">
        <v>3.7</v>
      </c>
      <c r="J5405">
        <v>114.58</v>
      </c>
      <c r="K5405" t="s">
        <v>22</v>
      </c>
      <c r="L5405">
        <v>114.58</v>
      </c>
      <c r="N5405">
        <v>0</v>
      </c>
      <c r="P5405">
        <v>0</v>
      </c>
      <c r="T5405" t="s">
        <v>4536</v>
      </c>
      <c r="U5405">
        <v>11</v>
      </c>
      <c r="V5405" s="4">
        <v>10000057354170</v>
      </c>
      <c r="W5405" s="4">
        <v>10000057354170</v>
      </c>
      <c r="X5405" t="s">
        <v>19684</v>
      </c>
      <c r="Y5405">
        <v>17</v>
      </c>
      <c r="AM5405" t="s">
        <v>19685</v>
      </c>
      <c r="AO5405" t="s">
        <v>4536</v>
      </c>
    </row>
    <row r="5406" spans="1:41" x14ac:dyDescent="0.2">
      <c r="A5406">
        <v>1</v>
      </c>
      <c r="B5406">
        <v>7595801</v>
      </c>
      <c r="C5406">
        <v>13817963</v>
      </c>
      <c r="D5406" s="2">
        <v>45552</v>
      </c>
      <c r="E5406" t="s">
        <v>21</v>
      </c>
      <c r="F5406">
        <v>12</v>
      </c>
      <c r="G5406">
        <v>195.47</v>
      </c>
      <c r="H5406">
        <v>3.52</v>
      </c>
      <c r="I5406">
        <v>7.61</v>
      </c>
      <c r="J5406">
        <v>206.6</v>
      </c>
      <c r="K5406" t="s">
        <v>26</v>
      </c>
      <c r="L5406">
        <v>206.6</v>
      </c>
      <c r="N5406">
        <v>0</v>
      </c>
      <c r="P5406">
        <v>0</v>
      </c>
      <c r="T5406" t="s">
        <v>4536</v>
      </c>
      <c r="U5406">
        <v>11</v>
      </c>
      <c r="V5406" s="4">
        <v>10000057355063</v>
      </c>
      <c r="W5406" s="4">
        <v>10000057355063</v>
      </c>
      <c r="X5406" t="s">
        <v>10651</v>
      </c>
      <c r="Y5406">
        <v>26</v>
      </c>
      <c r="AM5406" t="s">
        <v>12916</v>
      </c>
      <c r="AO5406" t="s">
        <v>4536</v>
      </c>
    </row>
    <row r="5407" spans="1:41" x14ac:dyDescent="0.2">
      <c r="A5407">
        <v>1</v>
      </c>
      <c r="B5407">
        <v>7595804</v>
      </c>
      <c r="C5407">
        <v>13817966</v>
      </c>
      <c r="D5407" s="2">
        <v>45552</v>
      </c>
      <c r="E5407" t="s">
        <v>21</v>
      </c>
      <c r="F5407">
        <v>12</v>
      </c>
      <c r="G5407">
        <v>298.47000000000003</v>
      </c>
      <c r="H5407">
        <v>2.06</v>
      </c>
      <c r="I5407">
        <v>7.61</v>
      </c>
      <c r="J5407">
        <v>308.14</v>
      </c>
      <c r="K5407" t="s">
        <v>26</v>
      </c>
      <c r="L5407">
        <v>308.14</v>
      </c>
      <c r="N5407">
        <v>0</v>
      </c>
      <c r="P5407">
        <v>0</v>
      </c>
      <c r="T5407" t="s">
        <v>4536</v>
      </c>
      <c r="U5407">
        <v>11</v>
      </c>
      <c r="V5407" s="4">
        <v>10000057355029</v>
      </c>
      <c r="W5407" s="4">
        <v>10000057355029</v>
      </c>
      <c r="X5407" t="s">
        <v>4677</v>
      </c>
      <c r="Y5407">
        <v>18</v>
      </c>
      <c r="AM5407" t="s">
        <v>19686</v>
      </c>
      <c r="AO5407" t="s">
        <v>4536</v>
      </c>
    </row>
    <row r="5408" spans="1:41" x14ac:dyDescent="0.2">
      <c r="A5408">
        <v>1</v>
      </c>
      <c r="B5408">
        <v>7595866</v>
      </c>
      <c r="C5408">
        <v>13818029</v>
      </c>
      <c r="D5408" s="2">
        <v>45552</v>
      </c>
      <c r="E5408" t="s">
        <v>21</v>
      </c>
      <c r="F5408">
        <v>12</v>
      </c>
      <c r="G5408">
        <v>149.15</v>
      </c>
      <c r="H5408">
        <v>1.03</v>
      </c>
      <c r="I5408">
        <v>7.61</v>
      </c>
      <c r="J5408">
        <v>157.79</v>
      </c>
      <c r="K5408" t="s">
        <v>22</v>
      </c>
      <c r="L5408">
        <v>157.79</v>
      </c>
      <c r="N5408">
        <v>0</v>
      </c>
      <c r="P5408">
        <v>0</v>
      </c>
      <c r="T5408" t="s">
        <v>4536</v>
      </c>
      <c r="U5408">
        <v>11</v>
      </c>
      <c r="V5408" s="4">
        <v>10000057355043</v>
      </c>
      <c r="W5408" s="4">
        <v>10000057355043</v>
      </c>
      <c r="X5408" t="s">
        <v>19687</v>
      </c>
      <c r="Y5408">
        <v>29</v>
      </c>
      <c r="AM5408" t="s">
        <v>11029</v>
      </c>
      <c r="AO5408" t="s">
        <v>4536</v>
      </c>
    </row>
    <row r="5409" spans="1:41" x14ac:dyDescent="0.2">
      <c r="A5409">
        <v>1</v>
      </c>
      <c r="B5409">
        <v>7595869</v>
      </c>
      <c r="C5409">
        <v>13818032</v>
      </c>
      <c r="D5409" s="2">
        <v>45552</v>
      </c>
      <c r="E5409" t="s">
        <v>21</v>
      </c>
      <c r="F5409">
        <v>12</v>
      </c>
      <c r="G5409">
        <v>149.15</v>
      </c>
      <c r="H5409">
        <v>1.03</v>
      </c>
      <c r="I5409">
        <v>7.61</v>
      </c>
      <c r="J5409">
        <v>157.79</v>
      </c>
      <c r="K5409" t="s">
        <v>22</v>
      </c>
      <c r="L5409">
        <v>157.79</v>
      </c>
      <c r="N5409">
        <v>0</v>
      </c>
      <c r="P5409">
        <v>0</v>
      </c>
      <c r="T5409" t="s">
        <v>4536</v>
      </c>
      <c r="U5409">
        <v>11</v>
      </c>
      <c r="V5409" s="4">
        <v>10000057355050</v>
      </c>
      <c r="W5409" s="4">
        <v>10000057355050</v>
      </c>
      <c r="X5409" t="s">
        <v>19688</v>
      </c>
      <c r="Y5409">
        <v>30</v>
      </c>
      <c r="AM5409" t="s">
        <v>11029</v>
      </c>
      <c r="AO5409" t="s">
        <v>4536</v>
      </c>
    </row>
    <row r="5410" spans="1:41" x14ac:dyDescent="0.2">
      <c r="A5410">
        <v>1</v>
      </c>
      <c r="B5410">
        <v>7595868</v>
      </c>
      <c r="C5410">
        <v>13818031</v>
      </c>
      <c r="D5410" s="2">
        <v>45552</v>
      </c>
      <c r="E5410" t="s">
        <v>21</v>
      </c>
      <c r="F5410">
        <v>12</v>
      </c>
      <c r="G5410">
        <v>179.08</v>
      </c>
      <c r="H5410">
        <v>1.03</v>
      </c>
      <c r="I5410">
        <v>7.1</v>
      </c>
      <c r="J5410">
        <v>187.21</v>
      </c>
      <c r="K5410" t="s">
        <v>22</v>
      </c>
      <c r="L5410">
        <v>187.21</v>
      </c>
      <c r="N5410">
        <v>0</v>
      </c>
      <c r="P5410">
        <v>0</v>
      </c>
      <c r="T5410" t="s">
        <v>4536</v>
      </c>
      <c r="U5410">
        <v>11</v>
      </c>
      <c r="V5410" s="4">
        <v>10000057355004</v>
      </c>
      <c r="W5410" s="4">
        <v>10000057355004</v>
      </c>
      <c r="X5410" t="s">
        <v>19688</v>
      </c>
      <c r="Y5410">
        <v>14</v>
      </c>
      <c r="AM5410" t="s">
        <v>12224</v>
      </c>
      <c r="AO5410" t="s">
        <v>4536</v>
      </c>
    </row>
    <row r="5411" spans="1:41" x14ac:dyDescent="0.2">
      <c r="A5411">
        <v>1</v>
      </c>
      <c r="B5411">
        <v>7595870</v>
      </c>
      <c r="C5411">
        <v>13818033</v>
      </c>
      <c r="D5411" s="2">
        <v>45552</v>
      </c>
      <c r="E5411" t="s">
        <v>21</v>
      </c>
      <c r="F5411">
        <v>12</v>
      </c>
      <c r="G5411">
        <v>179.08</v>
      </c>
      <c r="H5411">
        <v>1.03</v>
      </c>
      <c r="I5411">
        <v>7.1</v>
      </c>
      <c r="J5411">
        <v>187.21</v>
      </c>
      <c r="K5411" t="s">
        <v>22</v>
      </c>
      <c r="L5411">
        <v>187.21</v>
      </c>
      <c r="N5411">
        <v>0</v>
      </c>
      <c r="P5411">
        <v>0</v>
      </c>
      <c r="T5411" t="s">
        <v>4536</v>
      </c>
      <c r="U5411">
        <v>11</v>
      </c>
      <c r="V5411" s="4">
        <v>10000057355001</v>
      </c>
      <c r="W5411" s="4">
        <v>10000057355001</v>
      </c>
      <c r="X5411" t="s">
        <v>19687</v>
      </c>
      <c r="Y5411">
        <v>13</v>
      </c>
      <c r="AM5411" t="s">
        <v>12224</v>
      </c>
      <c r="AO5411" t="s">
        <v>4536</v>
      </c>
    </row>
    <row r="5412" spans="1:41" x14ac:dyDescent="0.2">
      <c r="A5412">
        <v>1</v>
      </c>
      <c r="B5412">
        <v>3267745</v>
      </c>
      <c r="C5412">
        <v>2669739</v>
      </c>
      <c r="D5412" s="2">
        <v>45552</v>
      </c>
      <c r="E5412" t="s">
        <v>21</v>
      </c>
      <c r="F5412">
        <v>12</v>
      </c>
      <c r="G5412">
        <v>341.72</v>
      </c>
      <c r="H5412">
        <v>1.8</v>
      </c>
      <c r="I5412">
        <v>10.49</v>
      </c>
      <c r="J5412">
        <v>354.01</v>
      </c>
      <c r="K5412" t="s">
        <v>22</v>
      </c>
      <c r="L5412">
        <v>354.01</v>
      </c>
      <c r="N5412">
        <v>0</v>
      </c>
      <c r="P5412">
        <v>0</v>
      </c>
      <c r="T5412" t="s">
        <v>4536</v>
      </c>
      <c r="U5412">
        <v>1</v>
      </c>
      <c r="V5412" s="4">
        <v>10000057355139</v>
      </c>
      <c r="W5412" s="4">
        <v>10000057355139</v>
      </c>
      <c r="X5412" t="s">
        <v>19689</v>
      </c>
      <c r="Y5412">
        <v>75</v>
      </c>
      <c r="AM5412" t="s">
        <v>11874</v>
      </c>
      <c r="AO5412" t="s">
        <v>4536</v>
      </c>
    </row>
    <row r="5413" spans="1:41" x14ac:dyDescent="0.2">
      <c r="A5413">
        <v>1</v>
      </c>
      <c r="B5413">
        <v>3267746</v>
      </c>
      <c r="C5413">
        <v>2669740</v>
      </c>
      <c r="D5413" s="2">
        <v>45552</v>
      </c>
      <c r="E5413" t="s">
        <v>21</v>
      </c>
      <c r="F5413">
        <v>12</v>
      </c>
      <c r="G5413">
        <v>341.72</v>
      </c>
      <c r="H5413">
        <v>1.8</v>
      </c>
      <c r="I5413">
        <v>10.49</v>
      </c>
      <c r="J5413">
        <v>354.01</v>
      </c>
      <c r="K5413" t="s">
        <v>22</v>
      </c>
      <c r="L5413">
        <v>354.01</v>
      </c>
      <c r="N5413">
        <v>0</v>
      </c>
      <c r="P5413">
        <v>0</v>
      </c>
      <c r="T5413" t="s">
        <v>4536</v>
      </c>
      <c r="U5413">
        <v>1</v>
      </c>
      <c r="V5413" s="4">
        <v>10000057355141</v>
      </c>
      <c r="W5413" s="4">
        <v>10000057355141</v>
      </c>
      <c r="X5413" t="s">
        <v>19690</v>
      </c>
      <c r="Y5413">
        <v>76</v>
      </c>
      <c r="AM5413" t="s">
        <v>11874</v>
      </c>
      <c r="AO5413" t="s">
        <v>4536</v>
      </c>
    </row>
    <row r="5414" spans="1:41" x14ac:dyDescent="0.2">
      <c r="A5414">
        <v>1</v>
      </c>
      <c r="B5414">
        <v>7595889</v>
      </c>
      <c r="C5414">
        <v>13818050</v>
      </c>
      <c r="D5414" s="2">
        <v>45552</v>
      </c>
      <c r="E5414" t="s">
        <v>21</v>
      </c>
      <c r="F5414">
        <v>12</v>
      </c>
      <c r="G5414">
        <v>317.94</v>
      </c>
      <c r="H5414">
        <v>15.66</v>
      </c>
      <c r="I5414">
        <v>2.35</v>
      </c>
      <c r="J5414">
        <v>335.95</v>
      </c>
      <c r="K5414" t="s">
        <v>26</v>
      </c>
      <c r="L5414">
        <v>335.95</v>
      </c>
      <c r="N5414">
        <v>0</v>
      </c>
      <c r="P5414">
        <v>0</v>
      </c>
      <c r="T5414" t="s">
        <v>4536</v>
      </c>
      <c r="U5414">
        <v>1</v>
      </c>
      <c r="V5414" s="4">
        <v>10000057355783</v>
      </c>
      <c r="W5414" s="4">
        <v>10000057355783</v>
      </c>
      <c r="X5414" t="s">
        <v>7949</v>
      </c>
      <c r="Y5414">
        <v>77</v>
      </c>
      <c r="AM5414" t="s">
        <v>4054</v>
      </c>
      <c r="AO5414" t="s">
        <v>4536</v>
      </c>
    </row>
    <row r="5415" spans="1:41" x14ac:dyDescent="0.2">
      <c r="A5415">
        <v>1</v>
      </c>
      <c r="B5415">
        <v>7595903</v>
      </c>
      <c r="C5415">
        <v>13818064</v>
      </c>
      <c r="D5415" s="2">
        <v>45552</v>
      </c>
      <c r="E5415" t="s">
        <v>21</v>
      </c>
      <c r="F5415">
        <v>12</v>
      </c>
      <c r="G5415">
        <v>125.61</v>
      </c>
      <c r="H5415">
        <v>11.28</v>
      </c>
      <c r="I5415">
        <v>7.1</v>
      </c>
      <c r="J5415">
        <v>143.99</v>
      </c>
      <c r="K5415" t="s">
        <v>26</v>
      </c>
      <c r="L5415">
        <v>143.99</v>
      </c>
      <c r="N5415">
        <v>0</v>
      </c>
      <c r="P5415">
        <v>0</v>
      </c>
      <c r="T5415" t="s">
        <v>4536</v>
      </c>
      <c r="U5415">
        <v>1</v>
      </c>
      <c r="V5415" s="4">
        <v>10000057355886</v>
      </c>
      <c r="W5415" s="4">
        <v>10000057355886</v>
      </c>
      <c r="X5415" t="s">
        <v>9327</v>
      </c>
      <c r="Y5415">
        <v>17</v>
      </c>
      <c r="AM5415" t="s">
        <v>12931</v>
      </c>
      <c r="AO5415" t="s">
        <v>4536</v>
      </c>
    </row>
    <row r="5416" spans="1:41" x14ac:dyDescent="0.2">
      <c r="A5416">
        <v>1</v>
      </c>
      <c r="B5416">
        <v>3267754</v>
      </c>
      <c r="C5416">
        <v>2669748</v>
      </c>
      <c r="D5416" s="2">
        <v>45552</v>
      </c>
      <c r="E5416" t="s">
        <v>21</v>
      </c>
      <c r="F5416">
        <v>12</v>
      </c>
      <c r="G5416">
        <v>138.83000000000001</v>
      </c>
      <c r="H5416">
        <v>11.28</v>
      </c>
      <c r="I5416">
        <v>10.49</v>
      </c>
      <c r="J5416">
        <v>160.6</v>
      </c>
      <c r="K5416" t="s">
        <v>26</v>
      </c>
      <c r="L5416">
        <v>160.6</v>
      </c>
      <c r="N5416">
        <v>0</v>
      </c>
      <c r="P5416">
        <v>0</v>
      </c>
      <c r="T5416" t="s">
        <v>4536</v>
      </c>
      <c r="U5416">
        <v>1</v>
      </c>
      <c r="V5416" s="4">
        <v>10000057355660</v>
      </c>
      <c r="W5416" s="4">
        <v>10000057355660</v>
      </c>
      <c r="X5416" t="s">
        <v>11416</v>
      </c>
      <c r="Y5416">
        <v>28</v>
      </c>
      <c r="AM5416" t="s">
        <v>14109</v>
      </c>
      <c r="AO5416" t="s">
        <v>4536</v>
      </c>
    </row>
    <row r="5417" spans="1:41" x14ac:dyDescent="0.2">
      <c r="A5417">
        <v>1</v>
      </c>
      <c r="B5417">
        <v>7595905</v>
      </c>
      <c r="C5417">
        <v>13818066</v>
      </c>
      <c r="D5417" s="2">
        <v>45552</v>
      </c>
      <c r="E5417" t="s">
        <v>21</v>
      </c>
      <c r="F5417">
        <v>12</v>
      </c>
      <c r="G5417">
        <v>317.94</v>
      </c>
      <c r="H5417">
        <v>15.66</v>
      </c>
      <c r="I5417">
        <v>2.35</v>
      </c>
      <c r="J5417">
        <v>335.95</v>
      </c>
      <c r="K5417" t="s">
        <v>26</v>
      </c>
      <c r="L5417">
        <v>335.95</v>
      </c>
      <c r="N5417">
        <v>0</v>
      </c>
      <c r="P5417">
        <v>0</v>
      </c>
      <c r="T5417" t="s">
        <v>4536</v>
      </c>
      <c r="U5417">
        <v>1</v>
      </c>
      <c r="V5417" s="4">
        <v>10000057355898</v>
      </c>
      <c r="W5417" s="4">
        <v>10000057355898</v>
      </c>
      <c r="X5417" t="s">
        <v>7949</v>
      </c>
      <c r="Y5417">
        <v>73</v>
      </c>
      <c r="AM5417" t="s">
        <v>2065</v>
      </c>
      <c r="AO5417" t="s">
        <v>4536</v>
      </c>
    </row>
    <row r="5418" spans="1:41" x14ac:dyDescent="0.2">
      <c r="A5418">
        <v>1</v>
      </c>
      <c r="B5418">
        <v>3267760</v>
      </c>
      <c r="C5418">
        <v>2669753</v>
      </c>
      <c r="D5418" s="2">
        <v>45552</v>
      </c>
      <c r="E5418" t="s">
        <v>21</v>
      </c>
      <c r="F5418">
        <v>12</v>
      </c>
      <c r="G5418">
        <v>96.26</v>
      </c>
      <c r="H5418">
        <v>0.01</v>
      </c>
      <c r="I5418">
        <v>3.73</v>
      </c>
      <c r="J5418">
        <v>100</v>
      </c>
      <c r="K5418" t="s">
        <v>22</v>
      </c>
      <c r="L5418">
        <v>100</v>
      </c>
      <c r="N5418">
        <v>0</v>
      </c>
      <c r="P5418">
        <v>0</v>
      </c>
      <c r="T5418" t="s">
        <v>4536</v>
      </c>
      <c r="U5418">
        <v>1</v>
      </c>
      <c r="V5418" s="4">
        <v>10000057355967</v>
      </c>
      <c r="W5418" s="4">
        <v>10000057355967</v>
      </c>
      <c r="X5418" t="s">
        <v>10909</v>
      </c>
      <c r="Y5418">
        <v>13</v>
      </c>
      <c r="AM5418" t="s">
        <v>10928</v>
      </c>
      <c r="AO5418" t="s">
        <v>4536</v>
      </c>
    </row>
    <row r="5419" spans="1:41" x14ac:dyDescent="0.2">
      <c r="A5419">
        <v>1</v>
      </c>
      <c r="B5419">
        <v>7596003</v>
      </c>
      <c r="C5419">
        <v>13818165</v>
      </c>
      <c r="D5419" s="2">
        <v>45552</v>
      </c>
      <c r="E5419" t="s">
        <v>21</v>
      </c>
      <c r="F5419">
        <v>12</v>
      </c>
      <c r="G5419">
        <v>107.13</v>
      </c>
      <c r="H5419">
        <v>5.26</v>
      </c>
      <c r="I5419">
        <v>7.61</v>
      </c>
      <c r="J5419">
        <v>120</v>
      </c>
      <c r="K5419" t="s">
        <v>22</v>
      </c>
      <c r="L5419">
        <v>120</v>
      </c>
      <c r="N5419">
        <v>0</v>
      </c>
      <c r="P5419">
        <v>0</v>
      </c>
      <c r="T5419" t="s">
        <v>4536</v>
      </c>
      <c r="U5419">
        <v>1</v>
      </c>
      <c r="V5419" s="4">
        <v>10000057355998</v>
      </c>
      <c r="W5419" s="4">
        <v>10000057355998</v>
      </c>
      <c r="X5419" t="s">
        <v>10909</v>
      </c>
      <c r="Y5419">
        <v>21</v>
      </c>
      <c r="AM5419" t="s">
        <v>11874</v>
      </c>
      <c r="AO5419" t="s">
        <v>4536</v>
      </c>
    </row>
    <row r="5420" spans="1:41" x14ac:dyDescent="0.2">
      <c r="A5420">
        <v>1</v>
      </c>
      <c r="B5420">
        <v>7596610</v>
      </c>
      <c r="C5420">
        <v>13818750</v>
      </c>
      <c r="D5420" s="2">
        <v>45552</v>
      </c>
      <c r="E5420" t="s">
        <v>21</v>
      </c>
      <c r="F5420">
        <v>12</v>
      </c>
      <c r="G5420">
        <v>232.37</v>
      </c>
      <c r="H5420">
        <v>0.01</v>
      </c>
      <c r="I5420">
        <v>7.61</v>
      </c>
      <c r="J5420">
        <v>239.99</v>
      </c>
      <c r="K5420" t="s">
        <v>22</v>
      </c>
      <c r="L5420">
        <v>239.99</v>
      </c>
      <c r="N5420">
        <v>0</v>
      </c>
      <c r="P5420">
        <v>0</v>
      </c>
      <c r="T5420" t="s">
        <v>4536</v>
      </c>
      <c r="U5420">
        <v>1</v>
      </c>
      <c r="V5420" s="4">
        <v>10000057356535</v>
      </c>
      <c r="W5420" s="4">
        <v>10000057356535</v>
      </c>
      <c r="X5420" t="s">
        <v>19691</v>
      </c>
      <c r="Y5420">
        <v>77</v>
      </c>
      <c r="AM5420" t="s">
        <v>14675</v>
      </c>
      <c r="AO5420" t="s">
        <v>4536</v>
      </c>
    </row>
    <row r="5421" spans="1:41" x14ac:dyDescent="0.2">
      <c r="A5421">
        <v>1</v>
      </c>
      <c r="B5421">
        <v>3267808</v>
      </c>
      <c r="C5421">
        <v>2669798</v>
      </c>
      <c r="D5421" s="2">
        <v>45552</v>
      </c>
      <c r="E5421" t="s">
        <v>21</v>
      </c>
      <c r="F5421">
        <v>12</v>
      </c>
      <c r="G5421">
        <v>278.75</v>
      </c>
      <c r="H5421">
        <v>24.28</v>
      </c>
      <c r="I5421">
        <v>10.49</v>
      </c>
      <c r="J5421">
        <v>313.52</v>
      </c>
      <c r="K5421" t="s">
        <v>22</v>
      </c>
      <c r="L5421">
        <v>313.52</v>
      </c>
      <c r="N5421">
        <v>0</v>
      </c>
      <c r="P5421">
        <v>0</v>
      </c>
      <c r="T5421" t="s">
        <v>4536</v>
      </c>
      <c r="U5421">
        <v>1</v>
      </c>
      <c r="V5421" s="4">
        <v>10000057356600</v>
      </c>
      <c r="W5421" s="4">
        <v>10000057356600</v>
      </c>
      <c r="X5421" t="s">
        <v>19692</v>
      </c>
      <c r="Y5421">
        <v>75</v>
      </c>
      <c r="AM5421" t="s">
        <v>12126</v>
      </c>
      <c r="AO5421" t="s">
        <v>4536</v>
      </c>
    </row>
    <row r="5422" spans="1:41" x14ac:dyDescent="0.2">
      <c r="A5422">
        <v>1</v>
      </c>
      <c r="B5422">
        <v>7596687</v>
      </c>
      <c r="C5422">
        <v>13818827</v>
      </c>
      <c r="D5422" s="2">
        <v>45552</v>
      </c>
      <c r="E5422" t="s">
        <v>21</v>
      </c>
      <c r="F5422">
        <v>12</v>
      </c>
      <c r="G5422">
        <v>317.94</v>
      </c>
      <c r="H5422">
        <v>15.66</v>
      </c>
      <c r="I5422">
        <v>2.35</v>
      </c>
      <c r="J5422">
        <v>335.95</v>
      </c>
      <c r="K5422" t="s">
        <v>22</v>
      </c>
      <c r="L5422">
        <v>335.95</v>
      </c>
      <c r="N5422">
        <v>0</v>
      </c>
      <c r="P5422">
        <v>0</v>
      </c>
      <c r="T5422" t="s">
        <v>4536</v>
      </c>
      <c r="U5422">
        <v>1</v>
      </c>
      <c r="V5422" s="4">
        <v>10000057356588</v>
      </c>
      <c r="W5422" s="4">
        <v>10000057356588</v>
      </c>
      <c r="X5422" t="s">
        <v>19692</v>
      </c>
      <c r="Y5422">
        <v>79</v>
      </c>
      <c r="AM5422" t="s">
        <v>19693</v>
      </c>
      <c r="AO5422" t="s">
        <v>4536</v>
      </c>
    </row>
    <row r="5423" spans="1:41" x14ac:dyDescent="0.2">
      <c r="A5423">
        <v>1</v>
      </c>
      <c r="B5423">
        <v>3267826</v>
      </c>
      <c r="C5423">
        <v>2669816</v>
      </c>
      <c r="D5423" s="2">
        <v>45552</v>
      </c>
      <c r="E5423" t="s">
        <v>21</v>
      </c>
      <c r="F5423">
        <v>12</v>
      </c>
      <c r="G5423">
        <v>138.30000000000001</v>
      </c>
      <c r="H5423">
        <v>11.41</v>
      </c>
      <c r="I5423">
        <v>4.5599999999999996</v>
      </c>
      <c r="J5423">
        <v>154.27000000000001</v>
      </c>
      <c r="K5423" t="s">
        <v>26</v>
      </c>
      <c r="L5423">
        <v>154.27000000000001</v>
      </c>
      <c r="N5423">
        <v>0</v>
      </c>
      <c r="P5423">
        <v>0</v>
      </c>
      <c r="T5423" t="s">
        <v>4536</v>
      </c>
      <c r="U5423">
        <v>1</v>
      </c>
      <c r="V5423" s="4">
        <v>10000057356843</v>
      </c>
      <c r="W5423" s="4">
        <v>10000057356843</v>
      </c>
      <c r="X5423" t="s">
        <v>19694</v>
      </c>
      <c r="Y5423">
        <v>32</v>
      </c>
      <c r="AM5423" t="s">
        <v>19695</v>
      </c>
      <c r="AO5423" t="s">
        <v>4536</v>
      </c>
    </row>
    <row r="5424" spans="1:41" x14ac:dyDescent="0.2">
      <c r="A5424">
        <v>1</v>
      </c>
      <c r="B5424">
        <v>3267827</v>
      </c>
      <c r="C5424">
        <v>2669817</v>
      </c>
      <c r="D5424" s="2">
        <v>45552</v>
      </c>
      <c r="E5424" t="s">
        <v>21</v>
      </c>
      <c r="F5424">
        <v>12</v>
      </c>
      <c r="G5424">
        <v>138.30000000000001</v>
      </c>
      <c r="H5424">
        <v>11.41</v>
      </c>
      <c r="I5424">
        <v>4.5599999999999996</v>
      </c>
      <c r="J5424">
        <v>154.27000000000001</v>
      </c>
      <c r="K5424" t="s">
        <v>26</v>
      </c>
      <c r="L5424">
        <v>154.27000000000001</v>
      </c>
      <c r="N5424">
        <v>0</v>
      </c>
      <c r="P5424">
        <v>0</v>
      </c>
      <c r="T5424" t="s">
        <v>4536</v>
      </c>
      <c r="U5424">
        <v>1</v>
      </c>
      <c r="V5424" s="4">
        <v>10000057356847</v>
      </c>
      <c r="W5424" s="4">
        <v>10000057356847</v>
      </c>
      <c r="X5424" t="s">
        <v>19696</v>
      </c>
      <c r="Y5424">
        <v>31</v>
      </c>
      <c r="AM5424" t="s">
        <v>19695</v>
      </c>
      <c r="AO5424" t="s">
        <v>4536</v>
      </c>
    </row>
    <row r="5425" spans="1:41" x14ac:dyDescent="0.2">
      <c r="A5425">
        <v>1</v>
      </c>
      <c r="B5425">
        <v>3267829</v>
      </c>
      <c r="C5425">
        <v>2669819</v>
      </c>
      <c r="D5425" s="2">
        <v>45552</v>
      </c>
      <c r="E5425" t="s">
        <v>21</v>
      </c>
      <c r="F5425">
        <v>12</v>
      </c>
      <c r="G5425">
        <v>138.30000000000001</v>
      </c>
      <c r="H5425">
        <v>11.41</v>
      </c>
      <c r="I5425">
        <v>4.5599999999999996</v>
      </c>
      <c r="J5425">
        <v>154.27000000000001</v>
      </c>
      <c r="K5425" t="s">
        <v>26</v>
      </c>
      <c r="L5425">
        <v>154.27000000000001</v>
      </c>
      <c r="N5425">
        <v>0</v>
      </c>
      <c r="P5425">
        <v>0</v>
      </c>
      <c r="T5425" t="s">
        <v>4536</v>
      </c>
      <c r="U5425">
        <v>1</v>
      </c>
      <c r="V5425" s="4">
        <v>10000057356859</v>
      </c>
      <c r="W5425" s="4">
        <v>10000057356859</v>
      </c>
      <c r="X5425" t="s">
        <v>19697</v>
      </c>
      <c r="Y5425">
        <v>36</v>
      </c>
      <c r="AM5425" t="s">
        <v>19695</v>
      </c>
      <c r="AO5425" t="s">
        <v>4536</v>
      </c>
    </row>
    <row r="5426" spans="1:41" x14ac:dyDescent="0.2">
      <c r="A5426">
        <v>1</v>
      </c>
      <c r="B5426">
        <v>3267828</v>
      </c>
      <c r="C5426">
        <v>2669818</v>
      </c>
      <c r="D5426" s="2">
        <v>45552</v>
      </c>
      <c r="E5426" t="s">
        <v>21</v>
      </c>
      <c r="F5426">
        <v>12</v>
      </c>
      <c r="G5426">
        <v>138.30000000000001</v>
      </c>
      <c r="H5426">
        <v>11.41</v>
      </c>
      <c r="I5426">
        <v>4.5599999999999996</v>
      </c>
      <c r="J5426">
        <v>154.27000000000001</v>
      </c>
      <c r="K5426" t="s">
        <v>26</v>
      </c>
      <c r="L5426">
        <v>154.27000000000001</v>
      </c>
      <c r="N5426">
        <v>0</v>
      </c>
      <c r="P5426">
        <v>0</v>
      </c>
      <c r="T5426" t="s">
        <v>4536</v>
      </c>
      <c r="U5426">
        <v>1</v>
      </c>
      <c r="V5426" s="4">
        <v>10000057356865</v>
      </c>
      <c r="W5426" s="4">
        <v>10000057356865</v>
      </c>
      <c r="X5426" t="s">
        <v>19698</v>
      </c>
      <c r="Y5426">
        <v>35</v>
      </c>
      <c r="AM5426" t="s">
        <v>19695</v>
      </c>
      <c r="AO5426" t="s">
        <v>4536</v>
      </c>
    </row>
    <row r="5427" spans="1:41" x14ac:dyDescent="0.2">
      <c r="A5427">
        <v>1</v>
      </c>
      <c r="B5427">
        <v>7596823</v>
      </c>
      <c r="C5427">
        <v>13818964</v>
      </c>
      <c r="D5427" s="2">
        <v>45552</v>
      </c>
      <c r="E5427" t="s">
        <v>21</v>
      </c>
      <c r="F5427">
        <v>12</v>
      </c>
      <c r="G5427">
        <v>179.08</v>
      </c>
      <c r="H5427">
        <v>1.03</v>
      </c>
      <c r="I5427">
        <v>7.61</v>
      </c>
      <c r="J5427">
        <v>187.72</v>
      </c>
      <c r="K5427" t="s">
        <v>26</v>
      </c>
      <c r="L5427">
        <v>187.72</v>
      </c>
      <c r="N5427">
        <v>0</v>
      </c>
      <c r="P5427">
        <v>0</v>
      </c>
      <c r="T5427" t="s">
        <v>4536</v>
      </c>
      <c r="U5427">
        <v>11</v>
      </c>
      <c r="V5427" s="4">
        <v>10000057357129</v>
      </c>
      <c r="W5427" s="4">
        <v>10000057357129</v>
      </c>
      <c r="X5427" t="s">
        <v>5784</v>
      </c>
      <c r="Y5427">
        <v>35</v>
      </c>
      <c r="AM5427" t="s">
        <v>12320</v>
      </c>
      <c r="AO5427" t="s">
        <v>4536</v>
      </c>
    </row>
    <row r="5428" spans="1:41" x14ac:dyDescent="0.2">
      <c r="A5428">
        <v>1</v>
      </c>
      <c r="B5428">
        <v>7596844</v>
      </c>
      <c r="C5428">
        <v>13818976</v>
      </c>
      <c r="D5428" s="2">
        <v>45552</v>
      </c>
      <c r="E5428" t="s">
        <v>21</v>
      </c>
      <c r="F5428">
        <v>12</v>
      </c>
      <c r="G5428">
        <v>106.37</v>
      </c>
      <c r="H5428">
        <v>1.03</v>
      </c>
      <c r="I5428">
        <v>7.1</v>
      </c>
      <c r="J5428">
        <v>114.5</v>
      </c>
      <c r="K5428" t="s">
        <v>22</v>
      </c>
      <c r="L5428">
        <v>114.5</v>
      </c>
      <c r="N5428">
        <v>0</v>
      </c>
      <c r="P5428">
        <v>0</v>
      </c>
      <c r="T5428" t="s">
        <v>4536</v>
      </c>
      <c r="U5428">
        <v>11</v>
      </c>
      <c r="V5428" s="4">
        <v>10000057357110</v>
      </c>
      <c r="W5428" s="4">
        <v>10000057357110</v>
      </c>
      <c r="X5428" t="s">
        <v>4719</v>
      </c>
      <c r="Y5428">
        <v>1</v>
      </c>
      <c r="AM5428" t="s">
        <v>12382</v>
      </c>
      <c r="AO5428" t="s">
        <v>4536</v>
      </c>
    </row>
    <row r="5429" spans="1:41" x14ac:dyDescent="0.2">
      <c r="A5429">
        <v>1</v>
      </c>
      <c r="B5429">
        <v>7596971</v>
      </c>
      <c r="C5429">
        <v>13819105</v>
      </c>
      <c r="D5429" s="2">
        <v>45552</v>
      </c>
      <c r="E5429" t="s">
        <v>21</v>
      </c>
      <c r="F5429">
        <v>12</v>
      </c>
      <c r="G5429">
        <v>106.37</v>
      </c>
      <c r="H5429">
        <v>1.03</v>
      </c>
      <c r="I5429">
        <v>7.1</v>
      </c>
      <c r="J5429">
        <v>114.5</v>
      </c>
      <c r="K5429" t="s">
        <v>26</v>
      </c>
      <c r="L5429">
        <v>114.5</v>
      </c>
      <c r="N5429">
        <v>0</v>
      </c>
      <c r="P5429">
        <v>0</v>
      </c>
      <c r="T5429" t="s">
        <v>4536</v>
      </c>
      <c r="U5429">
        <v>11</v>
      </c>
      <c r="V5429" s="4">
        <v>10000057357766</v>
      </c>
      <c r="W5429" s="4">
        <v>10000057357766</v>
      </c>
      <c r="X5429" t="s">
        <v>19699</v>
      </c>
      <c r="Y5429">
        <v>35</v>
      </c>
      <c r="AM5429" t="s">
        <v>12412</v>
      </c>
      <c r="AO5429" t="s">
        <v>4536</v>
      </c>
    </row>
    <row r="5430" spans="1:41" x14ac:dyDescent="0.2">
      <c r="A5430">
        <v>1</v>
      </c>
      <c r="B5430">
        <v>3267865</v>
      </c>
      <c r="C5430">
        <v>2669853</v>
      </c>
      <c r="D5430" s="2">
        <v>45552</v>
      </c>
      <c r="E5430" t="s">
        <v>21</v>
      </c>
      <c r="F5430">
        <v>12</v>
      </c>
      <c r="G5430">
        <v>230.2</v>
      </c>
      <c r="H5430">
        <v>17.3</v>
      </c>
      <c r="I5430">
        <v>10.49</v>
      </c>
      <c r="J5430">
        <v>257.99</v>
      </c>
      <c r="K5430" t="s">
        <v>22</v>
      </c>
      <c r="L5430">
        <v>257.99</v>
      </c>
      <c r="N5430">
        <v>0</v>
      </c>
      <c r="P5430">
        <v>0</v>
      </c>
      <c r="T5430" t="s">
        <v>4536</v>
      </c>
      <c r="U5430">
        <v>1</v>
      </c>
      <c r="V5430" s="4">
        <v>10000057357892</v>
      </c>
      <c r="W5430" s="4">
        <v>10000057357892</v>
      </c>
      <c r="X5430" t="s">
        <v>19700</v>
      </c>
      <c r="Y5430">
        <v>77</v>
      </c>
      <c r="AM5430" t="s">
        <v>13887</v>
      </c>
      <c r="AO5430" t="s">
        <v>4536</v>
      </c>
    </row>
    <row r="5431" spans="1:41" x14ac:dyDescent="0.2">
      <c r="A5431">
        <v>1</v>
      </c>
      <c r="B5431">
        <v>7597213</v>
      </c>
      <c r="C5431">
        <v>13819325</v>
      </c>
      <c r="D5431" s="2">
        <v>45552</v>
      </c>
      <c r="E5431" t="s">
        <v>21</v>
      </c>
      <c r="F5431">
        <v>12</v>
      </c>
      <c r="G5431">
        <v>233.6</v>
      </c>
      <c r="H5431">
        <v>11.28</v>
      </c>
      <c r="I5431">
        <v>7.1</v>
      </c>
      <c r="J5431">
        <v>251.98</v>
      </c>
      <c r="K5431" t="s">
        <v>22</v>
      </c>
      <c r="L5431">
        <v>251.98</v>
      </c>
      <c r="N5431">
        <v>0</v>
      </c>
      <c r="P5431">
        <v>0</v>
      </c>
      <c r="T5431" t="s">
        <v>4536</v>
      </c>
      <c r="U5431">
        <v>1</v>
      </c>
      <c r="V5431" s="4">
        <v>10000057357765</v>
      </c>
      <c r="W5431" s="4">
        <v>10000057357765</v>
      </c>
      <c r="X5431" t="s">
        <v>19700</v>
      </c>
      <c r="Y5431">
        <v>79</v>
      </c>
      <c r="AM5431" t="s">
        <v>12299</v>
      </c>
      <c r="AO5431" t="s">
        <v>4536</v>
      </c>
    </row>
    <row r="5432" spans="1:41" x14ac:dyDescent="0.2">
      <c r="A5432">
        <v>1</v>
      </c>
      <c r="B5432">
        <v>7597214</v>
      </c>
      <c r="C5432">
        <v>13819326</v>
      </c>
      <c r="D5432" s="2">
        <v>45552</v>
      </c>
      <c r="E5432" t="s">
        <v>21</v>
      </c>
      <c r="F5432">
        <v>12</v>
      </c>
      <c r="G5432">
        <v>37.159999999999997</v>
      </c>
      <c r="H5432">
        <v>0</v>
      </c>
      <c r="I5432">
        <v>2</v>
      </c>
      <c r="J5432">
        <v>39.159999999999997</v>
      </c>
      <c r="K5432" t="s">
        <v>22</v>
      </c>
      <c r="L5432">
        <v>39.159999999999997</v>
      </c>
      <c r="N5432">
        <v>0</v>
      </c>
      <c r="P5432">
        <v>0</v>
      </c>
      <c r="T5432" t="s">
        <v>4536</v>
      </c>
      <c r="U5432">
        <v>11</v>
      </c>
      <c r="V5432" s="4">
        <v>10000057357940</v>
      </c>
      <c r="W5432" s="4">
        <v>10000057357940</v>
      </c>
      <c r="X5432" t="s">
        <v>7938</v>
      </c>
      <c r="Y5432">
        <v>1</v>
      </c>
      <c r="AM5432" t="s">
        <v>15252</v>
      </c>
      <c r="AO5432" t="s">
        <v>4536</v>
      </c>
    </row>
    <row r="5433" spans="1:41" x14ac:dyDescent="0.2">
      <c r="A5433">
        <v>1</v>
      </c>
      <c r="B5433">
        <v>7597279</v>
      </c>
      <c r="C5433">
        <v>13819388</v>
      </c>
      <c r="D5433" s="2">
        <v>45552</v>
      </c>
      <c r="E5433" t="s">
        <v>21</v>
      </c>
      <c r="F5433">
        <v>12</v>
      </c>
      <c r="G5433">
        <v>141.74</v>
      </c>
      <c r="H5433">
        <v>0</v>
      </c>
      <c r="I5433">
        <v>7.1</v>
      </c>
      <c r="J5433">
        <v>148.84</v>
      </c>
      <c r="K5433" t="s">
        <v>22</v>
      </c>
      <c r="L5433">
        <v>148.84</v>
      </c>
      <c r="N5433">
        <v>0</v>
      </c>
      <c r="P5433">
        <v>0</v>
      </c>
      <c r="T5433" t="s">
        <v>4536</v>
      </c>
      <c r="U5433">
        <v>11</v>
      </c>
      <c r="V5433" s="4">
        <v>10000057358265</v>
      </c>
      <c r="W5433" s="4">
        <v>10000057358265</v>
      </c>
      <c r="X5433" t="s">
        <v>7938</v>
      </c>
      <c r="Y5433">
        <v>30</v>
      </c>
      <c r="AM5433" t="s">
        <v>12386</v>
      </c>
      <c r="AO5433" t="s">
        <v>4536</v>
      </c>
    </row>
    <row r="5434" spans="1:41" x14ac:dyDescent="0.2">
      <c r="A5434">
        <v>1</v>
      </c>
      <c r="B5434">
        <v>7597309</v>
      </c>
      <c r="C5434">
        <v>13819416</v>
      </c>
      <c r="D5434" s="2">
        <v>45552</v>
      </c>
      <c r="E5434" t="s">
        <v>21</v>
      </c>
      <c r="F5434">
        <v>12</v>
      </c>
      <c r="G5434">
        <v>246.85</v>
      </c>
      <c r="H5434">
        <v>13.12</v>
      </c>
      <c r="I5434">
        <v>7.99</v>
      </c>
      <c r="J5434">
        <v>267.95999999999998</v>
      </c>
      <c r="K5434" t="s">
        <v>26</v>
      </c>
      <c r="L5434">
        <v>267.95999999999998</v>
      </c>
      <c r="N5434">
        <v>0</v>
      </c>
      <c r="P5434">
        <v>0</v>
      </c>
      <c r="T5434" t="s">
        <v>4536</v>
      </c>
      <c r="U5434">
        <v>1</v>
      </c>
      <c r="V5434" s="4">
        <v>10000057358418</v>
      </c>
      <c r="W5434" s="4">
        <v>10000057358418</v>
      </c>
      <c r="X5434" t="s">
        <v>5448</v>
      </c>
      <c r="Y5434">
        <v>72</v>
      </c>
      <c r="AM5434" t="s">
        <v>13677</v>
      </c>
      <c r="AO5434" t="s">
        <v>4536</v>
      </c>
    </row>
    <row r="5435" spans="1:41" x14ac:dyDescent="0.2">
      <c r="A5435">
        <v>1</v>
      </c>
      <c r="B5435">
        <v>129075</v>
      </c>
      <c r="C5435">
        <v>111794</v>
      </c>
      <c r="D5435" s="2">
        <v>45552</v>
      </c>
      <c r="E5435" t="s">
        <v>21</v>
      </c>
      <c r="F5435">
        <v>12</v>
      </c>
      <c r="G5435">
        <v>307.47000000000003</v>
      </c>
      <c r="H5435">
        <v>24.19</v>
      </c>
      <c r="I5435">
        <v>8.33</v>
      </c>
      <c r="J5435">
        <v>339.99</v>
      </c>
      <c r="K5435" t="s">
        <v>26</v>
      </c>
      <c r="L5435">
        <v>339.99</v>
      </c>
      <c r="N5435">
        <v>0</v>
      </c>
      <c r="P5435">
        <v>0</v>
      </c>
      <c r="T5435" t="s">
        <v>4536</v>
      </c>
      <c r="U5435">
        <v>1</v>
      </c>
      <c r="V5435" s="4">
        <v>10000057358396</v>
      </c>
      <c r="W5435" s="4">
        <v>10000057358396</v>
      </c>
      <c r="X5435" t="s">
        <v>19701</v>
      </c>
      <c r="Y5435">
        <v>14</v>
      </c>
      <c r="AM5435" t="s">
        <v>13124</v>
      </c>
      <c r="AO5435" t="s">
        <v>4536</v>
      </c>
    </row>
    <row r="5436" spans="1:41" x14ac:dyDescent="0.2">
      <c r="A5436">
        <v>1</v>
      </c>
      <c r="B5436">
        <v>7597478</v>
      </c>
      <c r="C5436">
        <v>13819569</v>
      </c>
      <c r="D5436" s="2">
        <v>45552</v>
      </c>
      <c r="E5436" t="s">
        <v>21</v>
      </c>
      <c r="F5436">
        <v>12</v>
      </c>
      <c r="G5436">
        <v>341.99</v>
      </c>
      <c r="H5436">
        <v>20.010000000000002</v>
      </c>
      <c r="I5436">
        <v>7.99</v>
      </c>
      <c r="J5436">
        <v>369.99</v>
      </c>
      <c r="K5436" t="s">
        <v>26</v>
      </c>
      <c r="L5436">
        <v>369.99</v>
      </c>
      <c r="N5436">
        <v>0</v>
      </c>
      <c r="P5436">
        <v>0</v>
      </c>
      <c r="T5436" t="s">
        <v>4536</v>
      </c>
      <c r="U5436">
        <v>1</v>
      </c>
      <c r="V5436" s="4">
        <v>10000057359235</v>
      </c>
      <c r="W5436" s="4">
        <v>10000057359235</v>
      </c>
      <c r="X5436" t="s">
        <v>19702</v>
      </c>
      <c r="Y5436">
        <v>77</v>
      </c>
      <c r="AM5436" t="s">
        <v>11896</v>
      </c>
      <c r="AO5436" t="s">
        <v>4536</v>
      </c>
    </row>
    <row r="5437" spans="1:41" x14ac:dyDescent="0.2">
      <c r="A5437">
        <v>1</v>
      </c>
      <c r="B5437">
        <v>7597606</v>
      </c>
      <c r="C5437">
        <v>13819677</v>
      </c>
      <c r="D5437" s="2">
        <v>45552</v>
      </c>
      <c r="E5437" t="s">
        <v>21</v>
      </c>
      <c r="F5437">
        <v>12</v>
      </c>
      <c r="G5437">
        <v>188.43</v>
      </c>
      <c r="H5437">
        <v>24.17</v>
      </c>
      <c r="I5437">
        <v>3.55</v>
      </c>
      <c r="J5437">
        <v>216.15</v>
      </c>
      <c r="K5437" t="s">
        <v>22</v>
      </c>
      <c r="L5437">
        <v>216.15</v>
      </c>
      <c r="N5437">
        <v>0</v>
      </c>
      <c r="P5437">
        <v>0</v>
      </c>
      <c r="T5437" t="s">
        <v>4536</v>
      </c>
      <c r="U5437">
        <v>1</v>
      </c>
      <c r="V5437" s="4">
        <v>10000057359517</v>
      </c>
      <c r="W5437" s="4">
        <v>10000057359517</v>
      </c>
      <c r="X5437" t="s">
        <v>17930</v>
      </c>
      <c r="Y5437">
        <v>9</v>
      </c>
      <c r="AM5437" t="s">
        <v>13383</v>
      </c>
      <c r="AO5437" t="s">
        <v>4536</v>
      </c>
    </row>
    <row r="5438" spans="1:41" x14ac:dyDescent="0.2">
      <c r="A5438">
        <v>1</v>
      </c>
      <c r="B5438">
        <v>3267955</v>
      </c>
      <c r="C5438">
        <v>2669935</v>
      </c>
      <c r="D5438" s="2">
        <v>45552</v>
      </c>
      <c r="E5438" t="s">
        <v>21</v>
      </c>
      <c r="F5438">
        <v>12</v>
      </c>
      <c r="G5438">
        <v>160.87</v>
      </c>
      <c r="H5438">
        <v>0.01</v>
      </c>
      <c r="I5438">
        <v>3.73</v>
      </c>
      <c r="J5438">
        <v>164.61</v>
      </c>
      <c r="K5438" t="s">
        <v>26</v>
      </c>
      <c r="L5438">
        <v>164.61</v>
      </c>
      <c r="N5438">
        <v>0</v>
      </c>
      <c r="P5438">
        <v>0</v>
      </c>
      <c r="T5438" t="s">
        <v>4536</v>
      </c>
      <c r="U5438">
        <v>1</v>
      </c>
      <c r="V5438" s="4">
        <v>10000057360439</v>
      </c>
      <c r="W5438" s="4">
        <v>10000057360439</v>
      </c>
      <c r="X5438" t="s">
        <v>19703</v>
      </c>
      <c r="Y5438">
        <v>26</v>
      </c>
      <c r="AM5438" t="s">
        <v>853</v>
      </c>
      <c r="AO5438" t="s">
        <v>4536</v>
      </c>
    </row>
    <row r="5439" spans="1:41" x14ac:dyDescent="0.2">
      <c r="A5439">
        <v>1</v>
      </c>
      <c r="B5439">
        <v>7597641</v>
      </c>
      <c r="C5439">
        <v>13819707</v>
      </c>
      <c r="D5439" s="2">
        <v>45552</v>
      </c>
      <c r="E5439" t="s">
        <v>21</v>
      </c>
      <c r="F5439">
        <v>12</v>
      </c>
      <c r="G5439">
        <v>117.84</v>
      </c>
      <c r="H5439">
        <v>5.26</v>
      </c>
      <c r="I5439">
        <v>7.61</v>
      </c>
      <c r="J5439">
        <v>130.71</v>
      </c>
      <c r="K5439" t="s">
        <v>26</v>
      </c>
      <c r="L5439">
        <v>130.71</v>
      </c>
      <c r="N5439">
        <v>0</v>
      </c>
      <c r="P5439">
        <v>0</v>
      </c>
      <c r="T5439" t="s">
        <v>4536</v>
      </c>
      <c r="U5439">
        <v>1</v>
      </c>
      <c r="V5439" s="4">
        <v>10000057360462</v>
      </c>
      <c r="W5439" s="4">
        <v>10000057360462</v>
      </c>
      <c r="X5439" t="s">
        <v>19703</v>
      </c>
      <c r="Y5439">
        <v>26</v>
      </c>
      <c r="AM5439" t="s">
        <v>3363</v>
      </c>
      <c r="AO5439" t="s">
        <v>4536</v>
      </c>
    </row>
    <row r="5440" spans="1:41" x14ac:dyDescent="0.2">
      <c r="A5440">
        <v>1</v>
      </c>
      <c r="B5440">
        <v>3267961</v>
      </c>
      <c r="C5440">
        <v>2669939</v>
      </c>
      <c r="D5440" s="2">
        <v>45552</v>
      </c>
      <c r="E5440" t="s">
        <v>21</v>
      </c>
      <c r="F5440">
        <v>12</v>
      </c>
      <c r="G5440">
        <v>105.89</v>
      </c>
      <c r="H5440">
        <v>0.01</v>
      </c>
      <c r="I5440">
        <v>3.73</v>
      </c>
      <c r="J5440">
        <v>109.63</v>
      </c>
      <c r="K5440" t="s">
        <v>26</v>
      </c>
      <c r="L5440">
        <v>109.63</v>
      </c>
      <c r="N5440">
        <v>0</v>
      </c>
      <c r="P5440">
        <v>0</v>
      </c>
      <c r="T5440" t="s">
        <v>4536</v>
      </c>
      <c r="U5440">
        <v>1</v>
      </c>
      <c r="V5440" s="4">
        <v>10000057360651</v>
      </c>
      <c r="W5440" s="4">
        <v>10000057360651</v>
      </c>
      <c r="X5440" t="s">
        <v>19703</v>
      </c>
      <c r="Y5440">
        <v>26</v>
      </c>
      <c r="AM5440" t="s">
        <v>2456</v>
      </c>
      <c r="AO5440" t="s">
        <v>4536</v>
      </c>
    </row>
    <row r="5441" spans="1:41" x14ac:dyDescent="0.2">
      <c r="A5441">
        <v>1</v>
      </c>
      <c r="B5441">
        <v>7597696</v>
      </c>
      <c r="C5441">
        <v>13819751</v>
      </c>
      <c r="D5441" s="2">
        <v>45552</v>
      </c>
      <c r="E5441" t="s">
        <v>21</v>
      </c>
      <c r="F5441">
        <v>12</v>
      </c>
      <c r="G5441">
        <v>95.82</v>
      </c>
      <c r="H5441">
        <v>5.26</v>
      </c>
      <c r="I5441">
        <v>7.61</v>
      </c>
      <c r="J5441">
        <v>108.69</v>
      </c>
      <c r="K5441" t="s">
        <v>26</v>
      </c>
      <c r="L5441">
        <v>108.69</v>
      </c>
      <c r="N5441">
        <v>0</v>
      </c>
      <c r="P5441">
        <v>0</v>
      </c>
      <c r="T5441" t="s">
        <v>4536</v>
      </c>
      <c r="U5441">
        <v>1</v>
      </c>
      <c r="V5441" s="4">
        <v>10000057360661</v>
      </c>
      <c r="W5441" s="4">
        <v>10000057360661</v>
      </c>
      <c r="X5441" t="s">
        <v>19703</v>
      </c>
      <c r="Y5441">
        <v>26</v>
      </c>
      <c r="AM5441" t="s">
        <v>2229</v>
      </c>
      <c r="AO5441" t="s">
        <v>4536</v>
      </c>
    </row>
    <row r="5442" spans="1:41" x14ac:dyDescent="0.2">
      <c r="A5442">
        <v>1</v>
      </c>
      <c r="B5442">
        <v>7597845</v>
      </c>
      <c r="C5442">
        <v>13819883</v>
      </c>
      <c r="D5442" s="2">
        <v>45552</v>
      </c>
      <c r="E5442" t="s">
        <v>21</v>
      </c>
      <c r="F5442">
        <v>12</v>
      </c>
      <c r="G5442">
        <v>115.61</v>
      </c>
      <c r="H5442">
        <v>11.28</v>
      </c>
      <c r="I5442">
        <v>7.1</v>
      </c>
      <c r="J5442">
        <v>133.99</v>
      </c>
      <c r="K5442" t="s">
        <v>26</v>
      </c>
      <c r="L5442">
        <v>133.99</v>
      </c>
      <c r="N5442">
        <v>0</v>
      </c>
      <c r="P5442">
        <v>0</v>
      </c>
      <c r="T5442" t="s">
        <v>4536</v>
      </c>
      <c r="U5442">
        <v>1</v>
      </c>
      <c r="V5442" s="4">
        <v>10000057360623</v>
      </c>
      <c r="W5442" s="4">
        <v>10000057360623</v>
      </c>
      <c r="X5442" t="s">
        <v>19704</v>
      </c>
      <c r="Y5442">
        <v>4</v>
      </c>
      <c r="AM5442" t="s">
        <v>440</v>
      </c>
      <c r="AO5442" t="s">
        <v>4536</v>
      </c>
    </row>
    <row r="5443" spans="1:41" x14ac:dyDescent="0.2">
      <c r="A5443">
        <v>1</v>
      </c>
      <c r="B5443">
        <v>7597847</v>
      </c>
      <c r="C5443">
        <v>13819885</v>
      </c>
      <c r="D5443" s="2">
        <v>45552</v>
      </c>
      <c r="E5443" t="s">
        <v>21</v>
      </c>
      <c r="F5443">
        <v>12</v>
      </c>
      <c r="G5443">
        <v>115.61</v>
      </c>
      <c r="H5443">
        <v>11.28</v>
      </c>
      <c r="I5443">
        <v>7.1</v>
      </c>
      <c r="J5443">
        <v>133.99</v>
      </c>
      <c r="K5443" t="s">
        <v>26</v>
      </c>
      <c r="L5443">
        <v>133.99</v>
      </c>
      <c r="N5443">
        <v>0</v>
      </c>
      <c r="P5443">
        <v>0</v>
      </c>
      <c r="T5443" t="s">
        <v>4536</v>
      </c>
      <c r="U5443">
        <v>1</v>
      </c>
      <c r="V5443" s="4">
        <v>10000057360632</v>
      </c>
      <c r="W5443" s="4">
        <v>10000057360632</v>
      </c>
      <c r="X5443" t="s">
        <v>19705</v>
      </c>
      <c r="Y5443">
        <v>3</v>
      </c>
      <c r="AM5443" t="s">
        <v>440</v>
      </c>
      <c r="AO5443" t="s">
        <v>4536</v>
      </c>
    </row>
    <row r="5444" spans="1:41" x14ac:dyDescent="0.2">
      <c r="A5444">
        <v>1</v>
      </c>
      <c r="B5444">
        <v>7597850</v>
      </c>
      <c r="C5444">
        <v>13819887</v>
      </c>
      <c r="D5444" s="2">
        <v>45552</v>
      </c>
      <c r="E5444" t="s">
        <v>21</v>
      </c>
      <c r="F5444">
        <v>12</v>
      </c>
      <c r="G5444">
        <v>95.83</v>
      </c>
      <c r="H5444">
        <v>5.26</v>
      </c>
      <c r="I5444">
        <v>7.61</v>
      </c>
      <c r="J5444">
        <v>108.7</v>
      </c>
      <c r="K5444" t="s">
        <v>26</v>
      </c>
      <c r="L5444">
        <v>108.7</v>
      </c>
      <c r="N5444">
        <v>0</v>
      </c>
      <c r="P5444">
        <v>0</v>
      </c>
      <c r="T5444" t="s">
        <v>4536</v>
      </c>
      <c r="U5444">
        <v>1</v>
      </c>
      <c r="V5444" s="4">
        <v>10000057360755</v>
      </c>
      <c r="W5444" s="4">
        <v>10000057360755</v>
      </c>
      <c r="X5444" t="s">
        <v>19706</v>
      </c>
      <c r="Y5444">
        <v>26</v>
      </c>
      <c r="AM5444" t="s">
        <v>3137</v>
      </c>
      <c r="AO5444" t="s">
        <v>4536</v>
      </c>
    </row>
    <row r="5445" spans="1:41" x14ac:dyDescent="0.2">
      <c r="A5445">
        <v>1</v>
      </c>
      <c r="B5445">
        <v>3267967</v>
      </c>
      <c r="C5445">
        <v>2669945</v>
      </c>
      <c r="D5445" s="2">
        <v>45552</v>
      </c>
      <c r="E5445" t="s">
        <v>21</v>
      </c>
      <c r="F5445">
        <v>12</v>
      </c>
      <c r="G5445">
        <v>105.89</v>
      </c>
      <c r="H5445">
        <v>0.01</v>
      </c>
      <c r="I5445">
        <v>3.73</v>
      </c>
      <c r="J5445">
        <v>109.63</v>
      </c>
      <c r="K5445" t="s">
        <v>26</v>
      </c>
      <c r="L5445">
        <v>109.63</v>
      </c>
      <c r="N5445">
        <v>0</v>
      </c>
      <c r="P5445">
        <v>0</v>
      </c>
      <c r="T5445" t="s">
        <v>4536</v>
      </c>
      <c r="U5445">
        <v>1</v>
      </c>
      <c r="V5445" s="4">
        <v>10000057360739</v>
      </c>
      <c r="W5445" s="4">
        <v>10000057360739</v>
      </c>
      <c r="X5445" t="s">
        <v>19703</v>
      </c>
      <c r="Y5445">
        <v>26</v>
      </c>
      <c r="AM5445" t="s">
        <v>3915</v>
      </c>
      <c r="AO5445" t="s">
        <v>4536</v>
      </c>
    </row>
    <row r="5446" spans="1:41" x14ac:dyDescent="0.2">
      <c r="A5446">
        <v>1</v>
      </c>
      <c r="B5446">
        <v>7597881</v>
      </c>
      <c r="C5446">
        <v>13819917</v>
      </c>
      <c r="D5446" s="2">
        <v>45552</v>
      </c>
      <c r="E5446" t="s">
        <v>21</v>
      </c>
      <c r="F5446">
        <v>12</v>
      </c>
      <c r="G5446">
        <v>109.6</v>
      </c>
      <c r="H5446">
        <v>11.28</v>
      </c>
      <c r="I5446">
        <v>7.1</v>
      </c>
      <c r="J5446">
        <v>127.98</v>
      </c>
      <c r="K5446" t="s">
        <v>22</v>
      </c>
      <c r="L5446">
        <v>127.98</v>
      </c>
      <c r="N5446">
        <v>0</v>
      </c>
      <c r="P5446">
        <v>0</v>
      </c>
      <c r="T5446" t="s">
        <v>4536</v>
      </c>
      <c r="U5446">
        <v>1</v>
      </c>
      <c r="V5446" s="4">
        <v>10000057360709</v>
      </c>
      <c r="W5446" s="4">
        <v>10000057360709</v>
      </c>
      <c r="X5446" t="s">
        <v>5649</v>
      </c>
      <c r="Y5446">
        <v>19</v>
      </c>
      <c r="AM5446" t="s">
        <v>10957</v>
      </c>
      <c r="AO5446" t="s">
        <v>4536</v>
      </c>
    </row>
    <row r="5447" spans="1:41" x14ac:dyDescent="0.2">
      <c r="A5447">
        <v>1</v>
      </c>
      <c r="B5447">
        <v>7598008</v>
      </c>
      <c r="C5447">
        <v>13820040</v>
      </c>
      <c r="D5447" s="2">
        <v>45552</v>
      </c>
      <c r="E5447" t="s">
        <v>21</v>
      </c>
      <c r="F5447">
        <v>12</v>
      </c>
      <c r="G5447">
        <v>195.47</v>
      </c>
      <c r="H5447">
        <v>3.52</v>
      </c>
      <c r="I5447">
        <v>7.61</v>
      </c>
      <c r="J5447">
        <v>206.6</v>
      </c>
      <c r="K5447" t="s">
        <v>26</v>
      </c>
      <c r="L5447">
        <v>206.6</v>
      </c>
      <c r="N5447">
        <v>0</v>
      </c>
      <c r="P5447">
        <v>0</v>
      </c>
      <c r="T5447" t="s">
        <v>4536</v>
      </c>
      <c r="U5447">
        <v>11</v>
      </c>
      <c r="V5447" s="4">
        <v>10000057360787</v>
      </c>
      <c r="W5447" s="4">
        <v>10000057360787</v>
      </c>
      <c r="X5447" t="s">
        <v>5431</v>
      </c>
      <c r="Y5447">
        <v>31</v>
      </c>
      <c r="AM5447" t="s">
        <v>11364</v>
      </c>
      <c r="AO5447" t="s">
        <v>4536</v>
      </c>
    </row>
    <row r="5448" spans="1:41" x14ac:dyDescent="0.2">
      <c r="A5448">
        <v>1</v>
      </c>
      <c r="B5448">
        <v>7598010</v>
      </c>
      <c r="C5448">
        <v>13820042</v>
      </c>
      <c r="D5448" s="2">
        <v>45552</v>
      </c>
      <c r="E5448" t="s">
        <v>21</v>
      </c>
      <c r="F5448">
        <v>12</v>
      </c>
      <c r="G5448">
        <v>195.47</v>
      </c>
      <c r="H5448">
        <v>3.52</v>
      </c>
      <c r="I5448">
        <v>5.13</v>
      </c>
      <c r="J5448">
        <v>204.12</v>
      </c>
      <c r="K5448" t="s">
        <v>26</v>
      </c>
      <c r="L5448">
        <v>204.12</v>
      </c>
      <c r="N5448">
        <v>0</v>
      </c>
      <c r="P5448">
        <v>0</v>
      </c>
      <c r="T5448" t="s">
        <v>4536</v>
      </c>
      <c r="U5448">
        <v>11</v>
      </c>
      <c r="V5448" s="4">
        <v>10000057360814</v>
      </c>
      <c r="W5448" s="4">
        <v>10000057360814</v>
      </c>
      <c r="X5448" t="s">
        <v>5431</v>
      </c>
      <c r="Y5448">
        <v>29</v>
      </c>
      <c r="AM5448" t="s">
        <v>14100</v>
      </c>
      <c r="AO5448" t="s">
        <v>4536</v>
      </c>
    </row>
    <row r="5449" spans="1:41" x14ac:dyDescent="0.2">
      <c r="A5449">
        <v>1</v>
      </c>
      <c r="B5449">
        <v>7598296</v>
      </c>
      <c r="C5449">
        <v>13820325</v>
      </c>
      <c r="D5449" s="2">
        <v>45552</v>
      </c>
      <c r="E5449" t="s">
        <v>21</v>
      </c>
      <c r="F5449">
        <v>12</v>
      </c>
      <c r="G5449">
        <v>37.159999999999997</v>
      </c>
      <c r="H5449">
        <v>0</v>
      </c>
      <c r="I5449">
        <v>7.1</v>
      </c>
      <c r="J5449">
        <v>44.26</v>
      </c>
      <c r="K5449" t="s">
        <v>26</v>
      </c>
      <c r="L5449">
        <v>44.26</v>
      </c>
      <c r="N5449">
        <v>0</v>
      </c>
      <c r="P5449">
        <v>0</v>
      </c>
      <c r="T5449" t="s">
        <v>4536</v>
      </c>
      <c r="U5449">
        <v>11</v>
      </c>
      <c r="V5449" s="4">
        <v>10000057361094</v>
      </c>
      <c r="W5449" s="4">
        <v>10000057361094</v>
      </c>
      <c r="X5449" t="s">
        <v>4737</v>
      </c>
      <c r="Y5449">
        <v>12</v>
      </c>
      <c r="AM5449" t="s">
        <v>18309</v>
      </c>
      <c r="AO5449" t="s">
        <v>4536</v>
      </c>
    </row>
    <row r="5450" spans="1:41" x14ac:dyDescent="0.2">
      <c r="A5450">
        <v>1</v>
      </c>
      <c r="B5450">
        <v>7598396</v>
      </c>
      <c r="C5450">
        <v>13820398</v>
      </c>
      <c r="D5450" s="2">
        <v>45552</v>
      </c>
      <c r="E5450" t="s">
        <v>21</v>
      </c>
      <c r="F5450">
        <v>12</v>
      </c>
      <c r="G5450">
        <v>38.49</v>
      </c>
      <c r="H5450">
        <v>0</v>
      </c>
      <c r="I5450">
        <v>7.1</v>
      </c>
      <c r="J5450">
        <v>45.59</v>
      </c>
      <c r="K5450" t="s">
        <v>22</v>
      </c>
      <c r="L5450">
        <v>45.59</v>
      </c>
      <c r="N5450">
        <v>0</v>
      </c>
      <c r="P5450">
        <v>0</v>
      </c>
      <c r="T5450" t="s">
        <v>4536</v>
      </c>
      <c r="U5450">
        <v>11</v>
      </c>
      <c r="V5450" s="4">
        <v>10000057361905</v>
      </c>
      <c r="W5450" s="4">
        <v>10000057361905</v>
      </c>
      <c r="X5450" t="s">
        <v>19707</v>
      </c>
      <c r="Y5450">
        <v>22</v>
      </c>
      <c r="AM5450" t="s">
        <v>19708</v>
      </c>
      <c r="AO5450" t="s">
        <v>4536</v>
      </c>
    </row>
    <row r="5451" spans="1:41" x14ac:dyDescent="0.2">
      <c r="A5451">
        <v>1</v>
      </c>
      <c r="B5451">
        <v>7598397</v>
      </c>
      <c r="C5451">
        <v>13820399</v>
      </c>
      <c r="D5451" s="2">
        <v>45552</v>
      </c>
      <c r="E5451" t="s">
        <v>21</v>
      </c>
      <c r="F5451">
        <v>12</v>
      </c>
      <c r="G5451">
        <v>38.49</v>
      </c>
      <c r="H5451">
        <v>0</v>
      </c>
      <c r="I5451">
        <v>7.1</v>
      </c>
      <c r="J5451">
        <v>45.59</v>
      </c>
      <c r="K5451" t="s">
        <v>22</v>
      </c>
      <c r="L5451">
        <v>45.59</v>
      </c>
      <c r="N5451">
        <v>0</v>
      </c>
      <c r="P5451">
        <v>0</v>
      </c>
      <c r="T5451" t="s">
        <v>4536</v>
      </c>
      <c r="U5451">
        <v>11</v>
      </c>
      <c r="V5451" s="4">
        <v>10000057361878</v>
      </c>
      <c r="W5451" s="4">
        <v>10000057361878</v>
      </c>
      <c r="X5451" t="s">
        <v>19709</v>
      </c>
      <c r="Y5451">
        <v>21</v>
      </c>
      <c r="AM5451" t="s">
        <v>19708</v>
      </c>
      <c r="AO5451" t="s">
        <v>4536</v>
      </c>
    </row>
    <row r="5452" spans="1:41" x14ac:dyDescent="0.2">
      <c r="A5452">
        <v>1</v>
      </c>
      <c r="B5452">
        <v>3268012</v>
      </c>
      <c r="C5452">
        <v>2669987</v>
      </c>
      <c r="D5452" s="2">
        <v>45552</v>
      </c>
      <c r="E5452" t="s">
        <v>21</v>
      </c>
      <c r="F5452">
        <v>12</v>
      </c>
      <c r="G5452">
        <v>87.49</v>
      </c>
      <c r="H5452">
        <v>22</v>
      </c>
      <c r="I5452">
        <v>10.49</v>
      </c>
      <c r="J5452">
        <v>119.98</v>
      </c>
      <c r="K5452" t="s">
        <v>26</v>
      </c>
      <c r="L5452">
        <v>119.98</v>
      </c>
      <c r="N5452">
        <v>0</v>
      </c>
      <c r="P5452">
        <v>0</v>
      </c>
      <c r="T5452" t="s">
        <v>4536</v>
      </c>
      <c r="U5452">
        <v>1</v>
      </c>
      <c r="V5452" s="4">
        <v>10000057361164</v>
      </c>
      <c r="W5452" s="4">
        <v>10000057361164</v>
      </c>
      <c r="X5452" t="s">
        <v>5649</v>
      </c>
      <c r="Y5452">
        <v>27</v>
      </c>
      <c r="AM5452" t="s">
        <v>13018</v>
      </c>
      <c r="AO5452" t="s">
        <v>4536</v>
      </c>
    </row>
    <row r="5453" spans="1:41" x14ac:dyDescent="0.2">
      <c r="A5453">
        <v>1</v>
      </c>
      <c r="B5453">
        <v>7598431</v>
      </c>
      <c r="C5453">
        <v>13820428</v>
      </c>
      <c r="D5453" s="2">
        <v>45552</v>
      </c>
      <c r="E5453" t="s">
        <v>21</v>
      </c>
      <c r="F5453">
        <v>12</v>
      </c>
      <c r="G5453">
        <v>172.4</v>
      </c>
      <c r="H5453">
        <v>1.03</v>
      </c>
      <c r="I5453">
        <v>0.11</v>
      </c>
      <c r="J5453">
        <v>173.54</v>
      </c>
      <c r="K5453" t="s">
        <v>26</v>
      </c>
      <c r="L5453">
        <v>173.54</v>
      </c>
      <c r="N5453">
        <v>0</v>
      </c>
      <c r="P5453">
        <v>0</v>
      </c>
      <c r="T5453" t="s">
        <v>4536</v>
      </c>
      <c r="U5453">
        <v>11</v>
      </c>
      <c r="V5453" s="4">
        <v>10000057362268</v>
      </c>
      <c r="W5453" s="4">
        <v>10000057362268</v>
      </c>
      <c r="X5453" t="s">
        <v>4846</v>
      </c>
      <c r="Y5453">
        <v>15</v>
      </c>
      <c r="AM5453" t="s">
        <v>19710</v>
      </c>
      <c r="AO5453" t="s">
        <v>4536</v>
      </c>
    </row>
    <row r="5454" spans="1:41" x14ac:dyDescent="0.2">
      <c r="A5454">
        <v>1</v>
      </c>
      <c r="B5454">
        <v>7598747</v>
      </c>
      <c r="C5454">
        <v>13820743</v>
      </c>
      <c r="D5454" s="2">
        <v>45552</v>
      </c>
      <c r="E5454" t="s">
        <v>21</v>
      </c>
      <c r="F5454">
        <v>12</v>
      </c>
      <c r="G5454">
        <v>344.8</v>
      </c>
      <c r="H5454">
        <v>1.03</v>
      </c>
      <c r="I5454">
        <v>7.61</v>
      </c>
      <c r="J5454">
        <v>353.44</v>
      </c>
      <c r="K5454" t="s">
        <v>26</v>
      </c>
      <c r="L5454">
        <v>353.44</v>
      </c>
      <c r="N5454">
        <v>0</v>
      </c>
      <c r="P5454">
        <v>0</v>
      </c>
      <c r="T5454" t="s">
        <v>4536</v>
      </c>
      <c r="U5454">
        <v>11</v>
      </c>
      <c r="V5454" s="4">
        <v>10000057362463</v>
      </c>
      <c r="W5454" s="4">
        <v>10000057362463</v>
      </c>
      <c r="X5454" t="s">
        <v>4846</v>
      </c>
      <c r="Y5454">
        <v>75</v>
      </c>
      <c r="AM5454" t="s">
        <v>10893</v>
      </c>
      <c r="AO5454" t="s">
        <v>4536</v>
      </c>
    </row>
    <row r="5455" spans="1:41" x14ac:dyDescent="0.2">
      <c r="A5455">
        <v>1</v>
      </c>
      <c r="B5455">
        <v>3268038</v>
      </c>
      <c r="C5455">
        <v>2670011</v>
      </c>
      <c r="D5455" s="2">
        <v>45552</v>
      </c>
      <c r="E5455" t="s">
        <v>21</v>
      </c>
      <c r="F5455">
        <v>12</v>
      </c>
      <c r="G5455">
        <v>236.42</v>
      </c>
      <c r="H5455">
        <v>0.01</v>
      </c>
      <c r="I5455">
        <v>3.73</v>
      </c>
      <c r="J5455">
        <v>240.16</v>
      </c>
      <c r="K5455" t="s">
        <v>26</v>
      </c>
      <c r="L5455">
        <v>240.16</v>
      </c>
      <c r="N5455">
        <v>0</v>
      </c>
      <c r="P5455">
        <v>0</v>
      </c>
      <c r="T5455" t="s">
        <v>4536</v>
      </c>
      <c r="U5455">
        <v>1</v>
      </c>
      <c r="V5455" s="4">
        <v>10000057362602</v>
      </c>
      <c r="W5455" s="4">
        <v>10000057362602</v>
      </c>
      <c r="X5455" t="s">
        <v>11823</v>
      </c>
      <c r="Y5455">
        <v>71</v>
      </c>
      <c r="AM5455" t="s">
        <v>10928</v>
      </c>
      <c r="AO5455" t="s">
        <v>4536</v>
      </c>
    </row>
    <row r="5456" spans="1:41" x14ac:dyDescent="0.2">
      <c r="A5456">
        <v>1</v>
      </c>
      <c r="B5456">
        <v>7599013</v>
      </c>
      <c r="C5456">
        <v>13821007</v>
      </c>
      <c r="D5456" s="2">
        <v>45552</v>
      </c>
      <c r="E5456" t="s">
        <v>21</v>
      </c>
      <c r="F5456">
        <v>12</v>
      </c>
      <c r="G5456">
        <v>172.4</v>
      </c>
      <c r="H5456">
        <v>1.03</v>
      </c>
      <c r="I5456">
        <v>0.11</v>
      </c>
      <c r="J5456">
        <v>173.54</v>
      </c>
      <c r="K5456" t="s">
        <v>26</v>
      </c>
      <c r="L5456">
        <v>173.54</v>
      </c>
      <c r="N5456">
        <v>0</v>
      </c>
      <c r="P5456">
        <v>0</v>
      </c>
      <c r="T5456" t="s">
        <v>4536</v>
      </c>
      <c r="U5456">
        <v>11</v>
      </c>
      <c r="V5456" s="4">
        <v>10000057362687</v>
      </c>
      <c r="W5456" s="4">
        <v>10000057362687</v>
      </c>
      <c r="X5456" t="s">
        <v>11461</v>
      </c>
      <c r="Y5456">
        <v>31</v>
      </c>
      <c r="AM5456" t="s">
        <v>19711</v>
      </c>
      <c r="AO5456" t="s">
        <v>4536</v>
      </c>
    </row>
    <row r="5457" spans="1:41" x14ac:dyDescent="0.2">
      <c r="A5457">
        <v>1</v>
      </c>
      <c r="B5457">
        <v>7599025</v>
      </c>
      <c r="C5457">
        <v>13821020</v>
      </c>
      <c r="D5457" s="2">
        <v>45552</v>
      </c>
      <c r="E5457" t="s">
        <v>21</v>
      </c>
      <c r="F5457">
        <v>12</v>
      </c>
      <c r="G5457">
        <v>203.72</v>
      </c>
      <c r="H5457">
        <v>16.04</v>
      </c>
      <c r="I5457">
        <v>7.99</v>
      </c>
      <c r="J5457">
        <v>227.75</v>
      </c>
      <c r="K5457" t="s">
        <v>22</v>
      </c>
      <c r="L5457">
        <v>227.75</v>
      </c>
      <c r="N5457">
        <v>0</v>
      </c>
      <c r="P5457">
        <v>0</v>
      </c>
      <c r="T5457" t="s">
        <v>4536</v>
      </c>
      <c r="U5457">
        <v>1</v>
      </c>
      <c r="V5457" s="4">
        <v>10000057362714</v>
      </c>
      <c r="W5457" s="4">
        <v>10000057362714</v>
      </c>
      <c r="X5457" t="s">
        <v>10786</v>
      </c>
      <c r="Y5457">
        <v>21</v>
      </c>
      <c r="AM5457" t="s">
        <v>13677</v>
      </c>
      <c r="AO5457" t="s">
        <v>4536</v>
      </c>
    </row>
    <row r="5458" spans="1:41" x14ac:dyDescent="0.2">
      <c r="A5458">
        <v>1</v>
      </c>
      <c r="B5458">
        <v>3268056</v>
      </c>
      <c r="C5458">
        <v>2670030</v>
      </c>
      <c r="D5458" s="2">
        <v>45552</v>
      </c>
      <c r="E5458" t="s">
        <v>21</v>
      </c>
      <c r="F5458">
        <v>12</v>
      </c>
      <c r="G5458">
        <v>95.97</v>
      </c>
      <c r="H5458">
        <v>11.11</v>
      </c>
      <c r="I5458">
        <v>10.49</v>
      </c>
      <c r="J5458">
        <v>117.57</v>
      </c>
      <c r="K5458" t="s">
        <v>22</v>
      </c>
      <c r="L5458">
        <v>117.57</v>
      </c>
      <c r="N5458">
        <v>0</v>
      </c>
      <c r="P5458">
        <v>0</v>
      </c>
      <c r="T5458" t="s">
        <v>4536</v>
      </c>
      <c r="U5458">
        <v>1</v>
      </c>
      <c r="V5458" s="4">
        <v>10000057362936</v>
      </c>
      <c r="W5458" s="4">
        <v>10000057362936</v>
      </c>
      <c r="X5458" t="s">
        <v>4991</v>
      </c>
      <c r="Y5458">
        <v>26</v>
      </c>
      <c r="AM5458" t="s">
        <v>19041</v>
      </c>
      <c r="AO5458" t="s">
        <v>4536</v>
      </c>
    </row>
    <row r="5459" spans="1:41" x14ac:dyDescent="0.2">
      <c r="A5459">
        <v>1</v>
      </c>
      <c r="B5459">
        <v>7599102</v>
      </c>
      <c r="C5459">
        <v>13821093</v>
      </c>
      <c r="D5459" s="2">
        <v>45552</v>
      </c>
      <c r="E5459" t="s">
        <v>21</v>
      </c>
      <c r="F5459">
        <v>12</v>
      </c>
      <c r="G5459">
        <v>46.45</v>
      </c>
      <c r="H5459">
        <v>0</v>
      </c>
      <c r="I5459">
        <v>0</v>
      </c>
      <c r="J5459">
        <v>46.45</v>
      </c>
      <c r="K5459" t="s">
        <v>26</v>
      </c>
      <c r="L5459">
        <v>46.45</v>
      </c>
      <c r="N5459">
        <v>0</v>
      </c>
      <c r="P5459">
        <v>0</v>
      </c>
      <c r="T5459" t="s">
        <v>4536</v>
      </c>
      <c r="U5459">
        <v>11</v>
      </c>
      <c r="V5459" s="4">
        <v>10000057363139</v>
      </c>
      <c r="W5459" s="4">
        <v>10000057363139</v>
      </c>
      <c r="X5459" t="s">
        <v>10803</v>
      </c>
      <c r="Y5459">
        <v>1</v>
      </c>
      <c r="AM5459" t="s">
        <v>13374</v>
      </c>
      <c r="AO5459" t="s">
        <v>4536</v>
      </c>
    </row>
    <row r="5460" spans="1:41" x14ac:dyDescent="0.2">
      <c r="A5460">
        <v>1</v>
      </c>
      <c r="B5460">
        <v>7599126</v>
      </c>
      <c r="C5460">
        <v>13821116</v>
      </c>
      <c r="D5460" s="2">
        <v>45552</v>
      </c>
      <c r="E5460" t="s">
        <v>21</v>
      </c>
      <c r="F5460">
        <v>12</v>
      </c>
      <c r="G5460">
        <v>24.33</v>
      </c>
      <c r="H5460">
        <v>0</v>
      </c>
      <c r="I5460">
        <v>1.55</v>
      </c>
      <c r="J5460">
        <v>25.88</v>
      </c>
      <c r="K5460" t="s">
        <v>26</v>
      </c>
      <c r="L5460">
        <v>25.88</v>
      </c>
      <c r="N5460">
        <v>0</v>
      </c>
      <c r="P5460">
        <v>0</v>
      </c>
      <c r="T5460" t="s">
        <v>4536</v>
      </c>
      <c r="U5460">
        <v>11</v>
      </c>
      <c r="V5460" s="4">
        <v>10000057363141</v>
      </c>
      <c r="W5460" s="4">
        <v>10000057363141</v>
      </c>
      <c r="X5460" t="s">
        <v>19712</v>
      </c>
      <c r="Y5460">
        <v>23</v>
      </c>
      <c r="AM5460" t="s">
        <v>19713</v>
      </c>
      <c r="AO5460" t="s">
        <v>4536</v>
      </c>
    </row>
    <row r="5461" spans="1:41" x14ac:dyDescent="0.2">
      <c r="A5461">
        <v>1</v>
      </c>
      <c r="B5461">
        <v>7599132</v>
      </c>
      <c r="C5461">
        <v>13821122</v>
      </c>
      <c r="D5461" s="2">
        <v>45552</v>
      </c>
      <c r="E5461" t="s">
        <v>21</v>
      </c>
      <c r="F5461">
        <v>12</v>
      </c>
      <c r="G5461">
        <v>304.45999999999998</v>
      </c>
      <c r="H5461">
        <v>1.03</v>
      </c>
      <c r="I5461">
        <v>2</v>
      </c>
      <c r="J5461">
        <v>307.49</v>
      </c>
      <c r="K5461" t="s">
        <v>22</v>
      </c>
      <c r="L5461">
        <v>307.49</v>
      </c>
      <c r="N5461">
        <v>0</v>
      </c>
      <c r="P5461">
        <v>0</v>
      </c>
      <c r="T5461" t="s">
        <v>4536</v>
      </c>
      <c r="U5461">
        <v>11</v>
      </c>
      <c r="V5461" s="4">
        <v>10000057362981</v>
      </c>
      <c r="W5461" s="4">
        <v>10000057362981</v>
      </c>
      <c r="X5461" t="s">
        <v>19714</v>
      </c>
      <c r="Y5461">
        <v>77</v>
      </c>
      <c r="AM5461" t="s">
        <v>19715</v>
      </c>
      <c r="AO5461" t="s">
        <v>4536</v>
      </c>
    </row>
    <row r="5462" spans="1:41" x14ac:dyDescent="0.2">
      <c r="A5462">
        <v>1</v>
      </c>
      <c r="B5462">
        <v>3268071</v>
      </c>
      <c r="C5462">
        <v>2670042</v>
      </c>
      <c r="D5462" s="2">
        <v>45552</v>
      </c>
      <c r="E5462" t="s">
        <v>21</v>
      </c>
      <c r="F5462">
        <v>12</v>
      </c>
      <c r="G5462">
        <v>224.19</v>
      </c>
      <c r="H5462">
        <v>17.3</v>
      </c>
      <c r="I5462">
        <v>10.49</v>
      </c>
      <c r="J5462">
        <v>251.98</v>
      </c>
      <c r="K5462" t="s">
        <v>22</v>
      </c>
      <c r="L5462">
        <v>251.98</v>
      </c>
      <c r="N5462">
        <v>0</v>
      </c>
      <c r="P5462">
        <v>0</v>
      </c>
      <c r="T5462" t="s">
        <v>4536</v>
      </c>
      <c r="U5462">
        <v>1</v>
      </c>
      <c r="V5462" s="4">
        <v>10000057363233</v>
      </c>
      <c r="W5462" s="4">
        <v>10000057363233</v>
      </c>
      <c r="X5462" t="s">
        <v>19716</v>
      </c>
      <c r="Y5462">
        <v>72</v>
      </c>
      <c r="AM5462" t="s">
        <v>2692</v>
      </c>
      <c r="AO5462" t="s">
        <v>4536</v>
      </c>
    </row>
    <row r="5463" spans="1:41" x14ac:dyDescent="0.2">
      <c r="A5463">
        <v>1</v>
      </c>
      <c r="B5463">
        <v>3268072</v>
      </c>
      <c r="C5463">
        <v>2670043</v>
      </c>
      <c r="D5463" s="2">
        <v>45552</v>
      </c>
      <c r="E5463" t="s">
        <v>21</v>
      </c>
      <c r="F5463">
        <v>12</v>
      </c>
      <c r="G5463">
        <v>224.19</v>
      </c>
      <c r="H5463">
        <v>17.3</v>
      </c>
      <c r="I5463">
        <v>10.49</v>
      </c>
      <c r="J5463">
        <v>251.98</v>
      </c>
      <c r="K5463" t="s">
        <v>22</v>
      </c>
      <c r="L5463">
        <v>251.98</v>
      </c>
      <c r="N5463">
        <v>0</v>
      </c>
      <c r="P5463">
        <v>0</v>
      </c>
      <c r="T5463" t="s">
        <v>4536</v>
      </c>
      <c r="U5463">
        <v>1</v>
      </c>
      <c r="V5463" s="4">
        <v>10000057363230</v>
      </c>
      <c r="W5463" s="4">
        <v>10000057363230</v>
      </c>
      <c r="X5463" t="s">
        <v>19717</v>
      </c>
      <c r="Y5463">
        <v>71</v>
      </c>
      <c r="AM5463" t="s">
        <v>2692</v>
      </c>
      <c r="AO5463" t="s">
        <v>4536</v>
      </c>
    </row>
    <row r="5464" spans="1:41" x14ac:dyDescent="0.2">
      <c r="A5464">
        <v>1</v>
      </c>
      <c r="B5464">
        <v>7599139</v>
      </c>
      <c r="C5464">
        <v>13821129</v>
      </c>
      <c r="D5464" s="2">
        <v>45552</v>
      </c>
      <c r="E5464" t="s">
        <v>21</v>
      </c>
      <c r="F5464">
        <v>12</v>
      </c>
      <c r="G5464">
        <v>139.4</v>
      </c>
      <c r="H5464">
        <v>2.38</v>
      </c>
      <c r="I5464">
        <v>0.08</v>
      </c>
      <c r="J5464">
        <v>141.86000000000001</v>
      </c>
      <c r="K5464" t="s">
        <v>22</v>
      </c>
      <c r="L5464">
        <v>141.86000000000001</v>
      </c>
      <c r="N5464">
        <v>0</v>
      </c>
      <c r="P5464">
        <v>0</v>
      </c>
      <c r="T5464" t="s">
        <v>4536</v>
      </c>
      <c r="U5464">
        <v>11</v>
      </c>
      <c r="V5464" s="4">
        <v>10000057363246</v>
      </c>
      <c r="W5464" s="4">
        <v>10000057363246</v>
      </c>
      <c r="X5464" t="s">
        <v>19718</v>
      </c>
      <c r="Y5464">
        <v>31</v>
      </c>
      <c r="AM5464" t="s">
        <v>19719</v>
      </c>
      <c r="AO5464" t="s">
        <v>4536</v>
      </c>
    </row>
    <row r="5465" spans="1:41" x14ac:dyDescent="0.2">
      <c r="A5465">
        <v>1</v>
      </c>
      <c r="B5465">
        <v>7599151</v>
      </c>
      <c r="C5465">
        <v>13821140</v>
      </c>
      <c r="D5465" s="2">
        <v>45552</v>
      </c>
      <c r="E5465" t="s">
        <v>21</v>
      </c>
      <c r="F5465">
        <v>12</v>
      </c>
      <c r="G5465">
        <v>136.6</v>
      </c>
      <c r="H5465">
        <v>11.29</v>
      </c>
      <c r="I5465">
        <v>7.1</v>
      </c>
      <c r="J5465">
        <v>154.99</v>
      </c>
      <c r="K5465" t="s">
        <v>22</v>
      </c>
      <c r="L5465">
        <v>154.99</v>
      </c>
      <c r="N5465">
        <v>0</v>
      </c>
      <c r="P5465">
        <v>0</v>
      </c>
      <c r="T5465" t="s">
        <v>4536</v>
      </c>
      <c r="U5465">
        <v>1</v>
      </c>
      <c r="V5465" s="4">
        <v>10000057363163</v>
      </c>
      <c r="W5465" s="4">
        <v>10000057363163</v>
      </c>
      <c r="X5465" t="s">
        <v>19720</v>
      </c>
      <c r="Y5465">
        <v>7</v>
      </c>
      <c r="AM5465" t="s">
        <v>12814</v>
      </c>
      <c r="AO5465" t="s">
        <v>4536</v>
      </c>
    </row>
    <row r="5466" spans="1:41" x14ac:dyDescent="0.2">
      <c r="A5466">
        <v>1</v>
      </c>
      <c r="B5466">
        <v>7599177</v>
      </c>
      <c r="C5466">
        <v>13821166</v>
      </c>
      <c r="D5466" s="2">
        <v>45552</v>
      </c>
      <c r="E5466" t="s">
        <v>21</v>
      </c>
      <c r="F5466">
        <v>12</v>
      </c>
      <c r="G5466">
        <v>279.60000000000002</v>
      </c>
      <c r="H5466">
        <v>11.28</v>
      </c>
      <c r="I5466">
        <v>7.1</v>
      </c>
      <c r="J5466">
        <v>297.98</v>
      </c>
      <c r="K5466" t="s">
        <v>22</v>
      </c>
      <c r="L5466">
        <v>297.98</v>
      </c>
      <c r="N5466">
        <v>0</v>
      </c>
      <c r="P5466">
        <v>0</v>
      </c>
      <c r="T5466" t="s">
        <v>4536</v>
      </c>
      <c r="U5466">
        <v>1</v>
      </c>
      <c r="V5466" s="4">
        <v>10000057363469</v>
      </c>
      <c r="W5466" s="4">
        <v>10000057363469</v>
      </c>
      <c r="X5466" t="s">
        <v>19721</v>
      </c>
      <c r="Y5466">
        <v>79</v>
      </c>
      <c r="AM5466" t="s">
        <v>10802</v>
      </c>
      <c r="AO5466" t="s">
        <v>4536</v>
      </c>
    </row>
    <row r="5467" spans="1:41" x14ac:dyDescent="0.2">
      <c r="A5467">
        <v>1</v>
      </c>
      <c r="B5467">
        <v>7599178</v>
      </c>
      <c r="C5467">
        <v>13821167</v>
      </c>
      <c r="D5467" s="2">
        <v>45552</v>
      </c>
      <c r="E5467" t="s">
        <v>21</v>
      </c>
      <c r="F5467">
        <v>12</v>
      </c>
      <c r="G5467">
        <v>279.60000000000002</v>
      </c>
      <c r="H5467">
        <v>11.28</v>
      </c>
      <c r="I5467">
        <v>7.1</v>
      </c>
      <c r="J5467">
        <v>297.98</v>
      </c>
      <c r="K5467" t="s">
        <v>22</v>
      </c>
      <c r="L5467">
        <v>297.98</v>
      </c>
      <c r="N5467">
        <v>0</v>
      </c>
      <c r="P5467">
        <v>0</v>
      </c>
      <c r="T5467" t="s">
        <v>4536</v>
      </c>
      <c r="U5467">
        <v>1</v>
      </c>
      <c r="V5467" s="4">
        <v>10000057363470</v>
      </c>
      <c r="W5467" s="4">
        <v>10000057363470</v>
      </c>
      <c r="X5467" t="s">
        <v>19722</v>
      </c>
      <c r="Y5467">
        <v>80</v>
      </c>
      <c r="AM5467" t="s">
        <v>10802</v>
      </c>
      <c r="AO5467" t="s">
        <v>4536</v>
      </c>
    </row>
    <row r="5468" spans="1:41" x14ac:dyDescent="0.2">
      <c r="A5468">
        <v>1</v>
      </c>
      <c r="B5468">
        <v>7599189</v>
      </c>
      <c r="C5468">
        <v>13821180</v>
      </c>
      <c r="D5468" s="2">
        <v>45552</v>
      </c>
      <c r="E5468" t="s">
        <v>21</v>
      </c>
      <c r="F5468">
        <v>12</v>
      </c>
      <c r="G5468">
        <v>133.72999999999999</v>
      </c>
      <c r="H5468">
        <v>19.14</v>
      </c>
      <c r="I5468">
        <v>7.1</v>
      </c>
      <c r="J5468">
        <v>159.97</v>
      </c>
      <c r="K5468" t="s">
        <v>26</v>
      </c>
      <c r="L5468">
        <v>159.97</v>
      </c>
      <c r="N5468">
        <v>0</v>
      </c>
      <c r="P5468">
        <v>0</v>
      </c>
      <c r="T5468" t="s">
        <v>4536</v>
      </c>
      <c r="U5468">
        <v>1</v>
      </c>
      <c r="V5468" s="4">
        <v>10000057363595</v>
      </c>
      <c r="W5468" s="4">
        <v>10000057363595</v>
      </c>
      <c r="X5468" t="s">
        <v>19723</v>
      </c>
      <c r="Y5468">
        <v>4</v>
      </c>
      <c r="AM5468" t="s">
        <v>236</v>
      </c>
      <c r="AO5468" t="s">
        <v>4536</v>
      </c>
    </row>
    <row r="5469" spans="1:41" x14ac:dyDescent="0.2">
      <c r="A5469">
        <v>1</v>
      </c>
      <c r="B5469">
        <v>7599206</v>
      </c>
      <c r="C5469">
        <v>13821198</v>
      </c>
      <c r="D5469" s="2">
        <v>45552</v>
      </c>
      <c r="E5469" t="s">
        <v>21</v>
      </c>
      <c r="F5469">
        <v>12</v>
      </c>
      <c r="G5469">
        <v>111.01</v>
      </c>
      <c r="H5469">
        <v>1.03</v>
      </c>
      <c r="I5469">
        <v>7.61</v>
      </c>
      <c r="J5469">
        <v>119.65</v>
      </c>
      <c r="K5469" t="s">
        <v>22</v>
      </c>
      <c r="L5469">
        <v>119.65</v>
      </c>
      <c r="N5469">
        <v>0</v>
      </c>
      <c r="P5469">
        <v>0</v>
      </c>
      <c r="T5469" t="s">
        <v>4536</v>
      </c>
      <c r="U5469">
        <v>11</v>
      </c>
      <c r="V5469" s="4">
        <v>10000057363749</v>
      </c>
      <c r="W5469" s="4">
        <v>10000057363749</v>
      </c>
      <c r="X5469" t="s">
        <v>5215</v>
      </c>
      <c r="Y5469">
        <v>21</v>
      </c>
      <c r="AM5469" t="s">
        <v>15488</v>
      </c>
      <c r="AO5469" t="s">
        <v>4536</v>
      </c>
    </row>
    <row r="5470" spans="1:41" x14ac:dyDescent="0.2">
      <c r="A5470">
        <v>1</v>
      </c>
      <c r="B5470">
        <v>3268102</v>
      </c>
      <c r="C5470">
        <v>2670073</v>
      </c>
      <c r="D5470" s="2">
        <v>45552</v>
      </c>
      <c r="E5470" t="s">
        <v>21</v>
      </c>
      <c r="F5470">
        <v>12</v>
      </c>
      <c r="G5470">
        <v>268.06</v>
      </c>
      <c r="H5470">
        <v>19.010000000000002</v>
      </c>
      <c r="I5470">
        <v>7.91</v>
      </c>
      <c r="J5470">
        <v>294.98</v>
      </c>
      <c r="K5470" t="s">
        <v>26</v>
      </c>
      <c r="L5470">
        <v>294.98</v>
      </c>
      <c r="N5470">
        <v>0</v>
      </c>
      <c r="P5470">
        <v>0</v>
      </c>
      <c r="T5470" t="s">
        <v>4536</v>
      </c>
      <c r="U5470">
        <v>1</v>
      </c>
      <c r="V5470" s="4">
        <v>10000057364004</v>
      </c>
      <c r="W5470" s="4">
        <v>10000057364004</v>
      </c>
      <c r="X5470" t="s">
        <v>19724</v>
      </c>
      <c r="Y5470">
        <v>14</v>
      </c>
      <c r="AM5470" t="s">
        <v>12158</v>
      </c>
      <c r="AO5470" t="s">
        <v>4536</v>
      </c>
    </row>
    <row r="5471" spans="1:41" x14ac:dyDescent="0.2">
      <c r="A5471">
        <v>1</v>
      </c>
      <c r="B5471">
        <v>3268103</v>
      </c>
      <c r="C5471">
        <v>2670074</v>
      </c>
      <c r="D5471" s="2">
        <v>45552</v>
      </c>
      <c r="E5471" t="s">
        <v>21</v>
      </c>
      <c r="F5471">
        <v>12</v>
      </c>
      <c r="G5471">
        <v>268.06</v>
      </c>
      <c r="H5471">
        <v>19.010000000000002</v>
      </c>
      <c r="I5471">
        <v>7.91</v>
      </c>
      <c r="J5471">
        <v>294.98</v>
      </c>
      <c r="K5471" t="s">
        <v>26</v>
      </c>
      <c r="L5471">
        <v>294.98</v>
      </c>
      <c r="N5471">
        <v>0</v>
      </c>
      <c r="P5471">
        <v>0</v>
      </c>
      <c r="T5471" t="s">
        <v>4536</v>
      </c>
      <c r="U5471">
        <v>1</v>
      </c>
      <c r="V5471" s="4">
        <v>10000057364005</v>
      </c>
      <c r="W5471" s="4">
        <v>10000057364005</v>
      </c>
      <c r="X5471" t="s">
        <v>19725</v>
      </c>
      <c r="Y5471">
        <v>13</v>
      </c>
      <c r="AM5471" t="s">
        <v>12158</v>
      </c>
      <c r="AO5471" t="s">
        <v>4536</v>
      </c>
    </row>
    <row r="5472" spans="1:41" x14ac:dyDescent="0.2">
      <c r="A5472">
        <v>1</v>
      </c>
      <c r="B5472">
        <v>7599227</v>
      </c>
      <c r="C5472">
        <v>13821220</v>
      </c>
      <c r="D5472" s="2">
        <v>45552</v>
      </c>
      <c r="E5472" t="s">
        <v>21</v>
      </c>
      <c r="F5472">
        <v>12</v>
      </c>
      <c r="G5472">
        <v>329.88</v>
      </c>
      <c r="H5472">
        <v>1.03</v>
      </c>
      <c r="I5472">
        <v>7.99</v>
      </c>
      <c r="J5472">
        <v>338.9</v>
      </c>
      <c r="K5472" t="s">
        <v>26</v>
      </c>
      <c r="L5472">
        <v>338.9</v>
      </c>
      <c r="N5472">
        <v>0</v>
      </c>
      <c r="P5472">
        <v>0</v>
      </c>
      <c r="T5472" t="s">
        <v>4536</v>
      </c>
      <c r="U5472">
        <v>11</v>
      </c>
      <c r="V5472" s="4">
        <v>10000057363966</v>
      </c>
      <c r="W5472" s="4">
        <v>10000057363966</v>
      </c>
      <c r="X5472" t="s">
        <v>7892</v>
      </c>
      <c r="Y5472">
        <v>76</v>
      </c>
      <c r="AM5472" t="s">
        <v>19678</v>
      </c>
      <c r="AO5472" t="s">
        <v>4536</v>
      </c>
    </row>
    <row r="5473" spans="1:41" x14ac:dyDescent="0.2">
      <c r="A5473">
        <v>1</v>
      </c>
      <c r="B5473">
        <v>7599255</v>
      </c>
      <c r="C5473">
        <v>13821247</v>
      </c>
      <c r="D5473" s="2">
        <v>45552</v>
      </c>
      <c r="E5473" t="s">
        <v>21</v>
      </c>
      <c r="F5473">
        <v>12</v>
      </c>
      <c r="G5473">
        <v>282.73</v>
      </c>
      <c r="H5473">
        <v>1.03</v>
      </c>
      <c r="I5473">
        <v>7.61</v>
      </c>
      <c r="J5473">
        <v>291.37</v>
      </c>
      <c r="K5473" t="s">
        <v>26</v>
      </c>
      <c r="L5473">
        <v>291.37</v>
      </c>
      <c r="N5473">
        <v>0</v>
      </c>
      <c r="P5473">
        <v>0</v>
      </c>
      <c r="T5473" t="s">
        <v>4536</v>
      </c>
      <c r="U5473">
        <v>11</v>
      </c>
      <c r="V5473" s="4">
        <v>10000057364058</v>
      </c>
      <c r="W5473" s="4">
        <v>10000057364058</v>
      </c>
      <c r="X5473" t="s">
        <v>7892</v>
      </c>
      <c r="Y5473">
        <v>76</v>
      </c>
      <c r="AM5473" t="s">
        <v>11008</v>
      </c>
      <c r="AO5473" t="s">
        <v>4536</v>
      </c>
    </row>
    <row r="5474" spans="1:41" x14ac:dyDescent="0.2">
      <c r="A5474">
        <v>1</v>
      </c>
      <c r="B5474">
        <v>7599285</v>
      </c>
      <c r="C5474">
        <v>13821278</v>
      </c>
      <c r="D5474" s="2">
        <v>45552</v>
      </c>
      <c r="E5474" t="s">
        <v>21</v>
      </c>
      <c r="F5474">
        <v>12</v>
      </c>
      <c r="G5474">
        <v>141.74</v>
      </c>
      <c r="H5474">
        <v>0</v>
      </c>
      <c r="I5474">
        <v>7.1</v>
      </c>
      <c r="J5474">
        <v>148.84</v>
      </c>
      <c r="K5474" t="s">
        <v>26</v>
      </c>
      <c r="L5474">
        <v>148.84</v>
      </c>
      <c r="N5474">
        <v>0</v>
      </c>
      <c r="P5474">
        <v>0</v>
      </c>
      <c r="T5474" t="s">
        <v>4536</v>
      </c>
      <c r="U5474">
        <v>11</v>
      </c>
      <c r="V5474" s="4">
        <v>10000057364191</v>
      </c>
      <c r="W5474" s="4">
        <v>10000057364191</v>
      </c>
      <c r="X5474" t="s">
        <v>4557</v>
      </c>
      <c r="Y5474">
        <v>28</v>
      </c>
      <c r="AM5474" t="s">
        <v>16001</v>
      </c>
      <c r="AO5474" t="s">
        <v>4536</v>
      </c>
    </row>
    <row r="5475" spans="1:41" x14ac:dyDescent="0.2">
      <c r="A5475">
        <v>1</v>
      </c>
      <c r="B5475">
        <v>3268147</v>
      </c>
      <c r="C5475">
        <v>2670117</v>
      </c>
      <c r="D5475" s="2">
        <v>45552</v>
      </c>
      <c r="E5475" t="s">
        <v>21</v>
      </c>
      <c r="F5475">
        <v>12</v>
      </c>
      <c r="G5475">
        <v>141.16999999999999</v>
      </c>
      <c r="H5475">
        <v>21.33</v>
      </c>
      <c r="I5475">
        <v>10.49</v>
      </c>
      <c r="J5475">
        <v>172.99</v>
      </c>
      <c r="K5475" t="s">
        <v>26</v>
      </c>
      <c r="L5475">
        <v>172.99</v>
      </c>
      <c r="N5475">
        <v>0</v>
      </c>
      <c r="P5475">
        <v>0</v>
      </c>
      <c r="T5475" t="s">
        <v>4536</v>
      </c>
      <c r="U5475">
        <v>1</v>
      </c>
      <c r="V5475" s="4">
        <v>10000057364554</v>
      </c>
      <c r="W5475" s="4">
        <v>10000057364554</v>
      </c>
      <c r="X5475" t="s">
        <v>19726</v>
      </c>
      <c r="Y5475">
        <v>11</v>
      </c>
      <c r="AM5475" t="s">
        <v>13272</v>
      </c>
      <c r="AO5475" t="s">
        <v>4536</v>
      </c>
    </row>
    <row r="5476" spans="1:41" x14ac:dyDescent="0.2">
      <c r="A5476">
        <v>1</v>
      </c>
      <c r="B5476">
        <v>3268149</v>
      </c>
      <c r="C5476">
        <v>2670119</v>
      </c>
      <c r="D5476" s="2">
        <v>45552</v>
      </c>
      <c r="E5476" t="s">
        <v>21</v>
      </c>
      <c r="F5476">
        <v>12</v>
      </c>
      <c r="G5476">
        <v>141.16999999999999</v>
      </c>
      <c r="H5476">
        <v>21.33</v>
      </c>
      <c r="I5476">
        <v>10.49</v>
      </c>
      <c r="J5476">
        <v>172.99</v>
      </c>
      <c r="K5476" t="s">
        <v>26</v>
      </c>
      <c r="L5476">
        <v>172.99</v>
      </c>
      <c r="N5476">
        <v>0</v>
      </c>
      <c r="P5476">
        <v>0</v>
      </c>
      <c r="T5476" t="s">
        <v>4536</v>
      </c>
      <c r="U5476">
        <v>1</v>
      </c>
      <c r="V5476" s="4">
        <v>10000057364556</v>
      </c>
      <c r="W5476" s="4">
        <v>10000057364556</v>
      </c>
      <c r="X5476" t="s">
        <v>19727</v>
      </c>
      <c r="Y5476">
        <v>13</v>
      </c>
      <c r="AM5476" t="s">
        <v>13272</v>
      </c>
      <c r="AO5476" t="s">
        <v>4536</v>
      </c>
    </row>
    <row r="5477" spans="1:41" x14ac:dyDescent="0.2">
      <c r="A5477">
        <v>1</v>
      </c>
      <c r="B5477">
        <v>3268148</v>
      </c>
      <c r="C5477">
        <v>2670118</v>
      </c>
      <c r="D5477" s="2">
        <v>45552</v>
      </c>
      <c r="E5477" t="s">
        <v>21</v>
      </c>
      <c r="F5477">
        <v>12</v>
      </c>
      <c r="G5477">
        <v>141.16999999999999</v>
      </c>
      <c r="H5477">
        <v>21.33</v>
      </c>
      <c r="I5477">
        <v>10.49</v>
      </c>
      <c r="J5477">
        <v>172.99</v>
      </c>
      <c r="K5477" t="s">
        <v>26</v>
      </c>
      <c r="L5477">
        <v>172.99</v>
      </c>
      <c r="N5477">
        <v>0</v>
      </c>
      <c r="P5477">
        <v>0</v>
      </c>
      <c r="T5477" t="s">
        <v>4536</v>
      </c>
      <c r="U5477">
        <v>1</v>
      </c>
      <c r="V5477" s="4">
        <v>10000057364561</v>
      </c>
      <c r="W5477" s="4">
        <v>10000057364561</v>
      </c>
      <c r="X5477" t="s">
        <v>19728</v>
      </c>
      <c r="Y5477">
        <v>14</v>
      </c>
      <c r="AM5477" t="s">
        <v>13272</v>
      </c>
      <c r="AO5477" t="s">
        <v>4536</v>
      </c>
    </row>
    <row r="5478" spans="1:41" x14ac:dyDescent="0.2">
      <c r="A5478">
        <v>1</v>
      </c>
      <c r="B5478">
        <v>7599425</v>
      </c>
      <c r="C5478">
        <v>13821414</v>
      </c>
      <c r="D5478" s="2">
        <v>45552</v>
      </c>
      <c r="E5478" t="s">
        <v>21</v>
      </c>
      <c r="F5478">
        <v>12</v>
      </c>
      <c r="G5478">
        <v>310.33999999999997</v>
      </c>
      <c r="H5478">
        <v>22.54</v>
      </c>
      <c r="I5478">
        <v>7.1</v>
      </c>
      <c r="J5478">
        <v>339.98</v>
      </c>
      <c r="K5478" t="s">
        <v>22</v>
      </c>
      <c r="L5478">
        <v>339.98</v>
      </c>
      <c r="N5478">
        <v>0</v>
      </c>
      <c r="P5478">
        <v>0</v>
      </c>
      <c r="T5478" t="s">
        <v>4536</v>
      </c>
      <c r="U5478">
        <v>1</v>
      </c>
      <c r="V5478" s="4">
        <v>10000057364817</v>
      </c>
      <c r="W5478" s="4">
        <v>10000057364817</v>
      </c>
      <c r="X5478" t="s">
        <v>19729</v>
      </c>
      <c r="Y5478">
        <v>25</v>
      </c>
      <c r="AM5478" t="s">
        <v>12079</v>
      </c>
      <c r="AO5478" t="s">
        <v>4536</v>
      </c>
    </row>
    <row r="5479" spans="1:41" x14ac:dyDescent="0.2">
      <c r="A5479">
        <v>1</v>
      </c>
      <c r="B5479">
        <v>7599426</v>
      </c>
      <c r="C5479">
        <v>13821415</v>
      </c>
      <c r="D5479" s="2">
        <v>45552</v>
      </c>
      <c r="E5479" t="s">
        <v>21</v>
      </c>
      <c r="F5479">
        <v>12</v>
      </c>
      <c r="G5479">
        <v>310.33999999999997</v>
      </c>
      <c r="H5479">
        <v>22.54</v>
      </c>
      <c r="I5479">
        <v>7.1</v>
      </c>
      <c r="J5479">
        <v>339.98</v>
      </c>
      <c r="K5479" t="s">
        <v>22</v>
      </c>
      <c r="L5479">
        <v>339.98</v>
      </c>
      <c r="N5479">
        <v>0</v>
      </c>
      <c r="P5479">
        <v>0</v>
      </c>
      <c r="T5479" t="s">
        <v>4536</v>
      </c>
      <c r="U5479">
        <v>1</v>
      </c>
      <c r="V5479" s="4">
        <v>10000057364824</v>
      </c>
      <c r="W5479" s="4">
        <v>10000057364824</v>
      </c>
      <c r="X5479" t="s">
        <v>19730</v>
      </c>
      <c r="Y5479">
        <v>26</v>
      </c>
      <c r="AM5479" t="s">
        <v>12079</v>
      </c>
      <c r="AO5479" t="s">
        <v>4536</v>
      </c>
    </row>
    <row r="5480" spans="1:41" x14ac:dyDescent="0.2">
      <c r="A5480">
        <v>1</v>
      </c>
      <c r="B5480">
        <v>7599432</v>
      </c>
      <c r="C5480">
        <v>13821423</v>
      </c>
      <c r="D5480" s="2">
        <v>45552</v>
      </c>
      <c r="E5480" t="s">
        <v>21</v>
      </c>
      <c r="F5480">
        <v>12</v>
      </c>
      <c r="G5480">
        <v>129.61000000000001</v>
      </c>
      <c r="H5480">
        <v>11.28</v>
      </c>
      <c r="I5480">
        <v>7.1</v>
      </c>
      <c r="J5480">
        <v>147.99</v>
      </c>
      <c r="K5480" t="s">
        <v>26</v>
      </c>
      <c r="L5480">
        <v>147.99</v>
      </c>
      <c r="N5480">
        <v>0</v>
      </c>
      <c r="P5480">
        <v>0</v>
      </c>
      <c r="T5480" t="s">
        <v>4536</v>
      </c>
      <c r="U5480">
        <v>1</v>
      </c>
      <c r="V5480" s="4">
        <v>10000057365078</v>
      </c>
      <c r="W5480" s="4">
        <v>10000057365078</v>
      </c>
      <c r="X5480" t="s">
        <v>11655</v>
      </c>
      <c r="Y5480">
        <v>13</v>
      </c>
      <c r="AM5480" t="s">
        <v>11242</v>
      </c>
      <c r="AO5480" t="s">
        <v>4536</v>
      </c>
    </row>
    <row r="5481" spans="1:41" x14ac:dyDescent="0.2">
      <c r="A5481">
        <v>1</v>
      </c>
      <c r="B5481">
        <v>7599466</v>
      </c>
      <c r="C5481">
        <v>13821454</v>
      </c>
      <c r="D5481" s="2">
        <v>45552</v>
      </c>
      <c r="E5481" t="s">
        <v>21</v>
      </c>
      <c r="F5481">
        <v>12</v>
      </c>
      <c r="G5481">
        <v>105.87</v>
      </c>
      <c r="H5481">
        <v>1.03</v>
      </c>
      <c r="I5481">
        <v>7.61</v>
      </c>
      <c r="J5481">
        <v>114.51</v>
      </c>
      <c r="K5481" t="s">
        <v>22</v>
      </c>
      <c r="L5481">
        <v>114.51</v>
      </c>
      <c r="N5481">
        <v>0</v>
      </c>
      <c r="P5481">
        <v>0</v>
      </c>
      <c r="T5481" t="s">
        <v>4536</v>
      </c>
      <c r="U5481">
        <v>11</v>
      </c>
      <c r="V5481" s="4">
        <v>10000057364781</v>
      </c>
      <c r="W5481" s="4">
        <v>10000057364781</v>
      </c>
      <c r="X5481" t="s">
        <v>19731</v>
      </c>
      <c r="Y5481">
        <v>9</v>
      </c>
      <c r="AM5481" t="s">
        <v>18466</v>
      </c>
      <c r="AO5481" t="s">
        <v>4536</v>
      </c>
    </row>
    <row r="5482" spans="1:41" x14ac:dyDescent="0.2">
      <c r="A5482">
        <v>1</v>
      </c>
      <c r="B5482">
        <v>3268166</v>
      </c>
      <c r="C5482">
        <v>2670133</v>
      </c>
      <c r="D5482" s="2">
        <v>45552</v>
      </c>
      <c r="E5482" t="s">
        <v>21</v>
      </c>
      <c r="F5482">
        <v>12</v>
      </c>
      <c r="G5482">
        <v>157.91</v>
      </c>
      <c r="H5482">
        <v>11.32</v>
      </c>
      <c r="I5482">
        <v>10.76</v>
      </c>
      <c r="J5482">
        <v>179.99</v>
      </c>
      <c r="K5482" t="s">
        <v>26</v>
      </c>
      <c r="L5482">
        <v>179.99</v>
      </c>
      <c r="N5482">
        <v>0</v>
      </c>
      <c r="P5482">
        <v>0</v>
      </c>
      <c r="T5482" t="s">
        <v>4536</v>
      </c>
      <c r="U5482">
        <v>1</v>
      </c>
      <c r="V5482" s="4">
        <v>10000057365350</v>
      </c>
      <c r="W5482" s="4">
        <v>10000057365350</v>
      </c>
      <c r="X5482" t="s">
        <v>11377</v>
      </c>
      <c r="Y5482">
        <v>18</v>
      </c>
      <c r="AM5482" t="s">
        <v>11711</v>
      </c>
      <c r="AO5482" t="s">
        <v>4536</v>
      </c>
    </row>
    <row r="5483" spans="1:41" x14ac:dyDescent="0.2">
      <c r="A5483">
        <v>1</v>
      </c>
      <c r="B5483">
        <v>3268170</v>
      </c>
      <c r="C5483">
        <v>2670137</v>
      </c>
      <c r="D5483" s="2">
        <v>45552</v>
      </c>
      <c r="E5483" t="s">
        <v>21</v>
      </c>
      <c r="F5483">
        <v>12</v>
      </c>
      <c r="G5483">
        <v>98.22</v>
      </c>
      <c r="H5483">
        <v>11.28</v>
      </c>
      <c r="I5483">
        <v>10.49</v>
      </c>
      <c r="J5483">
        <v>119.99</v>
      </c>
      <c r="K5483" t="s">
        <v>22</v>
      </c>
      <c r="L5483">
        <v>119.99</v>
      </c>
      <c r="N5483">
        <v>0</v>
      </c>
      <c r="P5483">
        <v>0</v>
      </c>
      <c r="T5483" t="s">
        <v>4536</v>
      </c>
      <c r="U5483">
        <v>1</v>
      </c>
      <c r="V5483" s="4">
        <v>10000057365305</v>
      </c>
      <c r="W5483" s="4">
        <v>10000057365305</v>
      </c>
      <c r="X5483" t="s">
        <v>19732</v>
      </c>
      <c r="Y5483">
        <v>18</v>
      </c>
      <c r="AM5483" t="s">
        <v>16725</v>
      </c>
      <c r="AO5483" t="s">
        <v>4536</v>
      </c>
    </row>
    <row r="5484" spans="1:41" x14ac:dyDescent="0.2">
      <c r="A5484">
        <v>1</v>
      </c>
      <c r="B5484">
        <v>7599502</v>
      </c>
      <c r="C5484">
        <v>13821490</v>
      </c>
      <c r="D5484" s="2">
        <v>45552</v>
      </c>
      <c r="E5484" t="s">
        <v>21</v>
      </c>
      <c r="F5484">
        <v>12</v>
      </c>
      <c r="G5484">
        <v>167.45</v>
      </c>
      <c r="H5484">
        <v>14.93</v>
      </c>
      <c r="I5484">
        <v>7.1</v>
      </c>
      <c r="J5484">
        <v>189.48</v>
      </c>
      <c r="K5484" t="s">
        <v>26</v>
      </c>
      <c r="L5484">
        <v>189.48</v>
      </c>
      <c r="N5484">
        <v>0</v>
      </c>
      <c r="P5484">
        <v>0</v>
      </c>
      <c r="T5484" t="s">
        <v>4536</v>
      </c>
      <c r="U5484">
        <v>1</v>
      </c>
      <c r="V5484" s="4">
        <v>10000057365261</v>
      </c>
      <c r="W5484" s="4">
        <v>10000057365261</v>
      </c>
      <c r="X5484" t="s">
        <v>10623</v>
      </c>
      <c r="Y5484">
        <v>32</v>
      </c>
      <c r="AM5484" t="s">
        <v>13220</v>
      </c>
      <c r="AO5484" t="s">
        <v>4536</v>
      </c>
    </row>
    <row r="5485" spans="1:41" x14ac:dyDescent="0.2">
      <c r="A5485">
        <v>1</v>
      </c>
      <c r="B5485">
        <v>7599570</v>
      </c>
      <c r="C5485">
        <v>13821552</v>
      </c>
      <c r="D5485" s="2">
        <v>45552</v>
      </c>
      <c r="E5485" t="s">
        <v>21</v>
      </c>
      <c r="F5485">
        <v>12</v>
      </c>
      <c r="G5485">
        <v>37.159999999999997</v>
      </c>
      <c r="H5485">
        <v>0</v>
      </c>
      <c r="I5485">
        <v>7.1</v>
      </c>
      <c r="J5485">
        <v>44.26</v>
      </c>
      <c r="K5485" t="s">
        <v>26</v>
      </c>
      <c r="L5485">
        <v>44.26</v>
      </c>
      <c r="N5485">
        <v>0</v>
      </c>
      <c r="P5485">
        <v>0</v>
      </c>
      <c r="T5485" t="s">
        <v>4536</v>
      </c>
      <c r="U5485">
        <v>11</v>
      </c>
      <c r="V5485" s="4">
        <v>10000057365833</v>
      </c>
      <c r="W5485" s="4">
        <v>10000057365833</v>
      </c>
      <c r="X5485" t="s">
        <v>19206</v>
      </c>
      <c r="Y5485">
        <v>21</v>
      </c>
      <c r="AM5485" t="s">
        <v>14460</v>
      </c>
      <c r="AO5485" t="s">
        <v>4536</v>
      </c>
    </row>
    <row r="5486" spans="1:41" x14ac:dyDescent="0.2">
      <c r="A5486">
        <v>1</v>
      </c>
      <c r="B5486">
        <v>7599613</v>
      </c>
      <c r="C5486">
        <v>13821596</v>
      </c>
      <c r="D5486" s="2">
        <v>45552</v>
      </c>
      <c r="E5486" t="s">
        <v>21</v>
      </c>
      <c r="F5486">
        <v>12</v>
      </c>
      <c r="G5486">
        <v>38.49</v>
      </c>
      <c r="H5486">
        <v>0</v>
      </c>
      <c r="I5486">
        <v>7.1</v>
      </c>
      <c r="J5486">
        <v>45.59</v>
      </c>
      <c r="K5486" t="s">
        <v>26</v>
      </c>
      <c r="L5486">
        <v>45.59</v>
      </c>
      <c r="N5486">
        <v>0</v>
      </c>
      <c r="P5486">
        <v>0</v>
      </c>
      <c r="T5486" t="s">
        <v>4536</v>
      </c>
      <c r="U5486">
        <v>11</v>
      </c>
      <c r="V5486" s="4">
        <v>10000057365990</v>
      </c>
      <c r="W5486" s="4">
        <v>10000057365990</v>
      </c>
      <c r="X5486" t="s">
        <v>19733</v>
      </c>
      <c r="Y5486">
        <v>7</v>
      </c>
      <c r="AM5486" t="s">
        <v>19708</v>
      </c>
      <c r="AO5486" t="s">
        <v>4536</v>
      </c>
    </row>
    <row r="5487" spans="1:41" x14ac:dyDescent="0.2">
      <c r="A5487">
        <v>1</v>
      </c>
      <c r="B5487">
        <v>7599614</v>
      </c>
      <c r="C5487">
        <v>13821597</v>
      </c>
      <c r="D5487" s="2">
        <v>45552</v>
      </c>
      <c r="E5487" t="s">
        <v>21</v>
      </c>
      <c r="F5487">
        <v>12</v>
      </c>
      <c r="G5487">
        <v>38.49</v>
      </c>
      <c r="H5487">
        <v>0</v>
      </c>
      <c r="I5487">
        <v>7.1</v>
      </c>
      <c r="J5487">
        <v>45.59</v>
      </c>
      <c r="K5487" t="s">
        <v>26</v>
      </c>
      <c r="L5487">
        <v>45.59</v>
      </c>
      <c r="N5487">
        <v>0</v>
      </c>
      <c r="P5487">
        <v>0</v>
      </c>
      <c r="T5487" t="s">
        <v>4536</v>
      </c>
      <c r="U5487">
        <v>11</v>
      </c>
      <c r="V5487" s="4">
        <v>10000057365978</v>
      </c>
      <c r="W5487" s="4">
        <v>10000057365978</v>
      </c>
      <c r="X5487" t="s">
        <v>19734</v>
      </c>
      <c r="Y5487">
        <v>8</v>
      </c>
      <c r="AM5487" t="s">
        <v>19708</v>
      </c>
      <c r="AO5487" t="s">
        <v>4536</v>
      </c>
    </row>
    <row r="5488" spans="1:41" x14ac:dyDescent="0.2">
      <c r="A5488">
        <v>1</v>
      </c>
      <c r="B5488">
        <v>7599631</v>
      </c>
      <c r="C5488">
        <v>13821614</v>
      </c>
      <c r="D5488" s="2">
        <v>45552</v>
      </c>
      <c r="E5488" t="s">
        <v>21</v>
      </c>
      <c r="F5488">
        <v>12</v>
      </c>
      <c r="G5488">
        <v>9.4600000000000009</v>
      </c>
      <c r="H5488">
        <v>0</v>
      </c>
      <c r="I5488">
        <v>0</v>
      </c>
      <c r="J5488">
        <v>9.4600000000000009</v>
      </c>
      <c r="K5488" t="s">
        <v>22</v>
      </c>
      <c r="L5488">
        <v>9.4600000000000009</v>
      </c>
      <c r="N5488">
        <v>0</v>
      </c>
      <c r="P5488">
        <v>0</v>
      </c>
      <c r="T5488" t="s">
        <v>4536</v>
      </c>
      <c r="U5488">
        <v>11</v>
      </c>
      <c r="V5488" s="4">
        <v>10000057366083</v>
      </c>
      <c r="W5488" s="4">
        <v>10000057366083</v>
      </c>
      <c r="X5488" t="s">
        <v>5186</v>
      </c>
      <c r="Y5488">
        <v>23</v>
      </c>
      <c r="AM5488" t="s">
        <v>19735</v>
      </c>
      <c r="AO5488" t="s">
        <v>4536</v>
      </c>
    </row>
    <row r="5489" spans="1:41" x14ac:dyDescent="0.2">
      <c r="A5489">
        <v>1</v>
      </c>
      <c r="B5489">
        <v>3268212</v>
      </c>
      <c r="C5489">
        <v>2670173</v>
      </c>
      <c r="D5489" s="2">
        <v>45552</v>
      </c>
      <c r="E5489" t="s">
        <v>21</v>
      </c>
      <c r="F5489">
        <v>12</v>
      </c>
      <c r="G5489">
        <v>224.19</v>
      </c>
      <c r="H5489">
        <v>17.3</v>
      </c>
      <c r="I5489">
        <v>10.49</v>
      </c>
      <c r="J5489">
        <v>251.98</v>
      </c>
      <c r="K5489" t="s">
        <v>26</v>
      </c>
      <c r="L5489">
        <v>251.98</v>
      </c>
      <c r="N5489">
        <v>0</v>
      </c>
      <c r="P5489">
        <v>0</v>
      </c>
      <c r="T5489" t="s">
        <v>4536</v>
      </c>
      <c r="U5489">
        <v>1</v>
      </c>
      <c r="V5489" s="4">
        <v>10000057366163</v>
      </c>
      <c r="W5489" s="4">
        <v>10000057366163</v>
      </c>
      <c r="X5489" t="s">
        <v>10849</v>
      </c>
      <c r="Y5489">
        <v>71</v>
      </c>
      <c r="AM5489" t="s">
        <v>11009</v>
      </c>
      <c r="AO5489" t="s">
        <v>4536</v>
      </c>
    </row>
    <row r="5490" spans="1:41" x14ac:dyDescent="0.2">
      <c r="A5490">
        <v>1</v>
      </c>
      <c r="B5490">
        <v>3268215</v>
      </c>
      <c r="C5490">
        <v>2670176</v>
      </c>
      <c r="D5490" s="2">
        <v>45552</v>
      </c>
      <c r="E5490" t="s">
        <v>21</v>
      </c>
      <c r="F5490">
        <v>12</v>
      </c>
      <c r="G5490">
        <v>159.24</v>
      </c>
      <c r="H5490">
        <v>14.93</v>
      </c>
      <c r="I5490">
        <v>4.5599999999999996</v>
      </c>
      <c r="J5490">
        <v>178.73</v>
      </c>
      <c r="K5490" t="s">
        <v>22</v>
      </c>
      <c r="L5490">
        <v>178.73</v>
      </c>
      <c r="N5490">
        <v>0</v>
      </c>
      <c r="P5490">
        <v>0</v>
      </c>
      <c r="T5490" t="s">
        <v>4536</v>
      </c>
      <c r="U5490">
        <v>1</v>
      </c>
      <c r="V5490" s="4">
        <v>10000057366326</v>
      </c>
      <c r="W5490" s="4">
        <v>10000057366326</v>
      </c>
      <c r="X5490" t="s">
        <v>17555</v>
      </c>
      <c r="Y5490">
        <v>29</v>
      </c>
      <c r="AM5490" t="s">
        <v>12916</v>
      </c>
      <c r="AO5490" t="s">
        <v>4536</v>
      </c>
    </row>
    <row r="5491" spans="1:41" x14ac:dyDescent="0.2">
      <c r="A5491">
        <v>1</v>
      </c>
      <c r="B5491">
        <v>7599694</v>
      </c>
      <c r="C5491">
        <v>13821679</v>
      </c>
      <c r="D5491" s="2">
        <v>45552</v>
      </c>
      <c r="E5491" t="s">
        <v>21</v>
      </c>
      <c r="F5491">
        <v>12</v>
      </c>
      <c r="G5491">
        <v>46.45</v>
      </c>
      <c r="H5491">
        <v>0</v>
      </c>
      <c r="I5491">
        <v>0</v>
      </c>
      <c r="J5491">
        <v>46.45</v>
      </c>
      <c r="K5491" t="s">
        <v>26</v>
      </c>
      <c r="L5491">
        <v>46.45</v>
      </c>
      <c r="N5491">
        <v>0</v>
      </c>
      <c r="P5491">
        <v>0</v>
      </c>
      <c r="T5491" t="s">
        <v>4536</v>
      </c>
      <c r="U5491">
        <v>11</v>
      </c>
      <c r="V5491" s="4">
        <v>10000057366936</v>
      </c>
      <c r="W5491" s="4">
        <v>10000057366936</v>
      </c>
      <c r="X5491" t="s">
        <v>19736</v>
      </c>
      <c r="Y5491">
        <v>2</v>
      </c>
      <c r="AM5491" t="s">
        <v>15424</v>
      </c>
      <c r="AO5491" t="s">
        <v>4536</v>
      </c>
    </row>
    <row r="5492" spans="1:41" x14ac:dyDescent="0.2">
      <c r="A5492">
        <v>1</v>
      </c>
      <c r="B5492">
        <v>7599907</v>
      </c>
      <c r="C5492">
        <v>13821888</v>
      </c>
      <c r="D5492" s="2">
        <v>45552</v>
      </c>
      <c r="E5492" t="s">
        <v>21</v>
      </c>
      <c r="F5492">
        <v>12</v>
      </c>
      <c r="G5492">
        <v>161.33000000000001</v>
      </c>
      <c r="H5492">
        <v>11.56</v>
      </c>
      <c r="I5492">
        <v>7.1</v>
      </c>
      <c r="J5492">
        <v>179.99</v>
      </c>
      <c r="K5492" t="s">
        <v>26</v>
      </c>
      <c r="L5492">
        <v>179.99</v>
      </c>
      <c r="N5492">
        <v>0</v>
      </c>
      <c r="P5492">
        <v>0</v>
      </c>
      <c r="T5492" t="s">
        <v>4536</v>
      </c>
      <c r="U5492">
        <v>1</v>
      </c>
      <c r="V5492" s="4">
        <v>10000057367030</v>
      </c>
      <c r="W5492" s="4">
        <v>10000057367030</v>
      </c>
      <c r="X5492" t="s">
        <v>4761</v>
      </c>
      <c r="Y5492">
        <v>9</v>
      </c>
      <c r="AM5492" t="s">
        <v>11007</v>
      </c>
      <c r="AO5492" t="s">
        <v>4536</v>
      </c>
    </row>
    <row r="5493" spans="1:41" x14ac:dyDescent="0.2">
      <c r="A5493">
        <v>1</v>
      </c>
      <c r="B5493">
        <v>3268243</v>
      </c>
      <c r="C5493">
        <v>2670206</v>
      </c>
      <c r="D5493" s="2">
        <v>45552</v>
      </c>
      <c r="E5493" t="s">
        <v>21</v>
      </c>
      <c r="F5493">
        <v>12</v>
      </c>
      <c r="G5493">
        <v>190.05</v>
      </c>
      <c r="H5493">
        <v>16.64</v>
      </c>
      <c r="I5493">
        <v>7.91</v>
      </c>
      <c r="J5493">
        <v>214.6</v>
      </c>
      <c r="K5493" t="s">
        <v>22</v>
      </c>
      <c r="L5493">
        <v>214.6</v>
      </c>
      <c r="N5493">
        <v>0</v>
      </c>
      <c r="P5493">
        <v>0</v>
      </c>
      <c r="T5493" t="s">
        <v>4536</v>
      </c>
      <c r="U5493">
        <v>1</v>
      </c>
      <c r="V5493" s="4">
        <v>10000057366924</v>
      </c>
      <c r="W5493" s="4">
        <v>10000057366924</v>
      </c>
      <c r="X5493" t="s">
        <v>19737</v>
      </c>
      <c r="Y5493">
        <v>5</v>
      </c>
      <c r="AM5493" t="s">
        <v>13226</v>
      </c>
      <c r="AO5493" t="s">
        <v>4536</v>
      </c>
    </row>
    <row r="5494" spans="1:41" x14ac:dyDescent="0.2">
      <c r="A5494">
        <v>1</v>
      </c>
      <c r="B5494">
        <v>7600139</v>
      </c>
      <c r="C5494">
        <v>13822118</v>
      </c>
      <c r="D5494" s="2">
        <v>45552</v>
      </c>
      <c r="E5494" t="s">
        <v>21</v>
      </c>
      <c r="F5494">
        <v>12</v>
      </c>
      <c r="G5494">
        <v>28.62</v>
      </c>
      <c r="H5494">
        <v>0</v>
      </c>
      <c r="I5494">
        <v>7.99</v>
      </c>
      <c r="J5494">
        <v>36.61</v>
      </c>
      <c r="K5494" t="s">
        <v>22</v>
      </c>
      <c r="L5494">
        <v>36.61</v>
      </c>
      <c r="N5494">
        <v>0</v>
      </c>
      <c r="P5494">
        <v>0</v>
      </c>
      <c r="T5494" t="s">
        <v>4536</v>
      </c>
      <c r="U5494">
        <v>11</v>
      </c>
      <c r="V5494" s="4">
        <v>10000057366961</v>
      </c>
      <c r="W5494" s="4">
        <v>10000057366961</v>
      </c>
      <c r="X5494" t="s">
        <v>19738</v>
      </c>
      <c r="Y5494">
        <v>6</v>
      </c>
      <c r="AM5494" t="s">
        <v>12563</v>
      </c>
      <c r="AO5494" t="s">
        <v>4536</v>
      </c>
    </row>
    <row r="5495" spans="1:41" x14ac:dyDescent="0.2">
      <c r="A5495">
        <v>1</v>
      </c>
      <c r="B5495">
        <v>3268244</v>
      </c>
      <c r="C5495">
        <v>2670207</v>
      </c>
      <c r="D5495" s="2">
        <v>45552</v>
      </c>
      <c r="E5495" t="s">
        <v>21</v>
      </c>
      <c r="F5495">
        <v>12</v>
      </c>
      <c r="G5495">
        <v>190.05</v>
      </c>
      <c r="H5495">
        <v>16.64</v>
      </c>
      <c r="I5495">
        <v>7.91</v>
      </c>
      <c r="J5495">
        <v>214.6</v>
      </c>
      <c r="K5495" t="s">
        <v>22</v>
      </c>
      <c r="L5495">
        <v>214.6</v>
      </c>
      <c r="N5495">
        <v>0</v>
      </c>
      <c r="P5495">
        <v>0</v>
      </c>
      <c r="T5495" t="s">
        <v>4536</v>
      </c>
      <c r="U5495">
        <v>1</v>
      </c>
      <c r="V5495" s="4">
        <v>10000057366928</v>
      </c>
      <c r="W5495" s="4">
        <v>10000057366928</v>
      </c>
      <c r="X5495" t="s">
        <v>19738</v>
      </c>
      <c r="Y5495">
        <v>6</v>
      </c>
      <c r="AM5495" t="s">
        <v>13226</v>
      </c>
      <c r="AO5495" t="s">
        <v>4536</v>
      </c>
    </row>
    <row r="5496" spans="1:41" x14ac:dyDescent="0.2">
      <c r="A5496">
        <v>1</v>
      </c>
      <c r="B5496">
        <v>7600140</v>
      </c>
      <c r="C5496">
        <v>13822119</v>
      </c>
      <c r="D5496" s="2">
        <v>45552</v>
      </c>
      <c r="E5496" t="s">
        <v>21</v>
      </c>
      <c r="F5496">
        <v>12</v>
      </c>
      <c r="G5496">
        <v>28.62</v>
      </c>
      <c r="H5496">
        <v>0</v>
      </c>
      <c r="I5496">
        <v>7.99</v>
      </c>
      <c r="J5496">
        <v>36.61</v>
      </c>
      <c r="K5496" t="s">
        <v>22</v>
      </c>
      <c r="L5496">
        <v>36.61</v>
      </c>
      <c r="N5496">
        <v>0</v>
      </c>
      <c r="P5496">
        <v>0</v>
      </c>
      <c r="T5496" t="s">
        <v>4536</v>
      </c>
      <c r="U5496">
        <v>11</v>
      </c>
      <c r="V5496" s="4">
        <v>10000057366950</v>
      </c>
      <c r="W5496" s="4">
        <v>10000057366950</v>
      </c>
      <c r="X5496" t="s">
        <v>19737</v>
      </c>
      <c r="Y5496">
        <v>5</v>
      </c>
      <c r="AM5496" t="s">
        <v>12563</v>
      </c>
      <c r="AO5496" t="s">
        <v>4536</v>
      </c>
    </row>
    <row r="5497" spans="1:41" x14ac:dyDescent="0.2">
      <c r="A5497">
        <v>1</v>
      </c>
      <c r="B5497">
        <v>7600360</v>
      </c>
      <c r="C5497">
        <v>13822318</v>
      </c>
      <c r="D5497" s="2">
        <v>45552</v>
      </c>
      <c r="E5497" t="s">
        <v>21</v>
      </c>
      <c r="F5497">
        <v>12</v>
      </c>
      <c r="G5497">
        <v>238.57</v>
      </c>
      <c r="H5497">
        <v>11.29</v>
      </c>
      <c r="I5497">
        <v>7.1</v>
      </c>
      <c r="J5497">
        <v>256.95999999999998</v>
      </c>
      <c r="K5497" t="s">
        <v>26</v>
      </c>
      <c r="L5497">
        <v>256.95999999999998</v>
      </c>
      <c r="N5497">
        <v>0</v>
      </c>
      <c r="P5497">
        <v>0</v>
      </c>
      <c r="T5497" t="s">
        <v>4536</v>
      </c>
      <c r="U5497">
        <v>1</v>
      </c>
      <c r="V5497" s="4">
        <v>10000057367808</v>
      </c>
      <c r="W5497" s="4">
        <v>10000057367808</v>
      </c>
      <c r="X5497" t="s">
        <v>5588</v>
      </c>
      <c r="Y5497">
        <v>3</v>
      </c>
      <c r="AM5497" t="s">
        <v>18831</v>
      </c>
      <c r="AO5497" t="s">
        <v>4536</v>
      </c>
    </row>
    <row r="5498" spans="1:41" x14ac:dyDescent="0.2">
      <c r="A5498">
        <v>1</v>
      </c>
      <c r="B5498">
        <v>3268268</v>
      </c>
      <c r="C5498">
        <v>2670230</v>
      </c>
      <c r="D5498" s="2">
        <v>45552</v>
      </c>
      <c r="E5498" t="s">
        <v>21</v>
      </c>
      <c r="F5498">
        <v>12</v>
      </c>
      <c r="G5498">
        <v>106.39</v>
      </c>
      <c r="H5498">
        <v>11.11</v>
      </c>
      <c r="I5498">
        <v>10.49</v>
      </c>
      <c r="J5498">
        <v>127.99</v>
      </c>
      <c r="K5498" t="s">
        <v>26</v>
      </c>
      <c r="L5498">
        <v>127.99</v>
      </c>
      <c r="N5498">
        <v>0</v>
      </c>
      <c r="P5498">
        <v>0</v>
      </c>
      <c r="T5498" t="s">
        <v>4536</v>
      </c>
      <c r="U5498">
        <v>1</v>
      </c>
      <c r="V5498" s="4">
        <v>10000057367423</v>
      </c>
      <c r="W5498" s="4">
        <v>10000057367423</v>
      </c>
      <c r="X5498" t="s">
        <v>5033</v>
      </c>
      <c r="Y5498">
        <v>3</v>
      </c>
      <c r="AM5498" t="s">
        <v>19739</v>
      </c>
      <c r="AO5498" t="s">
        <v>4536</v>
      </c>
    </row>
    <row r="5499" spans="1:41" x14ac:dyDescent="0.2">
      <c r="A5499">
        <v>1</v>
      </c>
      <c r="B5499">
        <v>129111</v>
      </c>
      <c r="C5499">
        <v>111831</v>
      </c>
      <c r="D5499" s="2">
        <v>45552</v>
      </c>
      <c r="E5499" t="s">
        <v>21</v>
      </c>
      <c r="F5499">
        <v>12</v>
      </c>
      <c r="G5499">
        <v>321.43</v>
      </c>
      <c r="H5499">
        <v>10.220000000000001</v>
      </c>
      <c r="I5499">
        <v>8.33</v>
      </c>
      <c r="J5499">
        <v>339.98</v>
      </c>
      <c r="K5499" t="s">
        <v>22</v>
      </c>
      <c r="L5499">
        <v>339.98</v>
      </c>
      <c r="N5499">
        <v>0</v>
      </c>
      <c r="P5499">
        <v>0</v>
      </c>
      <c r="T5499" t="s">
        <v>4536</v>
      </c>
      <c r="U5499">
        <v>1</v>
      </c>
      <c r="V5499" s="4">
        <v>10000057367956</v>
      </c>
      <c r="W5499" s="4">
        <v>10000057367956</v>
      </c>
      <c r="X5499" t="s">
        <v>19740</v>
      </c>
      <c r="Y5499">
        <v>29</v>
      </c>
      <c r="AM5499" t="s">
        <v>19683</v>
      </c>
      <c r="AO5499" t="s">
        <v>4536</v>
      </c>
    </row>
    <row r="5500" spans="1:41" x14ac:dyDescent="0.2">
      <c r="A5500">
        <v>1</v>
      </c>
      <c r="B5500">
        <v>7600571</v>
      </c>
      <c r="C5500">
        <v>13822518</v>
      </c>
      <c r="D5500" s="2">
        <v>45552</v>
      </c>
      <c r="E5500" t="s">
        <v>21</v>
      </c>
      <c r="F5500">
        <v>12</v>
      </c>
      <c r="G5500">
        <v>179.08</v>
      </c>
      <c r="H5500">
        <v>1.03</v>
      </c>
      <c r="I5500">
        <v>7.1</v>
      </c>
      <c r="J5500">
        <v>187.21</v>
      </c>
      <c r="K5500" t="s">
        <v>26</v>
      </c>
      <c r="L5500">
        <v>187.21</v>
      </c>
      <c r="N5500">
        <v>0</v>
      </c>
      <c r="P5500">
        <v>0</v>
      </c>
      <c r="T5500" t="s">
        <v>4536</v>
      </c>
      <c r="U5500">
        <v>11</v>
      </c>
      <c r="V5500" s="4">
        <v>10000057368299</v>
      </c>
      <c r="W5500" s="4">
        <v>10000057368299</v>
      </c>
      <c r="X5500" t="s">
        <v>11832</v>
      </c>
      <c r="Y5500">
        <v>47</v>
      </c>
      <c r="AM5500" t="s">
        <v>11647</v>
      </c>
      <c r="AO5500" t="s">
        <v>4536</v>
      </c>
    </row>
    <row r="5501" spans="1:41" x14ac:dyDescent="0.2">
      <c r="A5501">
        <v>1</v>
      </c>
      <c r="B5501">
        <v>3268296</v>
      </c>
      <c r="C5501">
        <v>2670258</v>
      </c>
      <c r="D5501" s="2">
        <v>45552</v>
      </c>
      <c r="E5501" t="s">
        <v>21</v>
      </c>
      <c r="F5501">
        <v>12</v>
      </c>
      <c r="G5501">
        <v>103.17</v>
      </c>
      <c r="H5501">
        <v>21.33</v>
      </c>
      <c r="I5501">
        <v>10.49</v>
      </c>
      <c r="J5501">
        <v>134.99</v>
      </c>
      <c r="K5501" t="s">
        <v>22</v>
      </c>
      <c r="L5501">
        <v>134.99</v>
      </c>
      <c r="N5501">
        <v>0</v>
      </c>
      <c r="P5501">
        <v>0</v>
      </c>
      <c r="T5501" t="s">
        <v>4536</v>
      </c>
      <c r="U5501">
        <v>1</v>
      </c>
      <c r="V5501" s="4">
        <v>10000057368120</v>
      </c>
      <c r="W5501" s="4">
        <v>10000057368120</v>
      </c>
      <c r="X5501" t="s">
        <v>19741</v>
      </c>
      <c r="Y5501">
        <v>20</v>
      </c>
      <c r="AM5501" t="s">
        <v>19742</v>
      </c>
      <c r="AO5501" t="s">
        <v>4536</v>
      </c>
    </row>
    <row r="5502" spans="1:41" x14ac:dyDescent="0.2">
      <c r="A5502">
        <v>1</v>
      </c>
      <c r="B5502">
        <v>7600582</v>
      </c>
      <c r="C5502">
        <v>13822523</v>
      </c>
      <c r="D5502" s="2">
        <v>45552</v>
      </c>
      <c r="E5502" t="s">
        <v>21</v>
      </c>
      <c r="F5502">
        <v>12</v>
      </c>
      <c r="G5502">
        <v>144.88</v>
      </c>
      <c r="H5502">
        <v>12.12</v>
      </c>
      <c r="I5502">
        <v>7.99</v>
      </c>
      <c r="J5502">
        <v>164.99</v>
      </c>
      <c r="K5502" t="s">
        <v>22</v>
      </c>
      <c r="L5502">
        <v>164.99</v>
      </c>
      <c r="N5502">
        <v>0</v>
      </c>
      <c r="P5502">
        <v>0</v>
      </c>
      <c r="T5502" t="s">
        <v>4536</v>
      </c>
      <c r="U5502">
        <v>1</v>
      </c>
      <c r="V5502" s="4">
        <v>10000057368143</v>
      </c>
      <c r="W5502" s="4">
        <v>10000057368143</v>
      </c>
      <c r="X5502" t="s">
        <v>19741</v>
      </c>
      <c r="Y5502">
        <v>7</v>
      </c>
      <c r="AM5502" t="s">
        <v>19743</v>
      </c>
      <c r="AO5502" t="s">
        <v>4536</v>
      </c>
    </row>
    <row r="5503" spans="1:41" x14ac:dyDescent="0.2">
      <c r="A5503">
        <v>1</v>
      </c>
      <c r="B5503">
        <v>7600615</v>
      </c>
      <c r="C5503">
        <v>13822553</v>
      </c>
      <c r="D5503" s="2">
        <v>45552</v>
      </c>
      <c r="E5503" t="s">
        <v>21</v>
      </c>
      <c r="F5503">
        <v>12</v>
      </c>
      <c r="G5503">
        <v>142.57</v>
      </c>
      <c r="H5503">
        <v>11.28</v>
      </c>
      <c r="I5503">
        <v>7.1</v>
      </c>
      <c r="J5503">
        <v>160.94999999999999</v>
      </c>
      <c r="K5503" t="s">
        <v>22</v>
      </c>
      <c r="L5503">
        <v>160.94999999999999</v>
      </c>
      <c r="N5503">
        <v>0</v>
      </c>
      <c r="P5503">
        <v>0</v>
      </c>
      <c r="T5503" t="s">
        <v>4536</v>
      </c>
      <c r="U5503">
        <v>1</v>
      </c>
      <c r="V5503" s="4">
        <v>10000057368429</v>
      </c>
      <c r="W5503" s="4">
        <v>10000057368429</v>
      </c>
      <c r="X5503" t="s">
        <v>7899</v>
      </c>
      <c r="Y5503">
        <v>28</v>
      </c>
      <c r="AM5503" t="s">
        <v>559</v>
      </c>
      <c r="AO5503" t="s">
        <v>4536</v>
      </c>
    </row>
    <row r="5504" spans="1:41" x14ac:dyDescent="0.2">
      <c r="A5504">
        <v>1</v>
      </c>
      <c r="B5504">
        <v>3268311</v>
      </c>
      <c r="C5504">
        <v>2670273</v>
      </c>
      <c r="D5504" s="2">
        <v>45552</v>
      </c>
      <c r="E5504" t="s">
        <v>21</v>
      </c>
      <c r="F5504">
        <v>12</v>
      </c>
      <c r="G5504">
        <v>234.28</v>
      </c>
      <c r="H5504">
        <v>23.21</v>
      </c>
      <c r="I5504">
        <v>10.49</v>
      </c>
      <c r="J5504">
        <v>267.98</v>
      </c>
      <c r="K5504" t="s">
        <v>26</v>
      </c>
      <c r="L5504">
        <v>267.98</v>
      </c>
      <c r="N5504">
        <v>0</v>
      </c>
      <c r="P5504">
        <v>0</v>
      </c>
      <c r="T5504" t="s">
        <v>4536</v>
      </c>
      <c r="U5504">
        <v>1</v>
      </c>
      <c r="V5504" s="4">
        <v>10000057368392</v>
      </c>
      <c r="W5504" s="4">
        <v>10000057368392</v>
      </c>
      <c r="X5504" t="s">
        <v>19744</v>
      </c>
      <c r="Y5504">
        <v>18</v>
      </c>
      <c r="AM5504" t="s">
        <v>12931</v>
      </c>
      <c r="AO5504" t="s">
        <v>4536</v>
      </c>
    </row>
    <row r="5505" spans="1:41" x14ac:dyDescent="0.2">
      <c r="A5505">
        <v>1</v>
      </c>
      <c r="B5505">
        <v>3268337</v>
      </c>
      <c r="C5505">
        <v>2670299</v>
      </c>
      <c r="D5505" s="2">
        <v>45552</v>
      </c>
      <c r="E5505" t="s">
        <v>21</v>
      </c>
      <c r="F5505">
        <v>12</v>
      </c>
      <c r="G5505">
        <v>123.57</v>
      </c>
      <c r="H5505">
        <v>13.91</v>
      </c>
      <c r="I5505">
        <v>10.49</v>
      </c>
      <c r="J5505">
        <v>147.97</v>
      </c>
      <c r="K5505" t="s">
        <v>22</v>
      </c>
      <c r="L5505">
        <v>147.97</v>
      </c>
      <c r="N5505">
        <v>0</v>
      </c>
      <c r="P5505">
        <v>0</v>
      </c>
      <c r="T5505" t="s">
        <v>4536</v>
      </c>
      <c r="U5505">
        <v>1</v>
      </c>
      <c r="V5505" s="4">
        <v>10000057369356</v>
      </c>
      <c r="W5505" s="4">
        <v>10000057369356</v>
      </c>
      <c r="X5505" t="s">
        <v>9215</v>
      </c>
      <c r="Y5505">
        <v>23</v>
      </c>
      <c r="AM5505" t="s">
        <v>19481</v>
      </c>
      <c r="AO5505" t="s">
        <v>4536</v>
      </c>
    </row>
    <row r="5506" spans="1:41" x14ac:dyDescent="0.2">
      <c r="A5506">
        <v>1</v>
      </c>
      <c r="B5506">
        <v>7600868</v>
      </c>
      <c r="C5506">
        <v>13822805</v>
      </c>
      <c r="D5506" s="2">
        <v>45552</v>
      </c>
      <c r="E5506" t="s">
        <v>21</v>
      </c>
      <c r="F5506">
        <v>12</v>
      </c>
      <c r="G5506">
        <v>98.87</v>
      </c>
      <c r="H5506">
        <v>13.12</v>
      </c>
      <c r="I5506">
        <v>7.99</v>
      </c>
      <c r="J5506">
        <v>119.98</v>
      </c>
      <c r="K5506" t="s">
        <v>22</v>
      </c>
      <c r="L5506">
        <v>119.98</v>
      </c>
      <c r="N5506">
        <v>0</v>
      </c>
      <c r="P5506">
        <v>0</v>
      </c>
      <c r="T5506" t="s">
        <v>4536</v>
      </c>
      <c r="U5506">
        <v>1</v>
      </c>
      <c r="V5506" s="4">
        <v>10000057368537</v>
      </c>
      <c r="W5506" s="4">
        <v>10000057368537</v>
      </c>
      <c r="X5506" t="s">
        <v>9215</v>
      </c>
      <c r="Y5506">
        <v>29</v>
      </c>
      <c r="AM5506" t="s">
        <v>12760</v>
      </c>
      <c r="AO5506" t="s">
        <v>4536</v>
      </c>
    </row>
    <row r="5507" spans="1:41" x14ac:dyDescent="0.2">
      <c r="A5507">
        <v>1</v>
      </c>
      <c r="B5507">
        <v>7600992</v>
      </c>
      <c r="C5507">
        <v>13822929</v>
      </c>
      <c r="D5507" s="2">
        <v>45552</v>
      </c>
      <c r="E5507" t="s">
        <v>21</v>
      </c>
      <c r="F5507">
        <v>12</v>
      </c>
      <c r="G5507">
        <v>37.159999999999997</v>
      </c>
      <c r="H5507">
        <v>0</v>
      </c>
      <c r="I5507">
        <v>2</v>
      </c>
      <c r="J5507">
        <v>39.159999999999997</v>
      </c>
      <c r="K5507" t="s">
        <v>26</v>
      </c>
      <c r="L5507">
        <v>39.159999999999997</v>
      </c>
      <c r="N5507">
        <v>0</v>
      </c>
      <c r="P5507">
        <v>0</v>
      </c>
      <c r="T5507" t="s">
        <v>4536</v>
      </c>
      <c r="U5507">
        <v>11</v>
      </c>
      <c r="V5507" s="4">
        <v>10000057369419</v>
      </c>
      <c r="W5507" s="4">
        <v>10000057369419</v>
      </c>
      <c r="X5507" t="s">
        <v>5527</v>
      </c>
      <c r="Y5507">
        <v>11</v>
      </c>
      <c r="AM5507" t="s">
        <v>19745</v>
      </c>
      <c r="AO5507" t="s">
        <v>4536</v>
      </c>
    </row>
    <row r="5508" spans="1:41" x14ac:dyDescent="0.2">
      <c r="A5508">
        <v>1</v>
      </c>
      <c r="B5508">
        <v>7601096</v>
      </c>
      <c r="C5508">
        <v>13823031</v>
      </c>
      <c r="D5508" s="2">
        <v>45552</v>
      </c>
      <c r="E5508" t="s">
        <v>21</v>
      </c>
      <c r="F5508">
        <v>12</v>
      </c>
      <c r="G5508">
        <v>178.13</v>
      </c>
      <c r="H5508">
        <v>1.03</v>
      </c>
      <c r="I5508">
        <v>7.61</v>
      </c>
      <c r="J5508">
        <v>186.77</v>
      </c>
      <c r="K5508" t="s">
        <v>22</v>
      </c>
      <c r="L5508">
        <v>186.77</v>
      </c>
      <c r="N5508">
        <v>0</v>
      </c>
      <c r="P5508">
        <v>0</v>
      </c>
      <c r="T5508" t="s">
        <v>4536</v>
      </c>
      <c r="U5508">
        <v>11</v>
      </c>
      <c r="V5508" s="4">
        <v>10000057369597</v>
      </c>
      <c r="W5508" s="4">
        <v>10000057369597</v>
      </c>
      <c r="X5508" t="s">
        <v>19746</v>
      </c>
      <c r="Y5508">
        <v>14</v>
      </c>
      <c r="AM5508" t="s">
        <v>12274</v>
      </c>
      <c r="AO5508" t="s">
        <v>4536</v>
      </c>
    </row>
    <row r="5509" spans="1:41" x14ac:dyDescent="0.2">
      <c r="A5509">
        <v>1</v>
      </c>
      <c r="B5509">
        <v>7601097</v>
      </c>
      <c r="C5509">
        <v>13823032</v>
      </c>
      <c r="D5509" s="2">
        <v>45552</v>
      </c>
      <c r="E5509" t="s">
        <v>21</v>
      </c>
      <c r="F5509">
        <v>12</v>
      </c>
      <c r="G5509">
        <v>178.13</v>
      </c>
      <c r="H5509">
        <v>1.03</v>
      </c>
      <c r="I5509">
        <v>7.61</v>
      </c>
      <c r="J5509">
        <v>186.77</v>
      </c>
      <c r="K5509" t="s">
        <v>22</v>
      </c>
      <c r="L5509">
        <v>186.77</v>
      </c>
      <c r="N5509">
        <v>0</v>
      </c>
      <c r="P5509">
        <v>0</v>
      </c>
      <c r="T5509" t="s">
        <v>4536</v>
      </c>
      <c r="U5509">
        <v>11</v>
      </c>
      <c r="V5509" s="4">
        <v>10000057369565</v>
      </c>
      <c r="W5509" s="4">
        <v>10000057369565</v>
      </c>
      <c r="X5509" t="s">
        <v>19747</v>
      </c>
      <c r="Y5509">
        <v>13</v>
      </c>
      <c r="AM5509" t="s">
        <v>12274</v>
      </c>
      <c r="AO5509" t="s">
        <v>4536</v>
      </c>
    </row>
    <row r="5510" spans="1:41" x14ac:dyDescent="0.2">
      <c r="A5510">
        <v>1</v>
      </c>
      <c r="B5510">
        <v>7601098</v>
      </c>
      <c r="C5510">
        <v>13823033</v>
      </c>
      <c r="D5510" s="2">
        <v>45552</v>
      </c>
      <c r="E5510" t="s">
        <v>21</v>
      </c>
      <c r="F5510">
        <v>12</v>
      </c>
      <c r="G5510">
        <v>178.13</v>
      </c>
      <c r="H5510">
        <v>1.03</v>
      </c>
      <c r="I5510">
        <v>7.61</v>
      </c>
      <c r="J5510">
        <v>186.77</v>
      </c>
      <c r="K5510" t="s">
        <v>22</v>
      </c>
      <c r="L5510">
        <v>186.77</v>
      </c>
      <c r="N5510">
        <v>0</v>
      </c>
      <c r="P5510">
        <v>0</v>
      </c>
      <c r="T5510" t="s">
        <v>4536</v>
      </c>
      <c r="U5510">
        <v>11</v>
      </c>
      <c r="V5510" s="4">
        <v>10000057369617</v>
      </c>
      <c r="W5510" s="4">
        <v>10000057369617</v>
      </c>
      <c r="X5510" t="s">
        <v>7941</v>
      </c>
      <c r="Y5510">
        <v>18</v>
      </c>
      <c r="AM5510" t="s">
        <v>12274</v>
      </c>
      <c r="AO5510" t="s">
        <v>4536</v>
      </c>
    </row>
    <row r="5511" spans="1:41" x14ac:dyDescent="0.2">
      <c r="A5511">
        <v>1</v>
      </c>
      <c r="B5511">
        <v>7601099</v>
      </c>
      <c r="C5511">
        <v>13823034</v>
      </c>
      <c r="D5511" s="2">
        <v>45552</v>
      </c>
      <c r="E5511" t="s">
        <v>21</v>
      </c>
      <c r="F5511">
        <v>12</v>
      </c>
      <c r="G5511">
        <v>164.94</v>
      </c>
      <c r="H5511">
        <v>1.03</v>
      </c>
      <c r="I5511">
        <v>7.99</v>
      </c>
      <c r="J5511">
        <v>173.96</v>
      </c>
      <c r="K5511" t="s">
        <v>22</v>
      </c>
      <c r="L5511">
        <v>173.96</v>
      </c>
      <c r="N5511">
        <v>0</v>
      </c>
      <c r="P5511">
        <v>0</v>
      </c>
      <c r="T5511" t="s">
        <v>4536</v>
      </c>
      <c r="U5511">
        <v>11</v>
      </c>
      <c r="V5511" s="4">
        <v>10000057369459</v>
      </c>
      <c r="W5511" s="4">
        <v>10000057369459</v>
      </c>
      <c r="X5511" t="s">
        <v>19747</v>
      </c>
      <c r="Y5511">
        <v>13</v>
      </c>
      <c r="AM5511" t="s">
        <v>16836</v>
      </c>
      <c r="AO5511" t="s">
        <v>4536</v>
      </c>
    </row>
    <row r="5512" spans="1:41" x14ac:dyDescent="0.2">
      <c r="A5512">
        <v>1</v>
      </c>
      <c r="B5512">
        <v>7601101</v>
      </c>
      <c r="C5512">
        <v>13823036</v>
      </c>
      <c r="D5512" s="2">
        <v>45552</v>
      </c>
      <c r="E5512" t="s">
        <v>21</v>
      </c>
      <c r="F5512">
        <v>12</v>
      </c>
      <c r="G5512">
        <v>164.94</v>
      </c>
      <c r="H5512">
        <v>1.03</v>
      </c>
      <c r="I5512">
        <v>7.99</v>
      </c>
      <c r="J5512">
        <v>173.96</v>
      </c>
      <c r="K5512" t="s">
        <v>22</v>
      </c>
      <c r="L5512">
        <v>173.96</v>
      </c>
      <c r="N5512">
        <v>0</v>
      </c>
      <c r="P5512">
        <v>0</v>
      </c>
      <c r="T5512" t="s">
        <v>4536</v>
      </c>
      <c r="U5512">
        <v>11</v>
      </c>
      <c r="V5512" s="4">
        <v>10000057369465</v>
      </c>
      <c r="W5512" s="4">
        <v>10000057369465</v>
      </c>
      <c r="X5512" t="s">
        <v>19746</v>
      </c>
      <c r="Y5512">
        <v>14</v>
      </c>
      <c r="AM5512" t="s">
        <v>16836</v>
      </c>
      <c r="AO5512" t="s">
        <v>4536</v>
      </c>
    </row>
    <row r="5513" spans="1:41" x14ac:dyDescent="0.2">
      <c r="A5513">
        <v>1</v>
      </c>
      <c r="B5513">
        <v>7601102</v>
      </c>
      <c r="C5513">
        <v>13823037</v>
      </c>
      <c r="D5513" s="2">
        <v>45552</v>
      </c>
      <c r="E5513" t="s">
        <v>21</v>
      </c>
      <c r="F5513">
        <v>12</v>
      </c>
      <c r="G5513">
        <v>164.94</v>
      </c>
      <c r="H5513">
        <v>1.03</v>
      </c>
      <c r="I5513">
        <v>7.99</v>
      </c>
      <c r="J5513">
        <v>173.96</v>
      </c>
      <c r="K5513" t="s">
        <v>22</v>
      </c>
      <c r="L5513">
        <v>173.96</v>
      </c>
      <c r="N5513">
        <v>0</v>
      </c>
      <c r="P5513">
        <v>0</v>
      </c>
      <c r="T5513" t="s">
        <v>4536</v>
      </c>
      <c r="U5513">
        <v>11</v>
      </c>
      <c r="V5513" s="4">
        <v>10000057369454</v>
      </c>
      <c r="W5513" s="4">
        <v>10000057369454</v>
      </c>
      <c r="X5513" t="s">
        <v>7941</v>
      </c>
      <c r="Y5513">
        <v>10</v>
      </c>
      <c r="AM5513" t="s">
        <v>16836</v>
      </c>
      <c r="AO5513" t="s">
        <v>4536</v>
      </c>
    </row>
    <row r="5514" spans="1:41" x14ac:dyDescent="0.2">
      <c r="A5514">
        <v>1</v>
      </c>
      <c r="B5514">
        <v>7601219</v>
      </c>
      <c r="C5514">
        <v>13823153</v>
      </c>
      <c r="D5514" s="2">
        <v>45552</v>
      </c>
      <c r="E5514" t="s">
        <v>21</v>
      </c>
      <c r="F5514">
        <v>12</v>
      </c>
      <c r="G5514">
        <v>233.68</v>
      </c>
      <c r="H5514">
        <v>21.15</v>
      </c>
      <c r="I5514">
        <v>5.13</v>
      </c>
      <c r="J5514">
        <v>259.95999999999998</v>
      </c>
      <c r="K5514" t="s">
        <v>26</v>
      </c>
      <c r="L5514">
        <v>259.95999999999998</v>
      </c>
      <c r="N5514">
        <v>0</v>
      </c>
      <c r="P5514">
        <v>0</v>
      </c>
      <c r="T5514" t="s">
        <v>4536</v>
      </c>
      <c r="U5514">
        <v>1</v>
      </c>
      <c r="V5514" s="4">
        <v>10000057369835</v>
      </c>
      <c r="W5514" s="4">
        <v>10000057369835</v>
      </c>
      <c r="X5514" t="s">
        <v>19748</v>
      </c>
      <c r="Y5514">
        <v>7</v>
      </c>
      <c r="AM5514" t="s">
        <v>19749</v>
      </c>
      <c r="AO5514" t="s">
        <v>4536</v>
      </c>
    </row>
    <row r="5515" spans="1:41" x14ac:dyDescent="0.2">
      <c r="A5515">
        <v>1</v>
      </c>
      <c r="B5515">
        <v>7601406</v>
      </c>
      <c r="C5515">
        <v>13823333</v>
      </c>
      <c r="D5515" s="2">
        <v>45552</v>
      </c>
      <c r="E5515" t="s">
        <v>21</v>
      </c>
      <c r="F5515">
        <v>12</v>
      </c>
      <c r="G5515">
        <v>14.56</v>
      </c>
      <c r="H5515">
        <v>0</v>
      </c>
      <c r="I5515">
        <v>2</v>
      </c>
      <c r="J5515">
        <v>16.559999999999999</v>
      </c>
      <c r="K5515" t="s">
        <v>26</v>
      </c>
      <c r="L5515">
        <v>16.559999999999999</v>
      </c>
      <c r="N5515">
        <v>0</v>
      </c>
      <c r="P5515">
        <v>0</v>
      </c>
      <c r="T5515" t="s">
        <v>4536</v>
      </c>
      <c r="U5515">
        <v>11</v>
      </c>
      <c r="V5515" s="4">
        <v>10000057370151</v>
      </c>
      <c r="W5515" s="4">
        <v>10000057370151</v>
      </c>
      <c r="X5515" t="s">
        <v>4611</v>
      </c>
      <c r="Y5515">
        <v>11</v>
      </c>
      <c r="AM5515" t="s">
        <v>19750</v>
      </c>
      <c r="AO5515" t="s">
        <v>4536</v>
      </c>
    </row>
    <row r="5516" spans="1:41" x14ac:dyDescent="0.2">
      <c r="A5516">
        <v>1</v>
      </c>
      <c r="B5516">
        <v>7601407</v>
      </c>
      <c r="C5516">
        <v>13823334</v>
      </c>
      <c r="D5516" s="2">
        <v>45552</v>
      </c>
      <c r="E5516" t="s">
        <v>21</v>
      </c>
      <c r="F5516">
        <v>12</v>
      </c>
      <c r="G5516">
        <v>11.33</v>
      </c>
      <c r="H5516">
        <v>1.79</v>
      </c>
      <c r="I5516">
        <v>1.25</v>
      </c>
      <c r="J5516">
        <v>14.37</v>
      </c>
      <c r="K5516" t="s">
        <v>26</v>
      </c>
      <c r="L5516">
        <v>14.37</v>
      </c>
      <c r="N5516">
        <v>0</v>
      </c>
      <c r="P5516">
        <v>0</v>
      </c>
      <c r="T5516" t="s">
        <v>4536</v>
      </c>
      <c r="U5516">
        <v>1</v>
      </c>
      <c r="V5516" s="4">
        <v>10000057370174</v>
      </c>
      <c r="W5516" s="4">
        <v>10000057370174</v>
      </c>
      <c r="X5516" t="s">
        <v>4611</v>
      </c>
      <c r="Y5516">
        <v>11</v>
      </c>
      <c r="AM5516" t="s">
        <v>19745</v>
      </c>
      <c r="AO5516" t="s">
        <v>4536</v>
      </c>
    </row>
    <row r="5517" spans="1:41" x14ac:dyDescent="0.2">
      <c r="A5517">
        <v>1</v>
      </c>
      <c r="B5517">
        <v>7601455</v>
      </c>
      <c r="C5517">
        <v>13823379</v>
      </c>
      <c r="D5517" s="2">
        <v>45552</v>
      </c>
      <c r="E5517" t="s">
        <v>21</v>
      </c>
      <c r="F5517">
        <v>12</v>
      </c>
      <c r="G5517">
        <v>24.33</v>
      </c>
      <c r="H5517">
        <v>0</v>
      </c>
      <c r="I5517">
        <v>7.1</v>
      </c>
      <c r="J5517">
        <v>31.43</v>
      </c>
      <c r="K5517" t="s">
        <v>22</v>
      </c>
      <c r="L5517">
        <v>31.43</v>
      </c>
      <c r="N5517">
        <v>0</v>
      </c>
      <c r="P5517">
        <v>0</v>
      </c>
      <c r="T5517" t="s">
        <v>4536</v>
      </c>
      <c r="U5517">
        <v>11</v>
      </c>
      <c r="V5517" s="4">
        <v>10000057370301</v>
      </c>
      <c r="W5517" s="4">
        <v>10000057370301</v>
      </c>
      <c r="X5517" t="s">
        <v>9317</v>
      </c>
      <c r="Y5517">
        <v>14</v>
      </c>
      <c r="AM5517" t="s">
        <v>18309</v>
      </c>
      <c r="AO5517" t="s">
        <v>4536</v>
      </c>
    </row>
    <row r="5518" spans="1:41" x14ac:dyDescent="0.2">
      <c r="A5518">
        <v>1</v>
      </c>
      <c r="B5518">
        <v>7601463</v>
      </c>
      <c r="C5518">
        <v>13823387</v>
      </c>
      <c r="D5518" s="2">
        <v>45552</v>
      </c>
      <c r="E5518" t="s">
        <v>21</v>
      </c>
      <c r="F5518">
        <v>12</v>
      </c>
      <c r="G5518">
        <v>181.58</v>
      </c>
      <c r="H5518">
        <v>11.29</v>
      </c>
      <c r="I5518">
        <v>7.1</v>
      </c>
      <c r="J5518">
        <v>199.97</v>
      </c>
      <c r="K5518" t="s">
        <v>22</v>
      </c>
      <c r="L5518">
        <v>199.97</v>
      </c>
      <c r="N5518">
        <v>0</v>
      </c>
      <c r="P5518">
        <v>0</v>
      </c>
      <c r="T5518" t="s">
        <v>4536</v>
      </c>
      <c r="U5518">
        <v>1</v>
      </c>
      <c r="V5518" s="4">
        <v>10000057369971</v>
      </c>
      <c r="W5518" s="4">
        <v>10000057369971</v>
      </c>
      <c r="X5518" t="s">
        <v>4614</v>
      </c>
      <c r="Y5518">
        <v>73</v>
      </c>
      <c r="AM5518" t="s">
        <v>14501</v>
      </c>
      <c r="AO5518" t="s">
        <v>4536</v>
      </c>
    </row>
    <row r="5519" spans="1:41" x14ac:dyDescent="0.2">
      <c r="A5519">
        <v>1</v>
      </c>
      <c r="B5519">
        <v>7601485</v>
      </c>
      <c r="C5519">
        <v>13823408</v>
      </c>
      <c r="D5519" s="2">
        <v>45552</v>
      </c>
      <c r="E5519" t="s">
        <v>21</v>
      </c>
      <c r="F5519">
        <v>12</v>
      </c>
      <c r="G5519">
        <v>24.33</v>
      </c>
      <c r="H5519">
        <v>0</v>
      </c>
      <c r="I5519">
        <v>7.1</v>
      </c>
      <c r="J5519">
        <v>31.43</v>
      </c>
      <c r="K5519" t="s">
        <v>22</v>
      </c>
      <c r="L5519">
        <v>31.43</v>
      </c>
      <c r="N5519">
        <v>0</v>
      </c>
      <c r="P5519">
        <v>0</v>
      </c>
      <c r="T5519" t="s">
        <v>4536</v>
      </c>
      <c r="U5519">
        <v>11</v>
      </c>
      <c r="V5519" s="4">
        <v>10000057370522</v>
      </c>
      <c r="W5519" s="4">
        <v>10000057370522</v>
      </c>
      <c r="X5519" t="s">
        <v>19329</v>
      </c>
      <c r="Y5519">
        <v>13</v>
      </c>
      <c r="AM5519" t="s">
        <v>18309</v>
      </c>
      <c r="AO5519" t="s">
        <v>4536</v>
      </c>
    </row>
    <row r="5520" spans="1:41" x14ac:dyDescent="0.2">
      <c r="A5520">
        <v>1</v>
      </c>
      <c r="B5520">
        <v>7601499</v>
      </c>
      <c r="C5520">
        <v>13823422</v>
      </c>
      <c r="D5520" s="2">
        <v>45552</v>
      </c>
      <c r="E5520" t="s">
        <v>21</v>
      </c>
      <c r="F5520">
        <v>12</v>
      </c>
      <c r="G5520">
        <v>298.47000000000003</v>
      </c>
      <c r="H5520">
        <v>2.06</v>
      </c>
      <c r="I5520">
        <v>7.61</v>
      </c>
      <c r="J5520">
        <v>308.14</v>
      </c>
      <c r="K5520" t="s">
        <v>26</v>
      </c>
      <c r="L5520">
        <v>308.14</v>
      </c>
      <c r="N5520">
        <v>0</v>
      </c>
      <c r="P5520">
        <v>0</v>
      </c>
      <c r="T5520" t="s">
        <v>4536</v>
      </c>
      <c r="U5520">
        <v>11</v>
      </c>
      <c r="V5520" s="4">
        <v>10000057370608</v>
      </c>
      <c r="W5520" s="4">
        <v>10000057370608</v>
      </c>
      <c r="X5520" t="s">
        <v>19751</v>
      </c>
      <c r="Y5520">
        <v>10</v>
      </c>
      <c r="AM5520" t="s">
        <v>18831</v>
      </c>
      <c r="AO5520" t="s">
        <v>4536</v>
      </c>
    </row>
    <row r="5521" spans="1:41" x14ac:dyDescent="0.2">
      <c r="A5521">
        <v>1</v>
      </c>
      <c r="B5521">
        <v>3268384</v>
      </c>
      <c r="C5521">
        <v>2670348</v>
      </c>
      <c r="D5521" s="2">
        <v>45552</v>
      </c>
      <c r="E5521" t="s">
        <v>21</v>
      </c>
      <c r="F5521">
        <v>12</v>
      </c>
      <c r="G5521">
        <v>27.2</v>
      </c>
      <c r="H5521">
        <v>0</v>
      </c>
      <c r="I5521">
        <v>3.73</v>
      </c>
      <c r="J5521">
        <v>30.93</v>
      </c>
      <c r="K5521" t="s">
        <v>26</v>
      </c>
      <c r="L5521">
        <v>30.93</v>
      </c>
      <c r="N5521">
        <v>0</v>
      </c>
      <c r="P5521">
        <v>0</v>
      </c>
      <c r="T5521" t="s">
        <v>4536</v>
      </c>
      <c r="U5521">
        <v>1</v>
      </c>
      <c r="V5521" s="4">
        <v>10000057370157</v>
      </c>
      <c r="W5521" s="4">
        <v>10000057370157</v>
      </c>
      <c r="X5521" t="s">
        <v>18502</v>
      </c>
      <c r="Y5521">
        <v>79</v>
      </c>
      <c r="AM5521" t="s">
        <v>12117</v>
      </c>
      <c r="AO5521" t="s">
        <v>4536</v>
      </c>
    </row>
    <row r="5522" spans="1:41" x14ac:dyDescent="0.2">
      <c r="A5522">
        <v>1</v>
      </c>
      <c r="B5522">
        <v>7601555</v>
      </c>
      <c r="C5522">
        <v>13823474</v>
      </c>
      <c r="D5522" s="2">
        <v>45552</v>
      </c>
      <c r="E5522" t="s">
        <v>21</v>
      </c>
      <c r="F5522">
        <v>12</v>
      </c>
      <c r="G5522">
        <v>332.28</v>
      </c>
      <c r="H5522">
        <v>1.79</v>
      </c>
      <c r="I5522">
        <v>0</v>
      </c>
      <c r="J5522">
        <v>334.07</v>
      </c>
      <c r="K5522" t="s">
        <v>26</v>
      </c>
      <c r="L5522">
        <v>334.07</v>
      </c>
      <c r="N5522">
        <v>0</v>
      </c>
      <c r="P5522">
        <v>0</v>
      </c>
      <c r="T5522" t="s">
        <v>4536</v>
      </c>
      <c r="U5522">
        <v>1</v>
      </c>
      <c r="V5522" s="4">
        <v>10000057370215</v>
      </c>
      <c r="W5522" s="4">
        <v>10000057370215</v>
      </c>
      <c r="X5522" t="s">
        <v>18502</v>
      </c>
      <c r="Y5522">
        <v>79</v>
      </c>
      <c r="AM5522" t="s">
        <v>13220</v>
      </c>
      <c r="AO5522" t="s">
        <v>4536</v>
      </c>
    </row>
    <row r="5523" spans="1:41" x14ac:dyDescent="0.2">
      <c r="A5523">
        <v>1</v>
      </c>
      <c r="B5523">
        <v>3268393</v>
      </c>
      <c r="C5523">
        <v>2670356</v>
      </c>
      <c r="D5523" s="2">
        <v>45552</v>
      </c>
      <c r="E5523" t="s">
        <v>21</v>
      </c>
      <c r="F5523">
        <v>12</v>
      </c>
      <c r="G5523">
        <v>185.43</v>
      </c>
      <c r="H5523">
        <v>16.64</v>
      </c>
      <c r="I5523">
        <v>7.91</v>
      </c>
      <c r="J5523">
        <v>209.98</v>
      </c>
      <c r="K5523" t="s">
        <v>26</v>
      </c>
      <c r="L5523">
        <v>209.98</v>
      </c>
      <c r="N5523">
        <v>0</v>
      </c>
      <c r="P5523">
        <v>0</v>
      </c>
      <c r="T5523" t="s">
        <v>4536</v>
      </c>
      <c r="U5523">
        <v>1</v>
      </c>
      <c r="V5523" s="4">
        <v>10000057371249</v>
      </c>
      <c r="W5523" s="4">
        <v>10000057371249</v>
      </c>
      <c r="X5523" t="s">
        <v>16988</v>
      </c>
      <c r="Y5523">
        <v>19</v>
      </c>
      <c r="AM5523" t="s">
        <v>14509</v>
      </c>
      <c r="AO5523" t="s">
        <v>4536</v>
      </c>
    </row>
    <row r="5524" spans="1:41" x14ac:dyDescent="0.2">
      <c r="A5524">
        <v>1</v>
      </c>
      <c r="B5524">
        <v>7601612</v>
      </c>
      <c r="C5524">
        <v>13823526</v>
      </c>
      <c r="D5524" s="2">
        <v>45552</v>
      </c>
      <c r="E5524" t="s">
        <v>21</v>
      </c>
      <c r="F5524">
        <v>12</v>
      </c>
      <c r="G5524">
        <v>283.48</v>
      </c>
      <c r="H5524">
        <v>0</v>
      </c>
      <c r="I5524">
        <v>7.1</v>
      </c>
      <c r="J5524">
        <v>290.58</v>
      </c>
      <c r="K5524" t="s">
        <v>22</v>
      </c>
      <c r="L5524">
        <v>290.58</v>
      </c>
      <c r="N5524">
        <v>0</v>
      </c>
      <c r="P5524">
        <v>0</v>
      </c>
      <c r="T5524" t="s">
        <v>4536</v>
      </c>
      <c r="U5524">
        <v>11</v>
      </c>
      <c r="V5524" s="4">
        <v>10000057371260</v>
      </c>
      <c r="W5524" s="4">
        <v>10000057371260</v>
      </c>
      <c r="X5524" t="s">
        <v>19752</v>
      </c>
      <c r="Y5524">
        <v>76</v>
      </c>
      <c r="AM5524" t="s">
        <v>12210</v>
      </c>
      <c r="AO5524" t="s">
        <v>4536</v>
      </c>
    </row>
    <row r="5525" spans="1:41" x14ac:dyDescent="0.2">
      <c r="A5525">
        <v>1</v>
      </c>
      <c r="B5525">
        <v>7601613</v>
      </c>
      <c r="C5525">
        <v>13823527</v>
      </c>
      <c r="D5525" s="2">
        <v>45552</v>
      </c>
      <c r="E5525" t="s">
        <v>21</v>
      </c>
      <c r="F5525">
        <v>12</v>
      </c>
      <c r="G5525">
        <v>283.48</v>
      </c>
      <c r="H5525">
        <v>0</v>
      </c>
      <c r="I5525">
        <v>5.13</v>
      </c>
      <c r="J5525">
        <v>288.61</v>
      </c>
      <c r="K5525" t="s">
        <v>22</v>
      </c>
      <c r="L5525">
        <v>288.61</v>
      </c>
      <c r="N5525">
        <v>0</v>
      </c>
      <c r="P5525">
        <v>0</v>
      </c>
      <c r="T5525" t="s">
        <v>4536</v>
      </c>
      <c r="U5525">
        <v>11</v>
      </c>
      <c r="V5525" s="4">
        <v>10000057371083</v>
      </c>
      <c r="W5525" s="4">
        <v>10000057371083</v>
      </c>
      <c r="X5525" t="s">
        <v>19752</v>
      </c>
      <c r="Y5525">
        <v>76</v>
      </c>
      <c r="AM5525" t="s">
        <v>13573</v>
      </c>
      <c r="AO5525" t="s">
        <v>4536</v>
      </c>
    </row>
    <row r="5526" spans="1:41" x14ac:dyDescent="0.2">
      <c r="A5526">
        <v>1</v>
      </c>
      <c r="B5526">
        <v>7601676</v>
      </c>
      <c r="C5526">
        <v>13823590</v>
      </c>
      <c r="D5526" s="2">
        <v>45552</v>
      </c>
      <c r="E5526" t="s">
        <v>21</v>
      </c>
      <c r="F5526">
        <v>12</v>
      </c>
      <c r="G5526">
        <v>119.77</v>
      </c>
      <c r="H5526">
        <v>0</v>
      </c>
      <c r="I5526">
        <v>5.4</v>
      </c>
      <c r="J5526">
        <v>125.17</v>
      </c>
      <c r="K5526" t="s">
        <v>26</v>
      </c>
      <c r="L5526">
        <v>125.17</v>
      </c>
      <c r="N5526">
        <v>0</v>
      </c>
      <c r="P5526">
        <v>0</v>
      </c>
      <c r="T5526" t="s">
        <v>4536</v>
      </c>
      <c r="U5526">
        <v>11</v>
      </c>
      <c r="V5526" s="4">
        <v>10000057371298</v>
      </c>
      <c r="W5526" s="4">
        <v>10000057371298</v>
      </c>
      <c r="X5526" t="s">
        <v>4798</v>
      </c>
      <c r="Y5526">
        <v>47</v>
      </c>
      <c r="AM5526" t="s">
        <v>19753</v>
      </c>
      <c r="AO5526" t="s">
        <v>4536</v>
      </c>
    </row>
    <row r="5527" spans="1:41" x14ac:dyDescent="0.2">
      <c r="A5527">
        <v>1</v>
      </c>
      <c r="B5527">
        <v>7601677</v>
      </c>
      <c r="C5527">
        <v>13823591</v>
      </c>
      <c r="D5527" s="2">
        <v>45552</v>
      </c>
      <c r="E5527" t="s">
        <v>21</v>
      </c>
      <c r="F5527">
        <v>12</v>
      </c>
      <c r="G5527">
        <v>104.29</v>
      </c>
      <c r="H5527">
        <v>0</v>
      </c>
      <c r="I5527">
        <v>3.55</v>
      </c>
      <c r="J5527">
        <v>107.84</v>
      </c>
      <c r="K5527" t="s">
        <v>26</v>
      </c>
      <c r="L5527">
        <v>107.84</v>
      </c>
      <c r="N5527">
        <v>0</v>
      </c>
      <c r="P5527">
        <v>0</v>
      </c>
      <c r="T5527" t="s">
        <v>4536</v>
      </c>
      <c r="U5527">
        <v>1</v>
      </c>
      <c r="V5527" s="4">
        <v>10000057371326</v>
      </c>
      <c r="W5527" s="4">
        <v>10000057371326</v>
      </c>
      <c r="X5527" t="s">
        <v>4798</v>
      </c>
      <c r="Y5527">
        <v>47</v>
      </c>
      <c r="AM5527" t="s">
        <v>19754</v>
      </c>
      <c r="AO5527" t="s">
        <v>4536</v>
      </c>
    </row>
    <row r="5528" spans="1:41" x14ac:dyDescent="0.2">
      <c r="A5528">
        <v>1</v>
      </c>
      <c r="B5528">
        <v>3268402</v>
      </c>
      <c r="C5528">
        <v>2670365</v>
      </c>
      <c r="D5528" s="2">
        <v>45552</v>
      </c>
      <c r="E5528" t="s">
        <v>21</v>
      </c>
      <c r="F5528">
        <v>12</v>
      </c>
      <c r="G5528">
        <v>243.32</v>
      </c>
      <c r="H5528">
        <v>14.93</v>
      </c>
      <c r="I5528">
        <v>4.5599999999999996</v>
      </c>
      <c r="J5528">
        <v>262.81</v>
      </c>
      <c r="K5528" t="s">
        <v>22</v>
      </c>
      <c r="L5528">
        <v>262.81</v>
      </c>
      <c r="N5528">
        <v>0</v>
      </c>
      <c r="P5528">
        <v>0</v>
      </c>
      <c r="T5528" t="s">
        <v>4536</v>
      </c>
      <c r="U5528">
        <v>1</v>
      </c>
      <c r="V5528" s="4">
        <v>10000057371287</v>
      </c>
      <c r="W5528" s="4">
        <v>10000057371287</v>
      </c>
      <c r="X5528" t="s">
        <v>19755</v>
      </c>
      <c r="Y5528">
        <v>75</v>
      </c>
      <c r="AM5528" t="s">
        <v>11135</v>
      </c>
      <c r="AO5528" t="s">
        <v>4536</v>
      </c>
    </row>
    <row r="5529" spans="1:41" x14ac:dyDescent="0.2">
      <c r="A5529">
        <v>1</v>
      </c>
      <c r="B5529">
        <v>3268403</v>
      </c>
      <c r="C5529">
        <v>2670366</v>
      </c>
      <c r="D5529" s="2">
        <v>45552</v>
      </c>
      <c r="E5529" t="s">
        <v>21</v>
      </c>
      <c r="F5529">
        <v>12</v>
      </c>
      <c r="G5529">
        <v>243.32</v>
      </c>
      <c r="H5529">
        <v>14.93</v>
      </c>
      <c r="I5529">
        <v>4.5599999999999996</v>
      </c>
      <c r="J5529">
        <v>262.81</v>
      </c>
      <c r="K5529" t="s">
        <v>22</v>
      </c>
      <c r="L5529">
        <v>262.81</v>
      </c>
      <c r="N5529">
        <v>0</v>
      </c>
      <c r="P5529">
        <v>0</v>
      </c>
      <c r="T5529" t="s">
        <v>4536</v>
      </c>
      <c r="U5529">
        <v>1</v>
      </c>
      <c r="V5529" s="4">
        <v>10000057371294</v>
      </c>
      <c r="W5529" s="4">
        <v>10000057371294</v>
      </c>
      <c r="X5529" t="s">
        <v>1184</v>
      </c>
      <c r="Y5529">
        <v>76</v>
      </c>
      <c r="AM5529" t="s">
        <v>11135</v>
      </c>
      <c r="AO5529" t="s">
        <v>4536</v>
      </c>
    </row>
    <row r="5530" spans="1:41" x14ac:dyDescent="0.2">
      <c r="A5530">
        <v>1</v>
      </c>
      <c r="B5530">
        <v>3268407</v>
      </c>
      <c r="C5530">
        <v>2670367</v>
      </c>
      <c r="D5530" s="2">
        <v>45552</v>
      </c>
      <c r="E5530" t="s">
        <v>21</v>
      </c>
      <c r="F5530">
        <v>12</v>
      </c>
      <c r="G5530">
        <v>126.21</v>
      </c>
      <c r="H5530">
        <v>11.28</v>
      </c>
      <c r="I5530">
        <v>10.49</v>
      </c>
      <c r="J5530">
        <v>147.97999999999999</v>
      </c>
      <c r="K5530" t="s">
        <v>22</v>
      </c>
      <c r="L5530">
        <v>147.97999999999999</v>
      </c>
      <c r="N5530">
        <v>0</v>
      </c>
      <c r="P5530">
        <v>0</v>
      </c>
      <c r="T5530" t="s">
        <v>4536</v>
      </c>
      <c r="U5530">
        <v>1</v>
      </c>
      <c r="V5530" s="4">
        <v>10000057371398</v>
      </c>
      <c r="W5530" s="4">
        <v>10000057371398</v>
      </c>
      <c r="X5530" t="s">
        <v>19756</v>
      </c>
      <c r="Y5530">
        <v>4</v>
      </c>
      <c r="AM5530" t="s">
        <v>1083</v>
      </c>
      <c r="AO5530" t="s">
        <v>4536</v>
      </c>
    </row>
    <row r="5531" spans="1:41" x14ac:dyDescent="0.2">
      <c r="A5531">
        <v>1</v>
      </c>
      <c r="B5531">
        <v>3268408</v>
      </c>
      <c r="C5531">
        <v>2670368</v>
      </c>
      <c r="D5531" s="2">
        <v>45552</v>
      </c>
      <c r="E5531" t="s">
        <v>21</v>
      </c>
      <c r="F5531">
        <v>12</v>
      </c>
      <c r="G5531">
        <v>126.21</v>
      </c>
      <c r="H5531">
        <v>11.28</v>
      </c>
      <c r="I5531">
        <v>10.49</v>
      </c>
      <c r="J5531">
        <v>147.97999999999999</v>
      </c>
      <c r="K5531" t="s">
        <v>22</v>
      </c>
      <c r="L5531">
        <v>147.97999999999999</v>
      </c>
      <c r="N5531">
        <v>0</v>
      </c>
      <c r="P5531">
        <v>0</v>
      </c>
      <c r="T5531" t="s">
        <v>4536</v>
      </c>
      <c r="U5531">
        <v>1</v>
      </c>
      <c r="V5531" s="4">
        <v>10000057371396</v>
      </c>
      <c r="W5531" s="4">
        <v>10000057371396</v>
      </c>
      <c r="X5531" t="s">
        <v>19757</v>
      </c>
      <c r="Y5531">
        <v>3</v>
      </c>
      <c r="AM5531" t="s">
        <v>1083</v>
      </c>
      <c r="AO5531" t="s">
        <v>4536</v>
      </c>
    </row>
    <row r="5532" spans="1:41" x14ac:dyDescent="0.2">
      <c r="A5532">
        <v>1</v>
      </c>
      <c r="B5532">
        <v>7601928</v>
      </c>
      <c r="C5532">
        <v>13823839</v>
      </c>
      <c r="D5532" s="2">
        <v>45552</v>
      </c>
      <c r="E5532" t="s">
        <v>21</v>
      </c>
      <c r="F5532">
        <v>12</v>
      </c>
      <c r="G5532">
        <v>149.15</v>
      </c>
      <c r="H5532">
        <v>1.03</v>
      </c>
      <c r="I5532">
        <v>7.61</v>
      </c>
      <c r="J5532">
        <v>157.79</v>
      </c>
      <c r="K5532" t="s">
        <v>26</v>
      </c>
      <c r="L5532">
        <v>157.79</v>
      </c>
      <c r="N5532">
        <v>0</v>
      </c>
      <c r="P5532">
        <v>0</v>
      </c>
      <c r="T5532" t="s">
        <v>4536</v>
      </c>
      <c r="U5532">
        <v>11</v>
      </c>
      <c r="V5532" s="4">
        <v>10000057371598</v>
      </c>
      <c r="W5532" s="4">
        <v>10000057371598</v>
      </c>
      <c r="X5532" t="s">
        <v>4720</v>
      </c>
      <c r="Y5532">
        <v>13</v>
      </c>
      <c r="AM5532" t="s">
        <v>18336</v>
      </c>
      <c r="AO5532" t="s">
        <v>4536</v>
      </c>
    </row>
    <row r="5533" spans="1:41" x14ac:dyDescent="0.2">
      <c r="A5533">
        <v>1</v>
      </c>
      <c r="B5533">
        <v>7602035</v>
      </c>
      <c r="C5533">
        <v>13823946</v>
      </c>
      <c r="D5533" s="2">
        <v>45552</v>
      </c>
      <c r="E5533" t="s">
        <v>21</v>
      </c>
      <c r="F5533">
        <v>12</v>
      </c>
      <c r="G5533">
        <v>23.94</v>
      </c>
      <c r="H5533">
        <v>0</v>
      </c>
      <c r="I5533">
        <v>7.1</v>
      </c>
      <c r="J5533">
        <v>31.04</v>
      </c>
      <c r="K5533" t="s">
        <v>26</v>
      </c>
      <c r="L5533">
        <v>31.04</v>
      </c>
      <c r="N5533">
        <v>0</v>
      </c>
      <c r="P5533">
        <v>0</v>
      </c>
      <c r="T5533" t="s">
        <v>4536</v>
      </c>
      <c r="U5533">
        <v>11</v>
      </c>
      <c r="V5533" s="4">
        <v>10000057371808</v>
      </c>
      <c r="W5533" s="4">
        <v>10000057371808</v>
      </c>
      <c r="X5533" t="s">
        <v>17733</v>
      </c>
      <c r="Y5533">
        <v>27</v>
      </c>
      <c r="AM5533" t="s">
        <v>11615</v>
      </c>
      <c r="AO5533" t="s">
        <v>4536</v>
      </c>
    </row>
    <row r="5534" spans="1:41" x14ac:dyDescent="0.2">
      <c r="A5534">
        <v>1</v>
      </c>
      <c r="B5534">
        <v>7602050</v>
      </c>
      <c r="C5534">
        <v>13823961</v>
      </c>
      <c r="D5534" s="2">
        <v>45552</v>
      </c>
      <c r="E5534" t="s">
        <v>21</v>
      </c>
      <c r="F5534">
        <v>12</v>
      </c>
      <c r="G5534">
        <v>329.88</v>
      </c>
      <c r="H5534">
        <v>1.03</v>
      </c>
      <c r="I5534">
        <v>7.99</v>
      </c>
      <c r="J5534">
        <v>338.9</v>
      </c>
      <c r="K5534" t="s">
        <v>26</v>
      </c>
      <c r="L5534">
        <v>338.9</v>
      </c>
      <c r="N5534">
        <v>0</v>
      </c>
      <c r="P5534">
        <v>0</v>
      </c>
      <c r="T5534" t="s">
        <v>4536</v>
      </c>
      <c r="U5534">
        <v>11</v>
      </c>
      <c r="V5534" s="4">
        <v>10000057371836</v>
      </c>
      <c r="W5534" s="4">
        <v>10000057371836</v>
      </c>
      <c r="X5534" t="s">
        <v>9357</v>
      </c>
      <c r="Y5534">
        <v>79</v>
      </c>
      <c r="AM5534" t="s">
        <v>12352</v>
      </c>
      <c r="AO5534" t="s">
        <v>4536</v>
      </c>
    </row>
    <row r="5535" spans="1:41" x14ac:dyDescent="0.2">
      <c r="A5535">
        <v>1</v>
      </c>
      <c r="B5535">
        <v>3268446</v>
      </c>
      <c r="C5535">
        <v>2670402</v>
      </c>
      <c r="D5535" s="2">
        <v>45552</v>
      </c>
      <c r="E5535" t="s">
        <v>21</v>
      </c>
      <c r="F5535">
        <v>12</v>
      </c>
      <c r="G5535">
        <v>316.08999999999997</v>
      </c>
      <c r="H5535">
        <v>15.32</v>
      </c>
      <c r="I5535">
        <v>4.1500000000000004</v>
      </c>
      <c r="J5535">
        <v>335.56</v>
      </c>
      <c r="K5535" t="s">
        <v>22</v>
      </c>
      <c r="L5535">
        <v>335.56</v>
      </c>
      <c r="N5535">
        <v>0</v>
      </c>
      <c r="P5535">
        <v>0</v>
      </c>
      <c r="T5535" t="s">
        <v>4536</v>
      </c>
      <c r="U5535">
        <v>1</v>
      </c>
      <c r="V5535" s="4">
        <v>10000057372396</v>
      </c>
      <c r="W5535" s="4">
        <v>10000057372396</v>
      </c>
      <c r="X5535" t="s">
        <v>19468</v>
      </c>
      <c r="Y5535">
        <v>45</v>
      </c>
      <c r="AM5535" t="s">
        <v>10922</v>
      </c>
      <c r="AO5535" t="s">
        <v>4536</v>
      </c>
    </row>
    <row r="5536" spans="1:41" x14ac:dyDescent="0.2">
      <c r="A5536">
        <v>1</v>
      </c>
      <c r="B5536">
        <v>7602170</v>
      </c>
      <c r="C5536">
        <v>13824073</v>
      </c>
      <c r="D5536" s="2">
        <v>45552</v>
      </c>
      <c r="E5536" t="s">
        <v>21</v>
      </c>
      <c r="F5536">
        <v>12</v>
      </c>
      <c r="G5536">
        <v>119.77</v>
      </c>
      <c r="H5536">
        <v>0</v>
      </c>
      <c r="I5536">
        <v>5.4</v>
      </c>
      <c r="J5536">
        <v>125.17</v>
      </c>
      <c r="K5536" t="s">
        <v>26</v>
      </c>
      <c r="L5536">
        <v>125.17</v>
      </c>
      <c r="N5536">
        <v>0</v>
      </c>
      <c r="P5536">
        <v>0</v>
      </c>
      <c r="T5536" t="s">
        <v>4536</v>
      </c>
      <c r="U5536">
        <v>11</v>
      </c>
      <c r="V5536" s="4">
        <v>10000057373108</v>
      </c>
      <c r="W5536" s="4">
        <v>10000057373108</v>
      </c>
      <c r="X5536" t="s">
        <v>4800</v>
      </c>
      <c r="Y5536">
        <v>43</v>
      </c>
      <c r="AM5536" t="s">
        <v>19753</v>
      </c>
      <c r="AO5536" t="s">
        <v>4536</v>
      </c>
    </row>
    <row r="5537" spans="1:41" x14ac:dyDescent="0.2">
      <c r="A5537">
        <v>1</v>
      </c>
      <c r="B5537">
        <v>7602171</v>
      </c>
      <c r="C5537">
        <v>13824074</v>
      </c>
      <c r="D5537" s="2">
        <v>45552</v>
      </c>
      <c r="E5537" t="s">
        <v>21</v>
      </c>
      <c r="F5537">
        <v>12</v>
      </c>
      <c r="G5537">
        <v>104.29</v>
      </c>
      <c r="H5537">
        <v>0</v>
      </c>
      <c r="I5537">
        <v>3.55</v>
      </c>
      <c r="J5537">
        <v>107.84</v>
      </c>
      <c r="K5537" t="s">
        <v>26</v>
      </c>
      <c r="L5537">
        <v>107.84</v>
      </c>
      <c r="N5537">
        <v>0</v>
      </c>
      <c r="P5537">
        <v>0</v>
      </c>
      <c r="T5537" t="s">
        <v>4536</v>
      </c>
      <c r="U5537">
        <v>1</v>
      </c>
      <c r="V5537" s="4">
        <v>10000057373121</v>
      </c>
      <c r="W5537" s="4">
        <v>10000057373121</v>
      </c>
      <c r="X5537" t="s">
        <v>4800</v>
      </c>
      <c r="Y5537">
        <v>43</v>
      </c>
      <c r="AM5537" t="s">
        <v>19754</v>
      </c>
      <c r="AO5537" t="s">
        <v>4536</v>
      </c>
    </row>
    <row r="5538" spans="1:41" x14ac:dyDescent="0.2">
      <c r="A5538">
        <v>1</v>
      </c>
      <c r="B5538">
        <v>3268480</v>
      </c>
      <c r="C5538">
        <v>2670431</v>
      </c>
      <c r="D5538" s="2">
        <v>45552</v>
      </c>
      <c r="E5538" t="s">
        <v>21</v>
      </c>
      <c r="F5538">
        <v>12</v>
      </c>
      <c r="G5538">
        <v>122.21</v>
      </c>
      <c r="H5538">
        <v>11.28</v>
      </c>
      <c r="I5538">
        <v>10.49</v>
      </c>
      <c r="J5538">
        <v>143.97999999999999</v>
      </c>
      <c r="K5538" t="s">
        <v>26</v>
      </c>
      <c r="L5538">
        <v>143.97999999999999</v>
      </c>
      <c r="N5538">
        <v>0</v>
      </c>
      <c r="P5538">
        <v>0</v>
      </c>
      <c r="T5538" t="s">
        <v>4536</v>
      </c>
      <c r="U5538">
        <v>1</v>
      </c>
      <c r="V5538" s="4">
        <v>10000057373408</v>
      </c>
      <c r="W5538" s="4">
        <v>10000057373408</v>
      </c>
      <c r="X5538" t="s">
        <v>10877</v>
      </c>
      <c r="Y5538">
        <v>20</v>
      </c>
      <c r="AM5538" t="s">
        <v>11132</v>
      </c>
      <c r="AO5538" t="s">
        <v>4536</v>
      </c>
    </row>
    <row r="5539" spans="1:41" x14ac:dyDescent="0.2">
      <c r="A5539">
        <v>1</v>
      </c>
      <c r="B5539">
        <v>3268479</v>
      </c>
      <c r="C5539">
        <v>2670430</v>
      </c>
      <c r="D5539" s="2">
        <v>45552</v>
      </c>
      <c r="E5539" t="s">
        <v>21</v>
      </c>
      <c r="F5539">
        <v>12</v>
      </c>
      <c r="G5539">
        <v>122.21</v>
      </c>
      <c r="H5539">
        <v>11.28</v>
      </c>
      <c r="I5539">
        <v>10.49</v>
      </c>
      <c r="J5539">
        <v>143.97999999999999</v>
      </c>
      <c r="K5539" t="s">
        <v>26</v>
      </c>
      <c r="L5539">
        <v>143.97999999999999</v>
      </c>
      <c r="N5539">
        <v>0</v>
      </c>
      <c r="P5539">
        <v>0</v>
      </c>
      <c r="T5539" t="s">
        <v>4536</v>
      </c>
      <c r="U5539">
        <v>1</v>
      </c>
      <c r="V5539" s="4">
        <v>10000057373399</v>
      </c>
      <c r="W5539" s="4">
        <v>10000057373399</v>
      </c>
      <c r="X5539" t="s">
        <v>8069</v>
      </c>
      <c r="Y5539">
        <v>19</v>
      </c>
      <c r="AM5539" t="s">
        <v>11132</v>
      </c>
      <c r="AO5539" t="s">
        <v>4536</v>
      </c>
    </row>
    <row r="5540" spans="1:41" x14ac:dyDescent="0.2">
      <c r="A5540">
        <v>1</v>
      </c>
      <c r="B5540">
        <v>3268485</v>
      </c>
      <c r="C5540">
        <v>2670435</v>
      </c>
      <c r="D5540" s="2">
        <v>45552</v>
      </c>
      <c r="E5540" t="s">
        <v>21</v>
      </c>
      <c r="F5540">
        <v>12</v>
      </c>
      <c r="G5540">
        <v>132.16999999999999</v>
      </c>
      <c r="H5540">
        <v>21.33</v>
      </c>
      <c r="I5540">
        <v>10.49</v>
      </c>
      <c r="J5540">
        <v>163.99</v>
      </c>
      <c r="K5540" t="s">
        <v>26</v>
      </c>
      <c r="L5540">
        <v>163.99</v>
      </c>
      <c r="N5540">
        <v>0</v>
      </c>
      <c r="P5540">
        <v>0</v>
      </c>
      <c r="T5540" t="s">
        <v>4536</v>
      </c>
      <c r="U5540">
        <v>1</v>
      </c>
      <c r="V5540" s="4">
        <v>10000057373388</v>
      </c>
      <c r="W5540" s="4">
        <v>10000057373388</v>
      </c>
      <c r="X5540" t="s">
        <v>11195</v>
      </c>
      <c r="Y5540">
        <v>3</v>
      </c>
      <c r="AM5540" t="s">
        <v>13591</v>
      </c>
      <c r="AO5540" t="s">
        <v>4536</v>
      </c>
    </row>
    <row r="5541" spans="1:41" x14ac:dyDescent="0.2">
      <c r="A5541">
        <v>1</v>
      </c>
      <c r="B5541">
        <v>7602600</v>
      </c>
      <c r="C5541">
        <v>13824498</v>
      </c>
      <c r="D5541" s="2">
        <v>45552</v>
      </c>
      <c r="E5541" t="s">
        <v>21</v>
      </c>
      <c r="F5541">
        <v>12</v>
      </c>
      <c r="G5541">
        <v>195.47</v>
      </c>
      <c r="H5541">
        <v>3.52</v>
      </c>
      <c r="I5541">
        <v>7.61</v>
      </c>
      <c r="J5541">
        <v>206.6</v>
      </c>
      <c r="K5541" t="s">
        <v>22</v>
      </c>
      <c r="L5541">
        <v>206.6</v>
      </c>
      <c r="N5541">
        <v>0</v>
      </c>
      <c r="P5541">
        <v>0</v>
      </c>
      <c r="T5541" t="s">
        <v>4536</v>
      </c>
      <c r="U5541">
        <v>11</v>
      </c>
      <c r="V5541" s="4">
        <v>10000057373789</v>
      </c>
      <c r="W5541" s="4">
        <v>10000057373789</v>
      </c>
      <c r="X5541" t="s">
        <v>10462</v>
      </c>
      <c r="Y5541">
        <v>20</v>
      </c>
      <c r="AM5541" t="s">
        <v>12916</v>
      </c>
      <c r="AO5541" t="s">
        <v>4536</v>
      </c>
    </row>
    <row r="5542" spans="1:41" x14ac:dyDescent="0.2">
      <c r="A5542">
        <v>1</v>
      </c>
      <c r="B5542">
        <v>7602711</v>
      </c>
      <c r="C5542">
        <v>13824610</v>
      </c>
      <c r="D5542" s="2">
        <v>45552</v>
      </c>
      <c r="E5542" t="s">
        <v>21</v>
      </c>
      <c r="F5542">
        <v>12</v>
      </c>
      <c r="G5542">
        <v>16.52</v>
      </c>
      <c r="H5542">
        <v>0</v>
      </c>
      <c r="I5542">
        <v>0.5</v>
      </c>
      <c r="J5542">
        <v>17.02</v>
      </c>
      <c r="K5542" t="s">
        <v>26</v>
      </c>
      <c r="L5542">
        <v>17.02</v>
      </c>
      <c r="N5542">
        <v>0</v>
      </c>
      <c r="P5542">
        <v>0</v>
      </c>
      <c r="T5542" t="s">
        <v>4536</v>
      </c>
      <c r="U5542">
        <v>11</v>
      </c>
      <c r="V5542" s="4">
        <v>10000057373771</v>
      </c>
      <c r="W5542" s="4">
        <v>10000057373771</v>
      </c>
      <c r="X5542" t="s">
        <v>12877</v>
      </c>
      <c r="Y5542">
        <v>19</v>
      </c>
      <c r="AM5542" t="s">
        <v>19758</v>
      </c>
      <c r="AO5542" t="s">
        <v>4536</v>
      </c>
    </row>
    <row r="5543" spans="1:41" x14ac:dyDescent="0.2">
      <c r="A5543">
        <v>1</v>
      </c>
      <c r="B5543">
        <v>7602802</v>
      </c>
      <c r="C5543">
        <v>13824701</v>
      </c>
      <c r="D5543" s="2">
        <v>45552</v>
      </c>
      <c r="E5543" t="s">
        <v>21</v>
      </c>
      <c r="F5543">
        <v>12</v>
      </c>
      <c r="G5543">
        <v>123.34</v>
      </c>
      <c r="H5543">
        <v>1.03</v>
      </c>
      <c r="I5543">
        <v>7.99</v>
      </c>
      <c r="J5543">
        <v>132.36000000000001</v>
      </c>
      <c r="K5543" t="s">
        <v>22</v>
      </c>
      <c r="L5543">
        <v>132.36000000000001</v>
      </c>
      <c r="N5543">
        <v>0</v>
      </c>
      <c r="P5543">
        <v>0</v>
      </c>
      <c r="T5543" t="s">
        <v>4536</v>
      </c>
      <c r="U5543">
        <v>11</v>
      </c>
      <c r="V5543" s="4">
        <v>10000057373836</v>
      </c>
      <c r="W5543" s="4">
        <v>10000057373836</v>
      </c>
      <c r="X5543" t="s">
        <v>9299</v>
      </c>
      <c r="Y5543">
        <v>37</v>
      </c>
      <c r="AM5543" t="s">
        <v>12412</v>
      </c>
      <c r="AO5543" t="s">
        <v>4536</v>
      </c>
    </row>
    <row r="5544" spans="1:41" x14ac:dyDescent="0.2">
      <c r="A5544">
        <v>1</v>
      </c>
      <c r="B5544">
        <v>3268505</v>
      </c>
      <c r="C5544">
        <v>2670452</v>
      </c>
      <c r="D5544" s="2">
        <v>45552</v>
      </c>
      <c r="E5544" t="s">
        <v>21</v>
      </c>
      <c r="F5544">
        <v>12</v>
      </c>
      <c r="G5544">
        <v>35.31</v>
      </c>
      <c r="H5544">
        <v>0</v>
      </c>
      <c r="I5544">
        <v>3.73</v>
      </c>
      <c r="J5544">
        <v>39.04</v>
      </c>
      <c r="K5544" t="s">
        <v>22</v>
      </c>
      <c r="L5544">
        <v>39.04</v>
      </c>
      <c r="N5544">
        <v>0</v>
      </c>
      <c r="P5544">
        <v>0</v>
      </c>
      <c r="T5544" t="s">
        <v>4536</v>
      </c>
      <c r="U5544">
        <v>1</v>
      </c>
      <c r="V5544" s="4">
        <v>10000057373926</v>
      </c>
      <c r="W5544" s="4">
        <v>10000057373926</v>
      </c>
      <c r="X5544" t="s">
        <v>19759</v>
      </c>
      <c r="Y5544">
        <v>29</v>
      </c>
      <c r="AM5544" t="s">
        <v>11756</v>
      </c>
      <c r="AO5544" t="s">
        <v>4536</v>
      </c>
    </row>
    <row r="5545" spans="1:41" x14ac:dyDescent="0.2">
      <c r="A5545">
        <v>1</v>
      </c>
      <c r="B5545">
        <v>7602811</v>
      </c>
      <c r="C5545">
        <v>13824710</v>
      </c>
      <c r="D5545" s="2">
        <v>45552</v>
      </c>
      <c r="E5545" t="s">
        <v>21</v>
      </c>
      <c r="F5545">
        <v>12</v>
      </c>
      <c r="G5545">
        <v>200.6</v>
      </c>
      <c r="H5545">
        <v>1.79</v>
      </c>
      <c r="I5545">
        <v>0</v>
      </c>
      <c r="J5545">
        <v>202.39</v>
      </c>
      <c r="K5545" t="s">
        <v>22</v>
      </c>
      <c r="L5545">
        <v>202.39</v>
      </c>
      <c r="N5545">
        <v>0</v>
      </c>
      <c r="P5545">
        <v>0</v>
      </c>
      <c r="T5545" t="s">
        <v>4536</v>
      </c>
      <c r="U5545">
        <v>1</v>
      </c>
      <c r="V5545" s="4">
        <v>10000057373933</v>
      </c>
      <c r="W5545" s="4">
        <v>10000057373933</v>
      </c>
      <c r="X5545" t="s">
        <v>1014</v>
      </c>
      <c r="Y5545">
        <v>29</v>
      </c>
      <c r="AM5545" t="s">
        <v>10874</v>
      </c>
      <c r="AO5545" t="s">
        <v>4536</v>
      </c>
    </row>
    <row r="5546" spans="1:41" x14ac:dyDescent="0.2">
      <c r="A5546">
        <v>1</v>
      </c>
      <c r="B5546">
        <v>3268514</v>
      </c>
      <c r="C5546">
        <v>2670461</v>
      </c>
      <c r="D5546" s="2">
        <v>45552</v>
      </c>
      <c r="E5546" t="s">
        <v>21</v>
      </c>
      <c r="F5546">
        <v>12</v>
      </c>
      <c r="G5546">
        <v>406.68</v>
      </c>
      <c r="H5546">
        <v>19.34</v>
      </c>
      <c r="I5546">
        <v>3.95</v>
      </c>
      <c r="J5546">
        <v>429.97</v>
      </c>
      <c r="K5546" t="s">
        <v>22</v>
      </c>
      <c r="L5546">
        <v>429.97</v>
      </c>
      <c r="N5546">
        <v>0</v>
      </c>
      <c r="P5546">
        <v>0</v>
      </c>
      <c r="T5546" t="s">
        <v>4536</v>
      </c>
      <c r="U5546">
        <v>1</v>
      </c>
      <c r="V5546" s="4">
        <v>10000057374121</v>
      </c>
      <c r="W5546" s="4">
        <v>10000057374121</v>
      </c>
      <c r="X5546" t="s">
        <v>19760</v>
      </c>
      <c r="Y5546">
        <v>27</v>
      </c>
      <c r="AM5546" t="s">
        <v>19761</v>
      </c>
      <c r="AO5546" t="s">
        <v>4536</v>
      </c>
    </row>
    <row r="5547" spans="1:41" x14ac:dyDescent="0.2">
      <c r="A5547">
        <v>1</v>
      </c>
      <c r="B5547">
        <v>7602851</v>
      </c>
      <c r="C5547">
        <v>13824747</v>
      </c>
      <c r="D5547" s="2">
        <v>45552</v>
      </c>
      <c r="E5547" t="s">
        <v>21</v>
      </c>
      <c r="F5547">
        <v>12</v>
      </c>
      <c r="G5547">
        <v>475.2</v>
      </c>
      <c r="H5547">
        <v>19.64</v>
      </c>
      <c r="I5547">
        <v>5.13</v>
      </c>
      <c r="J5547">
        <v>499.97</v>
      </c>
      <c r="K5547" t="s">
        <v>22</v>
      </c>
      <c r="L5547">
        <v>499.97</v>
      </c>
      <c r="N5547">
        <v>0</v>
      </c>
      <c r="P5547">
        <v>0</v>
      </c>
      <c r="T5547" t="s">
        <v>4536</v>
      </c>
      <c r="U5547">
        <v>1</v>
      </c>
      <c r="V5547" s="4">
        <v>10000057374105</v>
      </c>
      <c r="W5547" s="4">
        <v>10000057374105</v>
      </c>
      <c r="X5547" t="s">
        <v>19760</v>
      </c>
      <c r="Y5547">
        <v>27</v>
      </c>
      <c r="AM5547" t="s">
        <v>19762</v>
      </c>
      <c r="AO5547" t="s">
        <v>4536</v>
      </c>
    </row>
    <row r="5548" spans="1:41" x14ac:dyDescent="0.2">
      <c r="A5548">
        <v>1</v>
      </c>
      <c r="B5548">
        <v>7602917</v>
      </c>
      <c r="C5548">
        <v>13824810</v>
      </c>
      <c r="D5548" s="2">
        <v>45552</v>
      </c>
      <c r="E5548" t="s">
        <v>21</v>
      </c>
      <c r="F5548">
        <v>12</v>
      </c>
      <c r="G5548">
        <v>164.94</v>
      </c>
      <c r="H5548">
        <v>1.03</v>
      </c>
      <c r="I5548">
        <v>7.99</v>
      </c>
      <c r="J5548">
        <v>173.96</v>
      </c>
      <c r="K5548" t="s">
        <v>22</v>
      </c>
      <c r="L5548">
        <v>173.96</v>
      </c>
      <c r="N5548">
        <v>0</v>
      </c>
      <c r="P5548">
        <v>0</v>
      </c>
      <c r="T5548" t="s">
        <v>4536</v>
      </c>
      <c r="U5548">
        <v>11</v>
      </c>
      <c r="V5548" s="4">
        <v>10000057374784</v>
      </c>
      <c r="W5548" s="4">
        <v>10000057374784</v>
      </c>
      <c r="X5548" t="s">
        <v>18868</v>
      </c>
      <c r="Y5548">
        <v>3</v>
      </c>
      <c r="AM5548" t="s">
        <v>11522</v>
      </c>
      <c r="AO5548" t="s">
        <v>4536</v>
      </c>
    </row>
    <row r="5549" spans="1:41" x14ac:dyDescent="0.2">
      <c r="A5549">
        <v>1</v>
      </c>
      <c r="B5549">
        <v>7602918</v>
      </c>
      <c r="C5549">
        <v>13824811</v>
      </c>
      <c r="D5549" s="2">
        <v>45552</v>
      </c>
      <c r="E5549" t="s">
        <v>21</v>
      </c>
      <c r="F5549">
        <v>12</v>
      </c>
      <c r="G5549">
        <v>164.94</v>
      </c>
      <c r="H5549">
        <v>1.03</v>
      </c>
      <c r="I5549">
        <v>7.99</v>
      </c>
      <c r="J5549">
        <v>173.96</v>
      </c>
      <c r="K5549" t="s">
        <v>22</v>
      </c>
      <c r="L5549">
        <v>173.96</v>
      </c>
      <c r="N5549">
        <v>0</v>
      </c>
      <c r="P5549">
        <v>0</v>
      </c>
      <c r="T5549" t="s">
        <v>4536</v>
      </c>
      <c r="U5549">
        <v>11</v>
      </c>
      <c r="V5549" s="4">
        <v>10000057374798</v>
      </c>
      <c r="W5549" s="4">
        <v>10000057374798</v>
      </c>
      <c r="X5549" t="s">
        <v>19763</v>
      </c>
      <c r="Y5549">
        <v>4</v>
      </c>
      <c r="AM5549" t="s">
        <v>11522</v>
      </c>
      <c r="AO5549" t="s">
        <v>4536</v>
      </c>
    </row>
    <row r="5550" spans="1:41" x14ac:dyDescent="0.2">
      <c r="A5550">
        <v>1</v>
      </c>
      <c r="B5550">
        <v>7602932</v>
      </c>
      <c r="C5550">
        <v>13824825</v>
      </c>
      <c r="D5550" s="2">
        <v>45552</v>
      </c>
      <c r="E5550" t="s">
        <v>21</v>
      </c>
      <c r="F5550">
        <v>12</v>
      </c>
      <c r="G5550">
        <v>27.56</v>
      </c>
      <c r="H5550">
        <v>0</v>
      </c>
      <c r="I5550">
        <v>3.5</v>
      </c>
      <c r="J5550">
        <v>31.06</v>
      </c>
      <c r="K5550" t="s">
        <v>26</v>
      </c>
      <c r="L5550">
        <v>31.06</v>
      </c>
      <c r="N5550">
        <v>0</v>
      </c>
      <c r="P5550">
        <v>0</v>
      </c>
      <c r="T5550" t="s">
        <v>4536</v>
      </c>
      <c r="U5550">
        <v>11</v>
      </c>
      <c r="V5550" s="4">
        <v>10000057374989</v>
      </c>
      <c r="W5550" s="4">
        <v>10000057374989</v>
      </c>
      <c r="X5550" t="s">
        <v>16992</v>
      </c>
      <c r="Y5550">
        <v>76</v>
      </c>
      <c r="AM5550" t="s">
        <v>19764</v>
      </c>
      <c r="AO5550" t="s">
        <v>4536</v>
      </c>
    </row>
    <row r="5551" spans="1:41" x14ac:dyDescent="0.2">
      <c r="A5551">
        <v>1</v>
      </c>
      <c r="B5551">
        <v>7602933</v>
      </c>
      <c r="C5551">
        <v>13824826</v>
      </c>
      <c r="D5551" s="2">
        <v>45552</v>
      </c>
      <c r="E5551" t="s">
        <v>21</v>
      </c>
      <c r="F5551">
        <v>12</v>
      </c>
      <c r="G5551">
        <v>249.55</v>
      </c>
      <c r="H5551">
        <v>2.38</v>
      </c>
      <c r="I5551">
        <v>7.61</v>
      </c>
      <c r="J5551">
        <v>259.54000000000002</v>
      </c>
      <c r="K5551" t="s">
        <v>26</v>
      </c>
      <c r="L5551">
        <v>259.54000000000002</v>
      </c>
      <c r="N5551">
        <v>0</v>
      </c>
      <c r="P5551">
        <v>0</v>
      </c>
      <c r="T5551" t="s">
        <v>4536</v>
      </c>
      <c r="U5551">
        <v>11</v>
      </c>
      <c r="V5551" s="4">
        <v>10000057374981</v>
      </c>
      <c r="W5551" s="4">
        <v>10000057374981</v>
      </c>
      <c r="X5551" t="s">
        <v>16992</v>
      </c>
      <c r="Y5551">
        <v>76</v>
      </c>
      <c r="AM5551" t="s">
        <v>13806</v>
      </c>
      <c r="AO5551" t="s">
        <v>4536</v>
      </c>
    </row>
    <row r="5552" spans="1:41" x14ac:dyDescent="0.2">
      <c r="A5552">
        <v>1</v>
      </c>
      <c r="B5552">
        <v>7603048</v>
      </c>
      <c r="C5552">
        <v>13824941</v>
      </c>
      <c r="D5552" s="2">
        <v>45552</v>
      </c>
      <c r="E5552" t="s">
        <v>21</v>
      </c>
      <c r="F5552">
        <v>12</v>
      </c>
      <c r="G5552">
        <v>164.94</v>
      </c>
      <c r="H5552">
        <v>1.03</v>
      </c>
      <c r="I5552">
        <v>7.99</v>
      </c>
      <c r="J5552">
        <v>173.96</v>
      </c>
      <c r="K5552" t="s">
        <v>22</v>
      </c>
      <c r="L5552">
        <v>173.96</v>
      </c>
      <c r="N5552">
        <v>0</v>
      </c>
      <c r="P5552">
        <v>0</v>
      </c>
      <c r="T5552" t="s">
        <v>4536</v>
      </c>
      <c r="U5552">
        <v>11</v>
      </c>
      <c r="V5552" s="4">
        <v>10000057374950</v>
      </c>
      <c r="W5552" s="4">
        <v>10000057374950</v>
      </c>
      <c r="X5552" t="s">
        <v>19765</v>
      </c>
      <c r="Y5552">
        <v>12</v>
      </c>
      <c r="AM5552" t="s">
        <v>19678</v>
      </c>
      <c r="AO5552" t="s">
        <v>4536</v>
      </c>
    </row>
    <row r="5553" spans="1:41" x14ac:dyDescent="0.2">
      <c r="A5553">
        <v>1</v>
      </c>
      <c r="B5553">
        <v>7603049</v>
      </c>
      <c r="C5553">
        <v>13824942</v>
      </c>
      <c r="D5553" s="2">
        <v>45552</v>
      </c>
      <c r="E5553" t="s">
        <v>21</v>
      </c>
      <c r="F5553">
        <v>12</v>
      </c>
      <c r="G5553">
        <v>164.94</v>
      </c>
      <c r="H5553">
        <v>1.03</v>
      </c>
      <c r="I5553">
        <v>7.99</v>
      </c>
      <c r="J5553">
        <v>173.96</v>
      </c>
      <c r="K5553" t="s">
        <v>22</v>
      </c>
      <c r="L5553">
        <v>173.96</v>
      </c>
      <c r="N5553">
        <v>0</v>
      </c>
      <c r="P5553">
        <v>0</v>
      </c>
      <c r="T5553" t="s">
        <v>4536</v>
      </c>
      <c r="U5553">
        <v>11</v>
      </c>
      <c r="V5553" s="4">
        <v>10000057374951</v>
      </c>
      <c r="W5553" s="4">
        <v>10000057374951</v>
      </c>
      <c r="X5553" t="s">
        <v>19766</v>
      </c>
      <c r="Y5553">
        <v>11</v>
      </c>
      <c r="AM5553" t="s">
        <v>19678</v>
      </c>
      <c r="AO5553" t="s">
        <v>4536</v>
      </c>
    </row>
    <row r="5554" spans="1:41" x14ac:dyDescent="0.2">
      <c r="A5554">
        <v>1</v>
      </c>
      <c r="B5554">
        <v>7603158</v>
      </c>
      <c r="C5554">
        <v>13825048</v>
      </c>
      <c r="D5554" s="2">
        <v>45552</v>
      </c>
      <c r="E5554" t="s">
        <v>21</v>
      </c>
      <c r="F5554">
        <v>12</v>
      </c>
      <c r="G5554">
        <v>298.47000000000003</v>
      </c>
      <c r="H5554">
        <v>2.06</v>
      </c>
      <c r="I5554">
        <v>7.1</v>
      </c>
      <c r="J5554">
        <v>307.63</v>
      </c>
      <c r="K5554" t="s">
        <v>22</v>
      </c>
      <c r="L5554">
        <v>307.63</v>
      </c>
      <c r="N5554">
        <v>0</v>
      </c>
      <c r="P5554">
        <v>0</v>
      </c>
      <c r="T5554" t="s">
        <v>4536</v>
      </c>
      <c r="U5554">
        <v>11</v>
      </c>
      <c r="V5554" s="4">
        <v>10000057375138</v>
      </c>
      <c r="W5554" s="4">
        <v>10000057375138</v>
      </c>
      <c r="X5554" t="s">
        <v>19767</v>
      </c>
      <c r="Y5554">
        <v>3</v>
      </c>
      <c r="AM5554" t="s">
        <v>13697</v>
      </c>
      <c r="AO5554" t="s">
        <v>4536</v>
      </c>
    </row>
    <row r="5555" spans="1:41" x14ac:dyDescent="0.2">
      <c r="A5555">
        <v>1</v>
      </c>
      <c r="B5555">
        <v>3268553</v>
      </c>
      <c r="C5555">
        <v>2670499</v>
      </c>
      <c r="D5555" s="2">
        <v>45552</v>
      </c>
      <c r="E5555" t="s">
        <v>21</v>
      </c>
      <c r="F5555">
        <v>12</v>
      </c>
      <c r="G5555">
        <v>224.2</v>
      </c>
      <c r="H5555">
        <v>17.3</v>
      </c>
      <c r="I5555">
        <v>10.49</v>
      </c>
      <c r="J5555">
        <v>251.99</v>
      </c>
      <c r="K5555" t="s">
        <v>26</v>
      </c>
      <c r="L5555">
        <v>251.99</v>
      </c>
      <c r="N5555">
        <v>0</v>
      </c>
      <c r="P5555">
        <v>0</v>
      </c>
      <c r="T5555" t="s">
        <v>4536</v>
      </c>
      <c r="U5555">
        <v>1</v>
      </c>
      <c r="V5555" s="4">
        <v>10000057375029</v>
      </c>
      <c r="W5555" s="4">
        <v>10000057375029</v>
      </c>
      <c r="X5555" t="s">
        <v>4784</v>
      </c>
      <c r="Y5555">
        <v>1</v>
      </c>
      <c r="AM5555" t="s">
        <v>12931</v>
      </c>
      <c r="AO5555" t="s">
        <v>4536</v>
      </c>
    </row>
    <row r="5556" spans="1:41" x14ac:dyDescent="0.2">
      <c r="A5556">
        <v>1</v>
      </c>
      <c r="B5556">
        <v>7603578</v>
      </c>
      <c r="C5556">
        <v>13825464</v>
      </c>
      <c r="D5556" s="2">
        <v>45552</v>
      </c>
      <c r="E5556" t="s">
        <v>21</v>
      </c>
      <c r="F5556">
        <v>12</v>
      </c>
      <c r="G5556">
        <v>164.94</v>
      </c>
      <c r="H5556">
        <v>1.03</v>
      </c>
      <c r="I5556">
        <v>7.61</v>
      </c>
      <c r="J5556">
        <v>173.58</v>
      </c>
      <c r="K5556" t="s">
        <v>22</v>
      </c>
      <c r="L5556">
        <v>173.58</v>
      </c>
      <c r="N5556">
        <v>0</v>
      </c>
      <c r="P5556">
        <v>0</v>
      </c>
      <c r="T5556" t="s">
        <v>4536</v>
      </c>
      <c r="U5556">
        <v>11</v>
      </c>
      <c r="V5556" s="4">
        <v>10000057375600</v>
      </c>
      <c r="W5556" s="4">
        <v>10000057375600</v>
      </c>
      <c r="X5556" t="s">
        <v>19765</v>
      </c>
      <c r="Y5556">
        <v>29</v>
      </c>
      <c r="AM5556" t="s">
        <v>12701</v>
      </c>
      <c r="AO5556" t="s">
        <v>4536</v>
      </c>
    </row>
    <row r="5557" spans="1:41" x14ac:dyDescent="0.2">
      <c r="A5557">
        <v>1</v>
      </c>
      <c r="B5557">
        <v>7603907</v>
      </c>
      <c r="C5557">
        <v>13825793</v>
      </c>
      <c r="D5557" s="2">
        <v>45552</v>
      </c>
      <c r="E5557" t="s">
        <v>21</v>
      </c>
      <c r="F5557">
        <v>12</v>
      </c>
      <c r="G5557">
        <v>124.57</v>
      </c>
      <c r="H5557">
        <v>20.81</v>
      </c>
      <c r="I5557">
        <v>4.5999999999999996</v>
      </c>
      <c r="J5557">
        <v>149.97999999999999</v>
      </c>
      <c r="K5557" t="s">
        <v>26</v>
      </c>
      <c r="L5557">
        <v>149.97999999999999</v>
      </c>
      <c r="N5557">
        <v>0</v>
      </c>
      <c r="P5557">
        <v>0</v>
      </c>
      <c r="T5557" t="s">
        <v>4536</v>
      </c>
      <c r="U5557">
        <v>1</v>
      </c>
      <c r="V5557" s="4">
        <v>10000057376355</v>
      </c>
      <c r="W5557" s="4">
        <v>10000057376355</v>
      </c>
      <c r="X5557" t="s">
        <v>9203</v>
      </c>
      <c r="Y5557">
        <v>14</v>
      </c>
      <c r="AM5557" t="s">
        <v>13208</v>
      </c>
      <c r="AO5557" t="s">
        <v>4536</v>
      </c>
    </row>
    <row r="5558" spans="1:41" x14ac:dyDescent="0.2">
      <c r="A5558">
        <v>1</v>
      </c>
      <c r="B5558">
        <v>3268581</v>
      </c>
      <c r="C5558">
        <v>2670527</v>
      </c>
      <c r="D5558" s="2">
        <v>45552</v>
      </c>
      <c r="E5558" t="s">
        <v>21</v>
      </c>
      <c r="F5558">
        <v>12</v>
      </c>
      <c r="G5558">
        <v>239.28</v>
      </c>
      <c r="H5558">
        <v>23.21</v>
      </c>
      <c r="I5558">
        <v>10.49</v>
      </c>
      <c r="J5558">
        <v>272.98</v>
      </c>
      <c r="K5558" t="s">
        <v>22</v>
      </c>
      <c r="L5558">
        <v>272.98</v>
      </c>
      <c r="N5558">
        <v>0</v>
      </c>
      <c r="P5558">
        <v>0</v>
      </c>
      <c r="T5558" t="s">
        <v>4536</v>
      </c>
      <c r="U5558">
        <v>1</v>
      </c>
      <c r="V5558" s="4">
        <v>10000057376378</v>
      </c>
      <c r="W5558" s="4">
        <v>10000057376378</v>
      </c>
      <c r="X5558" t="s">
        <v>5343</v>
      </c>
      <c r="Y5558">
        <v>25</v>
      </c>
      <c r="AM5558" t="s">
        <v>12943</v>
      </c>
      <c r="AO5558" t="s">
        <v>4536</v>
      </c>
    </row>
    <row r="5559" spans="1:41" x14ac:dyDescent="0.2">
      <c r="A5559">
        <v>1</v>
      </c>
      <c r="B5559">
        <v>7603992</v>
      </c>
      <c r="C5559">
        <v>13825872</v>
      </c>
      <c r="D5559" s="2">
        <v>45552</v>
      </c>
      <c r="E5559" t="s">
        <v>21</v>
      </c>
      <c r="F5559">
        <v>12</v>
      </c>
      <c r="G5559">
        <v>16.13</v>
      </c>
      <c r="H5559">
        <v>0</v>
      </c>
      <c r="I5559">
        <v>2</v>
      </c>
      <c r="J5559">
        <v>18.13</v>
      </c>
      <c r="K5559" t="s">
        <v>26</v>
      </c>
      <c r="L5559">
        <v>18.13</v>
      </c>
      <c r="N5559">
        <v>0</v>
      </c>
      <c r="P5559">
        <v>0</v>
      </c>
      <c r="T5559" t="s">
        <v>4536</v>
      </c>
      <c r="U5559">
        <v>11</v>
      </c>
      <c r="V5559" s="4">
        <v>10000057377136</v>
      </c>
      <c r="W5559" s="4">
        <v>10000057377136</v>
      </c>
      <c r="X5559" t="s">
        <v>19705</v>
      </c>
      <c r="Y5559">
        <v>3</v>
      </c>
      <c r="AM5559" t="s">
        <v>2980</v>
      </c>
      <c r="AO5559" t="s">
        <v>4536</v>
      </c>
    </row>
    <row r="5560" spans="1:41" x14ac:dyDescent="0.2">
      <c r="A5560">
        <v>1</v>
      </c>
      <c r="B5560">
        <v>7603993</v>
      </c>
      <c r="C5560">
        <v>13825873</v>
      </c>
      <c r="D5560" s="2">
        <v>45552</v>
      </c>
      <c r="E5560" t="s">
        <v>21</v>
      </c>
      <c r="F5560">
        <v>12</v>
      </c>
      <c r="G5560">
        <v>16.13</v>
      </c>
      <c r="H5560">
        <v>0</v>
      </c>
      <c r="I5560">
        <v>2</v>
      </c>
      <c r="J5560">
        <v>18.13</v>
      </c>
      <c r="K5560" t="s">
        <v>26</v>
      </c>
      <c r="L5560">
        <v>18.13</v>
      </c>
      <c r="N5560">
        <v>0</v>
      </c>
      <c r="P5560">
        <v>0</v>
      </c>
      <c r="T5560" t="s">
        <v>4536</v>
      </c>
      <c r="U5560">
        <v>11</v>
      </c>
      <c r="V5560" s="4">
        <v>10000057377129</v>
      </c>
      <c r="W5560" s="4">
        <v>10000057377129</v>
      </c>
      <c r="X5560" t="s">
        <v>19704</v>
      </c>
      <c r="Y5560">
        <v>4</v>
      </c>
      <c r="AM5560" t="s">
        <v>2980</v>
      </c>
      <c r="AO5560" t="s">
        <v>4536</v>
      </c>
    </row>
    <row r="5561" spans="1:41" x14ac:dyDescent="0.2">
      <c r="A5561">
        <v>1</v>
      </c>
      <c r="B5561">
        <v>7603995</v>
      </c>
      <c r="C5561">
        <v>13825875</v>
      </c>
      <c r="D5561" s="2">
        <v>45552</v>
      </c>
      <c r="E5561" t="s">
        <v>21</v>
      </c>
      <c r="F5561">
        <v>12</v>
      </c>
      <c r="G5561">
        <v>297.05</v>
      </c>
      <c r="H5561">
        <v>21.83</v>
      </c>
      <c r="I5561">
        <v>7.99</v>
      </c>
      <c r="J5561">
        <v>326.87</v>
      </c>
      <c r="K5561" t="s">
        <v>26</v>
      </c>
      <c r="L5561">
        <v>326.87</v>
      </c>
      <c r="N5561">
        <v>0</v>
      </c>
      <c r="P5561">
        <v>0</v>
      </c>
      <c r="T5561" t="s">
        <v>4536</v>
      </c>
      <c r="U5561">
        <v>1</v>
      </c>
      <c r="V5561" s="4">
        <v>10000057376868</v>
      </c>
      <c r="W5561" s="4">
        <v>10000057376868</v>
      </c>
      <c r="X5561" t="s">
        <v>5016</v>
      </c>
      <c r="Y5561">
        <v>76</v>
      </c>
      <c r="AM5561" t="s">
        <v>13677</v>
      </c>
      <c r="AO5561" t="s">
        <v>4536</v>
      </c>
    </row>
    <row r="5562" spans="1:41" x14ac:dyDescent="0.2">
      <c r="A5562">
        <v>1</v>
      </c>
      <c r="B5562">
        <v>3268603</v>
      </c>
      <c r="C5562">
        <v>2670545</v>
      </c>
      <c r="D5562" s="2">
        <v>45552</v>
      </c>
      <c r="E5562" t="s">
        <v>21</v>
      </c>
      <c r="F5562">
        <v>12</v>
      </c>
      <c r="G5562">
        <v>138.84</v>
      </c>
      <c r="H5562">
        <v>11.28</v>
      </c>
      <c r="I5562">
        <v>10.49</v>
      </c>
      <c r="J5562">
        <v>160.61000000000001</v>
      </c>
      <c r="K5562" t="s">
        <v>22</v>
      </c>
      <c r="L5562">
        <v>160.61000000000001</v>
      </c>
      <c r="N5562">
        <v>0</v>
      </c>
      <c r="P5562">
        <v>0</v>
      </c>
      <c r="T5562" t="s">
        <v>4536</v>
      </c>
      <c r="U5562">
        <v>1</v>
      </c>
      <c r="V5562" s="4">
        <v>10000057377245</v>
      </c>
      <c r="W5562" s="4">
        <v>10000057377245</v>
      </c>
      <c r="X5562" t="s">
        <v>5313</v>
      </c>
      <c r="Y5562">
        <v>32</v>
      </c>
      <c r="AM5562" t="s">
        <v>10888</v>
      </c>
      <c r="AO5562" t="s">
        <v>4536</v>
      </c>
    </row>
    <row r="5563" spans="1:41" x14ac:dyDescent="0.2">
      <c r="A5563">
        <v>1</v>
      </c>
      <c r="B5563">
        <v>7604011</v>
      </c>
      <c r="C5563">
        <v>13825890</v>
      </c>
      <c r="D5563" s="2">
        <v>45552</v>
      </c>
      <c r="E5563" t="s">
        <v>21</v>
      </c>
      <c r="F5563">
        <v>12</v>
      </c>
      <c r="G5563">
        <v>220.14</v>
      </c>
      <c r="H5563">
        <v>3.52</v>
      </c>
      <c r="I5563">
        <v>0</v>
      </c>
      <c r="J5563">
        <v>223.66</v>
      </c>
      <c r="K5563" t="s">
        <v>26</v>
      </c>
      <c r="L5563">
        <v>223.66</v>
      </c>
      <c r="N5563">
        <v>0</v>
      </c>
      <c r="P5563">
        <v>0</v>
      </c>
      <c r="T5563" t="s">
        <v>4536</v>
      </c>
      <c r="U5563">
        <v>11</v>
      </c>
      <c r="V5563" s="4">
        <v>10000057377188</v>
      </c>
      <c r="W5563" s="4">
        <v>10000057377188</v>
      </c>
      <c r="X5563" t="s">
        <v>19768</v>
      </c>
      <c r="Y5563">
        <v>77</v>
      </c>
      <c r="AM5563" t="s">
        <v>19769</v>
      </c>
      <c r="AO5563" t="s">
        <v>4536</v>
      </c>
    </row>
    <row r="5564" spans="1:41" x14ac:dyDescent="0.2">
      <c r="A5564">
        <v>1</v>
      </c>
      <c r="B5564">
        <v>109690</v>
      </c>
      <c r="C5564">
        <v>101736</v>
      </c>
      <c r="D5564" s="2">
        <v>45552</v>
      </c>
      <c r="E5564" t="s">
        <v>21</v>
      </c>
      <c r="F5564">
        <v>12</v>
      </c>
      <c r="G5564">
        <v>198.6</v>
      </c>
      <c r="H5564">
        <v>0</v>
      </c>
      <c r="I5564">
        <v>7.93</v>
      </c>
      <c r="J5564">
        <v>206.53</v>
      </c>
      <c r="K5564" t="s">
        <v>26</v>
      </c>
      <c r="L5564">
        <v>206.53</v>
      </c>
      <c r="N5564">
        <v>0</v>
      </c>
      <c r="P5564">
        <v>0</v>
      </c>
      <c r="T5564" t="s">
        <v>4536</v>
      </c>
      <c r="U5564">
        <v>1</v>
      </c>
      <c r="V5564" s="4">
        <v>10000057377171</v>
      </c>
      <c r="W5564" s="4">
        <v>10000057377171</v>
      </c>
      <c r="X5564" t="s">
        <v>19768</v>
      </c>
      <c r="Y5564">
        <v>77</v>
      </c>
      <c r="AM5564" t="s">
        <v>12007</v>
      </c>
      <c r="AO5564" t="s">
        <v>4536</v>
      </c>
    </row>
    <row r="5565" spans="1:41" x14ac:dyDescent="0.2">
      <c r="A5565">
        <v>1</v>
      </c>
      <c r="B5565">
        <v>7604012</v>
      </c>
      <c r="C5565">
        <v>13825891</v>
      </c>
      <c r="D5565" s="2">
        <v>45552</v>
      </c>
      <c r="E5565" t="s">
        <v>21</v>
      </c>
      <c r="F5565">
        <v>12</v>
      </c>
      <c r="G5565">
        <v>46.45</v>
      </c>
      <c r="H5565">
        <v>0</v>
      </c>
      <c r="I5565">
        <v>0</v>
      </c>
      <c r="J5565">
        <v>46.45</v>
      </c>
      <c r="K5565" t="s">
        <v>22</v>
      </c>
      <c r="L5565">
        <v>46.45</v>
      </c>
      <c r="N5565">
        <v>0</v>
      </c>
      <c r="P5565">
        <v>0</v>
      </c>
      <c r="T5565" t="s">
        <v>4536</v>
      </c>
      <c r="U5565">
        <v>11</v>
      </c>
      <c r="V5565" s="4">
        <v>10000057377175</v>
      </c>
      <c r="W5565" s="4">
        <v>10000057377175</v>
      </c>
      <c r="X5565" t="s">
        <v>19770</v>
      </c>
      <c r="Y5565">
        <v>41</v>
      </c>
      <c r="AM5565" t="s">
        <v>19771</v>
      </c>
      <c r="AO5565" t="s">
        <v>4536</v>
      </c>
    </row>
    <row r="5566" spans="1:41" x14ac:dyDescent="0.2">
      <c r="A5566">
        <v>1</v>
      </c>
      <c r="B5566">
        <v>7604013</v>
      </c>
      <c r="C5566">
        <v>13825892</v>
      </c>
      <c r="D5566" s="2">
        <v>45552</v>
      </c>
      <c r="E5566" t="s">
        <v>21</v>
      </c>
      <c r="F5566">
        <v>12</v>
      </c>
      <c r="G5566">
        <v>38.49</v>
      </c>
      <c r="H5566">
        <v>0</v>
      </c>
      <c r="I5566">
        <v>7.1</v>
      </c>
      <c r="J5566">
        <v>45.59</v>
      </c>
      <c r="K5566" t="s">
        <v>22</v>
      </c>
      <c r="L5566">
        <v>45.59</v>
      </c>
      <c r="N5566">
        <v>0</v>
      </c>
      <c r="P5566">
        <v>0</v>
      </c>
      <c r="T5566" t="s">
        <v>4536</v>
      </c>
      <c r="U5566">
        <v>11</v>
      </c>
      <c r="V5566" s="4">
        <v>10000057377081</v>
      </c>
      <c r="W5566" s="4">
        <v>10000057377081</v>
      </c>
      <c r="X5566" t="s">
        <v>19770</v>
      </c>
      <c r="Y5566">
        <v>41</v>
      </c>
      <c r="AM5566" t="s">
        <v>19772</v>
      </c>
      <c r="AO5566" t="s">
        <v>4536</v>
      </c>
    </row>
    <row r="5567" spans="1:41" x14ac:dyDescent="0.2">
      <c r="A5567">
        <v>1</v>
      </c>
      <c r="B5567">
        <v>7604118</v>
      </c>
      <c r="C5567">
        <v>13825997</v>
      </c>
      <c r="D5567" s="2">
        <v>45552</v>
      </c>
      <c r="E5567" t="s">
        <v>21</v>
      </c>
      <c r="F5567">
        <v>12</v>
      </c>
      <c r="G5567">
        <v>15.35</v>
      </c>
      <c r="H5567">
        <v>0</v>
      </c>
      <c r="I5567">
        <v>1.25</v>
      </c>
      <c r="J5567">
        <v>16.600000000000001</v>
      </c>
      <c r="K5567" t="s">
        <v>26</v>
      </c>
      <c r="L5567">
        <v>16.600000000000001</v>
      </c>
      <c r="N5567">
        <v>0</v>
      </c>
      <c r="P5567">
        <v>0</v>
      </c>
      <c r="T5567" t="s">
        <v>4536</v>
      </c>
      <c r="U5567">
        <v>11</v>
      </c>
      <c r="V5567" s="4">
        <v>10000057376815</v>
      </c>
      <c r="W5567" s="4">
        <v>10000057376815</v>
      </c>
      <c r="X5567" t="s">
        <v>5318</v>
      </c>
      <c r="Y5567">
        <v>7</v>
      </c>
      <c r="AM5567" t="s">
        <v>15247</v>
      </c>
      <c r="AO5567" t="s">
        <v>4536</v>
      </c>
    </row>
    <row r="5568" spans="1:41" x14ac:dyDescent="0.2">
      <c r="A5568">
        <v>1</v>
      </c>
      <c r="B5568">
        <v>7604367</v>
      </c>
      <c r="C5568">
        <v>13826245</v>
      </c>
      <c r="D5568" s="2">
        <v>45552</v>
      </c>
      <c r="E5568" t="s">
        <v>21</v>
      </c>
      <c r="F5568">
        <v>12</v>
      </c>
      <c r="G5568">
        <v>179.08</v>
      </c>
      <c r="H5568">
        <v>1.03</v>
      </c>
      <c r="I5568">
        <v>7.1</v>
      </c>
      <c r="J5568">
        <v>187.21</v>
      </c>
      <c r="K5568" t="s">
        <v>22</v>
      </c>
      <c r="L5568">
        <v>187.21</v>
      </c>
      <c r="N5568">
        <v>0</v>
      </c>
      <c r="P5568">
        <v>0</v>
      </c>
      <c r="T5568" t="s">
        <v>4536</v>
      </c>
      <c r="U5568">
        <v>11</v>
      </c>
      <c r="V5568" s="4">
        <v>10000057377340</v>
      </c>
      <c r="W5568" s="4">
        <v>10000057377340</v>
      </c>
      <c r="X5568" t="s">
        <v>19773</v>
      </c>
      <c r="Y5568">
        <v>32</v>
      </c>
      <c r="AM5568" t="s">
        <v>12320</v>
      </c>
      <c r="AO5568" t="s">
        <v>4536</v>
      </c>
    </row>
    <row r="5569" spans="1:41" x14ac:dyDescent="0.2">
      <c r="A5569">
        <v>1</v>
      </c>
      <c r="B5569">
        <v>7604368</v>
      </c>
      <c r="C5569">
        <v>13826246</v>
      </c>
      <c r="D5569" s="2">
        <v>45552</v>
      </c>
      <c r="E5569" t="s">
        <v>21</v>
      </c>
      <c r="F5569">
        <v>12</v>
      </c>
      <c r="G5569">
        <v>179.08</v>
      </c>
      <c r="H5569">
        <v>1.03</v>
      </c>
      <c r="I5569">
        <v>7.1</v>
      </c>
      <c r="J5569">
        <v>187.21</v>
      </c>
      <c r="K5569" t="s">
        <v>22</v>
      </c>
      <c r="L5569">
        <v>187.21</v>
      </c>
      <c r="N5569">
        <v>0</v>
      </c>
      <c r="P5569">
        <v>0</v>
      </c>
      <c r="T5569" t="s">
        <v>4536</v>
      </c>
      <c r="U5569">
        <v>11</v>
      </c>
      <c r="V5569" s="4">
        <v>10000057377343</v>
      </c>
      <c r="W5569" s="4">
        <v>10000057377343</v>
      </c>
      <c r="X5569" t="s">
        <v>13111</v>
      </c>
      <c r="Y5569">
        <v>40</v>
      </c>
      <c r="AM5569" t="s">
        <v>12320</v>
      </c>
      <c r="AO5569" t="s">
        <v>4536</v>
      </c>
    </row>
    <row r="5570" spans="1:41" x14ac:dyDescent="0.2">
      <c r="A5570">
        <v>1</v>
      </c>
      <c r="B5570">
        <v>3268658</v>
      </c>
      <c r="C5570">
        <v>2670598</v>
      </c>
      <c r="D5570" s="2">
        <v>45552</v>
      </c>
      <c r="E5570" t="s">
        <v>21</v>
      </c>
      <c r="F5570">
        <v>12</v>
      </c>
      <c r="G5570">
        <v>90.58</v>
      </c>
      <c r="H5570">
        <v>13.92</v>
      </c>
      <c r="I5570">
        <v>10.49</v>
      </c>
      <c r="J5570">
        <v>114.99</v>
      </c>
      <c r="K5570" t="s">
        <v>22</v>
      </c>
      <c r="L5570">
        <v>114.99</v>
      </c>
      <c r="N5570">
        <v>0</v>
      </c>
      <c r="P5570">
        <v>0</v>
      </c>
      <c r="T5570" t="s">
        <v>4536</v>
      </c>
      <c r="U5570">
        <v>1</v>
      </c>
      <c r="V5570" s="4">
        <v>10000057378208</v>
      </c>
      <c r="W5570" s="4">
        <v>10000057378208</v>
      </c>
      <c r="X5570" t="s">
        <v>10330</v>
      </c>
      <c r="Y5570">
        <v>10</v>
      </c>
      <c r="AM5570" t="s">
        <v>13281</v>
      </c>
      <c r="AO5570" t="s">
        <v>4536</v>
      </c>
    </row>
    <row r="5571" spans="1:41" x14ac:dyDescent="0.2">
      <c r="A5571">
        <v>1</v>
      </c>
      <c r="B5571">
        <v>3268659</v>
      </c>
      <c r="C5571">
        <v>2670600</v>
      </c>
      <c r="D5571" s="2">
        <v>45552</v>
      </c>
      <c r="E5571" t="s">
        <v>21</v>
      </c>
      <c r="F5571">
        <v>12</v>
      </c>
      <c r="G5571">
        <v>134.43</v>
      </c>
      <c r="H5571">
        <v>11.28</v>
      </c>
      <c r="I5571">
        <v>10.49</v>
      </c>
      <c r="J5571">
        <v>156.19999999999999</v>
      </c>
      <c r="K5571" t="s">
        <v>22</v>
      </c>
      <c r="L5571">
        <v>156.19999999999999</v>
      </c>
      <c r="N5571">
        <v>0</v>
      </c>
      <c r="P5571">
        <v>0</v>
      </c>
      <c r="T5571" t="s">
        <v>4536</v>
      </c>
      <c r="U5571">
        <v>1</v>
      </c>
      <c r="V5571" s="4">
        <v>10000057378125</v>
      </c>
      <c r="W5571" s="4">
        <v>10000057378125</v>
      </c>
      <c r="X5571" t="s">
        <v>5771</v>
      </c>
      <c r="Y5571">
        <v>28</v>
      </c>
      <c r="AM5571" t="s">
        <v>11009</v>
      </c>
      <c r="AO5571" t="s">
        <v>4536</v>
      </c>
    </row>
    <row r="5572" spans="1:41" x14ac:dyDescent="0.2">
      <c r="A5572">
        <v>1</v>
      </c>
      <c r="B5572">
        <v>7604703</v>
      </c>
      <c r="C5572">
        <v>13826569</v>
      </c>
      <c r="D5572" s="2">
        <v>45552</v>
      </c>
      <c r="E5572" t="s">
        <v>21</v>
      </c>
      <c r="F5572">
        <v>12</v>
      </c>
      <c r="G5572">
        <v>63.73</v>
      </c>
      <c r="H5572">
        <v>0</v>
      </c>
      <c r="I5572">
        <v>2</v>
      </c>
      <c r="J5572">
        <v>65.73</v>
      </c>
      <c r="K5572" t="s">
        <v>26</v>
      </c>
      <c r="L5572">
        <v>65.73</v>
      </c>
      <c r="N5572">
        <v>0</v>
      </c>
      <c r="P5572">
        <v>0</v>
      </c>
      <c r="T5572" t="s">
        <v>4536</v>
      </c>
      <c r="U5572">
        <v>11</v>
      </c>
      <c r="V5572" s="4">
        <v>10000057378558</v>
      </c>
      <c r="W5572" s="4">
        <v>10000057378558</v>
      </c>
      <c r="X5572" t="s">
        <v>4638</v>
      </c>
      <c r="Y5572">
        <v>15</v>
      </c>
      <c r="AM5572" t="s">
        <v>18832</v>
      </c>
      <c r="AO5572" t="s">
        <v>4536</v>
      </c>
    </row>
    <row r="5573" spans="1:41" x14ac:dyDescent="0.2">
      <c r="A5573">
        <v>1</v>
      </c>
      <c r="B5573">
        <v>3268679</v>
      </c>
      <c r="C5573">
        <v>2670623</v>
      </c>
      <c r="D5573" s="2">
        <v>45552</v>
      </c>
      <c r="E5573" t="s">
        <v>21</v>
      </c>
      <c r="F5573">
        <v>12</v>
      </c>
      <c r="G5573">
        <v>175.73</v>
      </c>
      <c r="H5573">
        <v>17.97</v>
      </c>
      <c r="I5573">
        <v>9.3800000000000008</v>
      </c>
      <c r="J5573">
        <v>203.08</v>
      </c>
      <c r="K5573" t="s">
        <v>22</v>
      </c>
      <c r="L5573">
        <v>203.08</v>
      </c>
      <c r="N5573">
        <v>0</v>
      </c>
      <c r="P5573">
        <v>0</v>
      </c>
      <c r="T5573" t="s">
        <v>4536</v>
      </c>
      <c r="U5573">
        <v>1</v>
      </c>
      <c r="V5573" s="4">
        <v>10000057378555</v>
      </c>
      <c r="W5573" s="4">
        <v>10000057378555</v>
      </c>
      <c r="X5573" t="s">
        <v>17805</v>
      </c>
      <c r="Y5573">
        <v>29</v>
      </c>
      <c r="AM5573" t="s">
        <v>10988</v>
      </c>
      <c r="AO5573" t="s">
        <v>4536</v>
      </c>
    </row>
    <row r="5574" spans="1:41" x14ac:dyDescent="0.2">
      <c r="A5574">
        <v>1</v>
      </c>
      <c r="B5574">
        <v>7604706</v>
      </c>
      <c r="C5574">
        <v>13826573</v>
      </c>
      <c r="D5574" s="2">
        <v>45552</v>
      </c>
      <c r="E5574" t="s">
        <v>21</v>
      </c>
      <c r="F5574">
        <v>12</v>
      </c>
      <c r="G5574">
        <v>177.92</v>
      </c>
      <c r="H5574">
        <v>18.25</v>
      </c>
      <c r="I5574">
        <v>7.1</v>
      </c>
      <c r="J5574">
        <v>203.27</v>
      </c>
      <c r="K5574" t="s">
        <v>22</v>
      </c>
      <c r="L5574">
        <v>203.27</v>
      </c>
      <c r="N5574">
        <v>0</v>
      </c>
      <c r="P5574">
        <v>0</v>
      </c>
      <c r="T5574" t="s">
        <v>4536</v>
      </c>
      <c r="U5574">
        <v>1</v>
      </c>
      <c r="V5574" s="4">
        <v>10000057378550</v>
      </c>
      <c r="W5574" s="4">
        <v>10000057378550</v>
      </c>
      <c r="X5574" t="s">
        <v>17805</v>
      </c>
      <c r="Y5574">
        <v>29</v>
      </c>
      <c r="AM5574" t="s">
        <v>10875</v>
      </c>
      <c r="AO5574" t="s">
        <v>4536</v>
      </c>
    </row>
    <row r="5575" spans="1:41" x14ac:dyDescent="0.2">
      <c r="A5575">
        <v>1</v>
      </c>
      <c r="B5575">
        <v>7604718</v>
      </c>
      <c r="C5575">
        <v>13826589</v>
      </c>
      <c r="D5575" s="2">
        <v>45552</v>
      </c>
      <c r="E5575" t="s">
        <v>21</v>
      </c>
      <c r="F5575">
        <v>12</v>
      </c>
      <c r="G5575">
        <v>111.59</v>
      </c>
      <c r="H5575">
        <v>11.29</v>
      </c>
      <c r="I5575">
        <v>7.1</v>
      </c>
      <c r="J5575">
        <v>129.97999999999999</v>
      </c>
      <c r="K5575" t="s">
        <v>22</v>
      </c>
      <c r="L5575">
        <v>129.97999999999999</v>
      </c>
      <c r="N5575">
        <v>0</v>
      </c>
      <c r="P5575">
        <v>0</v>
      </c>
      <c r="T5575" t="s">
        <v>4536</v>
      </c>
      <c r="U5575">
        <v>1</v>
      </c>
      <c r="V5575" s="4">
        <v>10000057378409</v>
      </c>
      <c r="W5575" s="4">
        <v>10000057378409</v>
      </c>
      <c r="X5575" t="s">
        <v>19774</v>
      </c>
      <c r="Y5575">
        <v>20</v>
      </c>
      <c r="AM5575" t="s">
        <v>15223</v>
      </c>
      <c r="AO5575" t="s">
        <v>4536</v>
      </c>
    </row>
    <row r="5576" spans="1:41" x14ac:dyDescent="0.2">
      <c r="A5576">
        <v>1</v>
      </c>
      <c r="B5576">
        <v>7604724</v>
      </c>
      <c r="C5576">
        <v>13826595</v>
      </c>
      <c r="D5576" s="2">
        <v>45552</v>
      </c>
      <c r="E5576" t="s">
        <v>21</v>
      </c>
      <c r="F5576">
        <v>12</v>
      </c>
      <c r="G5576">
        <v>119.56</v>
      </c>
      <c r="H5576">
        <v>0</v>
      </c>
      <c r="I5576">
        <v>7.1</v>
      </c>
      <c r="J5576">
        <v>126.66</v>
      </c>
      <c r="K5576" t="s">
        <v>26</v>
      </c>
      <c r="L5576">
        <v>126.66</v>
      </c>
      <c r="N5576">
        <v>0</v>
      </c>
      <c r="P5576">
        <v>0</v>
      </c>
      <c r="T5576" t="s">
        <v>4536</v>
      </c>
      <c r="U5576">
        <v>11</v>
      </c>
      <c r="V5576" s="4">
        <v>10000057378677</v>
      </c>
      <c r="W5576" s="4">
        <v>10000057378677</v>
      </c>
      <c r="X5576" t="s">
        <v>19775</v>
      </c>
      <c r="Y5576">
        <v>15</v>
      </c>
      <c r="AM5576" t="s">
        <v>13836</v>
      </c>
      <c r="AO5576" t="s">
        <v>4536</v>
      </c>
    </row>
    <row r="5577" spans="1:41" x14ac:dyDescent="0.2">
      <c r="A5577">
        <v>1</v>
      </c>
      <c r="B5577">
        <v>7604736</v>
      </c>
      <c r="C5577">
        <v>13826601</v>
      </c>
      <c r="D5577" s="2">
        <v>45552</v>
      </c>
      <c r="E5577" t="s">
        <v>21</v>
      </c>
      <c r="F5577">
        <v>12</v>
      </c>
      <c r="G5577">
        <v>7.1</v>
      </c>
      <c r="H5577">
        <v>0</v>
      </c>
      <c r="I5577">
        <v>2</v>
      </c>
      <c r="J5577">
        <v>9.1</v>
      </c>
      <c r="K5577" t="s">
        <v>26</v>
      </c>
      <c r="L5577">
        <v>9.1</v>
      </c>
      <c r="N5577">
        <v>0</v>
      </c>
      <c r="P5577">
        <v>0</v>
      </c>
      <c r="T5577" t="s">
        <v>4536</v>
      </c>
      <c r="U5577">
        <v>11</v>
      </c>
      <c r="V5577" s="4">
        <v>10000057378777</v>
      </c>
      <c r="W5577" s="4">
        <v>10000057378777</v>
      </c>
      <c r="X5577" t="s">
        <v>10577</v>
      </c>
      <c r="Y5577">
        <v>5</v>
      </c>
      <c r="AM5577" t="s">
        <v>15252</v>
      </c>
      <c r="AO5577" t="s">
        <v>4536</v>
      </c>
    </row>
    <row r="5578" spans="1:41" x14ac:dyDescent="0.2">
      <c r="A5578">
        <v>1</v>
      </c>
      <c r="B5578">
        <v>7604754</v>
      </c>
      <c r="C5578">
        <v>13826617</v>
      </c>
      <c r="D5578" s="2">
        <v>45552</v>
      </c>
      <c r="E5578" t="s">
        <v>21</v>
      </c>
      <c r="F5578">
        <v>12</v>
      </c>
      <c r="G5578">
        <v>135.85</v>
      </c>
      <c r="H5578">
        <v>17.04</v>
      </c>
      <c r="I5578">
        <v>7.1</v>
      </c>
      <c r="J5578">
        <v>159.99</v>
      </c>
      <c r="K5578" t="s">
        <v>22</v>
      </c>
      <c r="L5578">
        <v>159.99</v>
      </c>
      <c r="N5578">
        <v>0</v>
      </c>
      <c r="P5578">
        <v>0</v>
      </c>
      <c r="T5578" t="s">
        <v>4536</v>
      </c>
      <c r="U5578">
        <v>1</v>
      </c>
      <c r="V5578" s="4">
        <v>10000057378813</v>
      </c>
      <c r="W5578" s="4">
        <v>10000057378813</v>
      </c>
      <c r="X5578" t="s">
        <v>11361</v>
      </c>
      <c r="Y5578">
        <v>3</v>
      </c>
      <c r="AM5578" t="s">
        <v>19776</v>
      </c>
      <c r="AO5578" t="s">
        <v>4536</v>
      </c>
    </row>
    <row r="5579" spans="1:41" x14ac:dyDescent="0.2">
      <c r="A5579">
        <v>1</v>
      </c>
      <c r="B5579">
        <v>7604772</v>
      </c>
      <c r="C5579">
        <v>13826632</v>
      </c>
      <c r="D5579" s="2">
        <v>45552</v>
      </c>
      <c r="E5579" t="s">
        <v>21</v>
      </c>
      <c r="F5579">
        <v>12</v>
      </c>
      <c r="G5579">
        <v>164.94</v>
      </c>
      <c r="H5579">
        <v>1.03</v>
      </c>
      <c r="I5579">
        <v>7.61</v>
      </c>
      <c r="J5579">
        <v>173.58</v>
      </c>
      <c r="K5579" t="s">
        <v>22</v>
      </c>
      <c r="L5579">
        <v>173.58</v>
      </c>
      <c r="N5579">
        <v>0</v>
      </c>
      <c r="P5579">
        <v>0</v>
      </c>
      <c r="T5579" t="s">
        <v>4536</v>
      </c>
      <c r="U5579">
        <v>11</v>
      </c>
      <c r="V5579" s="4">
        <v>10000057378764</v>
      </c>
      <c r="W5579" s="4">
        <v>10000057378764</v>
      </c>
      <c r="X5579" t="s">
        <v>19777</v>
      </c>
      <c r="Y5579">
        <v>43</v>
      </c>
      <c r="AM5579" t="s">
        <v>19464</v>
      </c>
      <c r="AO5579" t="s">
        <v>4536</v>
      </c>
    </row>
    <row r="5580" spans="1:41" x14ac:dyDescent="0.2">
      <c r="A5580">
        <v>1</v>
      </c>
      <c r="B5580">
        <v>7604773</v>
      </c>
      <c r="C5580">
        <v>13826633</v>
      </c>
      <c r="D5580" s="2">
        <v>45552</v>
      </c>
      <c r="E5580" t="s">
        <v>21</v>
      </c>
      <c r="F5580">
        <v>12</v>
      </c>
      <c r="G5580">
        <v>164.94</v>
      </c>
      <c r="H5580">
        <v>1.03</v>
      </c>
      <c r="I5580">
        <v>7.99</v>
      </c>
      <c r="J5580">
        <v>173.96</v>
      </c>
      <c r="K5580" t="s">
        <v>22</v>
      </c>
      <c r="L5580">
        <v>173.96</v>
      </c>
      <c r="N5580">
        <v>0</v>
      </c>
      <c r="P5580">
        <v>0</v>
      </c>
      <c r="T5580" t="s">
        <v>4536</v>
      </c>
      <c r="U5580">
        <v>11</v>
      </c>
      <c r="V5580" s="4">
        <v>10000057378671</v>
      </c>
      <c r="W5580" s="4">
        <v>10000057378671</v>
      </c>
      <c r="X5580" t="s">
        <v>19777</v>
      </c>
      <c r="Y5580">
        <v>41</v>
      </c>
      <c r="AM5580" t="s">
        <v>19778</v>
      </c>
      <c r="AO5580" t="s">
        <v>4536</v>
      </c>
    </row>
    <row r="5581" spans="1:41" x14ac:dyDescent="0.2">
      <c r="A5581">
        <v>1</v>
      </c>
      <c r="B5581">
        <v>3268695</v>
      </c>
      <c r="C5581">
        <v>2670643</v>
      </c>
      <c r="D5581" s="2">
        <v>45552</v>
      </c>
      <c r="E5581" t="s">
        <v>21</v>
      </c>
      <c r="F5581">
        <v>12</v>
      </c>
      <c r="G5581">
        <v>176.28</v>
      </c>
      <c r="H5581">
        <v>23.21</v>
      </c>
      <c r="I5581">
        <v>10.49</v>
      </c>
      <c r="J5581">
        <v>209.98</v>
      </c>
      <c r="K5581" t="s">
        <v>22</v>
      </c>
      <c r="L5581">
        <v>209.98</v>
      </c>
      <c r="N5581">
        <v>0</v>
      </c>
      <c r="P5581">
        <v>0</v>
      </c>
      <c r="T5581" t="s">
        <v>4536</v>
      </c>
      <c r="U5581">
        <v>1</v>
      </c>
      <c r="V5581" s="4">
        <v>10000057379138</v>
      </c>
      <c r="W5581" s="4">
        <v>10000057379138</v>
      </c>
      <c r="X5581" t="s">
        <v>12009</v>
      </c>
      <c r="Y5581">
        <v>27</v>
      </c>
      <c r="AM5581" t="s">
        <v>13220</v>
      </c>
      <c r="AO5581" t="s">
        <v>4536</v>
      </c>
    </row>
    <row r="5582" spans="1:41" x14ac:dyDescent="0.2">
      <c r="A5582">
        <v>1</v>
      </c>
      <c r="B5582">
        <v>3268696</v>
      </c>
      <c r="C5582">
        <v>2670644</v>
      </c>
      <c r="D5582" s="2">
        <v>45552</v>
      </c>
      <c r="E5582" t="s">
        <v>21</v>
      </c>
      <c r="F5582">
        <v>12</v>
      </c>
      <c r="G5582">
        <v>278.75</v>
      </c>
      <c r="H5582">
        <v>24.28</v>
      </c>
      <c r="I5582">
        <v>10.49</v>
      </c>
      <c r="J5582">
        <v>313.52</v>
      </c>
      <c r="K5582" t="s">
        <v>26</v>
      </c>
      <c r="L5582">
        <v>313.52</v>
      </c>
      <c r="N5582">
        <v>0</v>
      </c>
      <c r="P5582">
        <v>0</v>
      </c>
      <c r="T5582" t="s">
        <v>4536</v>
      </c>
      <c r="U5582">
        <v>1</v>
      </c>
      <c r="V5582" s="4">
        <v>10000057379133</v>
      </c>
      <c r="W5582" s="4">
        <v>10000057379133</v>
      </c>
      <c r="X5582" t="s">
        <v>19779</v>
      </c>
      <c r="Y5582">
        <v>80</v>
      </c>
      <c r="AM5582" t="s">
        <v>10881</v>
      </c>
      <c r="AO5582" t="s">
        <v>4536</v>
      </c>
    </row>
    <row r="5583" spans="1:41" x14ac:dyDescent="0.2">
      <c r="A5583">
        <v>1</v>
      </c>
      <c r="B5583">
        <v>3268697</v>
      </c>
      <c r="C5583">
        <v>2670645</v>
      </c>
      <c r="D5583" s="2">
        <v>45552</v>
      </c>
      <c r="E5583" t="s">
        <v>21</v>
      </c>
      <c r="F5583">
        <v>12</v>
      </c>
      <c r="G5583">
        <v>278.75</v>
      </c>
      <c r="H5583">
        <v>24.28</v>
      </c>
      <c r="I5583">
        <v>10.49</v>
      </c>
      <c r="J5583">
        <v>313.52</v>
      </c>
      <c r="K5583" t="s">
        <v>26</v>
      </c>
      <c r="L5583">
        <v>313.52</v>
      </c>
      <c r="N5583">
        <v>0</v>
      </c>
      <c r="P5583">
        <v>0</v>
      </c>
      <c r="T5583" t="s">
        <v>4536</v>
      </c>
      <c r="U5583">
        <v>1</v>
      </c>
      <c r="V5583" s="4">
        <v>10000057379125</v>
      </c>
      <c r="W5583" s="4">
        <v>10000057379125</v>
      </c>
      <c r="X5583" t="s">
        <v>19780</v>
      </c>
      <c r="Y5583">
        <v>79</v>
      </c>
      <c r="AM5583" t="s">
        <v>10881</v>
      </c>
      <c r="AO5583" t="s">
        <v>4536</v>
      </c>
    </row>
    <row r="5584" spans="1:41" x14ac:dyDescent="0.2">
      <c r="A5584">
        <v>1</v>
      </c>
      <c r="B5584">
        <v>7604858</v>
      </c>
      <c r="C5584">
        <v>13826703</v>
      </c>
      <c r="D5584" s="2">
        <v>45552</v>
      </c>
      <c r="E5584" t="s">
        <v>21</v>
      </c>
      <c r="F5584">
        <v>12</v>
      </c>
      <c r="G5584">
        <v>27.45</v>
      </c>
      <c r="H5584">
        <v>0</v>
      </c>
      <c r="I5584">
        <v>0</v>
      </c>
      <c r="J5584">
        <v>27.45</v>
      </c>
      <c r="K5584" t="s">
        <v>26</v>
      </c>
      <c r="L5584">
        <v>27.45</v>
      </c>
      <c r="N5584">
        <v>0</v>
      </c>
      <c r="P5584">
        <v>0</v>
      </c>
      <c r="T5584" t="s">
        <v>4536</v>
      </c>
      <c r="U5584">
        <v>11</v>
      </c>
      <c r="V5584" s="4">
        <v>10000057379442</v>
      </c>
      <c r="W5584" s="4">
        <v>10000057379442</v>
      </c>
      <c r="X5584" t="s">
        <v>7805</v>
      </c>
      <c r="Y5584">
        <v>5</v>
      </c>
      <c r="AM5584" t="s">
        <v>19781</v>
      </c>
      <c r="AO5584" t="s">
        <v>4536</v>
      </c>
    </row>
    <row r="5585" spans="1:41" x14ac:dyDescent="0.2">
      <c r="A5585">
        <v>1</v>
      </c>
      <c r="B5585">
        <v>7604914</v>
      </c>
      <c r="C5585">
        <v>13826761</v>
      </c>
      <c r="D5585" s="2">
        <v>45552</v>
      </c>
      <c r="E5585" t="s">
        <v>21</v>
      </c>
      <c r="F5585">
        <v>12</v>
      </c>
      <c r="G5585">
        <v>33.28</v>
      </c>
      <c r="H5585">
        <v>0</v>
      </c>
      <c r="I5585">
        <v>2.4500000000000002</v>
      </c>
      <c r="J5585">
        <v>35.729999999999997</v>
      </c>
      <c r="K5585" t="s">
        <v>22</v>
      </c>
      <c r="L5585">
        <v>35.729999999999997</v>
      </c>
      <c r="N5585">
        <v>0</v>
      </c>
      <c r="P5585">
        <v>0</v>
      </c>
      <c r="T5585" t="s">
        <v>4536</v>
      </c>
      <c r="U5585">
        <v>11</v>
      </c>
      <c r="V5585" s="4">
        <v>10000057379725</v>
      </c>
      <c r="W5585" s="4">
        <v>10000057379725</v>
      </c>
      <c r="X5585" t="s">
        <v>4713</v>
      </c>
      <c r="Y5585">
        <v>10</v>
      </c>
      <c r="AM5585" t="s">
        <v>19782</v>
      </c>
      <c r="AO5585" t="s">
        <v>4536</v>
      </c>
    </row>
    <row r="5586" spans="1:41" x14ac:dyDescent="0.2">
      <c r="A5586">
        <v>1</v>
      </c>
      <c r="B5586">
        <v>7604921</v>
      </c>
      <c r="C5586">
        <v>13826776</v>
      </c>
      <c r="D5586" s="2">
        <v>45552</v>
      </c>
      <c r="E5586" t="s">
        <v>21</v>
      </c>
      <c r="F5586">
        <v>12</v>
      </c>
      <c r="G5586">
        <v>125.59</v>
      </c>
      <c r="H5586">
        <v>11.29</v>
      </c>
      <c r="I5586">
        <v>7.1</v>
      </c>
      <c r="J5586">
        <v>143.97999999999999</v>
      </c>
      <c r="K5586" t="s">
        <v>22</v>
      </c>
      <c r="L5586">
        <v>143.97999999999999</v>
      </c>
      <c r="N5586">
        <v>0</v>
      </c>
      <c r="P5586">
        <v>0</v>
      </c>
      <c r="T5586" t="s">
        <v>4536</v>
      </c>
      <c r="U5586">
        <v>1</v>
      </c>
      <c r="V5586" s="4">
        <v>10000057379841</v>
      </c>
      <c r="W5586" s="4">
        <v>10000057379841</v>
      </c>
      <c r="X5586" t="s">
        <v>19783</v>
      </c>
      <c r="Y5586">
        <v>10</v>
      </c>
      <c r="AM5586" t="s">
        <v>13220</v>
      </c>
      <c r="AO5586" t="s">
        <v>4536</v>
      </c>
    </row>
    <row r="5587" spans="1:41" x14ac:dyDescent="0.2">
      <c r="A5587">
        <v>1</v>
      </c>
      <c r="B5587">
        <v>7604922</v>
      </c>
      <c r="C5587">
        <v>13826777</v>
      </c>
      <c r="D5587" s="2">
        <v>45552</v>
      </c>
      <c r="E5587" t="s">
        <v>21</v>
      </c>
      <c r="F5587">
        <v>12</v>
      </c>
      <c r="G5587">
        <v>125.59</v>
      </c>
      <c r="H5587">
        <v>11.29</v>
      </c>
      <c r="I5587">
        <v>7.1</v>
      </c>
      <c r="J5587">
        <v>143.97999999999999</v>
      </c>
      <c r="K5587" t="s">
        <v>22</v>
      </c>
      <c r="L5587">
        <v>143.97999999999999</v>
      </c>
      <c r="N5587">
        <v>0</v>
      </c>
      <c r="P5587">
        <v>0</v>
      </c>
      <c r="T5587" t="s">
        <v>4536</v>
      </c>
      <c r="U5587">
        <v>1</v>
      </c>
      <c r="V5587" s="4">
        <v>10000057379840</v>
      </c>
      <c r="W5587" s="4">
        <v>10000057379840</v>
      </c>
      <c r="X5587" t="s">
        <v>19784</v>
      </c>
      <c r="Y5587">
        <v>9</v>
      </c>
      <c r="AM5587" t="s">
        <v>13220</v>
      </c>
      <c r="AO5587" t="s">
        <v>4536</v>
      </c>
    </row>
    <row r="5588" spans="1:41" x14ac:dyDescent="0.2">
      <c r="A5588">
        <v>1</v>
      </c>
      <c r="B5588">
        <v>7604923</v>
      </c>
      <c r="C5588">
        <v>13826778</v>
      </c>
      <c r="D5588" s="2">
        <v>45552</v>
      </c>
      <c r="E5588" t="s">
        <v>21</v>
      </c>
      <c r="F5588">
        <v>12</v>
      </c>
      <c r="G5588">
        <v>258.51</v>
      </c>
      <c r="H5588">
        <v>23.18</v>
      </c>
      <c r="I5588">
        <v>7.1</v>
      </c>
      <c r="J5588">
        <v>288.79000000000002</v>
      </c>
      <c r="K5588" t="s">
        <v>22</v>
      </c>
      <c r="L5588">
        <v>288.79000000000002</v>
      </c>
      <c r="N5588">
        <v>0</v>
      </c>
      <c r="P5588">
        <v>0</v>
      </c>
      <c r="T5588" t="s">
        <v>4536</v>
      </c>
      <c r="U5588">
        <v>1</v>
      </c>
      <c r="V5588" s="4">
        <v>10000057379146</v>
      </c>
      <c r="W5588" s="4">
        <v>10000057379146</v>
      </c>
      <c r="X5588" t="s">
        <v>19785</v>
      </c>
      <c r="Y5588">
        <v>80</v>
      </c>
      <c r="AM5588" t="s">
        <v>13674</v>
      </c>
      <c r="AO5588" t="s">
        <v>4536</v>
      </c>
    </row>
    <row r="5589" spans="1:41" x14ac:dyDescent="0.2">
      <c r="A5589">
        <v>1</v>
      </c>
      <c r="B5589">
        <v>3268728</v>
      </c>
      <c r="C5589">
        <v>2670685</v>
      </c>
      <c r="D5589" s="2">
        <v>45552</v>
      </c>
      <c r="E5589" t="s">
        <v>21</v>
      </c>
      <c r="F5589">
        <v>12</v>
      </c>
      <c r="G5589">
        <v>279.04000000000002</v>
      </c>
      <c r="H5589">
        <v>3.59</v>
      </c>
      <c r="I5589">
        <v>7.49</v>
      </c>
      <c r="J5589">
        <v>290.12</v>
      </c>
      <c r="K5589" t="s">
        <v>22</v>
      </c>
      <c r="L5589">
        <v>290.12</v>
      </c>
      <c r="N5589">
        <v>0</v>
      </c>
      <c r="P5589">
        <v>0</v>
      </c>
      <c r="T5589" t="s">
        <v>4536</v>
      </c>
      <c r="U5589">
        <v>1</v>
      </c>
      <c r="V5589" s="4">
        <v>10000057379251</v>
      </c>
      <c r="W5589" s="4">
        <v>10000057379251</v>
      </c>
      <c r="X5589" t="s">
        <v>19785</v>
      </c>
      <c r="Y5589">
        <v>76</v>
      </c>
      <c r="AM5589" t="s">
        <v>19786</v>
      </c>
      <c r="AO5589" t="s">
        <v>4536</v>
      </c>
    </row>
    <row r="5590" spans="1:41" x14ac:dyDescent="0.2">
      <c r="A5590">
        <v>1</v>
      </c>
      <c r="B5590">
        <v>7605001</v>
      </c>
      <c r="C5590">
        <v>13826858</v>
      </c>
      <c r="D5590" s="2">
        <v>45552</v>
      </c>
      <c r="E5590" t="s">
        <v>21</v>
      </c>
      <c r="F5590">
        <v>12</v>
      </c>
      <c r="G5590">
        <v>161.71</v>
      </c>
      <c r="H5590">
        <v>11.19</v>
      </c>
      <c r="I5590">
        <v>7.1</v>
      </c>
      <c r="J5590">
        <v>180</v>
      </c>
      <c r="K5590" t="s">
        <v>26</v>
      </c>
      <c r="L5590">
        <v>180</v>
      </c>
      <c r="N5590">
        <v>0</v>
      </c>
      <c r="P5590">
        <v>0</v>
      </c>
      <c r="T5590" t="s">
        <v>4536</v>
      </c>
      <c r="U5590">
        <v>1</v>
      </c>
      <c r="V5590" s="4">
        <v>10000057380393</v>
      </c>
      <c r="W5590" s="4">
        <v>10000057380393</v>
      </c>
      <c r="X5590" t="s">
        <v>9201</v>
      </c>
      <c r="Y5590">
        <v>39</v>
      </c>
      <c r="AM5590" t="s">
        <v>13220</v>
      </c>
      <c r="AO5590" t="s">
        <v>4536</v>
      </c>
    </row>
    <row r="5591" spans="1:41" x14ac:dyDescent="0.2">
      <c r="A5591">
        <v>1</v>
      </c>
      <c r="B5591">
        <v>129140</v>
      </c>
      <c r="C5591">
        <v>111860</v>
      </c>
      <c r="D5591" s="2">
        <v>45552</v>
      </c>
      <c r="E5591" t="s">
        <v>21</v>
      </c>
      <c r="F5591">
        <v>12</v>
      </c>
      <c r="G5591">
        <v>269.49</v>
      </c>
      <c r="H5591">
        <v>20.47</v>
      </c>
      <c r="I5591">
        <v>0</v>
      </c>
      <c r="J5591">
        <v>289.95999999999998</v>
      </c>
      <c r="K5591" t="s">
        <v>26</v>
      </c>
      <c r="L5591">
        <v>289.95999999999998</v>
      </c>
      <c r="N5591">
        <v>0</v>
      </c>
      <c r="P5591">
        <v>0</v>
      </c>
      <c r="T5591" t="s">
        <v>4536</v>
      </c>
      <c r="U5591">
        <v>1</v>
      </c>
      <c r="V5591" s="4">
        <v>10000057380214</v>
      </c>
      <c r="W5591" s="4">
        <v>10000057380214</v>
      </c>
      <c r="X5591" t="s">
        <v>18797</v>
      </c>
      <c r="Y5591">
        <v>33</v>
      </c>
      <c r="AM5591" t="s">
        <v>17226</v>
      </c>
      <c r="AO5591" t="s">
        <v>4536</v>
      </c>
    </row>
    <row r="5592" spans="1:41" x14ac:dyDescent="0.2">
      <c r="A5592">
        <v>1</v>
      </c>
      <c r="B5592">
        <v>7605005</v>
      </c>
      <c r="C5592">
        <v>13826862</v>
      </c>
      <c r="D5592" s="2">
        <v>45552</v>
      </c>
      <c r="E5592" t="s">
        <v>21</v>
      </c>
      <c r="F5592">
        <v>12</v>
      </c>
      <c r="G5592">
        <v>91.58</v>
      </c>
      <c r="H5592">
        <v>11.29</v>
      </c>
      <c r="I5592">
        <v>7.1</v>
      </c>
      <c r="J5592">
        <v>109.97</v>
      </c>
      <c r="K5592" t="s">
        <v>26</v>
      </c>
      <c r="L5592">
        <v>109.97</v>
      </c>
      <c r="N5592">
        <v>0</v>
      </c>
      <c r="P5592">
        <v>0</v>
      </c>
      <c r="T5592" t="s">
        <v>4536</v>
      </c>
      <c r="U5592">
        <v>1</v>
      </c>
      <c r="V5592" s="4">
        <v>10000057380354</v>
      </c>
      <c r="W5592" s="4">
        <v>10000057380354</v>
      </c>
      <c r="X5592" t="s">
        <v>19787</v>
      </c>
      <c r="Y5592">
        <v>34</v>
      </c>
      <c r="AM5592" t="s">
        <v>572</v>
      </c>
      <c r="AO5592" t="s">
        <v>4536</v>
      </c>
    </row>
    <row r="5593" spans="1:41" x14ac:dyDescent="0.2">
      <c r="A5593">
        <v>1</v>
      </c>
      <c r="B5593">
        <v>7605006</v>
      </c>
      <c r="C5593">
        <v>13826863</v>
      </c>
      <c r="D5593" s="2">
        <v>45552</v>
      </c>
      <c r="E5593" t="s">
        <v>21</v>
      </c>
      <c r="F5593">
        <v>12</v>
      </c>
      <c r="G5593">
        <v>91.58</v>
      </c>
      <c r="H5593">
        <v>11.29</v>
      </c>
      <c r="I5593">
        <v>7.1</v>
      </c>
      <c r="J5593">
        <v>109.97</v>
      </c>
      <c r="K5593" t="s">
        <v>26</v>
      </c>
      <c r="L5593">
        <v>109.97</v>
      </c>
      <c r="N5593">
        <v>0</v>
      </c>
      <c r="P5593">
        <v>0</v>
      </c>
      <c r="T5593" t="s">
        <v>4536</v>
      </c>
      <c r="U5593">
        <v>1</v>
      </c>
      <c r="V5593" s="4">
        <v>10000057380357</v>
      </c>
      <c r="W5593" s="4">
        <v>10000057380357</v>
      </c>
      <c r="X5593" t="s">
        <v>19788</v>
      </c>
      <c r="Y5593">
        <v>33</v>
      </c>
      <c r="AM5593" t="s">
        <v>572</v>
      </c>
      <c r="AO5593" t="s">
        <v>4536</v>
      </c>
    </row>
    <row r="5594" spans="1:41" x14ac:dyDescent="0.2">
      <c r="A5594">
        <v>1</v>
      </c>
      <c r="B5594">
        <v>7605077</v>
      </c>
      <c r="C5594">
        <v>13826943</v>
      </c>
      <c r="D5594" s="2">
        <v>45552</v>
      </c>
      <c r="E5594" t="s">
        <v>21</v>
      </c>
      <c r="F5594">
        <v>12</v>
      </c>
      <c r="G5594">
        <v>121.44</v>
      </c>
      <c r="H5594">
        <v>1.03</v>
      </c>
      <c r="I5594">
        <v>7.61</v>
      </c>
      <c r="J5594">
        <v>130.08000000000001</v>
      </c>
      <c r="K5594" t="s">
        <v>26</v>
      </c>
      <c r="L5594">
        <v>130.08000000000001</v>
      </c>
      <c r="N5594">
        <v>0</v>
      </c>
      <c r="P5594">
        <v>0</v>
      </c>
      <c r="T5594" t="s">
        <v>4536</v>
      </c>
      <c r="U5594">
        <v>11</v>
      </c>
      <c r="V5594" s="4">
        <v>10000057380789</v>
      </c>
      <c r="W5594" s="4">
        <v>10000057380789</v>
      </c>
      <c r="X5594" t="s">
        <v>19325</v>
      </c>
      <c r="Y5594">
        <v>33</v>
      </c>
      <c r="AM5594" t="s">
        <v>13220</v>
      </c>
      <c r="AO5594" t="s">
        <v>4536</v>
      </c>
    </row>
    <row r="5595" spans="1:41" x14ac:dyDescent="0.2">
      <c r="A5595">
        <v>1</v>
      </c>
      <c r="B5595">
        <v>7605078</v>
      </c>
      <c r="C5595">
        <v>13826944</v>
      </c>
      <c r="D5595" s="2">
        <v>45552</v>
      </c>
      <c r="E5595" t="s">
        <v>21</v>
      </c>
      <c r="F5595">
        <v>12</v>
      </c>
      <c r="G5595">
        <v>121.44</v>
      </c>
      <c r="H5595">
        <v>1.03</v>
      </c>
      <c r="I5595">
        <v>7.61</v>
      </c>
      <c r="J5595">
        <v>130.08000000000001</v>
      </c>
      <c r="K5595" t="s">
        <v>26</v>
      </c>
      <c r="L5595">
        <v>130.08000000000001</v>
      </c>
      <c r="N5595">
        <v>0</v>
      </c>
      <c r="P5595">
        <v>0</v>
      </c>
      <c r="T5595" t="s">
        <v>4536</v>
      </c>
      <c r="U5595">
        <v>11</v>
      </c>
      <c r="V5595" s="4">
        <v>10000057380791</v>
      </c>
      <c r="W5595" s="4">
        <v>10000057380791</v>
      </c>
      <c r="X5595" t="s">
        <v>19789</v>
      </c>
      <c r="Y5595">
        <v>34</v>
      </c>
      <c r="AM5595" t="s">
        <v>13220</v>
      </c>
      <c r="AO5595" t="s">
        <v>4536</v>
      </c>
    </row>
    <row r="5596" spans="1:41" x14ac:dyDescent="0.2">
      <c r="A5596">
        <v>1</v>
      </c>
      <c r="B5596">
        <v>3268771</v>
      </c>
      <c r="C5596">
        <v>2670729</v>
      </c>
      <c r="D5596" s="2">
        <v>45552</v>
      </c>
      <c r="E5596" t="s">
        <v>21</v>
      </c>
      <c r="F5596">
        <v>12</v>
      </c>
      <c r="G5596">
        <v>168.23</v>
      </c>
      <c r="H5596">
        <v>14.36</v>
      </c>
      <c r="I5596">
        <v>4.5599999999999996</v>
      </c>
      <c r="J5596">
        <v>187.15</v>
      </c>
      <c r="K5596" t="s">
        <v>26</v>
      </c>
      <c r="L5596">
        <v>187.15</v>
      </c>
      <c r="N5596">
        <v>0</v>
      </c>
      <c r="P5596">
        <v>0</v>
      </c>
      <c r="T5596" t="s">
        <v>4536</v>
      </c>
      <c r="U5596">
        <v>1</v>
      </c>
      <c r="V5596" s="4">
        <v>10000057380756</v>
      </c>
      <c r="W5596" s="4">
        <v>10000057380756</v>
      </c>
      <c r="X5596" t="s">
        <v>9405</v>
      </c>
      <c r="Y5596">
        <v>10</v>
      </c>
      <c r="AM5596" t="s">
        <v>12157</v>
      </c>
      <c r="AO5596" t="s">
        <v>4536</v>
      </c>
    </row>
    <row r="5597" spans="1:41" x14ac:dyDescent="0.2">
      <c r="A5597">
        <v>1</v>
      </c>
      <c r="B5597">
        <v>3268775</v>
      </c>
      <c r="C5597">
        <v>2670734</v>
      </c>
      <c r="D5597" s="2">
        <v>45552</v>
      </c>
      <c r="E5597" t="s">
        <v>21</v>
      </c>
      <c r="F5597">
        <v>12</v>
      </c>
      <c r="G5597">
        <v>145.47</v>
      </c>
      <c r="H5597">
        <v>16.600000000000001</v>
      </c>
      <c r="I5597">
        <v>7.91</v>
      </c>
      <c r="J5597">
        <v>169.98</v>
      </c>
      <c r="K5597" t="s">
        <v>22</v>
      </c>
      <c r="L5597">
        <v>169.98</v>
      </c>
      <c r="N5597">
        <v>0</v>
      </c>
      <c r="P5597">
        <v>0</v>
      </c>
      <c r="T5597" t="s">
        <v>4536</v>
      </c>
      <c r="U5597">
        <v>1</v>
      </c>
      <c r="V5597" s="4">
        <v>10000057380914</v>
      </c>
      <c r="W5597" s="4">
        <v>10000057380914</v>
      </c>
      <c r="X5597" t="s">
        <v>9235</v>
      </c>
      <c r="Y5597">
        <v>35</v>
      </c>
      <c r="AM5597" t="s">
        <v>19564</v>
      </c>
      <c r="AO5597" t="s">
        <v>4536</v>
      </c>
    </row>
    <row r="5598" spans="1:41" x14ac:dyDescent="0.2">
      <c r="A5598">
        <v>1</v>
      </c>
      <c r="B5598">
        <v>7605106</v>
      </c>
      <c r="C5598">
        <v>13826974</v>
      </c>
      <c r="D5598" s="2">
        <v>45552</v>
      </c>
      <c r="E5598" t="s">
        <v>21</v>
      </c>
      <c r="F5598">
        <v>12</v>
      </c>
      <c r="G5598">
        <v>195.47</v>
      </c>
      <c r="H5598">
        <v>3.52</v>
      </c>
      <c r="I5598">
        <v>7.61</v>
      </c>
      <c r="J5598">
        <v>206.6</v>
      </c>
      <c r="K5598" t="s">
        <v>26</v>
      </c>
      <c r="L5598">
        <v>206.6</v>
      </c>
      <c r="N5598">
        <v>0</v>
      </c>
      <c r="P5598">
        <v>0</v>
      </c>
      <c r="T5598" t="s">
        <v>4536</v>
      </c>
      <c r="U5598">
        <v>11</v>
      </c>
      <c r="V5598" s="4">
        <v>10000057380991</v>
      </c>
      <c r="W5598" s="4">
        <v>10000057380991</v>
      </c>
      <c r="X5598" t="s">
        <v>19790</v>
      </c>
      <c r="Y5598">
        <v>30</v>
      </c>
      <c r="AM5598" t="s">
        <v>19791</v>
      </c>
      <c r="AO5598" t="s">
        <v>4536</v>
      </c>
    </row>
    <row r="5599" spans="1:41" x14ac:dyDescent="0.2">
      <c r="A5599">
        <v>1</v>
      </c>
      <c r="B5599">
        <v>7605107</v>
      </c>
      <c r="C5599">
        <v>13826975</v>
      </c>
      <c r="D5599" s="2">
        <v>45552</v>
      </c>
      <c r="E5599" t="s">
        <v>21</v>
      </c>
      <c r="F5599">
        <v>12</v>
      </c>
      <c r="G5599">
        <v>195.47</v>
      </c>
      <c r="H5599">
        <v>3.52</v>
      </c>
      <c r="I5599">
        <v>5.13</v>
      </c>
      <c r="J5599">
        <v>204.12</v>
      </c>
      <c r="K5599" t="s">
        <v>26</v>
      </c>
      <c r="L5599">
        <v>204.12</v>
      </c>
      <c r="N5599">
        <v>0</v>
      </c>
      <c r="P5599">
        <v>0</v>
      </c>
      <c r="T5599" t="s">
        <v>4536</v>
      </c>
      <c r="U5599">
        <v>11</v>
      </c>
      <c r="V5599" s="4">
        <v>10000057380977</v>
      </c>
      <c r="W5599" s="4">
        <v>10000057380977</v>
      </c>
      <c r="X5599" t="s">
        <v>19790</v>
      </c>
      <c r="Y5599">
        <v>30</v>
      </c>
      <c r="AM5599" t="s">
        <v>19495</v>
      </c>
      <c r="AO5599" t="s">
        <v>4536</v>
      </c>
    </row>
    <row r="5600" spans="1:41" x14ac:dyDescent="0.2">
      <c r="A5600">
        <v>1</v>
      </c>
      <c r="B5600">
        <v>3268787</v>
      </c>
      <c r="C5600">
        <v>2670747</v>
      </c>
      <c r="D5600" s="2">
        <v>45552</v>
      </c>
      <c r="E5600" t="s">
        <v>21</v>
      </c>
      <c r="F5600">
        <v>12</v>
      </c>
      <c r="G5600">
        <v>198.78</v>
      </c>
      <c r="H5600">
        <v>22.31</v>
      </c>
      <c r="I5600">
        <v>10.49</v>
      </c>
      <c r="J5600">
        <v>231.58</v>
      </c>
      <c r="K5600" t="s">
        <v>26</v>
      </c>
      <c r="L5600">
        <v>231.58</v>
      </c>
      <c r="N5600">
        <v>0</v>
      </c>
      <c r="P5600">
        <v>0</v>
      </c>
      <c r="T5600" t="s">
        <v>4536</v>
      </c>
      <c r="U5600">
        <v>1</v>
      </c>
      <c r="V5600" s="4">
        <v>10000057381102</v>
      </c>
      <c r="W5600" s="4">
        <v>10000057381102</v>
      </c>
      <c r="X5600" t="s">
        <v>19792</v>
      </c>
      <c r="Y5600">
        <v>29</v>
      </c>
      <c r="AM5600" t="s">
        <v>15331</v>
      </c>
      <c r="AO5600" t="s">
        <v>4536</v>
      </c>
    </row>
    <row r="5601" spans="1:41" x14ac:dyDescent="0.2">
      <c r="A5601">
        <v>1</v>
      </c>
      <c r="B5601">
        <v>7605128</v>
      </c>
      <c r="C5601">
        <v>13826996</v>
      </c>
      <c r="D5601" s="2">
        <v>45552</v>
      </c>
      <c r="E5601" t="s">
        <v>21</v>
      </c>
      <c r="F5601">
        <v>12</v>
      </c>
      <c r="G5601">
        <v>143.87</v>
      </c>
      <c r="H5601">
        <v>12.12</v>
      </c>
      <c r="I5601">
        <v>7.99</v>
      </c>
      <c r="J5601">
        <v>163.98</v>
      </c>
      <c r="K5601" t="s">
        <v>26</v>
      </c>
      <c r="L5601">
        <v>163.98</v>
      </c>
      <c r="N5601">
        <v>0</v>
      </c>
      <c r="P5601">
        <v>0</v>
      </c>
      <c r="T5601" t="s">
        <v>4536</v>
      </c>
      <c r="U5601">
        <v>1</v>
      </c>
      <c r="V5601" s="4">
        <v>10000057381136</v>
      </c>
      <c r="W5601" s="4">
        <v>10000057381136</v>
      </c>
      <c r="X5601" t="s">
        <v>18841</v>
      </c>
      <c r="Y5601">
        <v>21</v>
      </c>
      <c r="AM5601" t="s">
        <v>13806</v>
      </c>
      <c r="AO5601" t="s">
        <v>4536</v>
      </c>
    </row>
    <row r="5602" spans="1:41" x14ac:dyDescent="0.2">
      <c r="A5602">
        <v>1</v>
      </c>
      <c r="B5602">
        <v>3268793</v>
      </c>
      <c r="C5602">
        <v>2670753</v>
      </c>
      <c r="D5602" s="2">
        <v>45552</v>
      </c>
      <c r="E5602" t="s">
        <v>21</v>
      </c>
      <c r="F5602">
        <v>12</v>
      </c>
      <c r="G5602">
        <v>178.4</v>
      </c>
      <c r="H5602">
        <v>11.11</v>
      </c>
      <c r="I5602">
        <v>10.49</v>
      </c>
      <c r="J5602">
        <v>200</v>
      </c>
      <c r="K5602" t="s">
        <v>22</v>
      </c>
      <c r="L5602">
        <v>200</v>
      </c>
      <c r="N5602">
        <v>0</v>
      </c>
      <c r="P5602">
        <v>0</v>
      </c>
      <c r="T5602" t="s">
        <v>4536</v>
      </c>
      <c r="U5602">
        <v>1</v>
      </c>
      <c r="V5602" s="4">
        <v>10000057381018</v>
      </c>
      <c r="W5602" s="4">
        <v>10000057381018</v>
      </c>
      <c r="X5602" t="s">
        <v>8149</v>
      </c>
      <c r="Y5602">
        <v>76</v>
      </c>
      <c r="AM5602" t="s">
        <v>19260</v>
      </c>
      <c r="AO5602" t="s">
        <v>4536</v>
      </c>
    </row>
    <row r="5603" spans="1:41" x14ac:dyDescent="0.2">
      <c r="A5603">
        <v>1</v>
      </c>
      <c r="B5603">
        <v>3268794</v>
      </c>
      <c r="C5603">
        <v>2670754</v>
      </c>
      <c r="D5603" s="2">
        <v>45552</v>
      </c>
      <c r="E5603" t="s">
        <v>21</v>
      </c>
      <c r="F5603">
        <v>12</v>
      </c>
      <c r="G5603">
        <v>108.22</v>
      </c>
      <c r="H5603">
        <v>11.28</v>
      </c>
      <c r="I5603">
        <v>10.49</v>
      </c>
      <c r="J5603">
        <v>129.99</v>
      </c>
      <c r="K5603" t="s">
        <v>26</v>
      </c>
      <c r="L5603">
        <v>129.99</v>
      </c>
      <c r="N5603">
        <v>0</v>
      </c>
      <c r="P5603">
        <v>0</v>
      </c>
      <c r="T5603" t="s">
        <v>4536</v>
      </c>
      <c r="U5603">
        <v>1</v>
      </c>
      <c r="V5603" s="4">
        <v>10000057381195</v>
      </c>
      <c r="W5603" s="4">
        <v>10000057381195</v>
      </c>
      <c r="X5603" t="s">
        <v>19788</v>
      </c>
      <c r="Y5603">
        <v>15</v>
      </c>
      <c r="AM5603" t="s">
        <v>2308</v>
      </c>
      <c r="AO5603" t="s">
        <v>4536</v>
      </c>
    </row>
    <row r="5604" spans="1:41" x14ac:dyDescent="0.2">
      <c r="A5604">
        <v>1</v>
      </c>
      <c r="B5604">
        <v>3268825</v>
      </c>
      <c r="C5604">
        <v>2670785</v>
      </c>
      <c r="D5604" s="2">
        <v>45552</v>
      </c>
      <c r="E5604" t="s">
        <v>21</v>
      </c>
      <c r="F5604">
        <v>12</v>
      </c>
      <c r="G5604">
        <v>86.65</v>
      </c>
      <c r="H5604">
        <v>12.84</v>
      </c>
      <c r="I5604">
        <v>10.49</v>
      </c>
      <c r="J5604">
        <v>109.98</v>
      </c>
      <c r="K5604" t="s">
        <v>26</v>
      </c>
      <c r="L5604">
        <v>109.98</v>
      </c>
      <c r="N5604">
        <v>0</v>
      </c>
      <c r="P5604">
        <v>0</v>
      </c>
      <c r="T5604" t="s">
        <v>4536</v>
      </c>
      <c r="U5604">
        <v>1</v>
      </c>
      <c r="V5604" s="4">
        <v>10000057381600</v>
      </c>
      <c r="W5604" s="4">
        <v>10000057381600</v>
      </c>
      <c r="X5604" t="s">
        <v>19793</v>
      </c>
      <c r="Y5604">
        <v>33</v>
      </c>
      <c r="AM5604" t="s">
        <v>19260</v>
      </c>
      <c r="AO5604" t="s">
        <v>4536</v>
      </c>
    </row>
    <row r="5605" spans="1:41" x14ac:dyDescent="0.2">
      <c r="A5605">
        <v>1</v>
      </c>
      <c r="B5605">
        <v>7605263</v>
      </c>
      <c r="C5605">
        <v>13827094</v>
      </c>
      <c r="D5605" s="2">
        <v>45552</v>
      </c>
      <c r="E5605" t="s">
        <v>21</v>
      </c>
      <c r="F5605">
        <v>12</v>
      </c>
      <c r="G5605">
        <v>179.08</v>
      </c>
      <c r="H5605">
        <v>1.03</v>
      </c>
      <c r="I5605">
        <v>7.61</v>
      </c>
      <c r="J5605">
        <v>187.72</v>
      </c>
      <c r="K5605" t="s">
        <v>22</v>
      </c>
      <c r="L5605">
        <v>187.72</v>
      </c>
      <c r="N5605">
        <v>0</v>
      </c>
      <c r="P5605">
        <v>0</v>
      </c>
      <c r="T5605" t="s">
        <v>4536</v>
      </c>
      <c r="U5605">
        <v>11</v>
      </c>
      <c r="V5605" s="4">
        <v>10000057381899</v>
      </c>
      <c r="W5605" s="4">
        <v>10000057381899</v>
      </c>
      <c r="X5605" t="s">
        <v>19794</v>
      </c>
      <c r="Y5605">
        <v>38</v>
      </c>
      <c r="AM5605" t="s">
        <v>11647</v>
      </c>
      <c r="AO5605" t="s">
        <v>4536</v>
      </c>
    </row>
    <row r="5606" spans="1:41" x14ac:dyDescent="0.2">
      <c r="A5606">
        <v>1</v>
      </c>
      <c r="B5606">
        <v>3268837</v>
      </c>
      <c r="C5606">
        <v>2670797</v>
      </c>
      <c r="D5606" s="2">
        <v>45552</v>
      </c>
      <c r="E5606" t="s">
        <v>21</v>
      </c>
      <c r="F5606">
        <v>12</v>
      </c>
      <c r="G5606">
        <v>159.24</v>
      </c>
      <c r="H5606">
        <v>14.93</v>
      </c>
      <c r="I5606">
        <v>4.5599999999999996</v>
      </c>
      <c r="J5606">
        <v>178.73</v>
      </c>
      <c r="K5606" t="s">
        <v>22</v>
      </c>
      <c r="L5606">
        <v>178.73</v>
      </c>
      <c r="N5606">
        <v>0</v>
      </c>
      <c r="P5606">
        <v>0</v>
      </c>
      <c r="T5606" t="s">
        <v>4536</v>
      </c>
      <c r="U5606">
        <v>1</v>
      </c>
      <c r="V5606" s="4">
        <v>10000057381785</v>
      </c>
      <c r="W5606" s="4">
        <v>10000057381785</v>
      </c>
      <c r="X5606" t="s">
        <v>7902</v>
      </c>
      <c r="Y5606">
        <v>26</v>
      </c>
      <c r="AM5606" t="s">
        <v>13421</v>
      </c>
      <c r="AO5606" t="s">
        <v>4536</v>
      </c>
    </row>
    <row r="5607" spans="1:41" x14ac:dyDescent="0.2">
      <c r="A5607">
        <v>1</v>
      </c>
      <c r="B5607">
        <v>7605286</v>
      </c>
      <c r="C5607">
        <v>13827118</v>
      </c>
      <c r="D5607" s="2">
        <v>45552</v>
      </c>
      <c r="E5607" t="s">
        <v>21</v>
      </c>
      <c r="F5607">
        <v>12</v>
      </c>
      <c r="G5607">
        <v>199.19</v>
      </c>
      <c r="H5607">
        <v>21.91</v>
      </c>
      <c r="I5607">
        <v>7</v>
      </c>
      <c r="J5607">
        <v>228.1</v>
      </c>
      <c r="K5607" t="s">
        <v>26</v>
      </c>
      <c r="L5607">
        <v>228.1</v>
      </c>
      <c r="N5607">
        <v>0</v>
      </c>
      <c r="P5607">
        <v>0</v>
      </c>
      <c r="T5607" t="s">
        <v>4536</v>
      </c>
      <c r="U5607">
        <v>1</v>
      </c>
      <c r="V5607" s="4">
        <v>10000057382040</v>
      </c>
      <c r="W5607" s="4">
        <v>10000057382040</v>
      </c>
      <c r="X5607" t="s">
        <v>19792</v>
      </c>
      <c r="Y5607">
        <v>26</v>
      </c>
      <c r="AM5607" t="s">
        <v>19795</v>
      </c>
      <c r="AO5607" t="s">
        <v>4536</v>
      </c>
    </row>
    <row r="5608" spans="1:41" x14ac:dyDescent="0.2">
      <c r="A5608">
        <v>1</v>
      </c>
      <c r="B5608">
        <v>7605301</v>
      </c>
      <c r="C5608">
        <v>13827128</v>
      </c>
      <c r="D5608" s="2">
        <v>45552</v>
      </c>
      <c r="E5608" t="s">
        <v>21</v>
      </c>
      <c r="F5608">
        <v>12</v>
      </c>
      <c r="G5608">
        <v>298.47000000000003</v>
      </c>
      <c r="H5608">
        <v>1.03</v>
      </c>
      <c r="I5608">
        <v>7.1</v>
      </c>
      <c r="J5608">
        <v>306.60000000000002</v>
      </c>
      <c r="K5608" t="s">
        <v>22</v>
      </c>
      <c r="L5608">
        <v>306.60000000000002</v>
      </c>
      <c r="N5608">
        <v>0</v>
      </c>
      <c r="P5608">
        <v>0</v>
      </c>
      <c r="T5608" t="s">
        <v>4536</v>
      </c>
      <c r="U5608">
        <v>11</v>
      </c>
      <c r="V5608" s="4">
        <v>10000057382122</v>
      </c>
      <c r="W5608" s="4">
        <v>10000057382122</v>
      </c>
      <c r="X5608" t="s">
        <v>19794</v>
      </c>
      <c r="Y5608">
        <v>80</v>
      </c>
      <c r="AM5608" t="s">
        <v>12109</v>
      </c>
      <c r="AO5608" t="s">
        <v>4536</v>
      </c>
    </row>
    <row r="5609" spans="1:41" x14ac:dyDescent="0.2">
      <c r="A5609">
        <v>1</v>
      </c>
      <c r="B5609">
        <v>7605305</v>
      </c>
      <c r="C5609">
        <v>13827132</v>
      </c>
      <c r="D5609" s="2">
        <v>45552</v>
      </c>
      <c r="E5609" t="s">
        <v>21</v>
      </c>
      <c r="F5609">
        <v>12</v>
      </c>
      <c r="G5609">
        <v>147.88</v>
      </c>
      <c r="H5609">
        <v>12.12</v>
      </c>
      <c r="I5609">
        <v>7.99</v>
      </c>
      <c r="J5609">
        <v>167.99</v>
      </c>
      <c r="K5609" t="s">
        <v>22</v>
      </c>
      <c r="L5609">
        <v>167.99</v>
      </c>
      <c r="N5609">
        <v>0</v>
      </c>
      <c r="P5609">
        <v>0</v>
      </c>
      <c r="T5609" t="s">
        <v>4536</v>
      </c>
      <c r="U5609">
        <v>1</v>
      </c>
      <c r="V5609" s="4">
        <v>10000057382115</v>
      </c>
      <c r="W5609" s="4">
        <v>10000057382115</v>
      </c>
      <c r="X5609" t="s">
        <v>11283</v>
      </c>
      <c r="Y5609">
        <v>8</v>
      </c>
      <c r="AM5609" t="s">
        <v>10920</v>
      </c>
      <c r="AO5609" t="s">
        <v>4536</v>
      </c>
    </row>
    <row r="5610" spans="1:41" x14ac:dyDescent="0.2">
      <c r="A5610">
        <v>1</v>
      </c>
      <c r="B5610">
        <v>129143</v>
      </c>
      <c r="C5610">
        <v>111863</v>
      </c>
      <c r="D5610" s="2">
        <v>45552</v>
      </c>
      <c r="E5610" t="s">
        <v>21</v>
      </c>
      <c r="F5610">
        <v>12</v>
      </c>
      <c r="G5610">
        <v>277.3</v>
      </c>
      <c r="H5610">
        <v>14.36</v>
      </c>
      <c r="I5610">
        <v>8.33</v>
      </c>
      <c r="J5610">
        <v>299.99</v>
      </c>
      <c r="K5610" t="s">
        <v>26</v>
      </c>
      <c r="L5610">
        <v>299.99</v>
      </c>
      <c r="N5610">
        <v>0</v>
      </c>
      <c r="P5610">
        <v>0</v>
      </c>
      <c r="T5610" t="s">
        <v>4536</v>
      </c>
      <c r="U5610">
        <v>1</v>
      </c>
      <c r="V5610" s="4">
        <v>10000057382093</v>
      </c>
      <c r="W5610" s="4">
        <v>10000057382093</v>
      </c>
      <c r="X5610" t="s">
        <v>4943</v>
      </c>
      <c r="Y5610">
        <v>71</v>
      </c>
      <c r="AM5610" t="s">
        <v>11242</v>
      </c>
      <c r="AO5610" t="s">
        <v>4536</v>
      </c>
    </row>
    <row r="5611" spans="1:41" x14ac:dyDescent="0.2">
      <c r="A5611">
        <v>1</v>
      </c>
      <c r="B5611">
        <v>129144</v>
      </c>
      <c r="C5611">
        <v>111864</v>
      </c>
      <c r="D5611" s="2">
        <v>45552</v>
      </c>
      <c r="E5611" t="s">
        <v>21</v>
      </c>
      <c r="F5611">
        <v>12</v>
      </c>
      <c r="G5611">
        <v>277.3</v>
      </c>
      <c r="H5611">
        <v>14.36</v>
      </c>
      <c r="I5611">
        <v>8.33</v>
      </c>
      <c r="J5611">
        <v>299.99</v>
      </c>
      <c r="K5611" t="s">
        <v>26</v>
      </c>
      <c r="L5611">
        <v>299.99</v>
      </c>
      <c r="N5611">
        <v>0</v>
      </c>
      <c r="P5611">
        <v>0</v>
      </c>
      <c r="T5611" t="s">
        <v>4536</v>
      </c>
      <c r="U5611">
        <v>1</v>
      </c>
      <c r="V5611" s="4">
        <v>10000057382104</v>
      </c>
      <c r="W5611" s="4">
        <v>10000057382104</v>
      </c>
      <c r="X5611" t="s">
        <v>4944</v>
      </c>
      <c r="Y5611">
        <v>72</v>
      </c>
      <c r="AM5611" t="s">
        <v>11242</v>
      </c>
      <c r="AO5611" t="s">
        <v>4536</v>
      </c>
    </row>
    <row r="5612" spans="1:41" x14ac:dyDescent="0.2">
      <c r="A5612">
        <v>1</v>
      </c>
      <c r="B5612">
        <v>7605321</v>
      </c>
      <c r="C5612">
        <v>13827146</v>
      </c>
      <c r="D5612" s="2">
        <v>45552</v>
      </c>
      <c r="E5612" t="s">
        <v>21</v>
      </c>
      <c r="F5612">
        <v>12</v>
      </c>
      <c r="G5612">
        <v>125.59</v>
      </c>
      <c r="H5612">
        <v>11.29</v>
      </c>
      <c r="I5612">
        <v>7.1</v>
      </c>
      <c r="J5612">
        <v>143.97999999999999</v>
      </c>
      <c r="K5612" t="s">
        <v>26</v>
      </c>
      <c r="L5612">
        <v>143.97999999999999</v>
      </c>
      <c r="N5612">
        <v>0</v>
      </c>
      <c r="P5612">
        <v>0</v>
      </c>
      <c r="T5612" t="s">
        <v>4536</v>
      </c>
      <c r="U5612">
        <v>1</v>
      </c>
      <c r="V5612" s="4">
        <v>10000057382338</v>
      </c>
      <c r="W5612" s="4">
        <v>10000057382338</v>
      </c>
      <c r="X5612" t="s">
        <v>10787</v>
      </c>
      <c r="Y5612">
        <v>15</v>
      </c>
      <c r="AM5612" t="s">
        <v>13220</v>
      </c>
      <c r="AO5612" t="s">
        <v>4536</v>
      </c>
    </row>
    <row r="5613" spans="1:41" x14ac:dyDescent="0.2">
      <c r="A5613">
        <v>1</v>
      </c>
      <c r="B5613">
        <v>7605338</v>
      </c>
      <c r="C5613">
        <v>13827163</v>
      </c>
      <c r="D5613" s="2">
        <v>45552</v>
      </c>
      <c r="E5613" t="s">
        <v>21</v>
      </c>
      <c r="F5613">
        <v>12</v>
      </c>
      <c r="G5613">
        <v>179.08</v>
      </c>
      <c r="H5613">
        <v>1.03</v>
      </c>
      <c r="I5613">
        <v>7.61</v>
      </c>
      <c r="J5613">
        <v>187.72</v>
      </c>
      <c r="K5613" t="s">
        <v>26</v>
      </c>
      <c r="L5613">
        <v>187.72</v>
      </c>
      <c r="N5613">
        <v>0</v>
      </c>
      <c r="P5613">
        <v>0</v>
      </c>
      <c r="T5613" t="s">
        <v>4536</v>
      </c>
      <c r="U5613">
        <v>11</v>
      </c>
      <c r="V5613" s="4">
        <v>10000057382457</v>
      </c>
      <c r="W5613" s="4">
        <v>10000057382457</v>
      </c>
      <c r="X5613" t="s">
        <v>5970</v>
      </c>
      <c r="Y5613">
        <v>7</v>
      </c>
      <c r="AM5613" t="s">
        <v>12319</v>
      </c>
      <c r="AO5613" t="s">
        <v>4536</v>
      </c>
    </row>
    <row r="5614" spans="1:41" x14ac:dyDescent="0.2">
      <c r="A5614">
        <v>1</v>
      </c>
      <c r="B5614">
        <v>7605349</v>
      </c>
      <c r="C5614">
        <v>13827178</v>
      </c>
      <c r="D5614" s="2">
        <v>45552</v>
      </c>
      <c r="E5614" t="s">
        <v>21</v>
      </c>
      <c r="F5614">
        <v>12</v>
      </c>
      <c r="G5614">
        <v>162.31</v>
      </c>
      <c r="H5614">
        <v>15.34</v>
      </c>
      <c r="I5614">
        <v>7.1</v>
      </c>
      <c r="J5614">
        <v>184.75</v>
      </c>
      <c r="K5614" t="s">
        <v>22</v>
      </c>
      <c r="L5614">
        <v>184.75</v>
      </c>
      <c r="N5614">
        <v>0</v>
      </c>
      <c r="P5614">
        <v>0</v>
      </c>
      <c r="T5614" t="s">
        <v>4536</v>
      </c>
      <c r="U5614">
        <v>1</v>
      </c>
      <c r="V5614" s="4">
        <v>10000057382526</v>
      </c>
      <c r="W5614" s="4">
        <v>10000057382526</v>
      </c>
      <c r="X5614" t="s">
        <v>19796</v>
      </c>
      <c r="Y5614">
        <v>30</v>
      </c>
      <c r="AM5614" t="s">
        <v>19797</v>
      </c>
      <c r="AO5614" t="s">
        <v>4536</v>
      </c>
    </row>
    <row r="5615" spans="1:41" x14ac:dyDescent="0.2">
      <c r="A5615">
        <v>1</v>
      </c>
      <c r="B5615">
        <v>3268866</v>
      </c>
      <c r="C5615">
        <v>2670826</v>
      </c>
      <c r="D5615" s="2">
        <v>45552</v>
      </c>
      <c r="E5615" t="s">
        <v>21</v>
      </c>
      <c r="F5615">
        <v>12</v>
      </c>
      <c r="G5615">
        <v>191.06</v>
      </c>
      <c r="H5615">
        <v>14.36</v>
      </c>
      <c r="I5615">
        <v>4.5599999999999996</v>
      </c>
      <c r="J5615">
        <v>209.98</v>
      </c>
      <c r="K5615" t="s">
        <v>26</v>
      </c>
      <c r="L5615">
        <v>209.98</v>
      </c>
      <c r="N5615">
        <v>0</v>
      </c>
      <c r="P5615">
        <v>0</v>
      </c>
      <c r="T5615" t="s">
        <v>4536</v>
      </c>
      <c r="U5615">
        <v>1</v>
      </c>
      <c r="V5615" s="4">
        <v>10000057382645</v>
      </c>
      <c r="W5615" s="4">
        <v>10000057382645</v>
      </c>
      <c r="X5615" t="s">
        <v>4943</v>
      </c>
      <c r="Y5615">
        <v>71</v>
      </c>
      <c r="AM5615" t="s">
        <v>12074</v>
      </c>
      <c r="AO5615" t="s">
        <v>4536</v>
      </c>
    </row>
    <row r="5616" spans="1:41" x14ac:dyDescent="0.2">
      <c r="A5616">
        <v>1</v>
      </c>
      <c r="B5616">
        <v>3268867</v>
      </c>
      <c r="C5616">
        <v>2670827</v>
      </c>
      <c r="D5616" s="2">
        <v>45552</v>
      </c>
      <c r="E5616" t="s">
        <v>21</v>
      </c>
      <c r="F5616">
        <v>12</v>
      </c>
      <c r="G5616">
        <v>191.06</v>
      </c>
      <c r="H5616">
        <v>14.36</v>
      </c>
      <c r="I5616">
        <v>4.5599999999999996</v>
      </c>
      <c r="J5616">
        <v>209.98</v>
      </c>
      <c r="K5616" t="s">
        <v>26</v>
      </c>
      <c r="L5616">
        <v>209.98</v>
      </c>
      <c r="N5616">
        <v>0</v>
      </c>
      <c r="P5616">
        <v>0</v>
      </c>
      <c r="T5616" t="s">
        <v>4536</v>
      </c>
      <c r="U5616">
        <v>1</v>
      </c>
      <c r="V5616" s="4">
        <v>10000057382647</v>
      </c>
      <c r="W5616" s="4">
        <v>10000057382647</v>
      </c>
      <c r="X5616" t="s">
        <v>4944</v>
      </c>
      <c r="Y5616">
        <v>72</v>
      </c>
      <c r="AM5616" t="s">
        <v>12074</v>
      </c>
      <c r="AO5616" t="s">
        <v>4536</v>
      </c>
    </row>
    <row r="5617" spans="1:41" x14ac:dyDescent="0.2">
      <c r="A5617">
        <v>1</v>
      </c>
      <c r="B5617">
        <v>129152</v>
      </c>
      <c r="C5617">
        <v>111872</v>
      </c>
      <c r="D5617" s="2">
        <v>45552</v>
      </c>
      <c r="E5617" t="s">
        <v>21</v>
      </c>
      <c r="F5617">
        <v>12</v>
      </c>
      <c r="G5617">
        <v>277.3</v>
      </c>
      <c r="H5617">
        <v>14.36</v>
      </c>
      <c r="I5617">
        <v>8.33</v>
      </c>
      <c r="J5617">
        <v>299.99</v>
      </c>
      <c r="K5617" t="s">
        <v>26</v>
      </c>
      <c r="L5617">
        <v>299.99</v>
      </c>
      <c r="N5617">
        <v>0</v>
      </c>
      <c r="P5617">
        <v>0</v>
      </c>
      <c r="T5617" t="s">
        <v>4536</v>
      </c>
      <c r="U5617">
        <v>1</v>
      </c>
      <c r="V5617" s="4">
        <v>10000057382801</v>
      </c>
      <c r="W5617" s="4">
        <v>10000057382801</v>
      </c>
      <c r="X5617" t="s">
        <v>4944</v>
      </c>
      <c r="Y5617">
        <v>72</v>
      </c>
      <c r="AM5617" t="s">
        <v>12157</v>
      </c>
      <c r="AO5617" t="s">
        <v>4536</v>
      </c>
    </row>
    <row r="5618" spans="1:41" x14ac:dyDescent="0.2">
      <c r="A5618">
        <v>1</v>
      </c>
      <c r="B5618">
        <v>129153</v>
      </c>
      <c r="C5618">
        <v>111873</v>
      </c>
      <c r="D5618" s="2">
        <v>45552</v>
      </c>
      <c r="E5618" t="s">
        <v>21</v>
      </c>
      <c r="F5618">
        <v>12</v>
      </c>
      <c r="G5618">
        <v>277.3</v>
      </c>
      <c r="H5618">
        <v>14.36</v>
      </c>
      <c r="I5618">
        <v>8.33</v>
      </c>
      <c r="J5618">
        <v>299.99</v>
      </c>
      <c r="K5618" t="s">
        <v>26</v>
      </c>
      <c r="L5618">
        <v>299.99</v>
      </c>
      <c r="N5618">
        <v>0</v>
      </c>
      <c r="P5618">
        <v>0</v>
      </c>
      <c r="T5618" t="s">
        <v>4536</v>
      </c>
      <c r="U5618">
        <v>1</v>
      </c>
      <c r="V5618" s="4">
        <v>10000057382799</v>
      </c>
      <c r="W5618" s="4">
        <v>10000057382799</v>
      </c>
      <c r="X5618" t="s">
        <v>19798</v>
      </c>
      <c r="Y5618">
        <v>71</v>
      </c>
      <c r="AM5618" t="s">
        <v>12157</v>
      </c>
      <c r="AO5618" t="s">
        <v>4536</v>
      </c>
    </row>
    <row r="5619" spans="1:41" x14ac:dyDescent="0.2">
      <c r="A5619">
        <v>1</v>
      </c>
      <c r="B5619">
        <v>3268881</v>
      </c>
      <c r="C5619">
        <v>2670841</v>
      </c>
      <c r="D5619" s="2">
        <v>45552</v>
      </c>
      <c r="E5619" t="s">
        <v>21</v>
      </c>
      <c r="F5619">
        <v>12</v>
      </c>
      <c r="G5619">
        <v>236.42</v>
      </c>
      <c r="H5619">
        <v>0.01</v>
      </c>
      <c r="I5619">
        <v>3.73</v>
      </c>
      <c r="J5619">
        <v>240.16</v>
      </c>
      <c r="K5619" t="s">
        <v>22</v>
      </c>
      <c r="L5619">
        <v>240.16</v>
      </c>
      <c r="N5619">
        <v>0</v>
      </c>
      <c r="P5619">
        <v>0</v>
      </c>
      <c r="T5619" t="s">
        <v>4536</v>
      </c>
      <c r="U5619">
        <v>1</v>
      </c>
      <c r="V5619" s="4">
        <v>10000057382304</v>
      </c>
      <c r="W5619" s="4">
        <v>10000057382304</v>
      </c>
      <c r="X5619" t="s">
        <v>14780</v>
      </c>
      <c r="Y5619">
        <v>73</v>
      </c>
      <c r="AM5619" t="s">
        <v>10920</v>
      </c>
      <c r="AO5619" t="s">
        <v>4536</v>
      </c>
    </row>
    <row r="5620" spans="1:41" x14ac:dyDescent="0.2">
      <c r="A5620">
        <v>1</v>
      </c>
      <c r="B5620">
        <v>7605399</v>
      </c>
      <c r="C5620">
        <v>13827228</v>
      </c>
      <c r="D5620" s="2">
        <v>45552</v>
      </c>
      <c r="E5620" t="s">
        <v>21</v>
      </c>
      <c r="F5620">
        <v>12</v>
      </c>
      <c r="G5620">
        <v>125.59</v>
      </c>
      <c r="H5620">
        <v>11.29</v>
      </c>
      <c r="I5620">
        <v>7.1</v>
      </c>
      <c r="J5620">
        <v>143.97999999999999</v>
      </c>
      <c r="K5620" t="s">
        <v>26</v>
      </c>
      <c r="L5620">
        <v>143.97999999999999</v>
      </c>
      <c r="N5620">
        <v>0</v>
      </c>
      <c r="P5620">
        <v>0</v>
      </c>
      <c r="T5620" t="s">
        <v>4536</v>
      </c>
      <c r="U5620">
        <v>1</v>
      </c>
      <c r="V5620" s="4">
        <v>10000057383053</v>
      </c>
      <c r="W5620" s="4">
        <v>10000057383053</v>
      </c>
      <c r="X5620" t="s">
        <v>11356</v>
      </c>
      <c r="Y5620">
        <v>16</v>
      </c>
      <c r="AM5620" t="s">
        <v>13220</v>
      </c>
      <c r="AO5620" t="s">
        <v>4536</v>
      </c>
    </row>
    <row r="5621" spans="1:41" x14ac:dyDescent="0.2">
      <c r="A5621">
        <v>1</v>
      </c>
      <c r="B5621">
        <v>7605400</v>
      </c>
      <c r="C5621">
        <v>13827229</v>
      </c>
      <c r="D5621" s="2">
        <v>45552</v>
      </c>
      <c r="E5621" t="s">
        <v>21</v>
      </c>
      <c r="F5621">
        <v>12</v>
      </c>
      <c r="G5621">
        <v>159.94999999999999</v>
      </c>
      <c r="H5621">
        <v>12.94</v>
      </c>
      <c r="I5621">
        <v>7.1</v>
      </c>
      <c r="J5621">
        <v>179.99</v>
      </c>
      <c r="K5621" t="s">
        <v>26</v>
      </c>
      <c r="L5621">
        <v>179.99</v>
      </c>
      <c r="N5621">
        <v>0</v>
      </c>
      <c r="P5621">
        <v>0</v>
      </c>
      <c r="T5621" t="s">
        <v>4536</v>
      </c>
      <c r="U5621">
        <v>1</v>
      </c>
      <c r="V5621" s="4">
        <v>10000057383074</v>
      </c>
      <c r="W5621" s="4">
        <v>10000057383074</v>
      </c>
      <c r="X5621" t="s">
        <v>19799</v>
      </c>
      <c r="Y5621">
        <v>43</v>
      </c>
      <c r="AM5621" t="s">
        <v>19564</v>
      </c>
      <c r="AO5621" t="s">
        <v>4536</v>
      </c>
    </row>
    <row r="5622" spans="1:41" x14ac:dyDescent="0.2">
      <c r="A5622">
        <v>1</v>
      </c>
      <c r="B5622">
        <v>3268897</v>
      </c>
      <c r="C5622">
        <v>2670858</v>
      </c>
      <c r="D5622" s="2">
        <v>45552</v>
      </c>
      <c r="E5622" t="s">
        <v>21</v>
      </c>
      <c r="F5622">
        <v>12</v>
      </c>
      <c r="G5622">
        <v>175.22</v>
      </c>
      <c r="H5622">
        <v>24.28</v>
      </c>
      <c r="I5622">
        <v>10.49</v>
      </c>
      <c r="J5622">
        <v>209.99</v>
      </c>
      <c r="K5622" t="s">
        <v>26</v>
      </c>
      <c r="L5622">
        <v>209.99</v>
      </c>
      <c r="N5622">
        <v>0</v>
      </c>
      <c r="P5622">
        <v>0</v>
      </c>
      <c r="T5622" t="s">
        <v>4536</v>
      </c>
      <c r="U5622">
        <v>1</v>
      </c>
      <c r="V5622" s="4">
        <v>10000057383099</v>
      </c>
      <c r="W5622" s="4">
        <v>10000057383099</v>
      </c>
      <c r="X5622" t="s">
        <v>9307</v>
      </c>
      <c r="Y5622">
        <v>30</v>
      </c>
      <c r="AM5622" t="s">
        <v>12079</v>
      </c>
      <c r="AO5622" t="s">
        <v>4536</v>
      </c>
    </row>
    <row r="5623" spans="1:41" x14ac:dyDescent="0.2">
      <c r="A5623">
        <v>1</v>
      </c>
      <c r="B5623">
        <v>3268902</v>
      </c>
      <c r="C5623">
        <v>2670864</v>
      </c>
      <c r="D5623" s="2">
        <v>45552</v>
      </c>
      <c r="E5623" t="s">
        <v>21</v>
      </c>
      <c r="F5623">
        <v>12</v>
      </c>
      <c r="G5623">
        <v>120.35</v>
      </c>
      <c r="H5623">
        <v>5.07</v>
      </c>
      <c r="I5623">
        <v>4.5599999999999996</v>
      </c>
      <c r="J5623">
        <v>129.97999999999999</v>
      </c>
      <c r="K5623" t="s">
        <v>22</v>
      </c>
      <c r="L5623">
        <v>129.97999999999999</v>
      </c>
      <c r="N5623">
        <v>0</v>
      </c>
      <c r="P5623">
        <v>0</v>
      </c>
      <c r="T5623" t="s">
        <v>4536</v>
      </c>
      <c r="U5623">
        <v>1</v>
      </c>
      <c r="V5623" s="4">
        <v>10000057383075</v>
      </c>
      <c r="W5623" s="4">
        <v>10000057383075</v>
      </c>
      <c r="X5623" t="s">
        <v>19314</v>
      </c>
      <c r="Y5623">
        <v>11</v>
      </c>
      <c r="AM5623" t="s">
        <v>12943</v>
      </c>
      <c r="AO5623" t="s">
        <v>4536</v>
      </c>
    </row>
    <row r="5624" spans="1:41" x14ac:dyDescent="0.2">
      <c r="A5624">
        <v>1</v>
      </c>
      <c r="B5624">
        <v>3268903</v>
      </c>
      <c r="C5624">
        <v>2670863</v>
      </c>
      <c r="D5624" s="2">
        <v>45552</v>
      </c>
      <c r="E5624" t="s">
        <v>21</v>
      </c>
      <c r="F5624">
        <v>12</v>
      </c>
      <c r="G5624">
        <v>120.35</v>
      </c>
      <c r="H5624">
        <v>5.07</v>
      </c>
      <c r="I5624">
        <v>4.5599999999999996</v>
      </c>
      <c r="J5624">
        <v>129.97999999999999</v>
      </c>
      <c r="K5624" t="s">
        <v>22</v>
      </c>
      <c r="L5624">
        <v>129.97999999999999</v>
      </c>
      <c r="N5624">
        <v>0</v>
      </c>
      <c r="P5624">
        <v>0</v>
      </c>
      <c r="T5624" t="s">
        <v>4536</v>
      </c>
      <c r="U5624">
        <v>1</v>
      </c>
      <c r="V5624" s="4">
        <v>10000057383067</v>
      </c>
      <c r="W5624" s="4">
        <v>10000057383067</v>
      </c>
      <c r="X5624" t="s">
        <v>19313</v>
      </c>
      <c r="Y5624">
        <v>12</v>
      </c>
      <c r="AM5624" t="s">
        <v>12943</v>
      </c>
      <c r="AO5624" t="s">
        <v>4536</v>
      </c>
    </row>
    <row r="5625" spans="1:41" x14ac:dyDescent="0.2">
      <c r="A5625">
        <v>1</v>
      </c>
      <c r="B5625">
        <v>7605423</v>
      </c>
      <c r="C5625">
        <v>13827243</v>
      </c>
      <c r="D5625" s="2">
        <v>45552</v>
      </c>
      <c r="E5625" t="s">
        <v>21</v>
      </c>
      <c r="F5625">
        <v>12</v>
      </c>
      <c r="G5625">
        <v>195.47</v>
      </c>
      <c r="H5625">
        <v>3.52</v>
      </c>
      <c r="I5625">
        <v>7.61</v>
      </c>
      <c r="J5625">
        <v>206.6</v>
      </c>
      <c r="K5625" t="s">
        <v>22</v>
      </c>
      <c r="L5625">
        <v>206.6</v>
      </c>
      <c r="N5625">
        <v>0</v>
      </c>
      <c r="P5625">
        <v>0</v>
      </c>
      <c r="T5625" t="s">
        <v>4536</v>
      </c>
      <c r="U5625">
        <v>11</v>
      </c>
      <c r="V5625" s="4">
        <v>10000057383084</v>
      </c>
      <c r="W5625" s="4">
        <v>10000057383084</v>
      </c>
      <c r="X5625" t="s">
        <v>19800</v>
      </c>
      <c r="Y5625">
        <v>72</v>
      </c>
      <c r="AM5625" t="s">
        <v>19801</v>
      </c>
      <c r="AO5625" t="s">
        <v>4536</v>
      </c>
    </row>
    <row r="5626" spans="1:41" x14ac:dyDescent="0.2">
      <c r="A5626">
        <v>1</v>
      </c>
      <c r="B5626">
        <v>7605426</v>
      </c>
      <c r="C5626">
        <v>13827246</v>
      </c>
      <c r="D5626" s="2">
        <v>45552</v>
      </c>
      <c r="E5626" t="s">
        <v>21</v>
      </c>
      <c r="F5626">
        <v>12</v>
      </c>
      <c r="G5626">
        <v>196.21</v>
      </c>
      <c r="H5626">
        <v>1.03</v>
      </c>
      <c r="I5626">
        <v>7.61</v>
      </c>
      <c r="J5626">
        <v>204.85</v>
      </c>
      <c r="K5626" t="s">
        <v>22</v>
      </c>
      <c r="L5626">
        <v>204.85</v>
      </c>
      <c r="N5626">
        <v>0</v>
      </c>
      <c r="P5626">
        <v>0</v>
      </c>
      <c r="T5626" t="s">
        <v>4536</v>
      </c>
      <c r="U5626">
        <v>11</v>
      </c>
      <c r="V5626" s="4">
        <v>10000057383092</v>
      </c>
      <c r="W5626" s="4">
        <v>10000057383092</v>
      </c>
      <c r="X5626" t="s">
        <v>18634</v>
      </c>
      <c r="Y5626">
        <v>41</v>
      </c>
      <c r="AM5626" t="s">
        <v>11756</v>
      </c>
      <c r="AO5626" t="s">
        <v>4536</v>
      </c>
    </row>
    <row r="5627" spans="1:41" x14ac:dyDescent="0.2">
      <c r="A5627">
        <v>1</v>
      </c>
      <c r="B5627">
        <v>7605429</v>
      </c>
      <c r="C5627">
        <v>13827249</v>
      </c>
      <c r="D5627" s="2">
        <v>45552</v>
      </c>
      <c r="E5627" t="s">
        <v>21</v>
      </c>
      <c r="F5627">
        <v>12</v>
      </c>
      <c r="G5627">
        <v>32.89</v>
      </c>
      <c r="H5627">
        <v>0</v>
      </c>
      <c r="I5627">
        <v>0</v>
      </c>
      <c r="J5627">
        <v>32.89</v>
      </c>
      <c r="K5627" t="s">
        <v>26</v>
      </c>
      <c r="L5627">
        <v>32.89</v>
      </c>
      <c r="N5627">
        <v>0</v>
      </c>
      <c r="P5627">
        <v>0</v>
      </c>
      <c r="T5627" t="s">
        <v>4536</v>
      </c>
      <c r="U5627">
        <v>11</v>
      </c>
      <c r="V5627" s="4">
        <v>10000057383220</v>
      </c>
      <c r="W5627" s="4">
        <v>10000057383220</v>
      </c>
      <c r="X5627" t="s">
        <v>5053</v>
      </c>
      <c r="Y5627">
        <v>27</v>
      </c>
      <c r="AM5627" t="s">
        <v>16077</v>
      </c>
      <c r="AO5627" t="s">
        <v>4536</v>
      </c>
    </row>
    <row r="5628" spans="1:41" x14ac:dyDescent="0.2">
      <c r="A5628">
        <v>1</v>
      </c>
      <c r="B5628">
        <v>7605430</v>
      </c>
      <c r="C5628">
        <v>13827250</v>
      </c>
      <c r="D5628" s="2">
        <v>45552</v>
      </c>
      <c r="E5628" t="s">
        <v>21</v>
      </c>
      <c r="F5628">
        <v>12</v>
      </c>
      <c r="G5628">
        <v>33.28</v>
      </c>
      <c r="H5628">
        <v>0</v>
      </c>
      <c r="I5628">
        <v>2.4500000000000002</v>
      </c>
      <c r="J5628">
        <v>35.729999999999997</v>
      </c>
      <c r="K5628" t="s">
        <v>26</v>
      </c>
      <c r="L5628">
        <v>35.729999999999997</v>
      </c>
      <c r="N5628">
        <v>0</v>
      </c>
      <c r="P5628">
        <v>0</v>
      </c>
      <c r="T5628" t="s">
        <v>4536</v>
      </c>
      <c r="U5628">
        <v>11</v>
      </c>
      <c r="V5628" s="4">
        <v>10000057383165</v>
      </c>
      <c r="W5628" s="4">
        <v>10000057383165</v>
      </c>
      <c r="X5628" t="s">
        <v>19802</v>
      </c>
      <c r="Y5628">
        <v>5</v>
      </c>
      <c r="AM5628" t="s">
        <v>19803</v>
      </c>
      <c r="AO5628" t="s">
        <v>4536</v>
      </c>
    </row>
    <row r="5629" spans="1:41" x14ac:dyDescent="0.2">
      <c r="A5629">
        <v>1</v>
      </c>
      <c r="B5629">
        <v>7605442</v>
      </c>
      <c r="C5629">
        <v>13827263</v>
      </c>
      <c r="D5629" s="2">
        <v>45552</v>
      </c>
      <c r="E5629" t="s">
        <v>21</v>
      </c>
      <c r="F5629">
        <v>12</v>
      </c>
      <c r="G5629">
        <v>239.61</v>
      </c>
      <c r="H5629">
        <v>11.28</v>
      </c>
      <c r="I5629">
        <v>7.1</v>
      </c>
      <c r="J5629">
        <v>257.99</v>
      </c>
      <c r="K5629" t="s">
        <v>26</v>
      </c>
      <c r="L5629">
        <v>257.99</v>
      </c>
      <c r="N5629">
        <v>0</v>
      </c>
      <c r="P5629">
        <v>0</v>
      </c>
      <c r="T5629" t="s">
        <v>4536</v>
      </c>
      <c r="U5629">
        <v>1</v>
      </c>
      <c r="V5629" s="4">
        <v>10000057383355</v>
      </c>
      <c r="W5629" s="4">
        <v>10000057383355</v>
      </c>
      <c r="X5629" t="s">
        <v>4550</v>
      </c>
      <c r="Y5629">
        <v>75</v>
      </c>
      <c r="AM5629" t="s">
        <v>12678</v>
      </c>
      <c r="AO5629" t="s">
        <v>4536</v>
      </c>
    </row>
    <row r="5630" spans="1:41" x14ac:dyDescent="0.2">
      <c r="A5630">
        <v>1</v>
      </c>
      <c r="B5630">
        <v>7605443</v>
      </c>
      <c r="C5630">
        <v>13827264</v>
      </c>
      <c r="D5630" s="2">
        <v>45552</v>
      </c>
      <c r="E5630" t="s">
        <v>21</v>
      </c>
      <c r="F5630">
        <v>12</v>
      </c>
      <c r="G5630">
        <v>239.61</v>
      </c>
      <c r="H5630">
        <v>11.28</v>
      </c>
      <c r="I5630">
        <v>7.1</v>
      </c>
      <c r="J5630">
        <v>257.99</v>
      </c>
      <c r="K5630" t="s">
        <v>26</v>
      </c>
      <c r="L5630">
        <v>257.99</v>
      </c>
      <c r="N5630">
        <v>0</v>
      </c>
      <c r="P5630">
        <v>0</v>
      </c>
      <c r="T5630" t="s">
        <v>4536</v>
      </c>
      <c r="U5630">
        <v>1</v>
      </c>
      <c r="V5630" s="4">
        <v>10000057383358</v>
      </c>
      <c r="W5630" s="4">
        <v>10000057383358</v>
      </c>
      <c r="X5630" t="s">
        <v>19804</v>
      </c>
      <c r="Y5630">
        <v>80</v>
      </c>
      <c r="AM5630" t="s">
        <v>12678</v>
      </c>
      <c r="AO5630" t="s">
        <v>4536</v>
      </c>
    </row>
    <row r="5631" spans="1:41" x14ac:dyDescent="0.2">
      <c r="A5631">
        <v>1</v>
      </c>
      <c r="B5631">
        <v>7605444</v>
      </c>
      <c r="C5631">
        <v>13827265</v>
      </c>
      <c r="D5631" s="2">
        <v>45552</v>
      </c>
      <c r="E5631" t="s">
        <v>21</v>
      </c>
      <c r="F5631">
        <v>12</v>
      </c>
      <c r="G5631">
        <v>261.08</v>
      </c>
      <c r="H5631">
        <v>18.260000000000002</v>
      </c>
      <c r="I5631">
        <v>7.1</v>
      </c>
      <c r="J5631">
        <v>286.44</v>
      </c>
      <c r="K5631" t="s">
        <v>22</v>
      </c>
      <c r="L5631">
        <v>286.44</v>
      </c>
      <c r="N5631">
        <v>0</v>
      </c>
      <c r="P5631">
        <v>0</v>
      </c>
      <c r="T5631" t="s">
        <v>4536</v>
      </c>
      <c r="U5631">
        <v>1</v>
      </c>
      <c r="V5631" s="4">
        <v>10000057383400</v>
      </c>
      <c r="W5631" s="4">
        <v>10000057383400</v>
      </c>
      <c r="X5631" t="s">
        <v>5343</v>
      </c>
      <c r="Y5631">
        <v>75</v>
      </c>
      <c r="AM5631" t="s">
        <v>11243</v>
      </c>
      <c r="AO5631" t="s">
        <v>4536</v>
      </c>
    </row>
    <row r="5632" spans="1:41" x14ac:dyDescent="0.2">
      <c r="A5632">
        <v>1</v>
      </c>
      <c r="B5632">
        <v>3268919</v>
      </c>
      <c r="C5632">
        <v>2670880</v>
      </c>
      <c r="D5632" s="2">
        <v>45552</v>
      </c>
      <c r="E5632" t="s">
        <v>21</v>
      </c>
      <c r="F5632">
        <v>12</v>
      </c>
      <c r="G5632">
        <v>126.21</v>
      </c>
      <c r="H5632">
        <v>11.28</v>
      </c>
      <c r="I5632">
        <v>10.49</v>
      </c>
      <c r="J5632">
        <v>147.97999999999999</v>
      </c>
      <c r="K5632" t="s">
        <v>22</v>
      </c>
      <c r="L5632">
        <v>147.97999999999999</v>
      </c>
      <c r="N5632">
        <v>0</v>
      </c>
      <c r="P5632">
        <v>0</v>
      </c>
      <c r="T5632" t="s">
        <v>4536</v>
      </c>
      <c r="U5632">
        <v>1</v>
      </c>
      <c r="V5632" s="4">
        <v>10000057383167</v>
      </c>
      <c r="W5632" s="4">
        <v>10000057383167</v>
      </c>
      <c r="X5632" t="s">
        <v>19805</v>
      </c>
      <c r="Y5632">
        <v>20</v>
      </c>
      <c r="AM5632" t="s">
        <v>12631</v>
      </c>
      <c r="AO5632" t="s">
        <v>4536</v>
      </c>
    </row>
    <row r="5633" spans="1:41" x14ac:dyDescent="0.2">
      <c r="A5633">
        <v>1</v>
      </c>
      <c r="B5633">
        <v>3268920</v>
      </c>
      <c r="C5633">
        <v>2670881</v>
      </c>
      <c r="D5633" s="2">
        <v>45552</v>
      </c>
      <c r="E5633" t="s">
        <v>21</v>
      </c>
      <c r="F5633">
        <v>12</v>
      </c>
      <c r="G5633">
        <v>126.21</v>
      </c>
      <c r="H5633">
        <v>11.28</v>
      </c>
      <c r="I5633">
        <v>10.49</v>
      </c>
      <c r="J5633">
        <v>147.97999999999999</v>
      </c>
      <c r="K5633" t="s">
        <v>22</v>
      </c>
      <c r="L5633">
        <v>147.97999999999999</v>
      </c>
      <c r="N5633">
        <v>0</v>
      </c>
      <c r="P5633">
        <v>0</v>
      </c>
      <c r="T5633" t="s">
        <v>4536</v>
      </c>
      <c r="U5633">
        <v>1</v>
      </c>
      <c r="V5633" s="4">
        <v>10000057383166</v>
      </c>
      <c r="W5633" s="4">
        <v>10000057383166</v>
      </c>
      <c r="X5633" t="s">
        <v>19806</v>
      </c>
      <c r="Y5633">
        <v>19</v>
      </c>
      <c r="AM5633" t="s">
        <v>12631</v>
      </c>
      <c r="AO5633" t="s">
        <v>4536</v>
      </c>
    </row>
    <row r="5634" spans="1:41" x14ac:dyDescent="0.2">
      <c r="A5634">
        <v>1</v>
      </c>
      <c r="B5634">
        <v>7605453</v>
      </c>
      <c r="C5634">
        <v>13827274</v>
      </c>
      <c r="D5634" s="2">
        <v>45552</v>
      </c>
      <c r="E5634" t="s">
        <v>21</v>
      </c>
      <c r="F5634">
        <v>12</v>
      </c>
      <c r="G5634">
        <v>159.94999999999999</v>
      </c>
      <c r="H5634">
        <v>12.94</v>
      </c>
      <c r="I5634">
        <v>7.1</v>
      </c>
      <c r="J5634">
        <v>179.99</v>
      </c>
      <c r="K5634" t="s">
        <v>26</v>
      </c>
      <c r="L5634">
        <v>179.99</v>
      </c>
      <c r="N5634">
        <v>0</v>
      </c>
      <c r="P5634">
        <v>0</v>
      </c>
      <c r="T5634" t="s">
        <v>4536</v>
      </c>
      <c r="U5634">
        <v>1</v>
      </c>
      <c r="V5634" s="4">
        <v>10000057383458</v>
      </c>
      <c r="W5634" s="4">
        <v>10000057383458</v>
      </c>
      <c r="X5634" t="s">
        <v>19807</v>
      </c>
      <c r="Y5634">
        <v>42</v>
      </c>
      <c r="AM5634" t="s">
        <v>19564</v>
      </c>
      <c r="AO5634" t="s">
        <v>4536</v>
      </c>
    </row>
    <row r="5635" spans="1:41" x14ac:dyDescent="0.2">
      <c r="A5635">
        <v>1</v>
      </c>
      <c r="B5635">
        <v>7605459</v>
      </c>
      <c r="C5635">
        <v>13827280</v>
      </c>
      <c r="D5635" s="2">
        <v>45552</v>
      </c>
      <c r="E5635" t="s">
        <v>21</v>
      </c>
      <c r="F5635">
        <v>12</v>
      </c>
      <c r="G5635">
        <v>195.47</v>
      </c>
      <c r="H5635">
        <v>3.52</v>
      </c>
      <c r="I5635">
        <v>7.61</v>
      </c>
      <c r="J5635">
        <v>206.6</v>
      </c>
      <c r="K5635" t="s">
        <v>26</v>
      </c>
      <c r="L5635">
        <v>206.6</v>
      </c>
      <c r="N5635">
        <v>0</v>
      </c>
      <c r="P5635">
        <v>0</v>
      </c>
      <c r="T5635" t="s">
        <v>4536</v>
      </c>
      <c r="U5635">
        <v>11</v>
      </c>
      <c r="V5635" s="4">
        <v>10000057383455</v>
      </c>
      <c r="W5635" s="4">
        <v>10000057383455</v>
      </c>
      <c r="X5635" t="s">
        <v>11849</v>
      </c>
      <c r="Y5635">
        <v>30</v>
      </c>
      <c r="AM5635" t="s">
        <v>16909</v>
      </c>
      <c r="AO5635" t="s">
        <v>4536</v>
      </c>
    </row>
    <row r="5636" spans="1:41" x14ac:dyDescent="0.2">
      <c r="A5636">
        <v>1</v>
      </c>
      <c r="B5636">
        <v>129161</v>
      </c>
      <c r="C5636">
        <v>111881</v>
      </c>
      <c r="D5636" s="2">
        <v>45552</v>
      </c>
      <c r="E5636" t="s">
        <v>21</v>
      </c>
      <c r="F5636">
        <v>12</v>
      </c>
      <c r="G5636">
        <v>165.18</v>
      </c>
      <c r="H5636">
        <v>14.36</v>
      </c>
      <c r="I5636">
        <v>8.33</v>
      </c>
      <c r="J5636">
        <v>187.87</v>
      </c>
      <c r="K5636" t="s">
        <v>22</v>
      </c>
      <c r="L5636">
        <v>187.87</v>
      </c>
      <c r="N5636">
        <v>0</v>
      </c>
      <c r="P5636">
        <v>0</v>
      </c>
      <c r="T5636" t="s">
        <v>4536</v>
      </c>
      <c r="U5636">
        <v>1</v>
      </c>
      <c r="V5636" s="4">
        <v>10000057383688</v>
      </c>
      <c r="W5636" s="4">
        <v>10000057383688</v>
      </c>
      <c r="X5636" t="s">
        <v>19314</v>
      </c>
      <c r="Y5636">
        <v>3</v>
      </c>
      <c r="AM5636" t="s">
        <v>11874</v>
      </c>
      <c r="AO5636" t="s">
        <v>4536</v>
      </c>
    </row>
    <row r="5637" spans="1:41" x14ac:dyDescent="0.2">
      <c r="A5637">
        <v>1</v>
      </c>
      <c r="B5637">
        <v>129162</v>
      </c>
      <c r="C5637">
        <v>111882</v>
      </c>
      <c r="D5637" s="2">
        <v>45552</v>
      </c>
      <c r="E5637" t="s">
        <v>21</v>
      </c>
      <c r="F5637">
        <v>12</v>
      </c>
      <c r="G5637">
        <v>165.18</v>
      </c>
      <c r="H5637">
        <v>14.36</v>
      </c>
      <c r="I5637">
        <v>8.33</v>
      </c>
      <c r="J5637">
        <v>187.87</v>
      </c>
      <c r="K5637" t="s">
        <v>22</v>
      </c>
      <c r="L5637">
        <v>187.87</v>
      </c>
      <c r="N5637">
        <v>0</v>
      </c>
      <c r="P5637">
        <v>0</v>
      </c>
      <c r="T5637" t="s">
        <v>4536</v>
      </c>
      <c r="U5637">
        <v>1</v>
      </c>
      <c r="V5637" s="4">
        <v>10000057383693</v>
      </c>
      <c r="W5637" s="4">
        <v>10000057383693</v>
      </c>
      <c r="X5637" t="s">
        <v>19313</v>
      </c>
      <c r="Y5637">
        <v>4</v>
      </c>
      <c r="AM5637" t="s">
        <v>11874</v>
      </c>
      <c r="AO5637" t="s">
        <v>4536</v>
      </c>
    </row>
    <row r="5638" spans="1:41" x14ac:dyDescent="0.2">
      <c r="A5638">
        <v>1</v>
      </c>
      <c r="B5638">
        <v>3268933</v>
      </c>
      <c r="C5638">
        <v>2670895</v>
      </c>
      <c r="D5638" s="2">
        <v>45552</v>
      </c>
      <c r="E5638" t="s">
        <v>21</v>
      </c>
      <c r="F5638">
        <v>12</v>
      </c>
      <c r="G5638">
        <v>139.99</v>
      </c>
      <c r="H5638">
        <v>0</v>
      </c>
      <c r="I5638">
        <v>0</v>
      </c>
      <c r="J5638">
        <v>139.99</v>
      </c>
      <c r="K5638" t="s">
        <v>26</v>
      </c>
      <c r="L5638">
        <v>139.99</v>
      </c>
      <c r="N5638">
        <v>0</v>
      </c>
      <c r="P5638">
        <v>0</v>
      </c>
      <c r="T5638" t="s">
        <v>4536</v>
      </c>
      <c r="U5638">
        <v>1</v>
      </c>
      <c r="V5638" s="4">
        <v>10000057383486</v>
      </c>
      <c r="W5638" s="4">
        <v>10000057383486</v>
      </c>
      <c r="X5638" t="s">
        <v>19808</v>
      </c>
      <c r="Y5638">
        <v>8</v>
      </c>
      <c r="AM5638" t="s">
        <v>19809</v>
      </c>
      <c r="AO5638" t="s">
        <v>4536</v>
      </c>
    </row>
    <row r="5639" spans="1:41" x14ac:dyDescent="0.2">
      <c r="A5639">
        <v>1</v>
      </c>
      <c r="B5639">
        <v>3268934</v>
      </c>
      <c r="C5639">
        <v>2670896</v>
      </c>
      <c r="D5639" s="2">
        <v>45552</v>
      </c>
      <c r="E5639" t="s">
        <v>21</v>
      </c>
      <c r="F5639">
        <v>12</v>
      </c>
      <c r="G5639">
        <v>139.99</v>
      </c>
      <c r="H5639">
        <v>0</v>
      </c>
      <c r="I5639">
        <v>0</v>
      </c>
      <c r="J5639">
        <v>139.99</v>
      </c>
      <c r="K5639" t="s">
        <v>26</v>
      </c>
      <c r="L5639">
        <v>139.99</v>
      </c>
      <c r="N5639">
        <v>0</v>
      </c>
      <c r="P5639">
        <v>0</v>
      </c>
      <c r="T5639" t="s">
        <v>4536</v>
      </c>
      <c r="U5639">
        <v>1</v>
      </c>
      <c r="V5639" s="4">
        <v>10000057383466</v>
      </c>
      <c r="W5639" s="4">
        <v>10000057383466</v>
      </c>
      <c r="X5639" t="s">
        <v>19810</v>
      </c>
      <c r="Y5639">
        <v>7</v>
      </c>
      <c r="AM5639" t="s">
        <v>19809</v>
      </c>
      <c r="AO5639" t="s">
        <v>4536</v>
      </c>
    </row>
    <row r="5640" spans="1:41" x14ac:dyDescent="0.2">
      <c r="A5640">
        <v>1</v>
      </c>
      <c r="B5640">
        <v>7605481</v>
      </c>
      <c r="C5640">
        <v>13827303</v>
      </c>
      <c r="D5640" s="2">
        <v>45552</v>
      </c>
      <c r="E5640" t="s">
        <v>21</v>
      </c>
      <c r="F5640">
        <v>12</v>
      </c>
      <c r="G5640">
        <v>85.87</v>
      </c>
      <c r="H5640">
        <v>1.03</v>
      </c>
      <c r="I5640">
        <v>7.61</v>
      </c>
      <c r="J5640">
        <v>94.51</v>
      </c>
      <c r="K5640" t="s">
        <v>26</v>
      </c>
      <c r="L5640">
        <v>94.51</v>
      </c>
      <c r="N5640">
        <v>0</v>
      </c>
      <c r="P5640">
        <v>0</v>
      </c>
      <c r="T5640" t="s">
        <v>4536</v>
      </c>
      <c r="U5640">
        <v>11</v>
      </c>
      <c r="V5640" s="4">
        <v>10000057383753</v>
      </c>
      <c r="W5640" s="4">
        <v>10000057383753</v>
      </c>
      <c r="X5640" t="s">
        <v>19811</v>
      </c>
      <c r="Y5640">
        <v>9</v>
      </c>
      <c r="AM5640" t="s">
        <v>10743</v>
      </c>
      <c r="AO5640" t="s">
        <v>4536</v>
      </c>
    </row>
    <row r="5641" spans="1:41" x14ac:dyDescent="0.2">
      <c r="A5641">
        <v>1</v>
      </c>
      <c r="B5641">
        <v>7605530</v>
      </c>
      <c r="C5641">
        <v>13827332</v>
      </c>
      <c r="D5641" s="2">
        <v>45552</v>
      </c>
      <c r="E5641" t="s">
        <v>21</v>
      </c>
      <c r="F5641">
        <v>12</v>
      </c>
      <c r="G5641">
        <v>11.33</v>
      </c>
      <c r="H5641">
        <v>1.79</v>
      </c>
      <c r="I5641">
        <v>1.25</v>
      </c>
      <c r="J5641">
        <v>14.37</v>
      </c>
      <c r="K5641" t="s">
        <v>22</v>
      </c>
      <c r="L5641">
        <v>14.37</v>
      </c>
      <c r="N5641">
        <v>0</v>
      </c>
      <c r="P5641">
        <v>0</v>
      </c>
      <c r="T5641" t="s">
        <v>4536</v>
      </c>
      <c r="U5641">
        <v>1</v>
      </c>
      <c r="V5641" s="4">
        <v>10000057384090</v>
      </c>
      <c r="W5641" s="4">
        <v>10000057384090</v>
      </c>
      <c r="X5641" t="s">
        <v>19812</v>
      </c>
      <c r="Y5641">
        <v>19</v>
      </c>
      <c r="AM5641" t="s">
        <v>19813</v>
      </c>
      <c r="AO5641" t="s">
        <v>4536</v>
      </c>
    </row>
    <row r="5642" spans="1:41" x14ac:dyDescent="0.2">
      <c r="A5642">
        <v>1</v>
      </c>
      <c r="B5642">
        <v>7605531</v>
      </c>
      <c r="C5642">
        <v>13827333</v>
      </c>
      <c r="D5642" s="2">
        <v>45552</v>
      </c>
      <c r="E5642" t="s">
        <v>21</v>
      </c>
      <c r="F5642">
        <v>12</v>
      </c>
      <c r="G5642">
        <v>51.44</v>
      </c>
      <c r="H5642">
        <v>0</v>
      </c>
      <c r="I5642">
        <v>7.1</v>
      </c>
      <c r="J5642">
        <v>58.54</v>
      </c>
      <c r="K5642" t="s">
        <v>22</v>
      </c>
      <c r="L5642">
        <v>58.54</v>
      </c>
      <c r="N5642">
        <v>0</v>
      </c>
      <c r="P5642">
        <v>0</v>
      </c>
      <c r="T5642" t="s">
        <v>4536</v>
      </c>
      <c r="U5642">
        <v>11</v>
      </c>
      <c r="V5642" s="4">
        <v>10000057384060</v>
      </c>
      <c r="W5642" s="4">
        <v>10000057384060</v>
      </c>
      <c r="X5642" t="s">
        <v>19814</v>
      </c>
      <c r="Y5642">
        <v>19</v>
      </c>
      <c r="AM5642" t="s">
        <v>12486</v>
      </c>
      <c r="AO5642" t="s">
        <v>4536</v>
      </c>
    </row>
    <row r="5643" spans="1:41" x14ac:dyDescent="0.2">
      <c r="A5643">
        <v>1</v>
      </c>
      <c r="B5643">
        <v>3268962</v>
      </c>
      <c r="C5643">
        <v>2670925</v>
      </c>
      <c r="D5643" s="2">
        <v>45552</v>
      </c>
      <c r="E5643" t="s">
        <v>21</v>
      </c>
      <c r="F5643">
        <v>12</v>
      </c>
      <c r="G5643">
        <v>134.43</v>
      </c>
      <c r="H5643">
        <v>11.28</v>
      </c>
      <c r="I5643">
        <v>10.49</v>
      </c>
      <c r="J5643">
        <v>156.19999999999999</v>
      </c>
      <c r="K5643" t="s">
        <v>26</v>
      </c>
      <c r="L5643">
        <v>156.19999999999999</v>
      </c>
      <c r="N5643">
        <v>0</v>
      </c>
      <c r="P5643">
        <v>0</v>
      </c>
      <c r="T5643" t="s">
        <v>4536</v>
      </c>
      <c r="U5643">
        <v>1</v>
      </c>
      <c r="V5643" s="4">
        <v>10000057384279</v>
      </c>
      <c r="W5643" s="4">
        <v>10000057384279</v>
      </c>
      <c r="X5643" t="s">
        <v>14060</v>
      </c>
      <c r="Y5643">
        <v>26</v>
      </c>
      <c r="AM5643" t="s">
        <v>11132</v>
      </c>
      <c r="AO5643" t="s">
        <v>4536</v>
      </c>
    </row>
    <row r="5644" spans="1:41" x14ac:dyDescent="0.2">
      <c r="A5644">
        <v>1</v>
      </c>
      <c r="B5644">
        <v>3268968</v>
      </c>
      <c r="C5644">
        <v>2670931</v>
      </c>
      <c r="D5644" s="2">
        <v>45552</v>
      </c>
      <c r="E5644" t="s">
        <v>21</v>
      </c>
      <c r="F5644">
        <v>12</v>
      </c>
      <c r="G5644">
        <v>117.74</v>
      </c>
      <c r="H5644">
        <v>21.76</v>
      </c>
      <c r="I5644">
        <v>10.49</v>
      </c>
      <c r="J5644">
        <v>149.99</v>
      </c>
      <c r="K5644" t="s">
        <v>22</v>
      </c>
      <c r="L5644">
        <v>149.99</v>
      </c>
      <c r="N5644">
        <v>0</v>
      </c>
      <c r="P5644">
        <v>0</v>
      </c>
      <c r="T5644" t="s">
        <v>4536</v>
      </c>
      <c r="U5644">
        <v>1</v>
      </c>
      <c r="V5644" s="4">
        <v>10000057384070</v>
      </c>
      <c r="W5644" s="4">
        <v>10000057384070</v>
      </c>
      <c r="X5644" t="s">
        <v>19815</v>
      </c>
      <c r="Y5644">
        <v>3</v>
      </c>
      <c r="AM5644" t="s">
        <v>14581</v>
      </c>
      <c r="AO5644" t="s">
        <v>4536</v>
      </c>
    </row>
    <row r="5645" spans="1:41" x14ac:dyDescent="0.2">
      <c r="A5645">
        <v>1</v>
      </c>
      <c r="B5645">
        <v>7605550</v>
      </c>
      <c r="C5645">
        <v>13827353</v>
      </c>
      <c r="D5645" s="2">
        <v>45552</v>
      </c>
      <c r="E5645" t="s">
        <v>21</v>
      </c>
      <c r="F5645">
        <v>12</v>
      </c>
      <c r="G5645">
        <v>124.57</v>
      </c>
      <c r="H5645">
        <v>20.81</v>
      </c>
      <c r="I5645">
        <v>4.5999999999999996</v>
      </c>
      <c r="J5645">
        <v>149.97999999999999</v>
      </c>
      <c r="K5645" t="s">
        <v>22</v>
      </c>
      <c r="L5645">
        <v>149.97999999999999</v>
      </c>
      <c r="N5645">
        <v>0</v>
      </c>
      <c r="P5645">
        <v>0</v>
      </c>
      <c r="T5645" t="s">
        <v>4536</v>
      </c>
      <c r="U5645">
        <v>1</v>
      </c>
      <c r="V5645" s="4">
        <v>10000057384046</v>
      </c>
      <c r="W5645" s="4">
        <v>10000057384046</v>
      </c>
      <c r="X5645" t="s">
        <v>19815</v>
      </c>
      <c r="Y5645">
        <v>3</v>
      </c>
      <c r="AM5645" t="s">
        <v>13887</v>
      </c>
      <c r="AO5645" t="s">
        <v>4536</v>
      </c>
    </row>
    <row r="5646" spans="1:41" x14ac:dyDescent="0.2">
      <c r="A5646">
        <v>1</v>
      </c>
      <c r="B5646">
        <v>3268973</v>
      </c>
      <c r="C5646">
        <v>2670933</v>
      </c>
      <c r="D5646" s="2">
        <v>45552</v>
      </c>
      <c r="E5646" t="s">
        <v>21</v>
      </c>
      <c r="F5646">
        <v>12</v>
      </c>
      <c r="G5646">
        <v>123.57</v>
      </c>
      <c r="H5646">
        <v>13.91</v>
      </c>
      <c r="I5646">
        <v>10.49</v>
      </c>
      <c r="J5646">
        <v>147.97</v>
      </c>
      <c r="K5646" t="s">
        <v>22</v>
      </c>
      <c r="L5646">
        <v>147.97</v>
      </c>
      <c r="N5646">
        <v>0</v>
      </c>
      <c r="P5646">
        <v>0</v>
      </c>
      <c r="T5646" t="s">
        <v>4536</v>
      </c>
      <c r="U5646">
        <v>1</v>
      </c>
      <c r="V5646" s="4">
        <v>10000057384081</v>
      </c>
      <c r="W5646" s="4">
        <v>10000057384081</v>
      </c>
      <c r="X5646" t="s">
        <v>19816</v>
      </c>
      <c r="Y5646">
        <v>1</v>
      </c>
      <c r="AM5646" t="s">
        <v>19481</v>
      </c>
      <c r="AO5646" t="s">
        <v>4536</v>
      </c>
    </row>
    <row r="5647" spans="1:41" x14ac:dyDescent="0.2">
      <c r="A5647">
        <v>1</v>
      </c>
      <c r="B5647">
        <v>3269002</v>
      </c>
      <c r="C5647">
        <v>2670963</v>
      </c>
      <c r="D5647" s="2">
        <v>45552</v>
      </c>
      <c r="E5647" t="s">
        <v>21</v>
      </c>
      <c r="F5647">
        <v>12</v>
      </c>
      <c r="G5647">
        <v>108.22</v>
      </c>
      <c r="H5647">
        <v>11.28</v>
      </c>
      <c r="I5647">
        <v>10.49</v>
      </c>
      <c r="J5647">
        <v>129.99</v>
      </c>
      <c r="K5647" t="s">
        <v>22</v>
      </c>
      <c r="L5647">
        <v>129.99</v>
      </c>
      <c r="N5647">
        <v>0</v>
      </c>
      <c r="P5647">
        <v>0</v>
      </c>
      <c r="T5647" t="s">
        <v>4536</v>
      </c>
      <c r="U5647">
        <v>1</v>
      </c>
      <c r="V5647" s="4">
        <v>10000057385108</v>
      </c>
      <c r="W5647" s="4">
        <v>10000057385108</v>
      </c>
      <c r="X5647" t="s">
        <v>4603</v>
      </c>
      <c r="Y5647">
        <v>14</v>
      </c>
      <c r="AM5647" t="s">
        <v>16725</v>
      </c>
      <c r="AO5647" t="s">
        <v>4536</v>
      </c>
    </row>
    <row r="5648" spans="1:41" x14ac:dyDescent="0.2">
      <c r="A5648">
        <v>1</v>
      </c>
      <c r="B5648">
        <v>3269003</v>
      </c>
      <c r="C5648">
        <v>2670964</v>
      </c>
      <c r="D5648" s="2">
        <v>45552</v>
      </c>
      <c r="E5648" t="s">
        <v>21</v>
      </c>
      <c r="F5648">
        <v>12</v>
      </c>
      <c r="G5648">
        <v>95.58</v>
      </c>
      <c r="H5648">
        <v>13.92</v>
      </c>
      <c r="I5648">
        <v>10.49</v>
      </c>
      <c r="J5648">
        <v>119.99</v>
      </c>
      <c r="K5648" t="s">
        <v>22</v>
      </c>
      <c r="L5648">
        <v>119.99</v>
      </c>
      <c r="N5648">
        <v>0</v>
      </c>
      <c r="P5648">
        <v>0</v>
      </c>
      <c r="T5648" t="s">
        <v>4536</v>
      </c>
      <c r="U5648">
        <v>1</v>
      </c>
      <c r="V5648" s="4">
        <v>10000057385075</v>
      </c>
      <c r="W5648" s="4">
        <v>10000057385075</v>
      </c>
      <c r="X5648" t="s">
        <v>19817</v>
      </c>
      <c r="Y5648">
        <v>30</v>
      </c>
      <c r="AM5648" t="s">
        <v>12701</v>
      </c>
      <c r="AO5648" t="s">
        <v>4536</v>
      </c>
    </row>
    <row r="5649" spans="1:41" x14ac:dyDescent="0.2">
      <c r="A5649">
        <v>1</v>
      </c>
      <c r="B5649">
        <v>3269004</v>
      </c>
      <c r="C5649">
        <v>2670965</v>
      </c>
      <c r="D5649" s="2">
        <v>45552</v>
      </c>
      <c r="E5649" t="s">
        <v>21</v>
      </c>
      <c r="F5649">
        <v>12</v>
      </c>
      <c r="G5649">
        <v>95.58</v>
      </c>
      <c r="H5649">
        <v>13.92</v>
      </c>
      <c r="I5649">
        <v>10.49</v>
      </c>
      <c r="J5649">
        <v>119.99</v>
      </c>
      <c r="K5649" t="s">
        <v>22</v>
      </c>
      <c r="L5649">
        <v>119.99</v>
      </c>
      <c r="N5649">
        <v>0</v>
      </c>
      <c r="P5649">
        <v>0</v>
      </c>
      <c r="T5649" t="s">
        <v>4536</v>
      </c>
      <c r="U5649">
        <v>1</v>
      </c>
      <c r="V5649" s="4">
        <v>10000057385071</v>
      </c>
      <c r="W5649" s="4">
        <v>10000057385071</v>
      </c>
      <c r="X5649" t="s">
        <v>19818</v>
      </c>
      <c r="Y5649">
        <v>29</v>
      </c>
      <c r="AM5649" t="s">
        <v>12701</v>
      </c>
      <c r="AO5649" t="s">
        <v>4536</v>
      </c>
    </row>
    <row r="5650" spans="1:41" x14ac:dyDescent="0.2">
      <c r="A5650">
        <v>1</v>
      </c>
      <c r="B5650">
        <v>7605687</v>
      </c>
      <c r="C5650">
        <v>13827481</v>
      </c>
      <c r="D5650" s="2">
        <v>45552</v>
      </c>
      <c r="E5650" t="s">
        <v>21</v>
      </c>
      <c r="F5650">
        <v>12</v>
      </c>
      <c r="G5650">
        <v>111.01</v>
      </c>
      <c r="H5650">
        <v>1.03</v>
      </c>
      <c r="I5650">
        <v>7.61</v>
      </c>
      <c r="J5650">
        <v>119.65</v>
      </c>
      <c r="K5650" t="s">
        <v>26</v>
      </c>
      <c r="L5650">
        <v>119.65</v>
      </c>
      <c r="N5650">
        <v>0</v>
      </c>
      <c r="P5650">
        <v>0</v>
      </c>
      <c r="T5650" t="s">
        <v>4536</v>
      </c>
      <c r="U5650">
        <v>11</v>
      </c>
      <c r="V5650" s="4">
        <v>10000057385376</v>
      </c>
      <c r="W5650" s="4">
        <v>10000057385376</v>
      </c>
      <c r="X5650" t="s">
        <v>19819</v>
      </c>
      <c r="Y5650">
        <v>11</v>
      </c>
      <c r="AM5650" t="s">
        <v>19487</v>
      </c>
      <c r="AO5650" t="s">
        <v>4536</v>
      </c>
    </row>
    <row r="5651" spans="1:41" x14ac:dyDescent="0.2">
      <c r="A5651">
        <v>1</v>
      </c>
      <c r="B5651">
        <v>7605688</v>
      </c>
      <c r="C5651">
        <v>13827482</v>
      </c>
      <c r="D5651" s="2">
        <v>45552</v>
      </c>
      <c r="E5651" t="s">
        <v>21</v>
      </c>
      <c r="F5651">
        <v>12</v>
      </c>
      <c r="G5651">
        <v>298.47000000000003</v>
      </c>
      <c r="H5651">
        <v>1.03</v>
      </c>
      <c r="I5651">
        <v>7.61</v>
      </c>
      <c r="J5651">
        <v>307.11</v>
      </c>
      <c r="K5651" t="s">
        <v>22</v>
      </c>
      <c r="L5651">
        <v>307.11</v>
      </c>
      <c r="N5651">
        <v>0</v>
      </c>
      <c r="P5651">
        <v>0</v>
      </c>
      <c r="T5651" t="s">
        <v>4536</v>
      </c>
      <c r="U5651">
        <v>11</v>
      </c>
      <c r="V5651" s="4">
        <v>10000057385362</v>
      </c>
      <c r="W5651" s="4">
        <v>10000057385362</v>
      </c>
      <c r="X5651" t="s">
        <v>5091</v>
      </c>
      <c r="Y5651">
        <v>71</v>
      </c>
      <c r="AM5651" t="s">
        <v>11647</v>
      </c>
      <c r="AO5651" t="s">
        <v>4536</v>
      </c>
    </row>
    <row r="5652" spans="1:41" x14ac:dyDescent="0.2">
      <c r="A5652">
        <v>1</v>
      </c>
      <c r="B5652">
        <v>7605709</v>
      </c>
      <c r="C5652">
        <v>13827505</v>
      </c>
      <c r="D5652" s="2">
        <v>45552</v>
      </c>
      <c r="E5652" t="s">
        <v>21</v>
      </c>
      <c r="F5652">
        <v>12</v>
      </c>
      <c r="G5652">
        <v>153.72999999999999</v>
      </c>
      <c r="H5652">
        <v>18.260000000000002</v>
      </c>
      <c r="I5652">
        <v>7.1</v>
      </c>
      <c r="J5652">
        <v>179.09</v>
      </c>
      <c r="K5652" t="s">
        <v>22</v>
      </c>
      <c r="L5652">
        <v>179.09</v>
      </c>
      <c r="N5652">
        <v>0</v>
      </c>
      <c r="P5652">
        <v>0</v>
      </c>
      <c r="T5652" t="s">
        <v>4536</v>
      </c>
      <c r="U5652">
        <v>1</v>
      </c>
      <c r="V5652" s="4">
        <v>10000057385593</v>
      </c>
      <c r="W5652" s="4">
        <v>10000057385593</v>
      </c>
      <c r="X5652" t="s">
        <v>10498</v>
      </c>
      <c r="Y5652">
        <v>8</v>
      </c>
      <c r="AM5652" t="s">
        <v>10875</v>
      </c>
      <c r="AO5652" t="s">
        <v>4536</v>
      </c>
    </row>
    <row r="5653" spans="1:41" x14ac:dyDescent="0.2">
      <c r="A5653">
        <v>1</v>
      </c>
      <c r="B5653">
        <v>7605714</v>
      </c>
      <c r="C5653">
        <v>13827510</v>
      </c>
      <c r="D5653" s="2">
        <v>45552</v>
      </c>
      <c r="E5653" t="s">
        <v>21</v>
      </c>
      <c r="F5653">
        <v>12</v>
      </c>
      <c r="G5653">
        <v>298.47000000000003</v>
      </c>
      <c r="H5653">
        <v>2.06</v>
      </c>
      <c r="I5653">
        <v>7.61</v>
      </c>
      <c r="J5653">
        <v>308.14</v>
      </c>
      <c r="K5653" t="s">
        <v>26</v>
      </c>
      <c r="L5653">
        <v>308.14</v>
      </c>
      <c r="N5653">
        <v>0</v>
      </c>
      <c r="P5653">
        <v>0</v>
      </c>
      <c r="T5653" t="s">
        <v>4536</v>
      </c>
      <c r="U5653">
        <v>11</v>
      </c>
      <c r="V5653" s="4">
        <v>10000057385713</v>
      </c>
      <c r="W5653" s="4">
        <v>10000057385713</v>
      </c>
      <c r="X5653" t="s">
        <v>4728</v>
      </c>
      <c r="Y5653">
        <v>14</v>
      </c>
      <c r="AM5653" t="s">
        <v>13324</v>
      </c>
      <c r="AO5653" t="s">
        <v>4536</v>
      </c>
    </row>
    <row r="5654" spans="1:41" x14ac:dyDescent="0.2">
      <c r="A5654">
        <v>1</v>
      </c>
      <c r="B5654">
        <v>7605716</v>
      </c>
      <c r="C5654">
        <v>13827512</v>
      </c>
      <c r="D5654" s="2">
        <v>45552</v>
      </c>
      <c r="E5654" t="s">
        <v>21</v>
      </c>
      <c r="F5654">
        <v>12</v>
      </c>
      <c r="G5654">
        <v>167.68</v>
      </c>
      <c r="H5654">
        <v>15.19</v>
      </c>
      <c r="I5654">
        <v>7.1</v>
      </c>
      <c r="J5654">
        <v>189.97</v>
      </c>
      <c r="K5654" t="s">
        <v>26</v>
      </c>
      <c r="L5654">
        <v>189.97</v>
      </c>
      <c r="N5654">
        <v>0</v>
      </c>
      <c r="P5654">
        <v>0</v>
      </c>
      <c r="T5654" t="s">
        <v>4536</v>
      </c>
      <c r="U5654">
        <v>1</v>
      </c>
      <c r="V5654" s="4">
        <v>10000057385729</v>
      </c>
      <c r="W5654" s="4">
        <v>10000057385729</v>
      </c>
      <c r="X5654" t="s">
        <v>19820</v>
      </c>
      <c r="Y5654">
        <v>7</v>
      </c>
      <c r="AM5654" t="s">
        <v>12943</v>
      </c>
      <c r="AO5654" t="s">
        <v>4536</v>
      </c>
    </row>
    <row r="5655" spans="1:41" x14ac:dyDescent="0.2">
      <c r="A5655">
        <v>1</v>
      </c>
      <c r="B5655">
        <v>7605733</v>
      </c>
      <c r="C5655">
        <v>13827518</v>
      </c>
      <c r="D5655" s="2">
        <v>45552</v>
      </c>
      <c r="E5655" t="s">
        <v>21</v>
      </c>
      <c r="F5655">
        <v>12</v>
      </c>
      <c r="G5655">
        <v>196.21</v>
      </c>
      <c r="H5655">
        <v>1.03</v>
      </c>
      <c r="I5655">
        <v>7.61</v>
      </c>
      <c r="J5655">
        <v>204.85</v>
      </c>
      <c r="K5655" t="s">
        <v>26</v>
      </c>
      <c r="L5655">
        <v>204.85</v>
      </c>
      <c r="N5655">
        <v>0</v>
      </c>
      <c r="P5655">
        <v>0</v>
      </c>
      <c r="T5655" t="s">
        <v>4536</v>
      </c>
      <c r="U5655">
        <v>11</v>
      </c>
      <c r="V5655" s="4">
        <v>10000057385478</v>
      </c>
      <c r="W5655" s="4">
        <v>10000057385478</v>
      </c>
      <c r="X5655" t="s">
        <v>19821</v>
      </c>
      <c r="Y5655">
        <v>35</v>
      </c>
      <c r="AM5655" t="s">
        <v>193</v>
      </c>
      <c r="AO5655" t="s">
        <v>4536</v>
      </c>
    </row>
    <row r="5656" spans="1:41" x14ac:dyDescent="0.2">
      <c r="A5656">
        <v>1</v>
      </c>
      <c r="B5656">
        <v>7605739</v>
      </c>
      <c r="C5656">
        <v>13827524</v>
      </c>
      <c r="D5656" s="2">
        <v>45552</v>
      </c>
      <c r="E5656" t="s">
        <v>21</v>
      </c>
      <c r="F5656">
        <v>12</v>
      </c>
      <c r="G5656">
        <v>37.159999999999997</v>
      </c>
      <c r="H5656">
        <v>0</v>
      </c>
      <c r="I5656">
        <v>7.1</v>
      </c>
      <c r="J5656">
        <v>44.26</v>
      </c>
      <c r="K5656" t="s">
        <v>26</v>
      </c>
      <c r="L5656">
        <v>44.26</v>
      </c>
      <c r="N5656">
        <v>0</v>
      </c>
      <c r="P5656">
        <v>0</v>
      </c>
      <c r="T5656" t="s">
        <v>4536</v>
      </c>
      <c r="U5656">
        <v>11</v>
      </c>
      <c r="V5656" s="4">
        <v>10000057385740</v>
      </c>
      <c r="W5656" s="4">
        <v>10000057385740</v>
      </c>
      <c r="X5656" t="s">
        <v>4664</v>
      </c>
      <c r="Y5656">
        <v>23</v>
      </c>
      <c r="AM5656" t="s">
        <v>12425</v>
      </c>
      <c r="AO5656" t="s">
        <v>4536</v>
      </c>
    </row>
    <row r="5657" spans="1:41" x14ac:dyDescent="0.2">
      <c r="A5657">
        <v>1</v>
      </c>
      <c r="B5657">
        <v>7605742</v>
      </c>
      <c r="C5657">
        <v>13827527</v>
      </c>
      <c r="D5657" s="2">
        <v>45552</v>
      </c>
      <c r="E5657" t="s">
        <v>21</v>
      </c>
      <c r="F5657">
        <v>12</v>
      </c>
      <c r="G5657">
        <v>269.47000000000003</v>
      </c>
      <c r="H5657">
        <v>26.41</v>
      </c>
      <c r="I5657">
        <v>7.1</v>
      </c>
      <c r="J5657">
        <v>302.98</v>
      </c>
      <c r="K5657" t="s">
        <v>26</v>
      </c>
      <c r="L5657">
        <v>302.98</v>
      </c>
      <c r="N5657">
        <v>0</v>
      </c>
      <c r="P5657">
        <v>0</v>
      </c>
      <c r="T5657" t="s">
        <v>4536</v>
      </c>
      <c r="U5657">
        <v>1</v>
      </c>
      <c r="V5657" s="4">
        <v>10000057385881</v>
      </c>
      <c r="W5657" s="4">
        <v>10000057385881</v>
      </c>
      <c r="X5657" t="s">
        <v>19822</v>
      </c>
      <c r="Y5657">
        <v>73</v>
      </c>
      <c r="AM5657" t="s">
        <v>11647</v>
      </c>
      <c r="AO5657" t="s">
        <v>4536</v>
      </c>
    </row>
    <row r="5658" spans="1:41" x14ac:dyDescent="0.2">
      <c r="A5658">
        <v>1</v>
      </c>
      <c r="B5658">
        <v>3269021</v>
      </c>
      <c r="C5658">
        <v>2670982</v>
      </c>
      <c r="D5658" s="2">
        <v>45552</v>
      </c>
      <c r="E5658" t="s">
        <v>21</v>
      </c>
      <c r="F5658">
        <v>12</v>
      </c>
      <c r="G5658">
        <v>302.60000000000002</v>
      </c>
      <c r="H5658">
        <v>7.46</v>
      </c>
      <c r="I5658">
        <v>7.91</v>
      </c>
      <c r="J5658">
        <v>317.97000000000003</v>
      </c>
      <c r="K5658" t="s">
        <v>26</v>
      </c>
      <c r="L5658">
        <v>317.97000000000003</v>
      </c>
      <c r="N5658">
        <v>0</v>
      </c>
      <c r="P5658">
        <v>0</v>
      </c>
      <c r="T5658" t="s">
        <v>4536</v>
      </c>
      <c r="U5658">
        <v>1</v>
      </c>
      <c r="V5658" s="4">
        <v>10000057385966</v>
      </c>
      <c r="W5658" s="4">
        <v>10000057385966</v>
      </c>
      <c r="X5658" t="s">
        <v>19822</v>
      </c>
      <c r="Y5658">
        <v>73</v>
      </c>
      <c r="AM5658" t="s">
        <v>15264</v>
      </c>
      <c r="AO5658" t="s">
        <v>4536</v>
      </c>
    </row>
    <row r="5659" spans="1:41" x14ac:dyDescent="0.2">
      <c r="A5659">
        <v>1</v>
      </c>
      <c r="B5659">
        <v>7605758</v>
      </c>
      <c r="C5659">
        <v>13827540</v>
      </c>
      <c r="D5659" s="2">
        <v>45552</v>
      </c>
      <c r="E5659" t="s">
        <v>21</v>
      </c>
      <c r="F5659">
        <v>12</v>
      </c>
      <c r="G5659">
        <v>105.87</v>
      </c>
      <c r="H5659">
        <v>1.03</v>
      </c>
      <c r="I5659">
        <v>7.61</v>
      </c>
      <c r="J5659">
        <v>114.51</v>
      </c>
      <c r="K5659" t="s">
        <v>22</v>
      </c>
      <c r="L5659">
        <v>114.51</v>
      </c>
      <c r="N5659">
        <v>0</v>
      </c>
      <c r="P5659">
        <v>0</v>
      </c>
      <c r="T5659" t="s">
        <v>4536</v>
      </c>
      <c r="U5659">
        <v>11</v>
      </c>
      <c r="V5659" s="4">
        <v>10000057385693</v>
      </c>
      <c r="W5659" s="4">
        <v>10000057385693</v>
      </c>
      <c r="X5659" t="s">
        <v>7914</v>
      </c>
      <c r="Y5659">
        <v>16</v>
      </c>
      <c r="AM5659" t="s">
        <v>18703</v>
      </c>
      <c r="AO5659" t="s">
        <v>4536</v>
      </c>
    </row>
    <row r="5660" spans="1:41" x14ac:dyDescent="0.2">
      <c r="A5660">
        <v>1</v>
      </c>
      <c r="B5660">
        <v>7605759</v>
      </c>
      <c r="C5660">
        <v>13827541</v>
      </c>
      <c r="D5660" s="2">
        <v>45552</v>
      </c>
      <c r="E5660" t="s">
        <v>21</v>
      </c>
      <c r="F5660">
        <v>12</v>
      </c>
      <c r="G5660">
        <v>298.47000000000003</v>
      </c>
      <c r="H5660">
        <v>2.06</v>
      </c>
      <c r="I5660">
        <v>7.1</v>
      </c>
      <c r="J5660">
        <v>307.63</v>
      </c>
      <c r="K5660" t="s">
        <v>22</v>
      </c>
      <c r="L5660">
        <v>307.63</v>
      </c>
      <c r="N5660">
        <v>0</v>
      </c>
      <c r="P5660">
        <v>0</v>
      </c>
      <c r="T5660" t="s">
        <v>4536</v>
      </c>
      <c r="U5660">
        <v>11</v>
      </c>
      <c r="V5660" s="4">
        <v>10000057385910</v>
      </c>
      <c r="W5660" s="4">
        <v>10000057385910</v>
      </c>
      <c r="X5660" t="s">
        <v>7914</v>
      </c>
      <c r="Y5660">
        <v>72</v>
      </c>
      <c r="AM5660" t="s">
        <v>19823</v>
      </c>
      <c r="AO5660" t="s">
        <v>4536</v>
      </c>
    </row>
    <row r="5661" spans="1:41" x14ac:dyDescent="0.2">
      <c r="A5661">
        <v>1</v>
      </c>
      <c r="B5661">
        <v>3269024</v>
      </c>
      <c r="C5661">
        <v>2670985</v>
      </c>
      <c r="D5661" s="2">
        <v>45552</v>
      </c>
      <c r="E5661" t="s">
        <v>21</v>
      </c>
      <c r="F5661">
        <v>12</v>
      </c>
      <c r="G5661">
        <v>138.79</v>
      </c>
      <c r="H5661">
        <v>21.33</v>
      </c>
      <c r="I5661">
        <v>10.49</v>
      </c>
      <c r="J5661">
        <v>170.61</v>
      </c>
      <c r="K5661" t="s">
        <v>22</v>
      </c>
      <c r="L5661">
        <v>170.61</v>
      </c>
      <c r="N5661">
        <v>0</v>
      </c>
      <c r="P5661">
        <v>0</v>
      </c>
      <c r="T5661" t="s">
        <v>4536</v>
      </c>
      <c r="U5661">
        <v>1</v>
      </c>
      <c r="V5661" s="4">
        <v>10000057385961</v>
      </c>
      <c r="W5661" s="4">
        <v>10000057385961</v>
      </c>
      <c r="X5661" t="s">
        <v>19824</v>
      </c>
      <c r="Y5661">
        <v>29</v>
      </c>
      <c r="AM5661" t="s">
        <v>12917</v>
      </c>
      <c r="AO5661" t="s">
        <v>4536</v>
      </c>
    </row>
    <row r="5662" spans="1:41" x14ac:dyDescent="0.2">
      <c r="A5662">
        <v>1</v>
      </c>
      <c r="B5662">
        <v>7605792</v>
      </c>
      <c r="C5662">
        <v>13827563</v>
      </c>
      <c r="D5662" s="2">
        <v>45552</v>
      </c>
      <c r="E5662" t="s">
        <v>21</v>
      </c>
      <c r="F5662">
        <v>12</v>
      </c>
      <c r="G5662">
        <v>37.159999999999997</v>
      </c>
      <c r="H5662">
        <v>0</v>
      </c>
      <c r="I5662">
        <v>7.1</v>
      </c>
      <c r="J5662">
        <v>44.26</v>
      </c>
      <c r="K5662" t="s">
        <v>26</v>
      </c>
      <c r="L5662">
        <v>44.26</v>
      </c>
      <c r="N5662">
        <v>0</v>
      </c>
      <c r="P5662">
        <v>0</v>
      </c>
      <c r="T5662" t="s">
        <v>4536</v>
      </c>
      <c r="U5662">
        <v>11</v>
      </c>
      <c r="V5662" s="4">
        <v>10000057386165</v>
      </c>
      <c r="W5662" s="4">
        <v>10000057386165</v>
      </c>
      <c r="X5662" t="s">
        <v>19825</v>
      </c>
      <c r="Y5662">
        <v>24</v>
      </c>
      <c r="AM5662" t="s">
        <v>12425</v>
      </c>
      <c r="AO5662" t="s">
        <v>4536</v>
      </c>
    </row>
    <row r="5663" spans="1:41" x14ac:dyDescent="0.2">
      <c r="A5663">
        <v>1</v>
      </c>
      <c r="B5663">
        <v>3269033</v>
      </c>
      <c r="C5663">
        <v>2670994</v>
      </c>
      <c r="D5663" s="2">
        <v>45552</v>
      </c>
      <c r="E5663" t="s">
        <v>21</v>
      </c>
      <c r="F5663">
        <v>12</v>
      </c>
      <c r="G5663">
        <v>76.260000000000005</v>
      </c>
      <c r="H5663">
        <v>0</v>
      </c>
      <c r="I5663">
        <v>3.73</v>
      </c>
      <c r="J5663">
        <v>79.989999999999995</v>
      </c>
      <c r="K5663" t="s">
        <v>26</v>
      </c>
      <c r="L5663">
        <v>79.989999999999995</v>
      </c>
      <c r="N5663">
        <v>0</v>
      </c>
      <c r="P5663">
        <v>0</v>
      </c>
      <c r="T5663" t="s">
        <v>4536</v>
      </c>
      <c r="U5663">
        <v>1</v>
      </c>
      <c r="V5663" s="4">
        <v>10000057386254</v>
      </c>
      <c r="W5663" s="4">
        <v>10000057386254</v>
      </c>
      <c r="X5663" t="s">
        <v>19826</v>
      </c>
      <c r="Y5663">
        <v>1</v>
      </c>
      <c r="AM5663" t="s">
        <v>19827</v>
      </c>
      <c r="AO5663" t="s">
        <v>4536</v>
      </c>
    </row>
    <row r="5664" spans="1:41" x14ac:dyDescent="0.2">
      <c r="A5664">
        <v>1</v>
      </c>
      <c r="B5664">
        <v>3269037</v>
      </c>
      <c r="C5664">
        <v>2670998</v>
      </c>
      <c r="D5664" s="2">
        <v>45552</v>
      </c>
      <c r="E5664" t="s">
        <v>21</v>
      </c>
      <c r="F5664">
        <v>12</v>
      </c>
      <c r="G5664">
        <v>122.21</v>
      </c>
      <c r="H5664">
        <v>11.28</v>
      </c>
      <c r="I5664">
        <v>10.49</v>
      </c>
      <c r="J5664">
        <v>143.97999999999999</v>
      </c>
      <c r="K5664" t="s">
        <v>26</v>
      </c>
      <c r="L5664">
        <v>143.97999999999999</v>
      </c>
      <c r="N5664">
        <v>0</v>
      </c>
      <c r="P5664">
        <v>0</v>
      </c>
      <c r="T5664" t="s">
        <v>4536</v>
      </c>
      <c r="U5664">
        <v>1</v>
      </c>
      <c r="V5664" s="4">
        <v>10000057386345</v>
      </c>
      <c r="W5664" s="4">
        <v>10000057386345</v>
      </c>
      <c r="X5664" t="s">
        <v>4613</v>
      </c>
      <c r="Y5664">
        <v>16</v>
      </c>
      <c r="AM5664" t="s">
        <v>11132</v>
      </c>
      <c r="AO5664" t="s">
        <v>4536</v>
      </c>
    </row>
    <row r="5665" spans="1:41" x14ac:dyDescent="0.2">
      <c r="A5665">
        <v>1</v>
      </c>
      <c r="B5665">
        <v>7605816</v>
      </c>
      <c r="C5665">
        <v>13827586</v>
      </c>
      <c r="D5665" s="2">
        <v>45552</v>
      </c>
      <c r="E5665" t="s">
        <v>21</v>
      </c>
      <c r="F5665">
        <v>12</v>
      </c>
      <c r="G5665">
        <v>132.35</v>
      </c>
      <c r="H5665">
        <v>1.03</v>
      </c>
      <c r="I5665">
        <v>0</v>
      </c>
      <c r="J5665">
        <v>133.38</v>
      </c>
      <c r="K5665" t="s">
        <v>26</v>
      </c>
      <c r="L5665">
        <v>133.38</v>
      </c>
      <c r="N5665">
        <v>0</v>
      </c>
      <c r="P5665">
        <v>0</v>
      </c>
      <c r="T5665" t="s">
        <v>4536</v>
      </c>
      <c r="U5665">
        <v>11</v>
      </c>
      <c r="V5665" s="4">
        <v>10000057386297</v>
      </c>
      <c r="W5665" s="4">
        <v>10000057386297</v>
      </c>
      <c r="X5665" t="s">
        <v>10479</v>
      </c>
      <c r="Y5665">
        <v>8</v>
      </c>
      <c r="AM5665" t="s">
        <v>19828</v>
      </c>
      <c r="AO5665" t="s">
        <v>4536</v>
      </c>
    </row>
    <row r="5666" spans="1:41" x14ac:dyDescent="0.2">
      <c r="A5666">
        <v>1</v>
      </c>
      <c r="B5666">
        <v>7605817</v>
      </c>
      <c r="C5666">
        <v>13827587</v>
      </c>
      <c r="D5666" s="2">
        <v>45552</v>
      </c>
      <c r="E5666" t="s">
        <v>21</v>
      </c>
      <c r="F5666">
        <v>12</v>
      </c>
      <c r="G5666">
        <v>132.35</v>
      </c>
      <c r="H5666">
        <v>1.03</v>
      </c>
      <c r="I5666">
        <v>7.61</v>
      </c>
      <c r="J5666">
        <v>140.99</v>
      </c>
      <c r="K5666" t="s">
        <v>26</v>
      </c>
      <c r="L5666">
        <v>140.99</v>
      </c>
      <c r="N5666">
        <v>0</v>
      </c>
      <c r="P5666">
        <v>0</v>
      </c>
      <c r="T5666" t="s">
        <v>4536</v>
      </c>
      <c r="U5666">
        <v>11</v>
      </c>
      <c r="V5666" s="4">
        <v>10000057386280</v>
      </c>
      <c r="W5666" s="4">
        <v>10000057386280</v>
      </c>
      <c r="X5666" t="s">
        <v>10479</v>
      </c>
      <c r="Y5666">
        <v>16</v>
      </c>
      <c r="AM5666" t="s">
        <v>11711</v>
      </c>
      <c r="AO5666" t="s">
        <v>4536</v>
      </c>
    </row>
    <row r="5667" spans="1:41" x14ac:dyDescent="0.2">
      <c r="A5667">
        <v>1</v>
      </c>
      <c r="B5667">
        <v>7605819</v>
      </c>
      <c r="C5667">
        <v>13827589</v>
      </c>
      <c r="D5667" s="2">
        <v>45552</v>
      </c>
      <c r="E5667" t="s">
        <v>21</v>
      </c>
      <c r="F5667">
        <v>12</v>
      </c>
      <c r="G5667">
        <v>298.47000000000003</v>
      </c>
      <c r="H5667">
        <v>1.03</v>
      </c>
      <c r="I5667">
        <v>7.61</v>
      </c>
      <c r="J5667">
        <v>307.11</v>
      </c>
      <c r="K5667" t="s">
        <v>26</v>
      </c>
      <c r="L5667">
        <v>307.11</v>
      </c>
      <c r="N5667">
        <v>0</v>
      </c>
      <c r="P5667">
        <v>0</v>
      </c>
      <c r="T5667" t="s">
        <v>4536</v>
      </c>
      <c r="U5667">
        <v>11</v>
      </c>
      <c r="V5667" s="4">
        <v>10000057386552</v>
      </c>
      <c r="W5667" s="4">
        <v>10000057386552</v>
      </c>
      <c r="X5667" t="s">
        <v>19829</v>
      </c>
      <c r="Y5667">
        <v>76</v>
      </c>
      <c r="AM5667" t="s">
        <v>19830</v>
      </c>
      <c r="AO5667" t="s">
        <v>4536</v>
      </c>
    </row>
    <row r="5668" spans="1:41" x14ac:dyDescent="0.2">
      <c r="A5668">
        <v>1</v>
      </c>
      <c r="B5668">
        <v>7605820</v>
      </c>
      <c r="C5668">
        <v>13827590</v>
      </c>
      <c r="D5668" s="2">
        <v>45552</v>
      </c>
      <c r="E5668" t="s">
        <v>21</v>
      </c>
      <c r="F5668">
        <v>12</v>
      </c>
      <c r="G5668">
        <v>125.59</v>
      </c>
      <c r="H5668">
        <v>11.29</v>
      </c>
      <c r="I5668">
        <v>7.1</v>
      </c>
      <c r="J5668">
        <v>143.97999999999999</v>
      </c>
      <c r="K5668" t="s">
        <v>22</v>
      </c>
      <c r="L5668">
        <v>143.97999999999999</v>
      </c>
      <c r="N5668">
        <v>0</v>
      </c>
      <c r="P5668">
        <v>0</v>
      </c>
      <c r="T5668" t="s">
        <v>4536</v>
      </c>
      <c r="U5668">
        <v>1</v>
      </c>
      <c r="V5668" s="4">
        <v>10000057386547</v>
      </c>
      <c r="W5668" s="4">
        <v>10000057386547</v>
      </c>
      <c r="X5668" t="s">
        <v>19831</v>
      </c>
      <c r="Y5668">
        <v>16</v>
      </c>
      <c r="AM5668" t="s">
        <v>18831</v>
      </c>
      <c r="AO5668" t="s">
        <v>4536</v>
      </c>
    </row>
    <row r="5669" spans="1:41" x14ac:dyDescent="0.2">
      <c r="A5669">
        <v>1</v>
      </c>
      <c r="B5669">
        <v>7605881</v>
      </c>
      <c r="C5669">
        <v>13827650</v>
      </c>
      <c r="D5669" s="2">
        <v>45552</v>
      </c>
      <c r="E5669" t="s">
        <v>21</v>
      </c>
      <c r="F5669">
        <v>12</v>
      </c>
      <c r="G5669">
        <v>93.86</v>
      </c>
      <c r="H5669">
        <v>13.12</v>
      </c>
      <c r="I5669">
        <v>7.99</v>
      </c>
      <c r="J5669">
        <v>114.97</v>
      </c>
      <c r="K5669" t="s">
        <v>22</v>
      </c>
      <c r="L5669">
        <v>114.97</v>
      </c>
      <c r="N5669">
        <v>0</v>
      </c>
      <c r="P5669">
        <v>0</v>
      </c>
      <c r="T5669" t="s">
        <v>4536</v>
      </c>
      <c r="U5669">
        <v>1</v>
      </c>
      <c r="V5669" s="4">
        <v>10000057387408</v>
      </c>
      <c r="W5669" s="4">
        <v>10000057387408</v>
      </c>
      <c r="X5669" t="s">
        <v>19832</v>
      </c>
      <c r="Y5669">
        <v>33</v>
      </c>
      <c r="AM5669" t="s">
        <v>19833</v>
      </c>
      <c r="AO5669" t="s">
        <v>4536</v>
      </c>
    </row>
    <row r="5670" spans="1:41" x14ac:dyDescent="0.2">
      <c r="A5670">
        <v>1</v>
      </c>
      <c r="B5670">
        <v>3269061</v>
      </c>
      <c r="C5670">
        <v>2671022</v>
      </c>
      <c r="D5670" s="2">
        <v>45552</v>
      </c>
      <c r="E5670" t="s">
        <v>21</v>
      </c>
      <c r="F5670">
        <v>12</v>
      </c>
      <c r="G5670">
        <v>32.1</v>
      </c>
      <c r="H5670">
        <v>0</v>
      </c>
      <c r="I5670">
        <v>3.73</v>
      </c>
      <c r="J5670">
        <v>35.83</v>
      </c>
      <c r="K5670" t="s">
        <v>22</v>
      </c>
      <c r="L5670">
        <v>35.83</v>
      </c>
      <c r="N5670">
        <v>0</v>
      </c>
      <c r="P5670">
        <v>0</v>
      </c>
      <c r="T5670" t="s">
        <v>4536</v>
      </c>
      <c r="U5670">
        <v>1</v>
      </c>
      <c r="V5670" s="4">
        <v>10000057387398</v>
      </c>
      <c r="W5670" s="4">
        <v>10000057387398</v>
      </c>
      <c r="X5670" t="s">
        <v>19834</v>
      </c>
      <c r="Y5670">
        <v>18</v>
      </c>
      <c r="AM5670" t="s">
        <v>11003</v>
      </c>
      <c r="AO5670" t="s">
        <v>4536</v>
      </c>
    </row>
    <row r="5671" spans="1:41" x14ac:dyDescent="0.2">
      <c r="A5671">
        <v>1</v>
      </c>
      <c r="B5671">
        <v>3269062</v>
      </c>
      <c r="C5671">
        <v>2671023</v>
      </c>
      <c r="D5671" s="2">
        <v>45552</v>
      </c>
      <c r="E5671" t="s">
        <v>21</v>
      </c>
      <c r="F5671">
        <v>12</v>
      </c>
      <c r="G5671">
        <v>32.1</v>
      </c>
      <c r="H5671">
        <v>0</v>
      </c>
      <c r="I5671">
        <v>3.73</v>
      </c>
      <c r="J5671">
        <v>35.83</v>
      </c>
      <c r="K5671" t="s">
        <v>22</v>
      </c>
      <c r="L5671">
        <v>35.83</v>
      </c>
      <c r="N5671">
        <v>0</v>
      </c>
      <c r="P5671">
        <v>0</v>
      </c>
      <c r="T5671" t="s">
        <v>4536</v>
      </c>
      <c r="U5671">
        <v>1</v>
      </c>
      <c r="V5671" s="4">
        <v>10000057387396</v>
      </c>
      <c r="W5671" s="4">
        <v>10000057387396</v>
      </c>
      <c r="X5671" t="s">
        <v>10773</v>
      </c>
      <c r="Y5671">
        <v>17</v>
      </c>
      <c r="AM5671" t="s">
        <v>11003</v>
      </c>
      <c r="AO5671" t="s">
        <v>4536</v>
      </c>
    </row>
    <row r="5672" spans="1:41" x14ac:dyDescent="0.2">
      <c r="A5672">
        <v>1</v>
      </c>
      <c r="B5672">
        <v>7605886</v>
      </c>
      <c r="C5672">
        <v>13827656</v>
      </c>
      <c r="D5672" s="2">
        <v>45552</v>
      </c>
      <c r="E5672" t="s">
        <v>21</v>
      </c>
      <c r="F5672">
        <v>12</v>
      </c>
      <c r="G5672">
        <v>182.36</v>
      </c>
      <c r="H5672">
        <v>1.79</v>
      </c>
      <c r="I5672">
        <v>0</v>
      </c>
      <c r="J5672">
        <v>184.15</v>
      </c>
      <c r="K5672" t="s">
        <v>22</v>
      </c>
      <c r="L5672">
        <v>184.15</v>
      </c>
      <c r="N5672">
        <v>0</v>
      </c>
      <c r="P5672">
        <v>0</v>
      </c>
      <c r="T5672" t="s">
        <v>4536</v>
      </c>
      <c r="U5672">
        <v>1</v>
      </c>
      <c r="V5672" s="4">
        <v>10000057387399</v>
      </c>
      <c r="W5672" s="4">
        <v>10000057387399</v>
      </c>
      <c r="X5672" t="s">
        <v>10773</v>
      </c>
      <c r="Y5672">
        <v>17</v>
      </c>
      <c r="AM5672" t="s">
        <v>10870</v>
      </c>
      <c r="AO5672" t="s">
        <v>4536</v>
      </c>
    </row>
    <row r="5673" spans="1:41" x14ac:dyDescent="0.2">
      <c r="A5673">
        <v>1</v>
      </c>
      <c r="B5673">
        <v>7605887</v>
      </c>
      <c r="C5673">
        <v>13827657</v>
      </c>
      <c r="D5673" s="2">
        <v>45552</v>
      </c>
      <c r="E5673" t="s">
        <v>21</v>
      </c>
      <c r="F5673">
        <v>12</v>
      </c>
      <c r="G5673">
        <v>182.36</v>
      </c>
      <c r="H5673">
        <v>1.79</v>
      </c>
      <c r="I5673">
        <v>0</v>
      </c>
      <c r="J5673">
        <v>184.15</v>
      </c>
      <c r="K5673" t="s">
        <v>22</v>
      </c>
      <c r="L5673">
        <v>184.15</v>
      </c>
      <c r="N5673">
        <v>0</v>
      </c>
      <c r="P5673">
        <v>0</v>
      </c>
      <c r="T5673" t="s">
        <v>4536</v>
      </c>
      <c r="U5673">
        <v>1</v>
      </c>
      <c r="V5673" s="4">
        <v>10000057387401</v>
      </c>
      <c r="W5673" s="4">
        <v>10000057387401</v>
      </c>
      <c r="X5673" t="s">
        <v>5603</v>
      </c>
      <c r="Y5673">
        <v>18</v>
      </c>
      <c r="AM5673" t="s">
        <v>10870</v>
      </c>
      <c r="AO5673" t="s">
        <v>4536</v>
      </c>
    </row>
    <row r="5674" spans="1:41" x14ac:dyDescent="0.2">
      <c r="A5674">
        <v>1</v>
      </c>
      <c r="B5674">
        <v>7605896</v>
      </c>
      <c r="C5674">
        <v>13827666</v>
      </c>
      <c r="D5674" s="2">
        <v>45552</v>
      </c>
      <c r="E5674" t="s">
        <v>21</v>
      </c>
      <c r="F5674">
        <v>12</v>
      </c>
      <c r="G5674">
        <v>179.08</v>
      </c>
      <c r="H5674">
        <v>1.03</v>
      </c>
      <c r="I5674">
        <v>7.61</v>
      </c>
      <c r="J5674">
        <v>187.72</v>
      </c>
      <c r="K5674" t="s">
        <v>26</v>
      </c>
      <c r="L5674">
        <v>187.72</v>
      </c>
      <c r="N5674">
        <v>0</v>
      </c>
      <c r="P5674">
        <v>0</v>
      </c>
      <c r="T5674" t="s">
        <v>4536</v>
      </c>
      <c r="U5674">
        <v>11</v>
      </c>
      <c r="V5674" s="4">
        <v>10000057387565</v>
      </c>
      <c r="W5674" s="4">
        <v>10000057387565</v>
      </c>
      <c r="X5674" t="s">
        <v>19835</v>
      </c>
      <c r="Y5674">
        <v>37</v>
      </c>
      <c r="AM5674" t="s">
        <v>12274</v>
      </c>
      <c r="AO5674" t="s">
        <v>4536</v>
      </c>
    </row>
    <row r="5675" spans="1:41" x14ac:dyDescent="0.2">
      <c r="A5675">
        <v>1</v>
      </c>
      <c r="B5675">
        <v>7605897</v>
      </c>
      <c r="C5675">
        <v>13827667</v>
      </c>
      <c r="D5675" s="2">
        <v>45552</v>
      </c>
      <c r="E5675" t="s">
        <v>21</v>
      </c>
      <c r="F5675">
        <v>12</v>
      </c>
      <c r="G5675">
        <v>179.08</v>
      </c>
      <c r="H5675">
        <v>1.03</v>
      </c>
      <c r="I5675">
        <v>7.1</v>
      </c>
      <c r="J5675">
        <v>187.21</v>
      </c>
      <c r="K5675" t="s">
        <v>26</v>
      </c>
      <c r="L5675">
        <v>187.21</v>
      </c>
      <c r="N5675">
        <v>0</v>
      </c>
      <c r="P5675">
        <v>0</v>
      </c>
      <c r="T5675" t="s">
        <v>4536</v>
      </c>
      <c r="U5675">
        <v>11</v>
      </c>
      <c r="V5675" s="4">
        <v>10000057387485</v>
      </c>
      <c r="W5675" s="4">
        <v>10000057387485</v>
      </c>
      <c r="X5675" t="s">
        <v>19835</v>
      </c>
      <c r="Y5675">
        <v>29</v>
      </c>
      <c r="AM5675" t="s">
        <v>14046</v>
      </c>
      <c r="AO5675" t="s">
        <v>4536</v>
      </c>
    </row>
    <row r="5676" spans="1:41" x14ac:dyDescent="0.2">
      <c r="A5676">
        <v>1</v>
      </c>
      <c r="B5676">
        <v>7605901</v>
      </c>
      <c r="C5676">
        <v>13827671</v>
      </c>
      <c r="D5676" s="2">
        <v>45552</v>
      </c>
      <c r="E5676" t="s">
        <v>21</v>
      </c>
      <c r="F5676">
        <v>12</v>
      </c>
      <c r="G5676">
        <v>439.44</v>
      </c>
      <c r="H5676">
        <v>23.56</v>
      </c>
      <c r="I5676">
        <v>1</v>
      </c>
      <c r="J5676">
        <v>464</v>
      </c>
      <c r="K5676" t="s">
        <v>22</v>
      </c>
      <c r="L5676">
        <v>464</v>
      </c>
      <c r="N5676">
        <v>0</v>
      </c>
      <c r="P5676">
        <v>0</v>
      </c>
      <c r="T5676" t="s">
        <v>4536</v>
      </c>
      <c r="U5676">
        <v>1</v>
      </c>
      <c r="V5676" s="4">
        <v>10000057387629</v>
      </c>
      <c r="W5676" s="4">
        <v>10000057387629</v>
      </c>
      <c r="X5676" t="s">
        <v>11216</v>
      </c>
      <c r="Y5676">
        <v>25</v>
      </c>
      <c r="AM5676" t="s">
        <v>19836</v>
      </c>
      <c r="AO5676" t="s">
        <v>4536</v>
      </c>
    </row>
    <row r="5677" spans="1:41" x14ac:dyDescent="0.2">
      <c r="A5677">
        <v>1</v>
      </c>
      <c r="B5677">
        <v>3269069</v>
      </c>
      <c r="C5677">
        <v>2671029</v>
      </c>
      <c r="D5677" s="2">
        <v>45552</v>
      </c>
      <c r="E5677" t="s">
        <v>21</v>
      </c>
      <c r="F5677">
        <v>12</v>
      </c>
      <c r="G5677">
        <v>111.05</v>
      </c>
      <c r="H5677">
        <v>14.36</v>
      </c>
      <c r="I5677">
        <v>4.5599999999999996</v>
      </c>
      <c r="J5677">
        <v>129.97</v>
      </c>
      <c r="K5677" t="s">
        <v>22</v>
      </c>
      <c r="L5677">
        <v>129.97</v>
      </c>
      <c r="N5677">
        <v>0</v>
      </c>
      <c r="P5677">
        <v>0</v>
      </c>
      <c r="T5677" t="s">
        <v>4536</v>
      </c>
      <c r="U5677">
        <v>1</v>
      </c>
      <c r="V5677" s="4">
        <v>10000057387795</v>
      </c>
      <c r="W5677" s="4">
        <v>10000057387795</v>
      </c>
      <c r="X5677" t="s">
        <v>4962</v>
      </c>
      <c r="Y5677">
        <v>18</v>
      </c>
      <c r="AM5677" t="s">
        <v>12116</v>
      </c>
      <c r="AO5677" t="s">
        <v>4536</v>
      </c>
    </row>
    <row r="5678" spans="1:41" x14ac:dyDescent="0.2">
      <c r="A5678">
        <v>1</v>
      </c>
      <c r="B5678">
        <v>129184</v>
      </c>
      <c r="C5678">
        <v>111906</v>
      </c>
      <c r="D5678" s="2">
        <v>45552</v>
      </c>
      <c r="E5678" t="s">
        <v>21</v>
      </c>
      <c r="F5678">
        <v>12</v>
      </c>
      <c r="G5678">
        <v>107.29</v>
      </c>
      <c r="H5678">
        <v>14.36</v>
      </c>
      <c r="I5678">
        <v>8.33</v>
      </c>
      <c r="J5678">
        <v>129.97999999999999</v>
      </c>
      <c r="K5678" t="s">
        <v>22</v>
      </c>
      <c r="L5678">
        <v>129.97999999999999</v>
      </c>
      <c r="N5678">
        <v>0</v>
      </c>
      <c r="P5678">
        <v>0</v>
      </c>
      <c r="T5678" t="s">
        <v>4536</v>
      </c>
      <c r="U5678">
        <v>1</v>
      </c>
      <c r="V5678" s="4">
        <v>10000057387632</v>
      </c>
      <c r="W5678" s="4">
        <v>10000057387632</v>
      </c>
      <c r="X5678" t="s">
        <v>4962</v>
      </c>
      <c r="Y5678">
        <v>17</v>
      </c>
      <c r="AM5678" t="s">
        <v>12157</v>
      </c>
      <c r="AO5678" t="s">
        <v>4536</v>
      </c>
    </row>
    <row r="5679" spans="1:41" x14ac:dyDescent="0.2">
      <c r="A5679">
        <v>1</v>
      </c>
      <c r="B5679">
        <v>7605904</v>
      </c>
      <c r="C5679">
        <v>13827674</v>
      </c>
      <c r="D5679" s="2">
        <v>45552</v>
      </c>
      <c r="E5679" t="s">
        <v>21</v>
      </c>
      <c r="F5679">
        <v>12</v>
      </c>
      <c r="G5679">
        <v>180.97</v>
      </c>
      <c r="H5679">
        <v>1.03</v>
      </c>
      <c r="I5679">
        <v>2.68</v>
      </c>
      <c r="J5679">
        <v>184.68</v>
      </c>
      <c r="K5679" t="s">
        <v>22</v>
      </c>
      <c r="L5679">
        <v>184.68</v>
      </c>
      <c r="N5679">
        <v>0</v>
      </c>
      <c r="P5679">
        <v>0</v>
      </c>
      <c r="T5679" t="s">
        <v>4536</v>
      </c>
      <c r="U5679">
        <v>11</v>
      </c>
      <c r="V5679" s="4">
        <v>10000057387582</v>
      </c>
      <c r="W5679" s="4">
        <v>10000057387582</v>
      </c>
      <c r="X5679" t="s">
        <v>19837</v>
      </c>
      <c r="Y5679">
        <v>15</v>
      </c>
      <c r="AM5679" t="s">
        <v>19838</v>
      </c>
      <c r="AO5679" t="s">
        <v>4536</v>
      </c>
    </row>
    <row r="5680" spans="1:41" x14ac:dyDescent="0.2">
      <c r="A5680">
        <v>1</v>
      </c>
      <c r="B5680">
        <v>7605909</v>
      </c>
      <c r="C5680">
        <v>13827679</v>
      </c>
      <c r="D5680" s="2">
        <v>45552</v>
      </c>
      <c r="E5680" t="s">
        <v>21</v>
      </c>
      <c r="F5680">
        <v>12</v>
      </c>
      <c r="G5680">
        <v>181.58</v>
      </c>
      <c r="H5680">
        <v>11.29</v>
      </c>
      <c r="I5680">
        <v>7.1</v>
      </c>
      <c r="J5680">
        <v>199.97</v>
      </c>
      <c r="K5680" t="s">
        <v>22</v>
      </c>
      <c r="L5680">
        <v>199.97</v>
      </c>
      <c r="N5680">
        <v>0</v>
      </c>
      <c r="P5680">
        <v>0</v>
      </c>
      <c r="T5680" t="s">
        <v>4536</v>
      </c>
      <c r="U5680">
        <v>1</v>
      </c>
      <c r="V5680" s="4">
        <v>10000057387815</v>
      </c>
      <c r="W5680" s="4">
        <v>10000057387815</v>
      </c>
      <c r="X5680" t="s">
        <v>19839</v>
      </c>
      <c r="Y5680">
        <v>77</v>
      </c>
      <c r="AM5680" t="s">
        <v>1047</v>
      </c>
      <c r="AO5680" t="s">
        <v>4536</v>
      </c>
    </row>
    <row r="5681" spans="1:41" x14ac:dyDescent="0.2">
      <c r="A5681">
        <v>1</v>
      </c>
      <c r="B5681">
        <v>3269073</v>
      </c>
      <c r="C5681">
        <v>2671033</v>
      </c>
      <c r="D5681" s="2">
        <v>45552</v>
      </c>
      <c r="E5681" t="s">
        <v>21</v>
      </c>
      <c r="F5681">
        <v>12</v>
      </c>
      <c r="G5681">
        <v>278.75</v>
      </c>
      <c r="H5681">
        <v>24.28</v>
      </c>
      <c r="I5681">
        <v>10.49</v>
      </c>
      <c r="J5681">
        <v>313.52</v>
      </c>
      <c r="K5681" t="s">
        <v>26</v>
      </c>
      <c r="L5681">
        <v>313.52</v>
      </c>
      <c r="N5681">
        <v>0</v>
      </c>
      <c r="P5681">
        <v>0</v>
      </c>
      <c r="T5681" t="s">
        <v>4536</v>
      </c>
      <c r="U5681">
        <v>1</v>
      </c>
      <c r="V5681" s="4">
        <v>10000057387816</v>
      </c>
      <c r="W5681" s="4">
        <v>10000057387816</v>
      </c>
      <c r="X5681" t="s">
        <v>19840</v>
      </c>
      <c r="Y5681">
        <v>77</v>
      </c>
      <c r="AM5681" t="s">
        <v>19841</v>
      </c>
      <c r="AO5681" t="s">
        <v>4536</v>
      </c>
    </row>
    <row r="5682" spans="1:41" x14ac:dyDescent="0.2">
      <c r="A5682">
        <v>1</v>
      </c>
      <c r="B5682">
        <v>7605914</v>
      </c>
      <c r="C5682">
        <v>13827684</v>
      </c>
      <c r="D5682" s="2">
        <v>45552</v>
      </c>
      <c r="E5682" t="s">
        <v>21</v>
      </c>
      <c r="F5682">
        <v>12</v>
      </c>
      <c r="G5682">
        <v>164.94</v>
      </c>
      <c r="H5682">
        <v>1.03</v>
      </c>
      <c r="I5682">
        <v>7.61</v>
      </c>
      <c r="J5682">
        <v>173.58</v>
      </c>
      <c r="K5682" t="s">
        <v>26</v>
      </c>
      <c r="L5682">
        <v>173.58</v>
      </c>
      <c r="N5682">
        <v>0</v>
      </c>
      <c r="P5682">
        <v>0</v>
      </c>
      <c r="T5682" t="s">
        <v>4536</v>
      </c>
      <c r="U5682">
        <v>11</v>
      </c>
      <c r="V5682" s="4">
        <v>10000057387941</v>
      </c>
      <c r="W5682" s="4">
        <v>10000057387941</v>
      </c>
      <c r="X5682" t="s">
        <v>7856</v>
      </c>
      <c r="Y5682">
        <v>48</v>
      </c>
      <c r="AM5682" t="s">
        <v>11756</v>
      </c>
      <c r="AO5682" t="s">
        <v>4536</v>
      </c>
    </row>
    <row r="5683" spans="1:41" x14ac:dyDescent="0.2">
      <c r="A5683">
        <v>1</v>
      </c>
      <c r="B5683">
        <v>7605915</v>
      </c>
      <c r="C5683">
        <v>13827685</v>
      </c>
      <c r="D5683" s="2">
        <v>45552</v>
      </c>
      <c r="E5683" t="s">
        <v>21</v>
      </c>
      <c r="F5683">
        <v>12</v>
      </c>
      <c r="G5683">
        <v>164.94</v>
      </c>
      <c r="H5683">
        <v>1.03</v>
      </c>
      <c r="I5683">
        <v>7.99</v>
      </c>
      <c r="J5683">
        <v>173.96</v>
      </c>
      <c r="K5683" t="s">
        <v>26</v>
      </c>
      <c r="L5683">
        <v>173.96</v>
      </c>
      <c r="N5683">
        <v>0</v>
      </c>
      <c r="P5683">
        <v>0</v>
      </c>
      <c r="T5683" t="s">
        <v>4536</v>
      </c>
      <c r="U5683">
        <v>11</v>
      </c>
      <c r="V5683" s="4">
        <v>10000057387943</v>
      </c>
      <c r="W5683" s="4">
        <v>10000057387943</v>
      </c>
      <c r="X5683" t="s">
        <v>7856</v>
      </c>
      <c r="Y5683">
        <v>40</v>
      </c>
      <c r="AM5683" t="s">
        <v>19678</v>
      </c>
      <c r="AO5683" t="s">
        <v>4536</v>
      </c>
    </row>
    <row r="5684" spans="1:41" x14ac:dyDescent="0.2">
      <c r="A5684">
        <v>1</v>
      </c>
      <c r="B5684">
        <v>7605916</v>
      </c>
      <c r="C5684">
        <v>13827686</v>
      </c>
      <c r="D5684" s="2">
        <v>45552</v>
      </c>
      <c r="E5684" t="s">
        <v>21</v>
      </c>
      <c r="F5684">
        <v>12</v>
      </c>
      <c r="G5684">
        <v>195.47</v>
      </c>
      <c r="H5684">
        <v>3.52</v>
      </c>
      <c r="I5684">
        <v>7.61</v>
      </c>
      <c r="J5684">
        <v>206.6</v>
      </c>
      <c r="K5684" t="s">
        <v>26</v>
      </c>
      <c r="L5684">
        <v>206.6</v>
      </c>
      <c r="N5684">
        <v>0</v>
      </c>
      <c r="P5684">
        <v>0</v>
      </c>
      <c r="T5684" t="s">
        <v>4536</v>
      </c>
      <c r="U5684">
        <v>11</v>
      </c>
      <c r="V5684" s="4">
        <v>10000057387942</v>
      </c>
      <c r="W5684" s="4">
        <v>10000057387942</v>
      </c>
      <c r="X5684" t="s">
        <v>9338</v>
      </c>
      <c r="Y5684">
        <v>29</v>
      </c>
      <c r="AM5684" t="s">
        <v>12943</v>
      </c>
      <c r="AO5684" t="s">
        <v>4536</v>
      </c>
    </row>
    <row r="5685" spans="1:41" x14ac:dyDescent="0.2">
      <c r="A5685">
        <v>1</v>
      </c>
      <c r="B5685">
        <v>7605917</v>
      </c>
      <c r="C5685">
        <v>13827687</v>
      </c>
      <c r="D5685" s="2">
        <v>45552</v>
      </c>
      <c r="E5685" t="s">
        <v>21</v>
      </c>
      <c r="F5685">
        <v>12</v>
      </c>
      <c r="G5685">
        <v>195.47</v>
      </c>
      <c r="H5685">
        <v>3.52</v>
      </c>
      <c r="I5685">
        <v>5.13</v>
      </c>
      <c r="J5685">
        <v>204.12</v>
      </c>
      <c r="K5685" t="s">
        <v>26</v>
      </c>
      <c r="L5685">
        <v>204.12</v>
      </c>
      <c r="N5685">
        <v>0</v>
      </c>
      <c r="P5685">
        <v>0</v>
      </c>
      <c r="T5685" t="s">
        <v>4536</v>
      </c>
      <c r="U5685">
        <v>11</v>
      </c>
      <c r="V5685" s="4">
        <v>10000057387945</v>
      </c>
      <c r="W5685" s="4">
        <v>10000057387945</v>
      </c>
      <c r="X5685" t="s">
        <v>9338</v>
      </c>
      <c r="Y5685">
        <v>28</v>
      </c>
      <c r="AM5685" t="s">
        <v>14100</v>
      </c>
      <c r="AO5685" t="s">
        <v>4536</v>
      </c>
    </row>
    <row r="5686" spans="1:41" x14ac:dyDescent="0.2">
      <c r="A5686">
        <v>1</v>
      </c>
      <c r="B5686">
        <v>3269076</v>
      </c>
      <c r="C5686">
        <v>2671036</v>
      </c>
      <c r="D5686" s="2">
        <v>45552</v>
      </c>
      <c r="E5686" t="s">
        <v>21</v>
      </c>
      <c r="F5686">
        <v>12</v>
      </c>
      <c r="G5686">
        <v>193.18</v>
      </c>
      <c r="H5686">
        <v>1.79</v>
      </c>
      <c r="I5686">
        <v>10.49</v>
      </c>
      <c r="J5686">
        <v>205.46</v>
      </c>
      <c r="K5686" t="s">
        <v>26</v>
      </c>
      <c r="L5686">
        <v>205.46</v>
      </c>
      <c r="N5686">
        <v>0</v>
      </c>
      <c r="P5686">
        <v>0</v>
      </c>
      <c r="T5686" t="s">
        <v>4536</v>
      </c>
      <c r="U5686">
        <v>1</v>
      </c>
      <c r="V5686" s="4">
        <v>10000057387836</v>
      </c>
      <c r="W5686" s="4">
        <v>10000057387836</v>
      </c>
      <c r="X5686" t="s">
        <v>11633</v>
      </c>
      <c r="Y5686">
        <v>28</v>
      </c>
      <c r="AM5686" t="s">
        <v>945</v>
      </c>
      <c r="AO5686" t="s">
        <v>4536</v>
      </c>
    </row>
    <row r="5687" spans="1:41" x14ac:dyDescent="0.2">
      <c r="A5687">
        <v>1</v>
      </c>
      <c r="B5687">
        <v>7605919</v>
      </c>
      <c r="C5687">
        <v>13827689</v>
      </c>
      <c r="D5687" s="2">
        <v>45552</v>
      </c>
      <c r="E5687" t="s">
        <v>21</v>
      </c>
      <c r="F5687">
        <v>12</v>
      </c>
      <c r="G5687">
        <v>35.31</v>
      </c>
      <c r="H5687">
        <v>0</v>
      </c>
      <c r="I5687">
        <v>0</v>
      </c>
      <c r="J5687">
        <v>35.31</v>
      </c>
      <c r="K5687" t="s">
        <v>26</v>
      </c>
      <c r="L5687">
        <v>35.31</v>
      </c>
      <c r="N5687">
        <v>0</v>
      </c>
      <c r="P5687">
        <v>0</v>
      </c>
      <c r="T5687" t="s">
        <v>4536</v>
      </c>
      <c r="U5687">
        <v>1</v>
      </c>
      <c r="V5687" s="4">
        <v>10000057387842</v>
      </c>
      <c r="W5687" s="4">
        <v>10000057387842</v>
      </c>
      <c r="X5687" t="s">
        <v>11633</v>
      </c>
      <c r="Y5687">
        <v>28</v>
      </c>
      <c r="AM5687" t="s">
        <v>7308</v>
      </c>
      <c r="AO5687" t="s">
        <v>4536</v>
      </c>
    </row>
    <row r="5688" spans="1:41" x14ac:dyDescent="0.2">
      <c r="A5688">
        <v>1</v>
      </c>
      <c r="B5688">
        <v>7605924</v>
      </c>
      <c r="C5688">
        <v>13827694</v>
      </c>
      <c r="D5688" s="2">
        <v>45552</v>
      </c>
      <c r="E5688" t="s">
        <v>21</v>
      </c>
      <c r="F5688">
        <v>12</v>
      </c>
      <c r="G5688">
        <v>164.94</v>
      </c>
      <c r="H5688">
        <v>1.03</v>
      </c>
      <c r="I5688">
        <v>7.99</v>
      </c>
      <c r="J5688">
        <v>173.96</v>
      </c>
      <c r="K5688" t="s">
        <v>22</v>
      </c>
      <c r="L5688">
        <v>173.96</v>
      </c>
      <c r="N5688">
        <v>0</v>
      </c>
      <c r="P5688">
        <v>0</v>
      </c>
      <c r="T5688" t="s">
        <v>4536</v>
      </c>
      <c r="U5688">
        <v>11</v>
      </c>
      <c r="V5688" s="4">
        <v>10000057387973</v>
      </c>
      <c r="W5688" s="4">
        <v>10000057387973</v>
      </c>
      <c r="X5688" t="s">
        <v>5686</v>
      </c>
      <c r="Y5688">
        <v>27</v>
      </c>
      <c r="AM5688" t="s">
        <v>12931</v>
      </c>
      <c r="AO5688" t="s">
        <v>4536</v>
      </c>
    </row>
    <row r="5689" spans="1:41" x14ac:dyDescent="0.2">
      <c r="A5689">
        <v>1</v>
      </c>
      <c r="B5689">
        <v>3269083</v>
      </c>
      <c r="C5689">
        <v>2671043</v>
      </c>
      <c r="D5689" s="2">
        <v>45552</v>
      </c>
      <c r="E5689" t="s">
        <v>21</v>
      </c>
      <c r="F5689">
        <v>12</v>
      </c>
      <c r="G5689">
        <v>126.21</v>
      </c>
      <c r="H5689">
        <v>11.28</v>
      </c>
      <c r="I5689">
        <v>10.49</v>
      </c>
      <c r="J5689">
        <v>147.97999999999999</v>
      </c>
      <c r="K5689" t="s">
        <v>22</v>
      </c>
      <c r="L5689">
        <v>147.97999999999999</v>
      </c>
      <c r="N5689">
        <v>0</v>
      </c>
      <c r="P5689">
        <v>0</v>
      </c>
      <c r="T5689" t="s">
        <v>4536</v>
      </c>
      <c r="U5689">
        <v>1</v>
      </c>
      <c r="V5689" s="4">
        <v>10000057388151</v>
      </c>
      <c r="W5689" s="4">
        <v>10000057388151</v>
      </c>
      <c r="X5689" t="s">
        <v>19842</v>
      </c>
      <c r="Y5689">
        <v>19</v>
      </c>
      <c r="AM5689" t="s">
        <v>12607</v>
      </c>
      <c r="AO5689" t="s">
        <v>4536</v>
      </c>
    </row>
    <row r="5690" spans="1:41" x14ac:dyDescent="0.2">
      <c r="A5690">
        <v>1</v>
      </c>
      <c r="B5690">
        <v>3269084</v>
      </c>
      <c r="C5690">
        <v>2671044</v>
      </c>
      <c r="D5690" s="2">
        <v>45552</v>
      </c>
      <c r="E5690" t="s">
        <v>21</v>
      </c>
      <c r="F5690">
        <v>12</v>
      </c>
      <c r="G5690">
        <v>186.61</v>
      </c>
      <c r="H5690">
        <v>22.77</v>
      </c>
      <c r="I5690">
        <v>10.49</v>
      </c>
      <c r="J5690">
        <v>219.87</v>
      </c>
      <c r="K5690" t="s">
        <v>22</v>
      </c>
      <c r="L5690">
        <v>219.87</v>
      </c>
      <c r="N5690">
        <v>0</v>
      </c>
      <c r="P5690">
        <v>0</v>
      </c>
      <c r="T5690" t="s">
        <v>4536</v>
      </c>
      <c r="U5690">
        <v>1</v>
      </c>
      <c r="V5690" s="4">
        <v>10000057387961</v>
      </c>
      <c r="W5690" s="4">
        <v>10000057387961</v>
      </c>
      <c r="X5690" t="s">
        <v>19843</v>
      </c>
      <c r="Y5690">
        <v>11</v>
      </c>
      <c r="AM5690" t="s">
        <v>14430</v>
      </c>
      <c r="AO5690" t="s">
        <v>4536</v>
      </c>
    </row>
    <row r="5691" spans="1:41" x14ac:dyDescent="0.2">
      <c r="A5691">
        <v>1</v>
      </c>
      <c r="B5691">
        <v>3269085</v>
      </c>
      <c r="C5691">
        <v>2671045</v>
      </c>
      <c r="D5691" s="2">
        <v>45552</v>
      </c>
      <c r="E5691" t="s">
        <v>21</v>
      </c>
      <c r="F5691">
        <v>12</v>
      </c>
      <c r="G5691">
        <v>186.61</v>
      </c>
      <c r="H5691">
        <v>22.77</v>
      </c>
      <c r="I5691">
        <v>10.49</v>
      </c>
      <c r="J5691">
        <v>219.87</v>
      </c>
      <c r="K5691" t="s">
        <v>22</v>
      </c>
      <c r="L5691">
        <v>219.87</v>
      </c>
      <c r="N5691">
        <v>0</v>
      </c>
      <c r="P5691">
        <v>0</v>
      </c>
      <c r="T5691" t="s">
        <v>4536</v>
      </c>
      <c r="U5691">
        <v>1</v>
      </c>
      <c r="V5691" s="4">
        <v>10000057387963</v>
      </c>
      <c r="W5691" s="4">
        <v>10000057387963</v>
      </c>
      <c r="X5691" t="s">
        <v>19844</v>
      </c>
      <c r="Y5691">
        <v>12</v>
      </c>
      <c r="AM5691" t="s">
        <v>14430</v>
      </c>
      <c r="AO5691" t="s">
        <v>4536</v>
      </c>
    </row>
    <row r="5692" spans="1:41" x14ac:dyDescent="0.2">
      <c r="A5692">
        <v>1</v>
      </c>
      <c r="B5692">
        <v>3269087</v>
      </c>
      <c r="C5692">
        <v>2671047</v>
      </c>
      <c r="D5692" s="2">
        <v>45552</v>
      </c>
      <c r="E5692" t="s">
        <v>21</v>
      </c>
      <c r="F5692">
        <v>12</v>
      </c>
      <c r="G5692">
        <v>32.1</v>
      </c>
      <c r="H5692">
        <v>0</v>
      </c>
      <c r="I5692">
        <v>3.73</v>
      </c>
      <c r="J5692">
        <v>35.83</v>
      </c>
      <c r="K5692" t="s">
        <v>22</v>
      </c>
      <c r="L5692">
        <v>35.83</v>
      </c>
      <c r="N5692">
        <v>0</v>
      </c>
      <c r="P5692">
        <v>0</v>
      </c>
      <c r="T5692" t="s">
        <v>4536</v>
      </c>
      <c r="U5692">
        <v>1</v>
      </c>
      <c r="V5692" s="4">
        <v>10000057388155</v>
      </c>
      <c r="W5692" s="4">
        <v>10000057388155</v>
      </c>
      <c r="X5692" t="s">
        <v>4858</v>
      </c>
      <c r="Y5692">
        <v>3</v>
      </c>
      <c r="AM5692" t="s">
        <v>12074</v>
      </c>
      <c r="AO5692" t="s">
        <v>4536</v>
      </c>
    </row>
    <row r="5693" spans="1:41" x14ac:dyDescent="0.2">
      <c r="A5693">
        <v>1</v>
      </c>
      <c r="B5693">
        <v>7605933</v>
      </c>
      <c r="C5693">
        <v>13827708</v>
      </c>
      <c r="D5693" s="2">
        <v>45552</v>
      </c>
      <c r="E5693" t="s">
        <v>21</v>
      </c>
      <c r="F5693">
        <v>12</v>
      </c>
      <c r="G5693">
        <v>182.36</v>
      </c>
      <c r="H5693">
        <v>1.79</v>
      </c>
      <c r="I5693">
        <v>0</v>
      </c>
      <c r="J5693">
        <v>184.15</v>
      </c>
      <c r="K5693" t="s">
        <v>22</v>
      </c>
      <c r="L5693">
        <v>184.15</v>
      </c>
      <c r="N5693">
        <v>0</v>
      </c>
      <c r="P5693">
        <v>0</v>
      </c>
      <c r="T5693" t="s">
        <v>4536</v>
      </c>
      <c r="U5693">
        <v>1</v>
      </c>
      <c r="V5693" s="4">
        <v>10000057388180</v>
      </c>
      <c r="W5693" s="4">
        <v>10000057388180</v>
      </c>
      <c r="X5693" t="s">
        <v>4858</v>
      </c>
      <c r="Y5693">
        <v>3</v>
      </c>
      <c r="AM5693" t="s">
        <v>11243</v>
      </c>
      <c r="AO5693" t="s">
        <v>4536</v>
      </c>
    </row>
    <row r="5694" spans="1:41" x14ac:dyDescent="0.2">
      <c r="A5694">
        <v>1</v>
      </c>
      <c r="B5694">
        <v>7605943</v>
      </c>
      <c r="C5694">
        <v>13827722</v>
      </c>
      <c r="D5694" s="2">
        <v>45552</v>
      </c>
      <c r="E5694" t="s">
        <v>21</v>
      </c>
      <c r="F5694">
        <v>12</v>
      </c>
      <c r="G5694">
        <v>244.6</v>
      </c>
      <c r="H5694">
        <v>11.28</v>
      </c>
      <c r="I5694">
        <v>7.1</v>
      </c>
      <c r="J5694">
        <v>262.98</v>
      </c>
      <c r="K5694" t="s">
        <v>22</v>
      </c>
      <c r="L5694">
        <v>262.98</v>
      </c>
      <c r="N5694">
        <v>0</v>
      </c>
      <c r="P5694">
        <v>0</v>
      </c>
      <c r="T5694" t="s">
        <v>4536</v>
      </c>
      <c r="U5694">
        <v>1</v>
      </c>
      <c r="V5694" s="4">
        <v>10000057388251</v>
      </c>
      <c r="W5694" s="4">
        <v>10000057388251</v>
      </c>
      <c r="X5694" t="s">
        <v>19845</v>
      </c>
      <c r="Y5694">
        <v>73</v>
      </c>
      <c r="AM5694" t="s">
        <v>550</v>
      </c>
      <c r="AO5694" t="s">
        <v>4536</v>
      </c>
    </row>
    <row r="5695" spans="1:41" x14ac:dyDescent="0.2">
      <c r="A5695">
        <v>1</v>
      </c>
      <c r="B5695">
        <v>7605953</v>
      </c>
      <c r="C5695">
        <v>13827734</v>
      </c>
      <c r="D5695" s="2">
        <v>45552</v>
      </c>
      <c r="E5695" t="s">
        <v>21</v>
      </c>
      <c r="F5695">
        <v>12</v>
      </c>
      <c r="G5695">
        <v>154.1</v>
      </c>
      <c r="H5695">
        <v>1.03</v>
      </c>
      <c r="I5695">
        <v>3.7</v>
      </c>
      <c r="J5695">
        <v>158.83000000000001</v>
      </c>
      <c r="K5695" t="s">
        <v>26</v>
      </c>
      <c r="L5695">
        <v>158.83000000000001</v>
      </c>
      <c r="N5695">
        <v>0</v>
      </c>
      <c r="P5695">
        <v>0</v>
      </c>
      <c r="T5695" t="s">
        <v>4536</v>
      </c>
      <c r="U5695">
        <v>11</v>
      </c>
      <c r="V5695" s="4">
        <v>10000057388482</v>
      </c>
      <c r="W5695" s="4">
        <v>10000057388482</v>
      </c>
      <c r="X5695" t="s">
        <v>19846</v>
      </c>
      <c r="Y5695">
        <v>32</v>
      </c>
      <c r="AM5695" t="s">
        <v>15976</v>
      </c>
      <c r="AO5695" t="s">
        <v>4536</v>
      </c>
    </row>
    <row r="5696" spans="1:41" x14ac:dyDescent="0.2">
      <c r="A5696">
        <v>1</v>
      </c>
      <c r="B5696">
        <v>7605952</v>
      </c>
      <c r="C5696">
        <v>13827733</v>
      </c>
      <c r="D5696" s="2">
        <v>45552</v>
      </c>
      <c r="E5696" t="s">
        <v>21</v>
      </c>
      <c r="F5696">
        <v>12</v>
      </c>
      <c r="G5696">
        <v>154.1</v>
      </c>
      <c r="H5696">
        <v>1.03</v>
      </c>
      <c r="I5696">
        <v>3.7</v>
      </c>
      <c r="J5696">
        <v>158.83000000000001</v>
      </c>
      <c r="K5696" t="s">
        <v>26</v>
      </c>
      <c r="L5696">
        <v>158.83000000000001</v>
      </c>
      <c r="N5696">
        <v>0</v>
      </c>
      <c r="P5696">
        <v>0</v>
      </c>
      <c r="T5696" t="s">
        <v>4536</v>
      </c>
      <c r="U5696">
        <v>11</v>
      </c>
      <c r="V5696" s="4">
        <v>10000057388502</v>
      </c>
      <c r="W5696" s="4">
        <v>10000057388502</v>
      </c>
      <c r="X5696" t="s">
        <v>19847</v>
      </c>
      <c r="Y5696">
        <v>31</v>
      </c>
      <c r="AM5696" t="s">
        <v>15976</v>
      </c>
      <c r="AO5696" t="s">
        <v>4536</v>
      </c>
    </row>
    <row r="5697" spans="1:41" x14ac:dyDescent="0.2">
      <c r="A5697">
        <v>1</v>
      </c>
      <c r="B5697">
        <v>129194</v>
      </c>
      <c r="C5697">
        <v>111916</v>
      </c>
      <c r="D5697" s="2">
        <v>45552</v>
      </c>
      <c r="E5697" t="s">
        <v>21</v>
      </c>
      <c r="F5697">
        <v>12</v>
      </c>
      <c r="G5697">
        <v>407.86</v>
      </c>
      <c r="H5697">
        <v>22.26</v>
      </c>
      <c r="I5697">
        <v>0</v>
      </c>
      <c r="J5697">
        <v>430.12</v>
      </c>
      <c r="K5697" t="s">
        <v>22</v>
      </c>
      <c r="L5697">
        <v>430.12</v>
      </c>
      <c r="N5697">
        <v>0</v>
      </c>
      <c r="P5697">
        <v>0</v>
      </c>
      <c r="T5697" t="s">
        <v>4536</v>
      </c>
      <c r="U5697">
        <v>1</v>
      </c>
      <c r="V5697" s="4">
        <v>10000057388446</v>
      </c>
      <c r="W5697" s="4">
        <v>10000057388446</v>
      </c>
      <c r="X5697" t="s">
        <v>14118</v>
      </c>
      <c r="Y5697">
        <v>79</v>
      </c>
      <c r="AM5697" t="s">
        <v>19848</v>
      </c>
      <c r="AO5697" t="s">
        <v>4536</v>
      </c>
    </row>
    <row r="5698" spans="1:41" x14ac:dyDescent="0.2">
      <c r="A5698">
        <v>1</v>
      </c>
      <c r="B5698">
        <v>129193</v>
      </c>
      <c r="C5698">
        <v>111915</v>
      </c>
      <c r="D5698" s="2">
        <v>45552</v>
      </c>
      <c r="E5698" t="s">
        <v>21</v>
      </c>
      <c r="F5698">
        <v>12</v>
      </c>
      <c r="G5698">
        <v>407.86</v>
      </c>
      <c r="H5698">
        <v>22.26</v>
      </c>
      <c r="I5698">
        <v>0</v>
      </c>
      <c r="J5698">
        <v>430.12</v>
      </c>
      <c r="K5698" t="s">
        <v>22</v>
      </c>
      <c r="L5698">
        <v>430.12</v>
      </c>
      <c r="N5698">
        <v>0</v>
      </c>
      <c r="P5698">
        <v>0</v>
      </c>
      <c r="T5698" t="s">
        <v>4536</v>
      </c>
      <c r="U5698">
        <v>1</v>
      </c>
      <c r="V5698" s="4">
        <v>10000057388447</v>
      </c>
      <c r="W5698" s="4">
        <v>10000057388447</v>
      </c>
      <c r="X5698" t="s">
        <v>14117</v>
      </c>
      <c r="Y5698">
        <v>80</v>
      </c>
      <c r="AM5698" t="s">
        <v>19848</v>
      </c>
      <c r="AO5698" t="s">
        <v>4536</v>
      </c>
    </row>
    <row r="5699" spans="1:41" x14ac:dyDescent="0.2">
      <c r="A5699">
        <v>1</v>
      </c>
      <c r="B5699">
        <v>129195</v>
      </c>
      <c r="C5699">
        <v>111917</v>
      </c>
      <c r="D5699" s="2">
        <v>45553</v>
      </c>
      <c r="E5699" t="s">
        <v>21</v>
      </c>
      <c r="F5699">
        <v>12</v>
      </c>
      <c r="G5699">
        <v>107.29</v>
      </c>
      <c r="H5699">
        <v>14.36</v>
      </c>
      <c r="I5699">
        <v>8.33</v>
      </c>
      <c r="J5699">
        <v>129.97999999999999</v>
      </c>
      <c r="K5699" t="s">
        <v>22</v>
      </c>
      <c r="L5699">
        <v>129.97999999999999</v>
      </c>
      <c r="N5699">
        <v>0</v>
      </c>
      <c r="P5699">
        <v>0</v>
      </c>
      <c r="T5699" t="s">
        <v>4536</v>
      </c>
      <c r="U5699">
        <v>1</v>
      </c>
      <c r="V5699" s="4">
        <v>10000057388886</v>
      </c>
      <c r="W5699" s="4">
        <v>10000057388886</v>
      </c>
      <c r="X5699" t="s">
        <v>5526</v>
      </c>
      <c r="Y5699">
        <v>15</v>
      </c>
      <c r="AM5699" t="s">
        <v>12157</v>
      </c>
      <c r="AO5699" t="s">
        <v>4536</v>
      </c>
    </row>
    <row r="5700" spans="1:41" x14ac:dyDescent="0.2">
      <c r="A5700">
        <v>1</v>
      </c>
      <c r="B5700">
        <v>3269100</v>
      </c>
      <c r="C5700">
        <v>2671060</v>
      </c>
      <c r="D5700" s="2">
        <v>45553</v>
      </c>
      <c r="E5700" t="s">
        <v>21</v>
      </c>
      <c r="F5700">
        <v>12</v>
      </c>
      <c r="G5700">
        <v>281.06</v>
      </c>
      <c r="H5700">
        <v>14.36</v>
      </c>
      <c r="I5700">
        <v>4.5599999999999996</v>
      </c>
      <c r="J5700">
        <v>299.98</v>
      </c>
      <c r="K5700" t="s">
        <v>26</v>
      </c>
      <c r="L5700">
        <v>299.98</v>
      </c>
      <c r="N5700">
        <v>0</v>
      </c>
      <c r="P5700">
        <v>0</v>
      </c>
      <c r="T5700" t="s">
        <v>4536</v>
      </c>
      <c r="U5700">
        <v>1</v>
      </c>
      <c r="V5700" s="4">
        <v>10000057389041</v>
      </c>
      <c r="W5700" s="4">
        <v>10000057389041</v>
      </c>
      <c r="X5700" t="s">
        <v>19849</v>
      </c>
      <c r="Y5700">
        <v>27</v>
      </c>
      <c r="AM5700" t="s">
        <v>11711</v>
      </c>
      <c r="AO5700" t="s">
        <v>4536</v>
      </c>
    </row>
    <row r="5701" spans="1:41" x14ac:dyDescent="0.2">
      <c r="A5701">
        <v>1</v>
      </c>
      <c r="B5701">
        <v>7605975</v>
      </c>
      <c r="C5701">
        <v>13827757</v>
      </c>
      <c r="D5701" s="2">
        <v>45553</v>
      </c>
      <c r="E5701" t="s">
        <v>21</v>
      </c>
      <c r="F5701">
        <v>12</v>
      </c>
      <c r="G5701">
        <v>298.47000000000003</v>
      </c>
      <c r="H5701">
        <v>2.06</v>
      </c>
      <c r="I5701">
        <v>7.1</v>
      </c>
      <c r="J5701">
        <v>307.63</v>
      </c>
      <c r="K5701" t="s">
        <v>26</v>
      </c>
      <c r="L5701">
        <v>307.63</v>
      </c>
      <c r="N5701">
        <v>0</v>
      </c>
      <c r="P5701">
        <v>0</v>
      </c>
      <c r="T5701" t="s">
        <v>4536</v>
      </c>
      <c r="U5701">
        <v>11</v>
      </c>
      <c r="V5701" s="4">
        <v>10000057389174</v>
      </c>
      <c r="W5701" s="4">
        <v>10000057389174</v>
      </c>
      <c r="X5701" t="s">
        <v>4677</v>
      </c>
      <c r="Y5701">
        <v>18</v>
      </c>
      <c r="AM5701" t="s">
        <v>19850</v>
      </c>
      <c r="AO5701" t="s">
        <v>4536</v>
      </c>
    </row>
    <row r="5702" spans="1:41" x14ac:dyDescent="0.2">
      <c r="A5702">
        <v>1</v>
      </c>
      <c r="B5702">
        <v>7605992</v>
      </c>
      <c r="C5702">
        <v>13827774</v>
      </c>
      <c r="D5702" s="2">
        <v>45553</v>
      </c>
      <c r="E5702" t="s">
        <v>21</v>
      </c>
      <c r="F5702">
        <v>12</v>
      </c>
      <c r="G5702">
        <v>16.52</v>
      </c>
      <c r="H5702">
        <v>0</v>
      </c>
      <c r="I5702">
        <v>7.1</v>
      </c>
      <c r="J5702">
        <v>23.62</v>
      </c>
      <c r="K5702" t="s">
        <v>22</v>
      </c>
      <c r="L5702">
        <v>23.62</v>
      </c>
      <c r="N5702">
        <v>0</v>
      </c>
      <c r="P5702">
        <v>0</v>
      </c>
      <c r="T5702" t="s">
        <v>4536</v>
      </c>
      <c r="U5702">
        <v>11</v>
      </c>
      <c r="V5702" s="4">
        <v>10000057389652</v>
      </c>
      <c r="W5702" s="4">
        <v>10000057389652</v>
      </c>
      <c r="X5702" t="s">
        <v>4538</v>
      </c>
      <c r="Y5702">
        <v>41</v>
      </c>
      <c r="AM5702" t="s">
        <v>19851</v>
      </c>
      <c r="AO5702" t="s">
        <v>4536</v>
      </c>
    </row>
    <row r="5703" spans="1:41" x14ac:dyDescent="0.2">
      <c r="A5703">
        <v>1</v>
      </c>
      <c r="B5703">
        <v>7606058</v>
      </c>
      <c r="C5703">
        <v>13827838</v>
      </c>
      <c r="D5703" s="2">
        <v>45553</v>
      </c>
      <c r="E5703" t="s">
        <v>21</v>
      </c>
      <c r="F5703">
        <v>12</v>
      </c>
      <c r="G5703">
        <v>7.89</v>
      </c>
      <c r="H5703">
        <v>0</v>
      </c>
      <c r="I5703">
        <v>0</v>
      </c>
      <c r="J5703">
        <v>7.89</v>
      </c>
      <c r="K5703" t="s">
        <v>26</v>
      </c>
      <c r="L5703">
        <v>7.89</v>
      </c>
      <c r="N5703">
        <v>0</v>
      </c>
      <c r="P5703">
        <v>0</v>
      </c>
      <c r="T5703" t="s">
        <v>4536</v>
      </c>
      <c r="U5703">
        <v>11</v>
      </c>
      <c r="V5703" s="4">
        <v>10000057390331</v>
      </c>
      <c r="W5703" s="4">
        <v>10000057390331</v>
      </c>
      <c r="X5703" t="s">
        <v>4682</v>
      </c>
      <c r="Y5703">
        <v>18</v>
      </c>
      <c r="AM5703" t="s">
        <v>19852</v>
      </c>
      <c r="AO5703" t="s">
        <v>4536</v>
      </c>
    </row>
    <row r="5704" spans="1:41" x14ac:dyDescent="0.2">
      <c r="A5704">
        <v>1</v>
      </c>
      <c r="B5704">
        <v>7606093</v>
      </c>
      <c r="C5704">
        <v>13827873</v>
      </c>
      <c r="D5704" s="2">
        <v>45553</v>
      </c>
      <c r="E5704" t="s">
        <v>21</v>
      </c>
      <c r="F5704">
        <v>12</v>
      </c>
      <c r="G5704">
        <v>149.15</v>
      </c>
      <c r="H5704">
        <v>1.03</v>
      </c>
      <c r="I5704">
        <v>7.61</v>
      </c>
      <c r="J5704">
        <v>157.79</v>
      </c>
      <c r="K5704" t="s">
        <v>22</v>
      </c>
      <c r="L5704">
        <v>157.79</v>
      </c>
      <c r="N5704">
        <v>0</v>
      </c>
      <c r="P5704">
        <v>0</v>
      </c>
      <c r="T5704" t="s">
        <v>4536</v>
      </c>
      <c r="U5704">
        <v>11</v>
      </c>
      <c r="V5704" s="4">
        <v>10000057390428</v>
      </c>
      <c r="W5704" s="4">
        <v>10000057390428</v>
      </c>
      <c r="X5704" t="s">
        <v>19853</v>
      </c>
      <c r="Y5704">
        <v>17</v>
      </c>
      <c r="AM5704" t="s">
        <v>19622</v>
      </c>
      <c r="AO5704" t="s">
        <v>4536</v>
      </c>
    </row>
    <row r="5705" spans="1:41" x14ac:dyDescent="0.2">
      <c r="A5705">
        <v>1</v>
      </c>
      <c r="B5705">
        <v>7606094</v>
      </c>
      <c r="C5705">
        <v>13827874</v>
      </c>
      <c r="D5705" s="2">
        <v>45553</v>
      </c>
      <c r="E5705" t="s">
        <v>21</v>
      </c>
      <c r="F5705">
        <v>12</v>
      </c>
      <c r="G5705">
        <v>179.08</v>
      </c>
      <c r="H5705">
        <v>1.03</v>
      </c>
      <c r="I5705">
        <v>7.1</v>
      </c>
      <c r="J5705">
        <v>187.21</v>
      </c>
      <c r="K5705" t="s">
        <v>22</v>
      </c>
      <c r="L5705">
        <v>187.21</v>
      </c>
      <c r="N5705">
        <v>0</v>
      </c>
      <c r="P5705">
        <v>0</v>
      </c>
      <c r="T5705" t="s">
        <v>4536</v>
      </c>
      <c r="U5705">
        <v>11</v>
      </c>
      <c r="V5705" s="4">
        <v>10000057390416</v>
      </c>
      <c r="W5705" s="4">
        <v>10000057390416</v>
      </c>
      <c r="X5705" t="s">
        <v>19853</v>
      </c>
      <c r="Y5705">
        <v>17</v>
      </c>
      <c r="AM5705" t="s">
        <v>12224</v>
      </c>
      <c r="AO5705" t="s">
        <v>4536</v>
      </c>
    </row>
    <row r="5706" spans="1:41" x14ac:dyDescent="0.2">
      <c r="A5706">
        <v>1</v>
      </c>
      <c r="B5706">
        <v>7606105</v>
      </c>
      <c r="C5706">
        <v>13827885</v>
      </c>
      <c r="D5706" s="2">
        <v>45553</v>
      </c>
      <c r="E5706" t="s">
        <v>21</v>
      </c>
      <c r="F5706">
        <v>12</v>
      </c>
      <c r="G5706">
        <v>195.47</v>
      </c>
      <c r="H5706">
        <v>3.52</v>
      </c>
      <c r="I5706">
        <v>5.13</v>
      </c>
      <c r="J5706">
        <v>204.12</v>
      </c>
      <c r="K5706" t="s">
        <v>26</v>
      </c>
      <c r="L5706">
        <v>204.12</v>
      </c>
      <c r="N5706">
        <v>0</v>
      </c>
      <c r="P5706">
        <v>0</v>
      </c>
      <c r="T5706" t="s">
        <v>4536</v>
      </c>
      <c r="U5706">
        <v>11</v>
      </c>
      <c r="V5706" s="4">
        <v>10000057390544</v>
      </c>
      <c r="W5706" s="4">
        <v>10000057390544</v>
      </c>
      <c r="X5706" t="s">
        <v>17424</v>
      </c>
      <c r="Y5706">
        <v>2</v>
      </c>
      <c r="AM5706" t="s">
        <v>16419</v>
      </c>
      <c r="AO5706" t="s">
        <v>4536</v>
      </c>
    </row>
    <row r="5707" spans="1:41" x14ac:dyDescent="0.2">
      <c r="A5707">
        <v>1</v>
      </c>
      <c r="B5707">
        <v>3269160</v>
      </c>
      <c r="C5707">
        <v>2671121</v>
      </c>
      <c r="D5707" s="2">
        <v>45553</v>
      </c>
      <c r="E5707" t="s">
        <v>21</v>
      </c>
      <c r="F5707">
        <v>12</v>
      </c>
      <c r="G5707">
        <v>108.16</v>
      </c>
      <c r="H5707">
        <v>21.33</v>
      </c>
      <c r="I5707">
        <v>10.49</v>
      </c>
      <c r="J5707">
        <v>139.97999999999999</v>
      </c>
      <c r="K5707" t="s">
        <v>22</v>
      </c>
      <c r="L5707">
        <v>139.97999999999999</v>
      </c>
      <c r="N5707">
        <v>0</v>
      </c>
      <c r="P5707">
        <v>0</v>
      </c>
      <c r="T5707" t="s">
        <v>4536</v>
      </c>
      <c r="U5707">
        <v>1</v>
      </c>
      <c r="V5707" s="4">
        <v>10000057390741</v>
      </c>
      <c r="W5707" s="4">
        <v>10000057390741</v>
      </c>
      <c r="X5707" t="s">
        <v>19854</v>
      </c>
      <c r="Y5707">
        <v>23</v>
      </c>
      <c r="AM5707" t="s">
        <v>16056</v>
      </c>
      <c r="AO5707" t="s">
        <v>4536</v>
      </c>
    </row>
    <row r="5708" spans="1:41" x14ac:dyDescent="0.2">
      <c r="A5708">
        <v>1</v>
      </c>
      <c r="B5708">
        <v>3269161</v>
      </c>
      <c r="C5708">
        <v>2671122</v>
      </c>
      <c r="D5708" s="2">
        <v>45553</v>
      </c>
      <c r="E5708" t="s">
        <v>21</v>
      </c>
      <c r="F5708">
        <v>12</v>
      </c>
      <c r="G5708">
        <v>108.16</v>
      </c>
      <c r="H5708">
        <v>21.33</v>
      </c>
      <c r="I5708">
        <v>10.49</v>
      </c>
      <c r="J5708">
        <v>139.97999999999999</v>
      </c>
      <c r="K5708" t="s">
        <v>22</v>
      </c>
      <c r="L5708">
        <v>139.97999999999999</v>
      </c>
      <c r="N5708">
        <v>0</v>
      </c>
      <c r="P5708">
        <v>0</v>
      </c>
      <c r="T5708" t="s">
        <v>4536</v>
      </c>
      <c r="U5708">
        <v>1</v>
      </c>
      <c r="V5708" s="4">
        <v>10000057390744</v>
      </c>
      <c r="W5708" s="4">
        <v>10000057390744</v>
      </c>
      <c r="X5708" t="s">
        <v>19855</v>
      </c>
      <c r="Y5708">
        <v>24</v>
      </c>
      <c r="AM5708" t="s">
        <v>16056</v>
      </c>
      <c r="AO5708" t="s">
        <v>4536</v>
      </c>
    </row>
    <row r="5709" spans="1:41" x14ac:dyDescent="0.2">
      <c r="A5709">
        <v>1</v>
      </c>
      <c r="B5709">
        <v>7606129</v>
      </c>
      <c r="C5709">
        <v>13827909</v>
      </c>
      <c r="D5709" s="2">
        <v>45553</v>
      </c>
      <c r="E5709" t="s">
        <v>21</v>
      </c>
      <c r="F5709">
        <v>12</v>
      </c>
      <c r="G5709">
        <v>232.37</v>
      </c>
      <c r="H5709">
        <v>0.01</v>
      </c>
      <c r="I5709">
        <v>7.61</v>
      </c>
      <c r="J5709">
        <v>239.99</v>
      </c>
      <c r="K5709" t="s">
        <v>26</v>
      </c>
      <c r="L5709">
        <v>239.99</v>
      </c>
      <c r="N5709">
        <v>0</v>
      </c>
      <c r="P5709">
        <v>0</v>
      </c>
      <c r="T5709" t="s">
        <v>4536</v>
      </c>
      <c r="U5709">
        <v>1</v>
      </c>
      <c r="V5709" s="4">
        <v>10000057390789</v>
      </c>
      <c r="W5709" s="4">
        <v>10000057390789</v>
      </c>
      <c r="X5709" t="s">
        <v>11852</v>
      </c>
      <c r="Y5709">
        <v>77</v>
      </c>
      <c r="AM5709" t="s">
        <v>14509</v>
      </c>
      <c r="AO5709" t="s">
        <v>4536</v>
      </c>
    </row>
    <row r="5710" spans="1:41" x14ac:dyDescent="0.2">
      <c r="A5710">
        <v>1</v>
      </c>
      <c r="B5710">
        <v>7606142</v>
      </c>
      <c r="C5710">
        <v>13827922</v>
      </c>
      <c r="D5710" s="2">
        <v>45553</v>
      </c>
      <c r="E5710" t="s">
        <v>21</v>
      </c>
      <c r="F5710">
        <v>12</v>
      </c>
      <c r="G5710">
        <v>203.48</v>
      </c>
      <c r="H5710">
        <v>0</v>
      </c>
      <c r="I5710">
        <v>0</v>
      </c>
      <c r="J5710">
        <v>203.48</v>
      </c>
      <c r="K5710" t="s">
        <v>22</v>
      </c>
      <c r="L5710">
        <v>203.48</v>
      </c>
      <c r="N5710">
        <v>0</v>
      </c>
      <c r="P5710">
        <v>0</v>
      </c>
      <c r="T5710" t="s">
        <v>4536</v>
      </c>
      <c r="U5710">
        <v>1</v>
      </c>
      <c r="V5710" s="4">
        <v>10000057390880</v>
      </c>
      <c r="W5710" s="4">
        <v>10000057390880</v>
      </c>
      <c r="X5710" t="s">
        <v>5231</v>
      </c>
      <c r="Y5710">
        <v>29</v>
      </c>
      <c r="AM5710" t="s">
        <v>12074</v>
      </c>
      <c r="AO5710" t="s">
        <v>4536</v>
      </c>
    </row>
    <row r="5711" spans="1:41" x14ac:dyDescent="0.2">
      <c r="A5711">
        <v>1</v>
      </c>
      <c r="B5711">
        <v>3269163</v>
      </c>
      <c r="C5711">
        <v>2671124</v>
      </c>
      <c r="D5711" s="2">
        <v>45553</v>
      </c>
      <c r="E5711" t="s">
        <v>21</v>
      </c>
      <c r="F5711">
        <v>12</v>
      </c>
      <c r="G5711">
        <v>203.48</v>
      </c>
      <c r="H5711">
        <v>0</v>
      </c>
      <c r="I5711">
        <v>0</v>
      </c>
      <c r="J5711">
        <v>203.48</v>
      </c>
      <c r="K5711" t="s">
        <v>22</v>
      </c>
      <c r="L5711">
        <v>203.48</v>
      </c>
      <c r="N5711">
        <v>0</v>
      </c>
      <c r="P5711">
        <v>0</v>
      </c>
      <c r="T5711" t="s">
        <v>4536</v>
      </c>
      <c r="U5711">
        <v>1</v>
      </c>
      <c r="V5711" s="4">
        <v>10000057390824</v>
      </c>
      <c r="W5711" s="4">
        <v>10000057390824</v>
      </c>
      <c r="X5711" t="s">
        <v>5231</v>
      </c>
      <c r="Y5711">
        <v>32</v>
      </c>
      <c r="AM5711" t="s">
        <v>14837</v>
      </c>
      <c r="AO5711" t="s">
        <v>4536</v>
      </c>
    </row>
    <row r="5712" spans="1:41" x14ac:dyDescent="0.2">
      <c r="A5712">
        <v>1</v>
      </c>
      <c r="B5712">
        <v>3269166</v>
      </c>
      <c r="C5712">
        <v>2671127</v>
      </c>
      <c r="D5712" s="2">
        <v>45553</v>
      </c>
      <c r="E5712" t="s">
        <v>21</v>
      </c>
      <c r="F5712">
        <v>12</v>
      </c>
      <c r="G5712">
        <v>180.71</v>
      </c>
      <c r="H5712">
        <v>22.31</v>
      </c>
      <c r="I5712">
        <v>10.49</v>
      </c>
      <c r="J5712">
        <v>213.51</v>
      </c>
      <c r="K5712" t="s">
        <v>26</v>
      </c>
      <c r="L5712">
        <v>213.51</v>
      </c>
      <c r="N5712">
        <v>0</v>
      </c>
      <c r="P5712">
        <v>0</v>
      </c>
      <c r="T5712" t="s">
        <v>4536</v>
      </c>
      <c r="U5712">
        <v>1</v>
      </c>
      <c r="V5712" s="4">
        <v>10000057390968</v>
      </c>
      <c r="W5712" s="4">
        <v>10000057390968</v>
      </c>
      <c r="X5712" t="s">
        <v>5062</v>
      </c>
      <c r="Y5712">
        <v>17</v>
      </c>
      <c r="AM5712" t="s">
        <v>12639</v>
      </c>
      <c r="AO5712" t="s">
        <v>4536</v>
      </c>
    </row>
    <row r="5713" spans="1:41" x14ac:dyDescent="0.2">
      <c r="A5713">
        <v>1</v>
      </c>
      <c r="B5713">
        <v>3269169</v>
      </c>
      <c r="C5713">
        <v>2671130</v>
      </c>
      <c r="D5713" s="2">
        <v>45553</v>
      </c>
      <c r="E5713" t="s">
        <v>21</v>
      </c>
      <c r="F5713">
        <v>12</v>
      </c>
      <c r="G5713">
        <v>123.57</v>
      </c>
      <c r="H5713">
        <v>13.91</v>
      </c>
      <c r="I5713">
        <v>10.49</v>
      </c>
      <c r="J5713">
        <v>147.97</v>
      </c>
      <c r="K5713" t="s">
        <v>22</v>
      </c>
      <c r="L5713">
        <v>147.97</v>
      </c>
      <c r="N5713">
        <v>0</v>
      </c>
      <c r="P5713">
        <v>0</v>
      </c>
      <c r="T5713" t="s">
        <v>4536</v>
      </c>
      <c r="U5713">
        <v>1</v>
      </c>
      <c r="V5713" s="4">
        <v>10000057390896</v>
      </c>
      <c r="W5713" s="4">
        <v>10000057390896</v>
      </c>
      <c r="X5713" t="s">
        <v>19856</v>
      </c>
      <c r="Y5713">
        <v>7</v>
      </c>
      <c r="AM5713" t="s">
        <v>115</v>
      </c>
      <c r="AO5713" t="s">
        <v>4536</v>
      </c>
    </row>
    <row r="5714" spans="1:41" x14ac:dyDescent="0.2">
      <c r="A5714">
        <v>1</v>
      </c>
      <c r="B5714">
        <v>7606160</v>
      </c>
      <c r="C5714">
        <v>13827945</v>
      </c>
      <c r="D5714" s="2">
        <v>45553</v>
      </c>
      <c r="E5714" t="s">
        <v>21</v>
      </c>
      <c r="F5714">
        <v>12</v>
      </c>
      <c r="G5714">
        <v>138.85</v>
      </c>
      <c r="H5714">
        <v>11.13</v>
      </c>
      <c r="I5714">
        <v>7.99</v>
      </c>
      <c r="J5714">
        <v>157.97</v>
      </c>
      <c r="K5714" t="s">
        <v>22</v>
      </c>
      <c r="L5714">
        <v>157.97</v>
      </c>
      <c r="N5714">
        <v>0</v>
      </c>
      <c r="P5714">
        <v>0</v>
      </c>
      <c r="T5714" t="s">
        <v>4536</v>
      </c>
      <c r="U5714">
        <v>1</v>
      </c>
      <c r="V5714" s="4">
        <v>10000057390930</v>
      </c>
      <c r="W5714" s="4">
        <v>10000057390930</v>
      </c>
      <c r="X5714" t="s">
        <v>19856</v>
      </c>
      <c r="Y5714">
        <v>3</v>
      </c>
      <c r="AM5714" t="s">
        <v>933</v>
      </c>
      <c r="AO5714" t="s">
        <v>4536</v>
      </c>
    </row>
    <row r="5715" spans="1:41" x14ac:dyDescent="0.2">
      <c r="A5715">
        <v>1</v>
      </c>
      <c r="B5715">
        <v>7606265</v>
      </c>
      <c r="C5715">
        <v>13828033</v>
      </c>
      <c r="D5715" s="2">
        <v>45553</v>
      </c>
      <c r="E5715" t="s">
        <v>21</v>
      </c>
      <c r="F5715">
        <v>12</v>
      </c>
      <c r="G5715">
        <v>239.61</v>
      </c>
      <c r="H5715">
        <v>11.28</v>
      </c>
      <c r="I5715">
        <v>7.1</v>
      </c>
      <c r="J5715">
        <v>257.99</v>
      </c>
      <c r="K5715" t="s">
        <v>22</v>
      </c>
      <c r="L5715">
        <v>257.99</v>
      </c>
      <c r="N5715">
        <v>0</v>
      </c>
      <c r="P5715">
        <v>0</v>
      </c>
      <c r="T5715" t="s">
        <v>4536</v>
      </c>
      <c r="U5715">
        <v>1</v>
      </c>
      <c r="V5715" s="4">
        <v>10000057391204</v>
      </c>
      <c r="W5715" s="4">
        <v>10000057391204</v>
      </c>
      <c r="X5715" t="s">
        <v>5475</v>
      </c>
      <c r="Y5715">
        <v>73</v>
      </c>
      <c r="AM5715" t="s">
        <v>10860</v>
      </c>
      <c r="AO5715" t="s">
        <v>4536</v>
      </c>
    </row>
    <row r="5716" spans="1:41" x14ac:dyDescent="0.2">
      <c r="A5716">
        <v>1</v>
      </c>
      <c r="B5716">
        <v>3269179</v>
      </c>
      <c r="C5716">
        <v>2671140</v>
      </c>
      <c r="D5716" s="2">
        <v>45553</v>
      </c>
      <c r="E5716" t="s">
        <v>21</v>
      </c>
      <c r="F5716">
        <v>12</v>
      </c>
      <c r="G5716">
        <v>86.65</v>
      </c>
      <c r="H5716">
        <v>12.84</v>
      </c>
      <c r="I5716">
        <v>10.49</v>
      </c>
      <c r="J5716">
        <v>109.98</v>
      </c>
      <c r="K5716" t="s">
        <v>22</v>
      </c>
      <c r="L5716">
        <v>109.98</v>
      </c>
      <c r="N5716">
        <v>0</v>
      </c>
      <c r="P5716">
        <v>0</v>
      </c>
      <c r="T5716" t="s">
        <v>4536</v>
      </c>
      <c r="U5716">
        <v>1</v>
      </c>
      <c r="V5716" s="4">
        <v>10000057391362</v>
      </c>
      <c r="W5716" s="4">
        <v>10000057391362</v>
      </c>
      <c r="X5716" t="s">
        <v>4886</v>
      </c>
      <c r="Y5716">
        <v>35</v>
      </c>
      <c r="AM5716" t="s">
        <v>19260</v>
      </c>
      <c r="AO5716" t="s">
        <v>4536</v>
      </c>
    </row>
    <row r="5717" spans="1:41" x14ac:dyDescent="0.2">
      <c r="A5717">
        <v>1</v>
      </c>
      <c r="B5717">
        <v>3269180</v>
      </c>
      <c r="C5717">
        <v>2671141</v>
      </c>
      <c r="D5717" s="2">
        <v>45553</v>
      </c>
      <c r="E5717" t="s">
        <v>21</v>
      </c>
      <c r="F5717">
        <v>12</v>
      </c>
      <c r="G5717">
        <v>86.65</v>
      </c>
      <c r="H5717">
        <v>12.84</v>
      </c>
      <c r="I5717">
        <v>10.49</v>
      </c>
      <c r="J5717">
        <v>109.98</v>
      </c>
      <c r="K5717" t="s">
        <v>22</v>
      </c>
      <c r="L5717">
        <v>109.98</v>
      </c>
      <c r="N5717">
        <v>0</v>
      </c>
      <c r="P5717">
        <v>0</v>
      </c>
      <c r="T5717" t="s">
        <v>4536</v>
      </c>
      <c r="U5717">
        <v>1</v>
      </c>
      <c r="V5717" s="4">
        <v>10000057391361</v>
      </c>
      <c r="W5717" s="4">
        <v>10000057391361</v>
      </c>
      <c r="X5717" t="s">
        <v>4885</v>
      </c>
      <c r="Y5717">
        <v>36</v>
      </c>
      <c r="AM5717" t="s">
        <v>19260</v>
      </c>
      <c r="AO5717" t="s">
        <v>4536</v>
      </c>
    </row>
    <row r="5718" spans="1:41" x14ac:dyDescent="0.2">
      <c r="A5718">
        <v>1</v>
      </c>
      <c r="B5718">
        <v>3269183</v>
      </c>
      <c r="C5718">
        <v>2671143</v>
      </c>
      <c r="D5718" s="2">
        <v>45553</v>
      </c>
      <c r="E5718" t="s">
        <v>21</v>
      </c>
      <c r="F5718">
        <v>12</v>
      </c>
      <c r="G5718">
        <v>244.29</v>
      </c>
      <c r="H5718">
        <v>23.21</v>
      </c>
      <c r="I5718">
        <v>10.49</v>
      </c>
      <c r="J5718">
        <v>277.99</v>
      </c>
      <c r="K5718" t="s">
        <v>22</v>
      </c>
      <c r="L5718">
        <v>277.99</v>
      </c>
      <c r="N5718">
        <v>0</v>
      </c>
      <c r="P5718">
        <v>0</v>
      </c>
      <c r="T5718" t="s">
        <v>4536</v>
      </c>
      <c r="U5718">
        <v>1</v>
      </c>
      <c r="V5718" s="4">
        <v>10000057391302</v>
      </c>
      <c r="W5718" s="4">
        <v>10000057391302</v>
      </c>
      <c r="X5718" t="s">
        <v>4662</v>
      </c>
      <c r="Y5718">
        <v>80</v>
      </c>
      <c r="AM5718" t="s">
        <v>11008</v>
      </c>
      <c r="AO5718" t="s">
        <v>4536</v>
      </c>
    </row>
    <row r="5719" spans="1:41" x14ac:dyDescent="0.2">
      <c r="A5719">
        <v>1</v>
      </c>
      <c r="B5719">
        <v>7606302</v>
      </c>
      <c r="C5719">
        <v>13828071</v>
      </c>
      <c r="D5719" s="2">
        <v>45553</v>
      </c>
      <c r="E5719" t="s">
        <v>21</v>
      </c>
      <c r="F5719">
        <v>12</v>
      </c>
      <c r="G5719">
        <v>390.94</v>
      </c>
      <c r="H5719">
        <v>3.52</v>
      </c>
      <c r="I5719">
        <v>5.13</v>
      </c>
      <c r="J5719">
        <v>399.59</v>
      </c>
      <c r="K5719" t="s">
        <v>26</v>
      </c>
      <c r="L5719">
        <v>399.59</v>
      </c>
      <c r="N5719">
        <v>0</v>
      </c>
      <c r="P5719">
        <v>0</v>
      </c>
      <c r="T5719" t="s">
        <v>4536</v>
      </c>
      <c r="U5719">
        <v>11</v>
      </c>
      <c r="V5719" s="4">
        <v>10000057391608</v>
      </c>
      <c r="W5719" s="4">
        <v>10000057391608</v>
      </c>
      <c r="X5719" t="s">
        <v>19857</v>
      </c>
      <c r="Y5719">
        <v>80</v>
      </c>
      <c r="AM5719" t="s">
        <v>14100</v>
      </c>
      <c r="AO5719" t="s">
        <v>4536</v>
      </c>
    </row>
    <row r="5720" spans="1:41" x14ac:dyDescent="0.2">
      <c r="A5720">
        <v>1</v>
      </c>
      <c r="B5720">
        <v>7606303</v>
      </c>
      <c r="C5720">
        <v>13828072</v>
      </c>
      <c r="D5720" s="2">
        <v>45553</v>
      </c>
      <c r="E5720" t="s">
        <v>21</v>
      </c>
      <c r="F5720">
        <v>12</v>
      </c>
      <c r="G5720">
        <v>390.94</v>
      </c>
      <c r="H5720">
        <v>3.52</v>
      </c>
      <c r="I5720">
        <v>7.61</v>
      </c>
      <c r="J5720">
        <v>402.07</v>
      </c>
      <c r="K5720" t="s">
        <v>26</v>
      </c>
      <c r="L5720">
        <v>402.07</v>
      </c>
      <c r="N5720">
        <v>0</v>
      </c>
      <c r="P5720">
        <v>0</v>
      </c>
      <c r="T5720" t="s">
        <v>4536</v>
      </c>
      <c r="U5720">
        <v>11</v>
      </c>
      <c r="V5720" s="4">
        <v>10000057391596</v>
      </c>
      <c r="W5720" s="4">
        <v>10000057391596</v>
      </c>
      <c r="X5720" t="s">
        <v>19857</v>
      </c>
      <c r="Y5720">
        <v>80</v>
      </c>
      <c r="AM5720" t="s">
        <v>12943</v>
      </c>
      <c r="AO5720" t="s">
        <v>4536</v>
      </c>
    </row>
    <row r="5721" spans="1:41" x14ac:dyDescent="0.2">
      <c r="A5721">
        <v>1</v>
      </c>
      <c r="B5721">
        <v>7606312</v>
      </c>
      <c r="C5721">
        <v>13828081</v>
      </c>
      <c r="D5721" s="2">
        <v>45553</v>
      </c>
      <c r="E5721" t="s">
        <v>21</v>
      </c>
      <c r="F5721">
        <v>12</v>
      </c>
      <c r="G5721">
        <v>149.65</v>
      </c>
      <c r="H5721">
        <v>1.03</v>
      </c>
      <c r="I5721">
        <v>7.1</v>
      </c>
      <c r="J5721">
        <v>157.78</v>
      </c>
      <c r="K5721" t="s">
        <v>26</v>
      </c>
      <c r="L5721">
        <v>157.78</v>
      </c>
      <c r="N5721">
        <v>0</v>
      </c>
      <c r="P5721">
        <v>0</v>
      </c>
      <c r="T5721" t="s">
        <v>4536</v>
      </c>
      <c r="U5721">
        <v>11</v>
      </c>
      <c r="V5721" s="4">
        <v>10000057391612</v>
      </c>
      <c r="W5721" s="4">
        <v>10000057391612</v>
      </c>
      <c r="X5721" t="s">
        <v>19858</v>
      </c>
      <c r="Y5721">
        <v>18</v>
      </c>
      <c r="AM5721" t="s">
        <v>18672</v>
      </c>
      <c r="AO5721" t="s">
        <v>4536</v>
      </c>
    </row>
    <row r="5722" spans="1:41" x14ac:dyDescent="0.2">
      <c r="A5722">
        <v>1</v>
      </c>
      <c r="B5722">
        <v>3269194</v>
      </c>
      <c r="C5722">
        <v>2671153</v>
      </c>
      <c r="D5722" s="2">
        <v>45553</v>
      </c>
      <c r="E5722" t="s">
        <v>21</v>
      </c>
      <c r="F5722">
        <v>12</v>
      </c>
      <c r="G5722">
        <v>158.26</v>
      </c>
      <c r="H5722">
        <v>14.22</v>
      </c>
      <c r="I5722">
        <v>7.91</v>
      </c>
      <c r="J5722">
        <v>180.39</v>
      </c>
      <c r="K5722" t="s">
        <v>26</v>
      </c>
      <c r="L5722">
        <v>180.39</v>
      </c>
      <c r="N5722">
        <v>0</v>
      </c>
      <c r="P5722">
        <v>0</v>
      </c>
      <c r="T5722" t="s">
        <v>4536</v>
      </c>
      <c r="U5722">
        <v>1</v>
      </c>
      <c r="V5722" s="4">
        <v>10000057391733</v>
      </c>
      <c r="W5722" s="4">
        <v>10000057391733</v>
      </c>
      <c r="X5722" t="s">
        <v>19859</v>
      </c>
      <c r="Y5722">
        <v>21</v>
      </c>
      <c r="AM5722" t="s">
        <v>16103</v>
      </c>
      <c r="AO5722" t="s">
        <v>4536</v>
      </c>
    </row>
    <row r="5723" spans="1:41" x14ac:dyDescent="0.2">
      <c r="A5723">
        <v>1</v>
      </c>
      <c r="B5723">
        <v>7606408</v>
      </c>
      <c r="C5723">
        <v>13828169</v>
      </c>
      <c r="D5723" s="2">
        <v>45553</v>
      </c>
      <c r="E5723" t="s">
        <v>21</v>
      </c>
      <c r="F5723">
        <v>12</v>
      </c>
      <c r="G5723">
        <v>135.6</v>
      </c>
      <c r="H5723">
        <v>11.28</v>
      </c>
      <c r="I5723">
        <v>7.1</v>
      </c>
      <c r="J5723">
        <v>153.97999999999999</v>
      </c>
      <c r="K5723" t="s">
        <v>22</v>
      </c>
      <c r="L5723">
        <v>153.97999999999999</v>
      </c>
      <c r="N5723">
        <v>0</v>
      </c>
      <c r="P5723">
        <v>0</v>
      </c>
      <c r="T5723" t="s">
        <v>4536</v>
      </c>
      <c r="U5723">
        <v>1</v>
      </c>
      <c r="V5723" s="4">
        <v>10000057391703</v>
      </c>
      <c r="W5723" s="4">
        <v>10000057391703</v>
      </c>
      <c r="X5723" t="s">
        <v>10235</v>
      </c>
      <c r="Y5723">
        <v>12</v>
      </c>
      <c r="AM5723" t="s">
        <v>12931</v>
      </c>
      <c r="AO5723" t="s">
        <v>4536</v>
      </c>
    </row>
    <row r="5724" spans="1:41" x14ac:dyDescent="0.2">
      <c r="A5724">
        <v>1</v>
      </c>
      <c r="B5724">
        <v>7606414</v>
      </c>
      <c r="C5724">
        <v>13828175</v>
      </c>
      <c r="D5724" s="2">
        <v>45553</v>
      </c>
      <c r="E5724" t="s">
        <v>21</v>
      </c>
      <c r="F5724">
        <v>12</v>
      </c>
      <c r="G5724">
        <v>180.97</v>
      </c>
      <c r="H5724">
        <v>1.03</v>
      </c>
      <c r="I5724">
        <v>7.61</v>
      </c>
      <c r="J5724">
        <v>189.61</v>
      </c>
      <c r="K5724" t="s">
        <v>22</v>
      </c>
      <c r="L5724">
        <v>189.61</v>
      </c>
      <c r="N5724">
        <v>0</v>
      </c>
      <c r="P5724">
        <v>0</v>
      </c>
      <c r="T5724" t="s">
        <v>4536</v>
      </c>
      <c r="U5724">
        <v>11</v>
      </c>
      <c r="V5724" s="4">
        <v>10000057392325</v>
      </c>
      <c r="W5724" s="4">
        <v>10000057392325</v>
      </c>
      <c r="X5724" t="s">
        <v>10625</v>
      </c>
      <c r="Y5724">
        <v>11</v>
      </c>
      <c r="AM5724" t="s">
        <v>11242</v>
      </c>
      <c r="AO5724" t="s">
        <v>4536</v>
      </c>
    </row>
    <row r="5725" spans="1:41" x14ac:dyDescent="0.2">
      <c r="A5725">
        <v>1</v>
      </c>
      <c r="B5725">
        <v>3269208</v>
      </c>
      <c r="C5725">
        <v>2671163</v>
      </c>
      <c r="D5725" s="2">
        <v>45553</v>
      </c>
      <c r="E5725" t="s">
        <v>21</v>
      </c>
      <c r="F5725">
        <v>12</v>
      </c>
      <c r="G5725">
        <v>122.98</v>
      </c>
      <c r="H5725">
        <v>11.38</v>
      </c>
      <c r="I5725">
        <v>5.62</v>
      </c>
      <c r="J5725">
        <v>139.97999999999999</v>
      </c>
      <c r="K5725" t="s">
        <v>22</v>
      </c>
      <c r="L5725">
        <v>139.97999999999999</v>
      </c>
      <c r="N5725">
        <v>0</v>
      </c>
      <c r="P5725">
        <v>0</v>
      </c>
      <c r="T5725" t="s">
        <v>4536</v>
      </c>
      <c r="U5725">
        <v>1</v>
      </c>
      <c r="V5725" s="4">
        <v>10000057392168</v>
      </c>
      <c r="W5725" s="4">
        <v>10000057392168</v>
      </c>
      <c r="X5725" t="s">
        <v>11201</v>
      </c>
      <c r="Y5725">
        <v>23</v>
      </c>
      <c r="AM5725" t="s">
        <v>12274</v>
      </c>
      <c r="AO5725" t="s">
        <v>4536</v>
      </c>
    </row>
    <row r="5726" spans="1:41" x14ac:dyDescent="0.2">
      <c r="A5726">
        <v>1</v>
      </c>
      <c r="B5726">
        <v>3269209</v>
      </c>
      <c r="C5726">
        <v>2671164</v>
      </c>
      <c r="D5726" s="2">
        <v>45553</v>
      </c>
      <c r="E5726" t="s">
        <v>21</v>
      </c>
      <c r="F5726">
        <v>12</v>
      </c>
      <c r="G5726">
        <v>293.48</v>
      </c>
      <c r="H5726">
        <v>16.399999999999999</v>
      </c>
      <c r="I5726">
        <v>7.91</v>
      </c>
      <c r="J5726">
        <v>317.79000000000002</v>
      </c>
      <c r="K5726" t="s">
        <v>26</v>
      </c>
      <c r="L5726">
        <v>317.79000000000002</v>
      </c>
      <c r="N5726">
        <v>0</v>
      </c>
      <c r="P5726">
        <v>0</v>
      </c>
      <c r="T5726" t="s">
        <v>4536</v>
      </c>
      <c r="U5726">
        <v>1</v>
      </c>
      <c r="V5726" s="4">
        <v>10000057392323</v>
      </c>
      <c r="W5726" s="4">
        <v>10000057392323</v>
      </c>
      <c r="X5726" t="s">
        <v>19860</v>
      </c>
      <c r="Y5726">
        <v>75</v>
      </c>
      <c r="AM5726" t="s">
        <v>16342</v>
      </c>
      <c r="AO5726" t="s">
        <v>4536</v>
      </c>
    </row>
    <row r="5727" spans="1:41" x14ac:dyDescent="0.2">
      <c r="A5727">
        <v>1</v>
      </c>
      <c r="B5727">
        <v>3269210</v>
      </c>
      <c r="C5727">
        <v>2671165</v>
      </c>
      <c r="D5727" s="2">
        <v>45553</v>
      </c>
      <c r="E5727" t="s">
        <v>21</v>
      </c>
      <c r="F5727">
        <v>12</v>
      </c>
      <c r="G5727">
        <v>293.48</v>
      </c>
      <c r="H5727">
        <v>16.399999999999999</v>
      </c>
      <c r="I5727">
        <v>7.91</v>
      </c>
      <c r="J5727">
        <v>317.79000000000002</v>
      </c>
      <c r="K5727" t="s">
        <v>26</v>
      </c>
      <c r="L5727">
        <v>317.79000000000002</v>
      </c>
      <c r="N5727">
        <v>0</v>
      </c>
      <c r="P5727">
        <v>0</v>
      </c>
      <c r="T5727" t="s">
        <v>4536</v>
      </c>
      <c r="U5727">
        <v>1</v>
      </c>
      <c r="V5727" s="4">
        <v>10000057392333</v>
      </c>
      <c r="W5727" s="4">
        <v>10000057392333</v>
      </c>
      <c r="X5727" t="s">
        <v>17092</v>
      </c>
      <c r="Y5727">
        <v>76</v>
      </c>
      <c r="AM5727" t="s">
        <v>16342</v>
      </c>
      <c r="AO5727" t="s">
        <v>4536</v>
      </c>
    </row>
    <row r="5728" spans="1:41" x14ac:dyDescent="0.2">
      <c r="A5728">
        <v>1</v>
      </c>
      <c r="B5728">
        <v>7606465</v>
      </c>
      <c r="C5728">
        <v>13828207</v>
      </c>
      <c r="D5728" s="2">
        <v>45553</v>
      </c>
      <c r="E5728" t="s">
        <v>21</v>
      </c>
      <c r="F5728">
        <v>12</v>
      </c>
      <c r="G5728">
        <v>135.6</v>
      </c>
      <c r="H5728">
        <v>11.28</v>
      </c>
      <c r="I5728">
        <v>7.1</v>
      </c>
      <c r="J5728">
        <v>153.97999999999999</v>
      </c>
      <c r="K5728" t="s">
        <v>22</v>
      </c>
      <c r="L5728">
        <v>153.97999999999999</v>
      </c>
      <c r="N5728">
        <v>0</v>
      </c>
      <c r="P5728">
        <v>0</v>
      </c>
      <c r="T5728" t="s">
        <v>4536</v>
      </c>
      <c r="U5728">
        <v>1</v>
      </c>
      <c r="V5728" s="4">
        <v>10000057392709</v>
      </c>
      <c r="W5728" s="4">
        <v>10000057392709</v>
      </c>
      <c r="X5728" t="s">
        <v>19861</v>
      </c>
      <c r="Y5728">
        <v>9</v>
      </c>
      <c r="AM5728" t="s">
        <v>12931</v>
      </c>
      <c r="AO5728" t="s">
        <v>4536</v>
      </c>
    </row>
    <row r="5729" spans="1:41" x14ac:dyDescent="0.2">
      <c r="A5729">
        <v>1</v>
      </c>
      <c r="B5729">
        <v>7606483</v>
      </c>
      <c r="C5729">
        <v>13828223</v>
      </c>
      <c r="D5729" s="2">
        <v>45553</v>
      </c>
      <c r="E5729" t="s">
        <v>21</v>
      </c>
      <c r="F5729">
        <v>12</v>
      </c>
      <c r="G5729">
        <v>261.39999999999998</v>
      </c>
      <c r="H5729">
        <v>20.81</v>
      </c>
      <c r="I5729">
        <v>4.5999999999999996</v>
      </c>
      <c r="J5729">
        <v>286.81</v>
      </c>
      <c r="K5729" t="s">
        <v>22</v>
      </c>
      <c r="L5729">
        <v>286.81</v>
      </c>
      <c r="N5729">
        <v>0</v>
      </c>
      <c r="P5729">
        <v>0</v>
      </c>
      <c r="T5729" t="s">
        <v>4536</v>
      </c>
      <c r="U5729">
        <v>1</v>
      </c>
      <c r="V5729" s="4">
        <v>10000057392957</v>
      </c>
      <c r="W5729" s="4">
        <v>10000057392957</v>
      </c>
      <c r="X5729" t="s">
        <v>4853</v>
      </c>
      <c r="Y5729">
        <v>79</v>
      </c>
      <c r="AM5729" t="s">
        <v>15624</v>
      </c>
      <c r="AO5729" t="s">
        <v>4536</v>
      </c>
    </row>
    <row r="5730" spans="1:41" x14ac:dyDescent="0.2">
      <c r="A5730">
        <v>1</v>
      </c>
      <c r="B5730">
        <v>7606504</v>
      </c>
      <c r="C5730">
        <v>13828244</v>
      </c>
      <c r="D5730" s="2">
        <v>45553</v>
      </c>
      <c r="E5730" t="s">
        <v>21</v>
      </c>
      <c r="F5730">
        <v>12</v>
      </c>
      <c r="G5730">
        <v>329.88</v>
      </c>
      <c r="H5730">
        <v>1.03</v>
      </c>
      <c r="I5730">
        <v>7.61</v>
      </c>
      <c r="J5730">
        <v>338.52</v>
      </c>
      <c r="K5730" t="s">
        <v>22</v>
      </c>
      <c r="L5730">
        <v>338.52</v>
      </c>
      <c r="N5730">
        <v>0</v>
      </c>
      <c r="P5730">
        <v>0</v>
      </c>
      <c r="T5730" t="s">
        <v>4536</v>
      </c>
      <c r="U5730">
        <v>11</v>
      </c>
      <c r="V5730" s="4">
        <v>10000057393255</v>
      </c>
      <c r="W5730" s="4">
        <v>10000057393255</v>
      </c>
      <c r="X5730" t="s">
        <v>10507</v>
      </c>
      <c r="Y5730">
        <v>75</v>
      </c>
      <c r="AM5730" t="s">
        <v>15488</v>
      </c>
      <c r="AO5730" t="s">
        <v>4536</v>
      </c>
    </row>
    <row r="5731" spans="1:41" x14ac:dyDescent="0.2">
      <c r="A5731">
        <v>1</v>
      </c>
      <c r="B5731">
        <v>7606505</v>
      </c>
      <c r="C5731">
        <v>13828245</v>
      </c>
      <c r="D5731" s="2">
        <v>45553</v>
      </c>
      <c r="E5731" t="s">
        <v>21</v>
      </c>
      <c r="F5731">
        <v>12</v>
      </c>
      <c r="G5731">
        <v>329.88</v>
      </c>
      <c r="H5731">
        <v>2.06</v>
      </c>
      <c r="I5731">
        <v>7.99</v>
      </c>
      <c r="J5731">
        <v>339.93</v>
      </c>
      <c r="K5731" t="s">
        <v>22</v>
      </c>
      <c r="L5731">
        <v>339.93</v>
      </c>
      <c r="N5731">
        <v>0</v>
      </c>
      <c r="P5731">
        <v>0</v>
      </c>
      <c r="T5731" t="s">
        <v>4536</v>
      </c>
      <c r="U5731">
        <v>11</v>
      </c>
      <c r="V5731" s="4">
        <v>10000057393032</v>
      </c>
      <c r="W5731" s="4">
        <v>10000057393032</v>
      </c>
      <c r="X5731" t="s">
        <v>10507</v>
      </c>
      <c r="Y5731">
        <v>4</v>
      </c>
      <c r="AM5731" t="s">
        <v>19862</v>
      </c>
      <c r="AO5731" t="s">
        <v>4536</v>
      </c>
    </row>
    <row r="5732" spans="1:41" x14ac:dyDescent="0.2">
      <c r="A5732">
        <v>1</v>
      </c>
      <c r="B5732">
        <v>7606540</v>
      </c>
      <c r="C5732">
        <v>13828270</v>
      </c>
      <c r="D5732" s="2">
        <v>45553</v>
      </c>
      <c r="E5732" t="s">
        <v>21</v>
      </c>
      <c r="F5732">
        <v>12</v>
      </c>
      <c r="G5732">
        <v>98.02</v>
      </c>
      <c r="H5732">
        <v>0</v>
      </c>
      <c r="I5732">
        <v>7.71</v>
      </c>
      <c r="J5732">
        <v>105.73</v>
      </c>
      <c r="K5732" t="s">
        <v>26</v>
      </c>
      <c r="L5732">
        <v>105.73</v>
      </c>
      <c r="N5732">
        <v>0</v>
      </c>
      <c r="P5732">
        <v>0</v>
      </c>
      <c r="T5732" t="s">
        <v>4536</v>
      </c>
      <c r="U5732">
        <v>11</v>
      </c>
      <c r="V5732" s="4">
        <v>10000057392937</v>
      </c>
      <c r="W5732" s="4">
        <v>10000057392937</v>
      </c>
      <c r="X5732" t="s">
        <v>19863</v>
      </c>
      <c r="Y5732">
        <v>21</v>
      </c>
      <c r="AM5732" t="s">
        <v>19864</v>
      </c>
      <c r="AO5732" t="s">
        <v>4536</v>
      </c>
    </row>
    <row r="5733" spans="1:41" x14ac:dyDescent="0.2">
      <c r="A5733">
        <v>1</v>
      </c>
      <c r="B5733">
        <v>7606580</v>
      </c>
      <c r="C5733">
        <v>13828311</v>
      </c>
      <c r="D5733" s="2">
        <v>45553</v>
      </c>
      <c r="E5733" t="s">
        <v>21</v>
      </c>
      <c r="F5733">
        <v>12</v>
      </c>
      <c r="G5733">
        <v>428.03</v>
      </c>
      <c r="H5733">
        <v>3.52</v>
      </c>
      <c r="I5733">
        <v>7.61</v>
      </c>
      <c r="J5733">
        <v>439.16</v>
      </c>
      <c r="K5733" t="s">
        <v>22</v>
      </c>
      <c r="L5733">
        <v>439.16</v>
      </c>
      <c r="N5733">
        <v>0</v>
      </c>
      <c r="P5733">
        <v>0</v>
      </c>
      <c r="T5733" t="s">
        <v>4536</v>
      </c>
      <c r="U5733">
        <v>11</v>
      </c>
      <c r="V5733" s="4">
        <v>10000057393745</v>
      </c>
      <c r="W5733" s="4">
        <v>10000057393745</v>
      </c>
      <c r="X5733" t="s">
        <v>19865</v>
      </c>
      <c r="Y5733">
        <v>77</v>
      </c>
      <c r="AM5733" t="s">
        <v>15624</v>
      </c>
      <c r="AO5733" t="s">
        <v>4536</v>
      </c>
    </row>
    <row r="5734" spans="1:41" x14ac:dyDescent="0.2">
      <c r="A5734">
        <v>1</v>
      </c>
      <c r="B5734">
        <v>7606609</v>
      </c>
      <c r="C5734">
        <v>13828339</v>
      </c>
      <c r="D5734" s="2">
        <v>45553</v>
      </c>
      <c r="E5734" t="s">
        <v>21</v>
      </c>
      <c r="F5734">
        <v>12</v>
      </c>
      <c r="G5734">
        <v>86.57</v>
      </c>
      <c r="H5734">
        <v>11.29</v>
      </c>
      <c r="I5734">
        <v>7.1</v>
      </c>
      <c r="J5734">
        <v>104.96</v>
      </c>
      <c r="K5734" t="s">
        <v>26</v>
      </c>
      <c r="L5734">
        <v>104.96</v>
      </c>
      <c r="N5734">
        <v>0</v>
      </c>
      <c r="P5734">
        <v>0</v>
      </c>
      <c r="T5734" t="s">
        <v>4536</v>
      </c>
      <c r="U5734">
        <v>1</v>
      </c>
      <c r="V5734" s="4">
        <v>10000057393747</v>
      </c>
      <c r="W5734" s="4">
        <v>10000057393747</v>
      </c>
      <c r="X5734" t="s">
        <v>18529</v>
      </c>
      <c r="Y5734">
        <v>44</v>
      </c>
      <c r="AM5734" t="s">
        <v>13281</v>
      </c>
      <c r="AO5734" t="s">
        <v>4536</v>
      </c>
    </row>
    <row r="5735" spans="1:41" x14ac:dyDescent="0.2">
      <c r="A5735">
        <v>1</v>
      </c>
      <c r="B5735">
        <v>3269256</v>
      </c>
      <c r="C5735">
        <v>2671201</v>
      </c>
      <c r="D5735" s="2">
        <v>45553</v>
      </c>
      <c r="E5735" t="s">
        <v>21</v>
      </c>
      <c r="F5735">
        <v>12</v>
      </c>
      <c r="G5735">
        <v>149.80000000000001</v>
      </c>
      <c r="H5735">
        <v>21.33</v>
      </c>
      <c r="I5735">
        <v>10.49</v>
      </c>
      <c r="J5735">
        <v>181.62</v>
      </c>
      <c r="K5735" t="s">
        <v>22</v>
      </c>
      <c r="L5735">
        <v>181.62</v>
      </c>
      <c r="N5735">
        <v>0</v>
      </c>
      <c r="P5735">
        <v>0</v>
      </c>
      <c r="T5735" t="s">
        <v>4536</v>
      </c>
      <c r="U5735">
        <v>1</v>
      </c>
      <c r="V5735" s="4">
        <v>10000057394335</v>
      </c>
      <c r="W5735" s="4">
        <v>10000057394335</v>
      </c>
      <c r="X5735" t="s">
        <v>19866</v>
      </c>
      <c r="Y5735">
        <v>28</v>
      </c>
      <c r="AM5735" t="s">
        <v>10888</v>
      </c>
      <c r="AO5735" t="s">
        <v>4536</v>
      </c>
    </row>
    <row r="5736" spans="1:41" x14ac:dyDescent="0.2">
      <c r="A5736">
        <v>1</v>
      </c>
      <c r="B5736">
        <v>7606774</v>
      </c>
      <c r="C5736">
        <v>13828501</v>
      </c>
      <c r="D5736" s="2">
        <v>45553</v>
      </c>
      <c r="E5736" t="s">
        <v>21</v>
      </c>
      <c r="F5736">
        <v>12</v>
      </c>
      <c r="G5736">
        <v>159.08000000000001</v>
      </c>
      <c r="H5736">
        <v>11.28</v>
      </c>
      <c r="I5736">
        <v>7.1</v>
      </c>
      <c r="J5736">
        <v>177.46</v>
      </c>
      <c r="K5736" t="s">
        <v>22</v>
      </c>
      <c r="L5736">
        <v>177.46</v>
      </c>
      <c r="N5736">
        <v>0</v>
      </c>
      <c r="P5736">
        <v>0</v>
      </c>
      <c r="T5736" t="s">
        <v>4536</v>
      </c>
      <c r="U5736">
        <v>1</v>
      </c>
      <c r="V5736" s="4">
        <v>10000057394769</v>
      </c>
      <c r="W5736" s="4">
        <v>10000057394769</v>
      </c>
      <c r="X5736" t="s">
        <v>5677</v>
      </c>
      <c r="Y5736">
        <v>31</v>
      </c>
      <c r="AM5736" t="s">
        <v>10889</v>
      </c>
      <c r="AO5736" t="s">
        <v>4536</v>
      </c>
    </row>
    <row r="5737" spans="1:41" x14ac:dyDescent="0.2">
      <c r="A5737">
        <v>1</v>
      </c>
      <c r="B5737">
        <v>7606818</v>
      </c>
      <c r="C5737">
        <v>13828544</v>
      </c>
      <c r="D5737" s="2">
        <v>45553</v>
      </c>
      <c r="E5737" t="s">
        <v>21</v>
      </c>
      <c r="F5737">
        <v>12</v>
      </c>
      <c r="G5737">
        <v>195.47</v>
      </c>
      <c r="H5737">
        <v>3.52</v>
      </c>
      <c r="I5737">
        <v>5.13</v>
      </c>
      <c r="J5737">
        <v>204.12</v>
      </c>
      <c r="K5737" t="s">
        <v>22</v>
      </c>
      <c r="L5737">
        <v>204.12</v>
      </c>
      <c r="N5737">
        <v>0</v>
      </c>
      <c r="P5737">
        <v>0</v>
      </c>
      <c r="T5737" t="s">
        <v>4536</v>
      </c>
      <c r="U5737">
        <v>11</v>
      </c>
      <c r="V5737" s="4">
        <v>10000057395219</v>
      </c>
      <c r="W5737" s="4">
        <v>10000057395219</v>
      </c>
      <c r="X5737" t="s">
        <v>4553</v>
      </c>
      <c r="Y5737">
        <v>1</v>
      </c>
      <c r="AM5737" t="s">
        <v>11472</v>
      </c>
      <c r="AO5737" t="s">
        <v>4536</v>
      </c>
    </row>
    <row r="5738" spans="1:41" x14ac:dyDescent="0.2">
      <c r="A5738">
        <v>1</v>
      </c>
      <c r="B5738">
        <v>7606824</v>
      </c>
      <c r="C5738">
        <v>13828550</v>
      </c>
      <c r="D5738" s="2">
        <v>45553</v>
      </c>
      <c r="E5738" t="s">
        <v>21</v>
      </c>
      <c r="F5738">
        <v>12</v>
      </c>
      <c r="G5738">
        <v>164.94</v>
      </c>
      <c r="H5738">
        <v>1.03</v>
      </c>
      <c r="I5738">
        <v>7.99</v>
      </c>
      <c r="J5738">
        <v>173.96</v>
      </c>
      <c r="K5738" t="s">
        <v>22</v>
      </c>
      <c r="L5738">
        <v>173.96</v>
      </c>
      <c r="N5738">
        <v>0</v>
      </c>
      <c r="P5738">
        <v>0</v>
      </c>
      <c r="T5738" t="s">
        <v>4536</v>
      </c>
      <c r="U5738">
        <v>11</v>
      </c>
      <c r="V5738" s="4">
        <v>10000057394994</v>
      </c>
      <c r="W5738" s="4">
        <v>10000057394994</v>
      </c>
      <c r="X5738" t="s">
        <v>9300</v>
      </c>
      <c r="Y5738">
        <v>21</v>
      </c>
      <c r="AM5738" t="s">
        <v>19678</v>
      </c>
      <c r="AO5738" t="s">
        <v>4536</v>
      </c>
    </row>
    <row r="5739" spans="1:41" x14ac:dyDescent="0.2">
      <c r="A5739">
        <v>1</v>
      </c>
      <c r="B5739">
        <v>7606823</v>
      </c>
      <c r="C5739">
        <v>13828549</v>
      </c>
      <c r="D5739" s="2">
        <v>45553</v>
      </c>
      <c r="E5739" t="s">
        <v>21</v>
      </c>
      <c r="F5739">
        <v>12</v>
      </c>
      <c r="G5739">
        <v>164.94</v>
      </c>
      <c r="H5739">
        <v>1.03</v>
      </c>
      <c r="I5739">
        <v>7.61</v>
      </c>
      <c r="J5739">
        <v>173.58</v>
      </c>
      <c r="K5739" t="s">
        <v>22</v>
      </c>
      <c r="L5739">
        <v>173.58</v>
      </c>
      <c r="N5739">
        <v>0</v>
      </c>
      <c r="P5739">
        <v>0</v>
      </c>
      <c r="T5739" t="s">
        <v>4536</v>
      </c>
      <c r="U5739">
        <v>11</v>
      </c>
      <c r="V5739" s="4">
        <v>10000057395119</v>
      </c>
      <c r="W5739" s="4">
        <v>10000057395119</v>
      </c>
      <c r="X5739" t="s">
        <v>9300</v>
      </c>
      <c r="Y5739">
        <v>4</v>
      </c>
      <c r="AM5739" t="s">
        <v>13908</v>
      </c>
      <c r="AO5739" t="s">
        <v>4536</v>
      </c>
    </row>
    <row r="5740" spans="1:41" x14ac:dyDescent="0.2">
      <c r="A5740">
        <v>1</v>
      </c>
      <c r="B5740">
        <v>7606890</v>
      </c>
      <c r="C5740">
        <v>13828604</v>
      </c>
      <c r="D5740" s="2">
        <v>45553</v>
      </c>
      <c r="E5740" t="s">
        <v>21</v>
      </c>
      <c r="F5740">
        <v>12</v>
      </c>
      <c r="G5740">
        <v>111.01</v>
      </c>
      <c r="H5740">
        <v>1.03</v>
      </c>
      <c r="I5740">
        <v>7.61</v>
      </c>
      <c r="J5740">
        <v>119.65</v>
      </c>
      <c r="K5740" t="s">
        <v>26</v>
      </c>
      <c r="L5740">
        <v>119.65</v>
      </c>
      <c r="N5740">
        <v>0</v>
      </c>
      <c r="P5740">
        <v>0</v>
      </c>
      <c r="T5740" t="s">
        <v>4536</v>
      </c>
      <c r="U5740">
        <v>11</v>
      </c>
      <c r="V5740" s="4">
        <v>10000057395369</v>
      </c>
      <c r="W5740" s="4">
        <v>10000057395369</v>
      </c>
      <c r="X5740" t="s">
        <v>19867</v>
      </c>
      <c r="Y5740">
        <v>22</v>
      </c>
      <c r="AM5740" t="s">
        <v>19487</v>
      </c>
      <c r="AO5740" t="s">
        <v>4536</v>
      </c>
    </row>
    <row r="5741" spans="1:41" x14ac:dyDescent="0.2">
      <c r="A5741">
        <v>1</v>
      </c>
      <c r="B5741">
        <v>7606970</v>
      </c>
      <c r="C5741">
        <v>13828673</v>
      </c>
      <c r="D5741" s="2">
        <v>45553</v>
      </c>
      <c r="E5741" t="s">
        <v>21</v>
      </c>
      <c r="F5741">
        <v>12</v>
      </c>
      <c r="G5741">
        <v>32.1</v>
      </c>
      <c r="H5741">
        <v>0</v>
      </c>
      <c r="I5741">
        <v>0</v>
      </c>
      <c r="J5741">
        <v>32.1</v>
      </c>
      <c r="K5741" t="s">
        <v>22</v>
      </c>
      <c r="L5741">
        <v>32.1</v>
      </c>
      <c r="N5741">
        <v>0</v>
      </c>
      <c r="P5741">
        <v>0</v>
      </c>
      <c r="T5741" t="s">
        <v>4536</v>
      </c>
      <c r="U5741">
        <v>1</v>
      </c>
      <c r="V5741" s="4">
        <v>10000057395811</v>
      </c>
      <c r="W5741" s="4">
        <v>10000057395811</v>
      </c>
      <c r="X5741" t="s">
        <v>7147</v>
      </c>
      <c r="Y5741">
        <v>19</v>
      </c>
      <c r="AM5741" t="s">
        <v>13756</v>
      </c>
      <c r="AO5741" t="s">
        <v>4536</v>
      </c>
    </row>
    <row r="5742" spans="1:41" x14ac:dyDescent="0.2">
      <c r="A5742">
        <v>1</v>
      </c>
      <c r="B5742">
        <v>3269297</v>
      </c>
      <c r="C5742">
        <v>2671242</v>
      </c>
      <c r="D5742" s="2">
        <v>45553</v>
      </c>
      <c r="E5742" t="s">
        <v>21</v>
      </c>
      <c r="F5742">
        <v>12</v>
      </c>
      <c r="G5742">
        <v>175.62</v>
      </c>
      <c r="H5742">
        <v>1.79</v>
      </c>
      <c r="I5742">
        <v>10.49</v>
      </c>
      <c r="J5742">
        <v>187.9</v>
      </c>
      <c r="K5742" t="s">
        <v>22</v>
      </c>
      <c r="L5742">
        <v>187.9</v>
      </c>
      <c r="N5742">
        <v>0</v>
      </c>
      <c r="P5742">
        <v>0</v>
      </c>
      <c r="T5742" t="s">
        <v>4536</v>
      </c>
      <c r="U5742">
        <v>1</v>
      </c>
      <c r="V5742" s="4">
        <v>10000057395802</v>
      </c>
      <c r="W5742" s="4">
        <v>10000057395802</v>
      </c>
      <c r="X5742" t="s">
        <v>7147</v>
      </c>
      <c r="Y5742">
        <v>19</v>
      </c>
      <c r="AM5742" t="s">
        <v>10988</v>
      </c>
      <c r="AO5742" t="s">
        <v>4536</v>
      </c>
    </row>
    <row r="5743" spans="1:41" x14ac:dyDescent="0.2">
      <c r="A5743">
        <v>1</v>
      </c>
      <c r="B5743">
        <v>7607046</v>
      </c>
      <c r="C5743">
        <v>13828749</v>
      </c>
      <c r="D5743" s="2">
        <v>45553</v>
      </c>
      <c r="E5743" t="s">
        <v>21</v>
      </c>
      <c r="F5743">
        <v>12</v>
      </c>
      <c r="G5743">
        <v>182.36</v>
      </c>
      <c r="H5743">
        <v>1.79</v>
      </c>
      <c r="I5743">
        <v>0</v>
      </c>
      <c r="J5743">
        <v>184.15</v>
      </c>
      <c r="K5743" t="s">
        <v>22</v>
      </c>
      <c r="L5743">
        <v>184.15</v>
      </c>
      <c r="N5743">
        <v>0</v>
      </c>
      <c r="P5743">
        <v>0</v>
      </c>
      <c r="T5743" t="s">
        <v>4536</v>
      </c>
      <c r="U5743">
        <v>1</v>
      </c>
      <c r="V5743" s="4">
        <v>10000057395951</v>
      </c>
      <c r="W5743" s="4">
        <v>10000057395951</v>
      </c>
      <c r="X5743" t="s">
        <v>7147</v>
      </c>
      <c r="Y5743">
        <v>3</v>
      </c>
      <c r="AM5743" t="s">
        <v>10870</v>
      </c>
      <c r="AO5743" t="s">
        <v>4536</v>
      </c>
    </row>
    <row r="5744" spans="1:41" x14ac:dyDescent="0.2">
      <c r="A5744">
        <v>1</v>
      </c>
      <c r="B5744">
        <v>3269308</v>
      </c>
      <c r="C5744">
        <v>2671250</v>
      </c>
      <c r="D5744" s="2">
        <v>45553</v>
      </c>
      <c r="E5744" t="s">
        <v>21</v>
      </c>
      <c r="F5744">
        <v>12</v>
      </c>
      <c r="G5744">
        <v>32.1</v>
      </c>
      <c r="H5744">
        <v>0</v>
      </c>
      <c r="I5744">
        <v>3.73</v>
      </c>
      <c r="J5744">
        <v>35.83</v>
      </c>
      <c r="K5744" t="s">
        <v>22</v>
      </c>
      <c r="L5744">
        <v>35.83</v>
      </c>
      <c r="N5744">
        <v>0</v>
      </c>
      <c r="P5744">
        <v>0</v>
      </c>
      <c r="T5744" t="s">
        <v>4536</v>
      </c>
      <c r="U5744">
        <v>1</v>
      </c>
      <c r="V5744" s="4">
        <v>10000057395940</v>
      </c>
      <c r="W5744" s="4">
        <v>10000057395940</v>
      </c>
      <c r="X5744" t="s">
        <v>7147</v>
      </c>
      <c r="Y5744">
        <v>3</v>
      </c>
      <c r="AM5744" t="s">
        <v>11003</v>
      </c>
      <c r="AO5744" t="s">
        <v>4536</v>
      </c>
    </row>
    <row r="5745" spans="1:41" x14ac:dyDescent="0.2">
      <c r="A5745">
        <v>1</v>
      </c>
      <c r="B5745">
        <v>3269311</v>
      </c>
      <c r="C5745">
        <v>2671253</v>
      </c>
      <c r="D5745" s="2">
        <v>45553</v>
      </c>
      <c r="E5745" t="s">
        <v>21</v>
      </c>
      <c r="F5745">
        <v>12</v>
      </c>
      <c r="G5745">
        <v>144.76</v>
      </c>
      <c r="H5745">
        <v>14.93</v>
      </c>
      <c r="I5745">
        <v>4.5599999999999996</v>
      </c>
      <c r="J5745">
        <v>164.25</v>
      </c>
      <c r="K5745" t="s">
        <v>26</v>
      </c>
      <c r="L5745">
        <v>164.25</v>
      </c>
      <c r="N5745">
        <v>0</v>
      </c>
      <c r="P5745">
        <v>0</v>
      </c>
      <c r="T5745" t="s">
        <v>4536</v>
      </c>
      <c r="U5745">
        <v>1</v>
      </c>
      <c r="V5745" s="4">
        <v>10000057395846</v>
      </c>
      <c r="W5745" s="4">
        <v>10000057395846</v>
      </c>
      <c r="X5745" t="s">
        <v>19868</v>
      </c>
      <c r="Y5745">
        <v>17</v>
      </c>
      <c r="AM5745" t="s">
        <v>12943</v>
      </c>
      <c r="AO5745" t="s">
        <v>4536</v>
      </c>
    </row>
    <row r="5746" spans="1:41" x14ac:dyDescent="0.2">
      <c r="A5746">
        <v>1</v>
      </c>
      <c r="B5746">
        <v>3269309</v>
      </c>
      <c r="C5746">
        <v>2671251</v>
      </c>
      <c r="D5746" s="2">
        <v>45553</v>
      </c>
      <c r="E5746" t="s">
        <v>21</v>
      </c>
      <c r="F5746">
        <v>12</v>
      </c>
      <c r="G5746">
        <v>144.76</v>
      </c>
      <c r="H5746">
        <v>14.93</v>
      </c>
      <c r="I5746">
        <v>4.5599999999999996</v>
      </c>
      <c r="J5746">
        <v>164.25</v>
      </c>
      <c r="K5746" t="s">
        <v>26</v>
      </c>
      <c r="L5746">
        <v>164.25</v>
      </c>
      <c r="N5746">
        <v>0</v>
      </c>
      <c r="P5746">
        <v>0</v>
      </c>
      <c r="T5746" t="s">
        <v>4536</v>
      </c>
      <c r="U5746">
        <v>1</v>
      </c>
      <c r="V5746" s="4">
        <v>10000057395851</v>
      </c>
      <c r="W5746" s="4">
        <v>10000057395851</v>
      </c>
      <c r="X5746" t="s">
        <v>19869</v>
      </c>
      <c r="Y5746">
        <v>20</v>
      </c>
      <c r="AM5746" t="s">
        <v>12943</v>
      </c>
      <c r="AO5746" t="s">
        <v>4536</v>
      </c>
    </row>
    <row r="5747" spans="1:41" x14ac:dyDescent="0.2">
      <c r="A5747">
        <v>1</v>
      </c>
      <c r="B5747">
        <v>3269310</v>
      </c>
      <c r="C5747">
        <v>2671252</v>
      </c>
      <c r="D5747" s="2">
        <v>45553</v>
      </c>
      <c r="E5747" t="s">
        <v>21</v>
      </c>
      <c r="F5747">
        <v>12</v>
      </c>
      <c r="G5747">
        <v>144.76</v>
      </c>
      <c r="H5747">
        <v>14.93</v>
      </c>
      <c r="I5747">
        <v>4.5599999999999996</v>
      </c>
      <c r="J5747">
        <v>164.25</v>
      </c>
      <c r="K5747" t="s">
        <v>26</v>
      </c>
      <c r="L5747">
        <v>164.25</v>
      </c>
      <c r="N5747">
        <v>0</v>
      </c>
      <c r="P5747">
        <v>0</v>
      </c>
      <c r="T5747" t="s">
        <v>4536</v>
      </c>
      <c r="U5747">
        <v>1</v>
      </c>
      <c r="V5747" s="4">
        <v>10000057395849</v>
      </c>
      <c r="W5747" s="4">
        <v>10000057395849</v>
      </c>
      <c r="X5747" t="s">
        <v>19870</v>
      </c>
      <c r="Y5747">
        <v>19</v>
      </c>
      <c r="AM5747" t="s">
        <v>12943</v>
      </c>
      <c r="AO5747" t="s">
        <v>4536</v>
      </c>
    </row>
    <row r="5748" spans="1:41" x14ac:dyDescent="0.2">
      <c r="A5748">
        <v>1</v>
      </c>
      <c r="B5748">
        <v>7607065</v>
      </c>
      <c r="C5748">
        <v>13828763</v>
      </c>
      <c r="D5748" s="2">
        <v>45553</v>
      </c>
      <c r="E5748" t="s">
        <v>21</v>
      </c>
      <c r="F5748">
        <v>12</v>
      </c>
      <c r="G5748">
        <v>164.94</v>
      </c>
      <c r="H5748">
        <v>1.03</v>
      </c>
      <c r="I5748">
        <v>7.61</v>
      </c>
      <c r="J5748">
        <v>173.58</v>
      </c>
      <c r="K5748" t="s">
        <v>22</v>
      </c>
      <c r="L5748">
        <v>173.58</v>
      </c>
      <c r="N5748">
        <v>0</v>
      </c>
      <c r="P5748">
        <v>0</v>
      </c>
      <c r="T5748" t="s">
        <v>4536</v>
      </c>
      <c r="U5748">
        <v>11</v>
      </c>
      <c r="V5748" s="4">
        <v>10000057395818</v>
      </c>
      <c r="W5748" s="4">
        <v>10000057395818</v>
      </c>
      <c r="X5748" t="s">
        <v>9300</v>
      </c>
      <c r="Y5748">
        <v>7</v>
      </c>
      <c r="AM5748" t="s">
        <v>13908</v>
      </c>
      <c r="AO5748" t="s">
        <v>4536</v>
      </c>
    </row>
    <row r="5749" spans="1:41" x14ac:dyDescent="0.2">
      <c r="A5749">
        <v>1</v>
      </c>
      <c r="B5749">
        <v>7607066</v>
      </c>
      <c r="C5749">
        <v>13828764</v>
      </c>
      <c r="D5749" s="2">
        <v>45553</v>
      </c>
      <c r="E5749" t="s">
        <v>21</v>
      </c>
      <c r="F5749">
        <v>12</v>
      </c>
      <c r="G5749">
        <v>164.94</v>
      </c>
      <c r="H5749">
        <v>1.03</v>
      </c>
      <c r="I5749">
        <v>7.99</v>
      </c>
      <c r="J5749">
        <v>173.96</v>
      </c>
      <c r="K5749" t="s">
        <v>22</v>
      </c>
      <c r="L5749">
        <v>173.96</v>
      </c>
      <c r="N5749">
        <v>0</v>
      </c>
      <c r="P5749">
        <v>0</v>
      </c>
      <c r="T5749" t="s">
        <v>4536</v>
      </c>
      <c r="U5749">
        <v>11</v>
      </c>
      <c r="V5749" s="4">
        <v>10000057395790</v>
      </c>
      <c r="W5749" s="4">
        <v>10000057395790</v>
      </c>
      <c r="X5749" t="s">
        <v>9300</v>
      </c>
      <c r="Y5749">
        <v>29</v>
      </c>
      <c r="AM5749" t="s">
        <v>19678</v>
      </c>
      <c r="AO5749" t="s">
        <v>4536</v>
      </c>
    </row>
    <row r="5750" spans="1:41" x14ac:dyDescent="0.2">
      <c r="A5750">
        <v>1</v>
      </c>
      <c r="B5750">
        <v>7607155</v>
      </c>
      <c r="C5750">
        <v>13828852</v>
      </c>
      <c r="D5750" s="2">
        <v>45553</v>
      </c>
      <c r="E5750" t="s">
        <v>21</v>
      </c>
      <c r="F5750">
        <v>12</v>
      </c>
      <c r="G5750">
        <v>178.13</v>
      </c>
      <c r="H5750">
        <v>1.03</v>
      </c>
      <c r="I5750">
        <v>7.61</v>
      </c>
      <c r="J5750">
        <v>186.77</v>
      </c>
      <c r="K5750" t="s">
        <v>26</v>
      </c>
      <c r="L5750">
        <v>186.77</v>
      </c>
      <c r="N5750">
        <v>0</v>
      </c>
      <c r="P5750">
        <v>0</v>
      </c>
      <c r="T5750" t="s">
        <v>4536</v>
      </c>
      <c r="U5750">
        <v>11</v>
      </c>
      <c r="V5750" s="4">
        <v>10000057396239</v>
      </c>
      <c r="W5750" s="4">
        <v>10000057396239</v>
      </c>
      <c r="X5750" t="s">
        <v>18185</v>
      </c>
      <c r="Y5750">
        <v>18</v>
      </c>
      <c r="AM5750" t="s">
        <v>14717</v>
      </c>
      <c r="AO5750" t="s">
        <v>4536</v>
      </c>
    </row>
    <row r="5751" spans="1:41" x14ac:dyDescent="0.2">
      <c r="A5751">
        <v>1</v>
      </c>
      <c r="B5751">
        <v>7607167</v>
      </c>
      <c r="C5751">
        <v>13828864</v>
      </c>
      <c r="D5751" s="2">
        <v>45553</v>
      </c>
      <c r="E5751" t="s">
        <v>21</v>
      </c>
      <c r="F5751">
        <v>12</v>
      </c>
      <c r="G5751">
        <v>23.94</v>
      </c>
      <c r="H5751">
        <v>0</v>
      </c>
      <c r="I5751">
        <v>7.1</v>
      </c>
      <c r="J5751">
        <v>31.04</v>
      </c>
      <c r="K5751" t="s">
        <v>26</v>
      </c>
      <c r="L5751">
        <v>31.04</v>
      </c>
      <c r="N5751">
        <v>0</v>
      </c>
      <c r="P5751">
        <v>0</v>
      </c>
      <c r="T5751" t="s">
        <v>4536</v>
      </c>
      <c r="U5751">
        <v>11</v>
      </c>
      <c r="V5751" s="4">
        <v>10000057396319</v>
      </c>
      <c r="W5751" s="4">
        <v>10000057396319</v>
      </c>
      <c r="X5751" t="s">
        <v>5660</v>
      </c>
      <c r="Y5751">
        <v>17</v>
      </c>
      <c r="AM5751" t="s">
        <v>19871</v>
      </c>
      <c r="AO5751" t="s">
        <v>4536</v>
      </c>
    </row>
    <row r="5752" spans="1:41" x14ac:dyDescent="0.2">
      <c r="A5752">
        <v>1</v>
      </c>
      <c r="B5752">
        <v>7607170</v>
      </c>
      <c r="C5752">
        <v>13828867</v>
      </c>
      <c r="D5752" s="2">
        <v>45553</v>
      </c>
      <c r="E5752" t="s">
        <v>21</v>
      </c>
      <c r="F5752">
        <v>12</v>
      </c>
      <c r="G5752">
        <v>105.87</v>
      </c>
      <c r="H5752">
        <v>1.03</v>
      </c>
      <c r="I5752">
        <v>7.61</v>
      </c>
      <c r="J5752">
        <v>114.51</v>
      </c>
      <c r="K5752" t="s">
        <v>22</v>
      </c>
      <c r="L5752">
        <v>114.51</v>
      </c>
      <c r="N5752">
        <v>0</v>
      </c>
      <c r="P5752">
        <v>0</v>
      </c>
      <c r="T5752" t="s">
        <v>4536</v>
      </c>
      <c r="U5752">
        <v>11</v>
      </c>
      <c r="V5752" s="4">
        <v>10000057396001</v>
      </c>
      <c r="W5752" s="4">
        <v>10000057396001</v>
      </c>
      <c r="X5752" t="s">
        <v>5674</v>
      </c>
      <c r="Y5752">
        <v>2</v>
      </c>
      <c r="AM5752" t="s">
        <v>18466</v>
      </c>
      <c r="AO5752" t="s">
        <v>4536</v>
      </c>
    </row>
    <row r="5753" spans="1:41" x14ac:dyDescent="0.2">
      <c r="A5753">
        <v>1</v>
      </c>
      <c r="B5753">
        <v>7607171</v>
      </c>
      <c r="C5753">
        <v>13828868</v>
      </c>
      <c r="D5753" s="2">
        <v>45553</v>
      </c>
      <c r="E5753" t="s">
        <v>21</v>
      </c>
      <c r="F5753">
        <v>12</v>
      </c>
      <c r="G5753">
        <v>179.08</v>
      </c>
      <c r="H5753">
        <v>1.03</v>
      </c>
      <c r="I5753">
        <v>7.1</v>
      </c>
      <c r="J5753">
        <v>187.21</v>
      </c>
      <c r="K5753" t="s">
        <v>22</v>
      </c>
      <c r="L5753">
        <v>187.21</v>
      </c>
      <c r="N5753">
        <v>0</v>
      </c>
      <c r="P5753">
        <v>0</v>
      </c>
      <c r="T5753" t="s">
        <v>4536</v>
      </c>
      <c r="U5753">
        <v>11</v>
      </c>
      <c r="V5753" s="4">
        <v>10000057396150</v>
      </c>
      <c r="W5753" s="4">
        <v>10000057396150</v>
      </c>
      <c r="X5753" t="s">
        <v>5674</v>
      </c>
      <c r="Y5753">
        <v>12</v>
      </c>
      <c r="AM5753" t="s">
        <v>12109</v>
      </c>
      <c r="AO5753" t="s">
        <v>4536</v>
      </c>
    </row>
    <row r="5754" spans="1:41" x14ac:dyDescent="0.2">
      <c r="A5754">
        <v>1</v>
      </c>
      <c r="B5754">
        <v>7607232</v>
      </c>
      <c r="C5754">
        <v>13828929</v>
      </c>
      <c r="D5754" s="2">
        <v>45553</v>
      </c>
      <c r="E5754" t="s">
        <v>21</v>
      </c>
      <c r="F5754">
        <v>12</v>
      </c>
      <c r="G5754">
        <v>195.47</v>
      </c>
      <c r="H5754">
        <v>3.52</v>
      </c>
      <c r="I5754">
        <v>7.61</v>
      </c>
      <c r="J5754">
        <v>206.6</v>
      </c>
      <c r="K5754" t="s">
        <v>26</v>
      </c>
      <c r="L5754">
        <v>206.6</v>
      </c>
      <c r="N5754">
        <v>0</v>
      </c>
      <c r="P5754">
        <v>0</v>
      </c>
      <c r="T5754" t="s">
        <v>4536</v>
      </c>
      <c r="U5754">
        <v>11</v>
      </c>
      <c r="V5754" s="4">
        <v>10000057396352</v>
      </c>
      <c r="W5754" s="4">
        <v>10000057396352</v>
      </c>
      <c r="X5754" t="s">
        <v>19872</v>
      </c>
      <c r="Y5754">
        <v>25</v>
      </c>
      <c r="AM5754" t="s">
        <v>19801</v>
      </c>
      <c r="AO5754" t="s">
        <v>4536</v>
      </c>
    </row>
    <row r="5755" spans="1:41" x14ac:dyDescent="0.2">
      <c r="A5755">
        <v>1</v>
      </c>
      <c r="B5755">
        <v>7608311</v>
      </c>
      <c r="C5755">
        <v>13829991</v>
      </c>
      <c r="D5755" s="2">
        <v>45553</v>
      </c>
      <c r="E5755" t="s">
        <v>21</v>
      </c>
      <c r="F5755">
        <v>12</v>
      </c>
      <c r="G5755">
        <v>46.45</v>
      </c>
      <c r="H5755">
        <v>0</v>
      </c>
      <c r="I5755">
        <v>0</v>
      </c>
      <c r="J5755">
        <v>46.45</v>
      </c>
      <c r="K5755" t="s">
        <v>26</v>
      </c>
      <c r="L5755">
        <v>46.45</v>
      </c>
      <c r="N5755">
        <v>0</v>
      </c>
      <c r="P5755">
        <v>0</v>
      </c>
      <c r="T5755" t="s">
        <v>4536</v>
      </c>
      <c r="U5755">
        <v>11</v>
      </c>
      <c r="V5755" s="4">
        <v>10000057398571</v>
      </c>
      <c r="W5755" s="4">
        <v>10000057398571</v>
      </c>
      <c r="X5755" t="s">
        <v>10106</v>
      </c>
      <c r="Y5755">
        <v>25</v>
      </c>
      <c r="AM5755" t="s">
        <v>19593</v>
      </c>
      <c r="AO5755" t="s">
        <v>4536</v>
      </c>
    </row>
    <row r="5756" spans="1:41" x14ac:dyDescent="0.2">
      <c r="A5756">
        <v>1</v>
      </c>
      <c r="B5756">
        <v>7608668</v>
      </c>
      <c r="C5756">
        <v>13830336</v>
      </c>
      <c r="D5756" s="2">
        <v>45553</v>
      </c>
      <c r="E5756" t="s">
        <v>21</v>
      </c>
      <c r="F5756">
        <v>12</v>
      </c>
      <c r="G5756">
        <v>188.78</v>
      </c>
      <c r="H5756">
        <v>0</v>
      </c>
      <c r="I5756">
        <v>6.71</v>
      </c>
      <c r="J5756">
        <v>195.49</v>
      </c>
      <c r="K5756" t="s">
        <v>22</v>
      </c>
      <c r="L5756">
        <v>195.49</v>
      </c>
      <c r="N5756">
        <v>0</v>
      </c>
      <c r="P5756">
        <v>0</v>
      </c>
      <c r="T5756" t="s">
        <v>4536</v>
      </c>
      <c r="U5756">
        <v>11</v>
      </c>
      <c r="V5756" s="4">
        <v>10000057399050</v>
      </c>
      <c r="W5756" s="4">
        <v>10000057399050</v>
      </c>
      <c r="X5756" t="s">
        <v>19873</v>
      </c>
      <c r="Y5756">
        <v>31</v>
      </c>
      <c r="AM5756" t="s">
        <v>11756</v>
      </c>
      <c r="AO5756" t="s">
        <v>4536</v>
      </c>
    </row>
    <row r="5757" spans="1:41" x14ac:dyDescent="0.2">
      <c r="A5757">
        <v>1</v>
      </c>
      <c r="B5757">
        <v>7608698</v>
      </c>
      <c r="C5757">
        <v>13830366</v>
      </c>
      <c r="D5757" s="2">
        <v>45553</v>
      </c>
      <c r="E5757" t="s">
        <v>21</v>
      </c>
      <c r="F5757">
        <v>12</v>
      </c>
      <c r="G5757">
        <v>48.36</v>
      </c>
      <c r="H5757">
        <v>0</v>
      </c>
      <c r="I5757">
        <v>2.5</v>
      </c>
      <c r="J5757">
        <v>50.86</v>
      </c>
      <c r="K5757" t="s">
        <v>26</v>
      </c>
      <c r="L5757">
        <v>50.86</v>
      </c>
      <c r="N5757">
        <v>0</v>
      </c>
      <c r="P5757">
        <v>0</v>
      </c>
      <c r="T5757" t="s">
        <v>4536</v>
      </c>
      <c r="U5757">
        <v>11</v>
      </c>
      <c r="V5757" s="4">
        <v>10000057399899</v>
      </c>
      <c r="W5757" s="4">
        <v>10000057399899</v>
      </c>
      <c r="X5757" t="s">
        <v>4754</v>
      </c>
      <c r="Y5757">
        <v>19</v>
      </c>
      <c r="AM5757" t="s">
        <v>19874</v>
      </c>
      <c r="AO5757" t="s">
        <v>4536</v>
      </c>
    </row>
    <row r="5758" spans="1:41" x14ac:dyDescent="0.2">
      <c r="A5758">
        <v>1</v>
      </c>
      <c r="B5758">
        <v>3269449</v>
      </c>
      <c r="C5758">
        <v>2671380</v>
      </c>
      <c r="D5758" s="2">
        <v>45553</v>
      </c>
      <c r="E5758" t="s">
        <v>21</v>
      </c>
      <c r="F5758">
        <v>12</v>
      </c>
      <c r="G5758">
        <v>191.51</v>
      </c>
      <c r="H5758">
        <v>7.46</v>
      </c>
      <c r="I5758">
        <v>7.91</v>
      </c>
      <c r="J5758">
        <v>206.88</v>
      </c>
      <c r="K5758" t="s">
        <v>26</v>
      </c>
      <c r="L5758">
        <v>206.88</v>
      </c>
      <c r="N5758">
        <v>0</v>
      </c>
      <c r="P5758">
        <v>0</v>
      </c>
      <c r="T5758" t="s">
        <v>4536</v>
      </c>
      <c r="U5758">
        <v>1</v>
      </c>
      <c r="V5758" s="4">
        <v>10000057399834</v>
      </c>
      <c r="W5758" s="4">
        <v>10000057399834</v>
      </c>
      <c r="X5758" t="s">
        <v>13066</v>
      </c>
      <c r="Y5758">
        <v>29</v>
      </c>
      <c r="AM5758" t="s">
        <v>13018</v>
      </c>
      <c r="AO5758" t="s">
        <v>4536</v>
      </c>
    </row>
    <row r="5759" spans="1:41" x14ac:dyDescent="0.2">
      <c r="A5759">
        <v>1</v>
      </c>
      <c r="B5759">
        <v>7608730</v>
      </c>
      <c r="C5759">
        <v>13830396</v>
      </c>
      <c r="D5759" s="2">
        <v>45553</v>
      </c>
      <c r="E5759" t="s">
        <v>21</v>
      </c>
      <c r="F5759">
        <v>12</v>
      </c>
      <c r="G5759">
        <v>56.44</v>
      </c>
      <c r="H5759">
        <v>0</v>
      </c>
      <c r="I5759">
        <v>7.99</v>
      </c>
      <c r="J5759">
        <v>64.430000000000007</v>
      </c>
      <c r="K5759" t="s">
        <v>26</v>
      </c>
      <c r="L5759">
        <v>64.430000000000007</v>
      </c>
      <c r="N5759">
        <v>0</v>
      </c>
      <c r="P5759">
        <v>0</v>
      </c>
      <c r="T5759" t="s">
        <v>4536</v>
      </c>
      <c r="U5759">
        <v>11</v>
      </c>
      <c r="V5759" s="4">
        <v>10000057399991</v>
      </c>
      <c r="W5759" s="4">
        <v>10000057399991</v>
      </c>
      <c r="X5759" t="s">
        <v>4754</v>
      </c>
      <c r="Y5759">
        <v>23</v>
      </c>
      <c r="AM5759" t="s">
        <v>16289</v>
      </c>
      <c r="AO5759" t="s">
        <v>4536</v>
      </c>
    </row>
    <row r="5760" spans="1:41" x14ac:dyDescent="0.2">
      <c r="A5760">
        <v>1</v>
      </c>
      <c r="B5760">
        <v>3269459</v>
      </c>
      <c r="C5760">
        <v>2671389</v>
      </c>
      <c r="D5760" s="2">
        <v>45553</v>
      </c>
      <c r="E5760" t="s">
        <v>21</v>
      </c>
      <c r="F5760">
        <v>12</v>
      </c>
      <c r="G5760">
        <v>191.51</v>
      </c>
      <c r="H5760">
        <v>7.46</v>
      </c>
      <c r="I5760">
        <v>7.91</v>
      </c>
      <c r="J5760">
        <v>206.88</v>
      </c>
      <c r="K5760" t="s">
        <v>26</v>
      </c>
      <c r="L5760">
        <v>206.88</v>
      </c>
      <c r="N5760">
        <v>0</v>
      </c>
      <c r="P5760">
        <v>0</v>
      </c>
      <c r="T5760" t="s">
        <v>4536</v>
      </c>
      <c r="U5760">
        <v>1</v>
      </c>
      <c r="V5760" s="4">
        <v>10000057400073</v>
      </c>
      <c r="W5760" s="4">
        <v>10000057400073</v>
      </c>
      <c r="X5760" t="s">
        <v>19875</v>
      </c>
      <c r="Y5760">
        <v>30</v>
      </c>
      <c r="AM5760" t="s">
        <v>13018</v>
      </c>
      <c r="AO5760" t="s">
        <v>4536</v>
      </c>
    </row>
    <row r="5761" spans="1:41" x14ac:dyDescent="0.2">
      <c r="A5761">
        <v>1</v>
      </c>
      <c r="B5761">
        <v>7608854</v>
      </c>
      <c r="C5761">
        <v>13830520</v>
      </c>
      <c r="D5761" s="2">
        <v>45553</v>
      </c>
      <c r="E5761" t="s">
        <v>21</v>
      </c>
      <c r="F5761">
        <v>12</v>
      </c>
      <c r="G5761">
        <v>167.68</v>
      </c>
      <c r="H5761">
        <v>15.19</v>
      </c>
      <c r="I5761">
        <v>7.1</v>
      </c>
      <c r="J5761">
        <v>189.97</v>
      </c>
      <c r="K5761" t="s">
        <v>26</v>
      </c>
      <c r="L5761">
        <v>189.97</v>
      </c>
      <c r="N5761">
        <v>0</v>
      </c>
      <c r="P5761">
        <v>0</v>
      </c>
      <c r="T5761" t="s">
        <v>4536</v>
      </c>
      <c r="U5761">
        <v>1</v>
      </c>
      <c r="V5761" s="4">
        <v>10000057400194</v>
      </c>
      <c r="W5761" s="4">
        <v>10000057400194</v>
      </c>
      <c r="X5761" t="s">
        <v>10455</v>
      </c>
      <c r="Y5761">
        <v>13</v>
      </c>
      <c r="AM5761" t="s">
        <v>19876</v>
      </c>
      <c r="AO5761" t="s">
        <v>4536</v>
      </c>
    </row>
    <row r="5762" spans="1:41" x14ac:dyDescent="0.2">
      <c r="A5762">
        <v>1</v>
      </c>
      <c r="B5762">
        <v>3269465</v>
      </c>
      <c r="C5762">
        <v>2671395</v>
      </c>
      <c r="D5762" s="2">
        <v>45553</v>
      </c>
      <c r="E5762" t="s">
        <v>21</v>
      </c>
      <c r="F5762">
        <v>12</v>
      </c>
      <c r="G5762">
        <v>191.51</v>
      </c>
      <c r="H5762">
        <v>7.46</v>
      </c>
      <c r="I5762">
        <v>7.91</v>
      </c>
      <c r="J5762">
        <v>206.88</v>
      </c>
      <c r="K5762" t="s">
        <v>26</v>
      </c>
      <c r="L5762">
        <v>206.88</v>
      </c>
      <c r="N5762">
        <v>0</v>
      </c>
      <c r="P5762">
        <v>0</v>
      </c>
      <c r="T5762" t="s">
        <v>4536</v>
      </c>
      <c r="U5762">
        <v>1</v>
      </c>
      <c r="V5762" s="4">
        <v>10000057400253</v>
      </c>
      <c r="W5762" s="4">
        <v>10000057400253</v>
      </c>
      <c r="X5762" t="s">
        <v>19877</v>
      </c>
      <c r="Y5762">
        <v>31</v>
      </c>
      <c r="AM5762" t="s">
        <v>13018</v>
      </c>
      <c r="AO5762" t="s">
        <v>4536</v>
      </c>
    </row>
    <row r="5763" spans="1:41" x14ac:dyDescent="0.2">
      <c r="A5763">
        <v>1</v>
      </c>
      <c r="B5763">
        <v>7608976</v>
      </c>
      <c r="C5763">
        <v>13830619</v>
      </c>
      <c r="D5763" s="2">
        <v>45553</v>
      </c>
      <c r="E5763" t="s">
        <v>21</v>
      </c>
      <c r="F5763">
        <v>12</v>
      </c>
      <c r="G5763">
        <v>124.57</v>
      </c>
      <c r="H5763">
        <v>20.81</v>
      </c>
      <c r="I5763">
        <v>4.5999999999999996</v>
      </c>
      <c r="J5763">
        <v>149.97999999999999</v>
      </c>
      <c r="K5763" t="s">
        <v>26</v>
      </c>
      <c r="L5763">
        <v>149.97999999999999</v>
      </c>
      <c r="N5763">
        <v>0</v>
      </c>
      <c r="P5763">
        <v>0</v>
      </c>
      <c r="T5763" t="s">
        <v>4536</v>
      </c>
      <c r="U5763">
        <v>1</v>
      </c>
      <c r="V5763" s="4">
        <v>10000057400367</v>
      </c>
      <c r="W5763" s="4">
        <v>10000057400367</v>
      </c>
      <c r="X5763" t="s">
        <v>18701</v>
      </c>
      <c r="Y5763">
        <v>21</v>
      </c>
      <c r="AM5763" t="s">
        <v>14109</v>
      </c>
      <c r="AO5763" t="s">
        <v>4536</v>
      </c>
    </row>
    <row r="5764" spans="1:41" x14ac:dyDescent="0.2">
      <c r="A5764">
        <v>1</v>
      </c>
      <c r="B5764">
        <v>7608992</v>
      </c>
      <c r="C5764">
        <v>13830628</v>
      </c>
      <c r="D5764" s="2">
        <v>45553</v>
      </c>
      <c r="E5764" t="s">
        <v>21</v>
      </c>
      <c r="F5764">
        <v>12</v>
      </c>
      <c r="G5764">
        <v>105.87</v>
      </c>
      <c r="H5764">
        <v>1.03</v>
      </c>
      <c r="I5764">
        <v>7.61</v>
      </c>
      <c r="J5764">
        <v>114.51</v>
      </c>
      <c r="K5764" t="s">
        <v>22</v>
      </c>
      <c r="L5764">
        <v>114.51</v>
      </c>
      <c r="N5764">
        <v>0</v>
      </c>
      <c r="P5764">
        <v>0</v>
      </c>
      <c r="T5764" t="s">
        <v>4536</v>
      </c>
      <c r="U5764">
        <v>11</v>
      </c>
      <c r="V5764" s="4">
        <v>10000057400433</v>
      </c>
      <c r="W5764" s="4">
        <v>10000057400433</v>
      </c>
      <c r="X5764" t="s">
        <v>19878</v>
      </c>
      <c r="Y5764">
        <v>41</v>
      </c>
      <c r="AM5764" t="s">
        <v>18703</v>
      </c>
      <c r="AO5764" t="s">
        <v>4536</v>
      </c>
    </row>
    <row r="5765" spans="1:41" x14ac:dyDescent="0.2">
      <c r="A5765">
        <v>1</v>
      </c>
      <c r="B5765">
        <v>7609078</v>
      </c>
      <c r="C5765">
        <v>13830708</v>
      </c>
      <c r="D5765" s="2">
        <v>45553</v>
      </c>
      <c r="E5765" t="s">
        <v>21</v>
      </c>
      <c r="F5765">
        <v>12</v>
      </c>
      <c r="G5765">
        <v>149.44</v>
      </c>
      <c r="H5765">
        <v>23.45</v>
      </c>
      <c r="I5765">
        <v>7.1</v>
      </c>
      <c r="J5765">
        <v>179.99</v>
      </c>
      <c r="K5765" t="s">
        <v>26</v>
      </c>
      <c r="L5765">
        <v>179.99</v>
      </c>
      <c r="N5765">
        <v>0</v>
      </c>
      <c r="P5765">
        <v>0</v>
      </c>
      <c r="T5765" t="s">
        <v>4536</v>
      </c>
      <c r="U5765">
        <v>1</v>
      </c>
      <c r="V5765" s="4">
        <v>10000057400636</v>
      </c>
      <c r="W5765" s="4">
        <v>10000057400636</v>
      </c>
      <c r="X5765" t="s">
        <v>10681</v>
      </c>
      <c r="Y5765">
        <v>20</v>
      </c>
      <c r="AM5765" t="s">
        <v>577</v>
      </c>
      <c r="AO5765" t="s">
        <v>4536</v>
      </c>
    </row>
    <row r="5766" spans="1:41" x14ac:dyDescent="0.2">
      <c r="A5766">
        <v>1</v>
      </c>
      <c r="B5766">
        <v>129226</v>
      </c>
      <c r="C5766">
        <v>111947</v>
      </c>
      <c r="D5766" s="2">
        <v>45553</v>
      </c>
      <c r="E5766" t="s">
        <v>21</v>
      </c>
      <c r="F5766">
        <v>12</v>
      </c>
      <c r="G5766">
        <v>277.3</v>
      </c>
      <c r="H5766">
        <v>14.36</v>
      </c>
      <c r="I5766">
        <v>8.33</v>
      </c>
      <c r="J5766">
        <v>299.99</v>
      </c>
      <c r="K5766" t="s">
        <v>22</v>
      </c>
      <c r="L5766">
        <v>299.99</v>
      </c>
      <c r="N5766">
        <v>0</v>
      </c>
      <c r="P5766">
        <v>0</v>
      </c>
      <c r="T5766" t="s">
        <v>4536</v>
      </c>
      <c r="U5766">
        <v>1</v>
      </c>
      <c r="V5766" s="4">
        <v>10000057400465</v>
      </c>
      <c r="W5766" s="4">
        <v>10000057400465</v>
      </c>
      <c r="X5766" t="s">
        <v>19879</v>
      </c>
      <c r="Y5766">
        <v>5</v>
      </c>
      <c r="AM5766" t="s">
        <v>11242</v>
      </c>
      <c r="AO5766" t="s">
        <v>4536</v>
      </c>
    </row>
    <row r="5767" spans="1:41" x14ac:dyDescent="0.2">
      <c r="A5767">
        <v>1</v>
      </c>
      <c r="B5767">
        <v>7609104</v>
      </c>
      <c r="C5767">
        <v>13830732</v>
      </c>
      <c r="D5767" s="2">
        <v>45553</v>
      </c>
      <c r="E5767" t="s">
        <v>21</v>
      </c>
      <c r="F5767">
        <v>12</v>
      </c>
      <c r="G5767">
        <v>179.08</v>
      </c>
      <c r="H5767">
        <v>1.03</v>
      </c>
      <c r="I5767">
        <v>7.1</v>
      </c>
      <c r="J5767">
        <v>187.21</v>
      </c>
      <c r="K5767" t="s">
        <v>22</v>
      </c>
      <c r="L5767">
        <v>187.21</v>
      </c>
      <c r="N5767">
        <v>0</v>
      </c>
      <c r="P5767">
        <v>0</v>
      </c>
      <c r="T5767" t="s">
        <v>4536</v>
      </c>
      <c r="U5767">
        <v>11</v>
      </c>
      <c r="V5767" s="4">
        <v>10000057400787</v>
      </c>
      <c r="W5767" s="4">
        <v>10000057400787</v>
      </c>
      <c r="X5767" t="s">
        <v>10144</v>
      </c>
      <c r="Y5767">
        <v>39</v>
      </c>
      <c r="AM5767" t="s">
        <v>12062</v>
      </c>
      <c r="AO5767" t="s">
        <v>4536</v>
      </c>
    </row>
    <row r="5768" spans="1:41" x14ac:dyDescent="0.2">
      <c r="A5768">
        <v>1</v>
      </c>
      <c r="B5768">
        <v>7609122</v>
      </c>
      <c r="C5768">
        <v>13830750</v>
      </c>
      <c r="D5768" s="2">
        <v>45553</v>
      </c>
      <c r="E5768" t="s">
        <v>21</v>
      </c>
      <c r="F5768">
        <v>12</v>
      </c>
      <c r="G5768">
        <v>329.88</v>
      </c>
      <c r="H5768">
        <v>2.06</v>
      </c>
      <c r="I5768">
        <v>7.61</v>
      </c>
      <c r="J5768">
        <v>339.55</v>
      </c>
      <c r="K5768" t="s">
        <v>26</v>
      </c>
      <c r="L5768">
        <v>339.55</v>
      </c>
      <c r="N5768">
        <v>0</v>
      </c>
      <c r="P5768">
        <v>0</v>
      </c>
      <c r="T5768" t="s">
        <v>4536</v>
      </c>
      <c r="U5768">
        <v>11</v>
      </c>
      <c r="V5768" s="4">
        <v>10000057401185</v>
      </c>
      <c r="W5768" s="4">
        <v>10000057401185</v>
      </c>
      <c r="X5768" t="s">
        <v>10454</v>
      </c>
      <c r="Y5768">
        <v>6</v>
      </c>
      <c r="AM5768" t="s">
        <v>11873</v>
      </c>
      <c r="AO5768" t="s">
        <v>4536</v>
      </c>
    </row>
    <row r="5769" spans="1:41" x14ac:dyDescent="0.2">
      <c r="A5769">
        <v>1</v>
      </c>
      <c r="B5769">
        <v>7609158</v>
      </c>
      <c r="C5769">
        <v>13830783</v>
      </c>
      <c r="D5769" s="2">
        <v>45553</v>
      </c>
      <c r="E5769" t="s">
        <v>21</v>
      </c>
      <c r="F5769">
        <v>12</v>
      </c>
      <c r="G5769">
        <v>247.69</v>
      </c>
      <c r="H5769">
        <v>23.68</v>
      </c>
      <c r="I5769">
        <v>3</v>
      </c>
      <c r="J5769">
        <v>274.37</v>
      </c>
      <c r="K5769" t="s">
        <v>22</v>
      </c>
      <c r="L5769">
        <v>274.37</v>
      </c>
      <c r="N5769">
        <v>0</v>
      </c>
      <c r="P5769">
        <v>0</v>
      </c>
      <c r="T5769" t="s">
        <v>4536</v>
      </c>
      <c r="U5769">
        <v>1</v>
      </c>
      <c r="V5769" s="4">
        <v>10000057401364</v>
      </c>
      <c r="W5769" s="4">
        <v>10000057401364</v>
      </c>
      <c r="X5769" t="s">
        <v>18284</v>
      </c>
      <c r="Y5769">
        <v>31</v>
      </c>
      <c r="AM5769" t="s">
        <v>18466</v>
      </c>
      <c r="AO5769" t="s">
        <v>4536</v>
      </c>
    </row>
    <row r="5770" spans="1:41" x14ac:dyDescent="0.2">
      <c r="A5770">
        <v>1</v>
      </c>
      <c r="B5770">
        <v>7609331</v>
      </c>
      <c r="C5770">
        <v>13830956</v>
      </c>
      <c r="D5770" s="2">
        <v>45553</v>
      </c>
      <c r="E5770" t="s">
        <v>21</v>
      </c>
      <c r="F5770">
        <v>12</v>
      </c>
      <c r="G5770">
        <v>111.59</v>
      </c>
      <c r="H5770">
        <v>11.29</v>
      </c>
      <c r="I5770">
        <v>7.1</v>
      </c>
      <c r="J5770">
        <v>129.97999999999999</v>
      </c>
      <c r="K5770" t="s">
        <v>26</v>
      </c>
      <c r="L5770">
        <v>129.97999999999999</v>
      </c>
      <c r="N5770">
        <v>0</v>
      </c>
      <c r="P5770">
        <v>0</v>
      </c>
      <c r="T5770" t="s">
        <v>4536</v>
      </c>
      <c r="U5770">
        <v>1</v>
      </c>
      <c r="V5770" s="4">
        <v>10000057401685</v>
      </c>
      <c r="W5770" s="4">
        <v>10000057401685</v>
      </c>
      <c r="X5770" t="s">
        <v>5750</v>
      </c>
      <c r="Y5770">
        <v>12</v>
      </c>
      <c r="AM5770" t="s">
        <v>14501</v>
      </c>
      <c r="AO5770" t="s">
        <v>4536</v>
      </c>
    </row>
    <row r="5771" spans="1:41" x14ac:dyDescent="0.2">
      <c r="A5771">
        <v>1</v>
      </c>
      <c r="B5771">
        <v>129229</v>
      </c>
      <c r="C5771">
        <v>111950</v>
      </c>
      <c r="D5771" s="2">
        <v>45553</v>
      </c>
      <c r="E5771" t="s">
        <v>21</v>
      </c>
      <c r="F5771">
        <v>12</v>
      </c>
      <c r="G5771">
        <v>189.08</v>
      </c>
      <c r="H5771">
        <v>12.57</v>
      </c>
      <c r="I5771">
        <v>8.33</v>
      </c>
      <c r="J5771">
        <v>209.98</v>
      </c>
      <c r="K5771" t="s">
        <v>26</v>
      </c>
      <c r="L5771">
        <v>209.98</v>
      </c>
      <c r="N5771">
        <v>0</v>
      </c>
      <c r="P5771">
        <v>0</v>
      </c>
      <c r="T5771" t="s">
        <v>4536</v>
      </c>
      <c r="U5771">
        <v>1</v>
      </c>
      <c r="V5771" s="4">
        <v>10000057401703</v>
      </c>
      <c r="W5771" s="4">
        <v>10000057401703</v>
      </c>
      <c r="X5771" t="s">
        <v>7812</v>
      </c>
      <c r="Y5771">
        <v>80</v>
      </c>
      <c r="AM5771" t="s">
        <v>14172</v>
      </c>
      <c r="AO5771" t="s">
        <v>4536</v>
      </c>
    </row>
    <row r="5772" spans="1:41" x14ac:dyDescent="0.2">
      <c r="A5772">
        <v>1</v>
      </c>
      <c r="B5772">
        <v>7609740</v>
      </c>
      <c r="C5772">
        <v>13831349</v>
      </c>
      <c r="D5772" s="2">
        <v>45553</v>
      </c>
      <c r="E5772" t="s">
        <v>21</v>
      </c>
      <c r="F5772">
        <v>12</v>
      </c>
      <c r="G5772">
        <v>177.92</v>
      </c>
      <c r="H5772">
        <v>18.25</v>
      </c>
      <c r="I5772">
        <v>7.1</v>
      </c>
      <c r="J5772">
        <v>203.27</v>
      </c>
      <c r="K5772" t="s">
        <v>26</v>
      </c>
      <c r="L5772">
        <v>203.27</v>
      </c>
      <c r="N5772">
        <v>0</v>
      </c>
      <c r="P5772">
        <v>0</v>
      </c>
      <c r="T5772" t="s">
        <v>4536</v>
      </c>
      <c r="U5772">
        <v>1</v>
      </c>
      <c r="V5772" s="4">
        <v>10000057402052</v>
      </c>
      <c r="W5772" s="4">
        <v>10000057402052</v>
      </c>
      <c r="X5772" t="s">
        <v>19880</v>
      </c>
      <c r="Y5772">
        <v>31</v>
      </c>
      <c r="AM5772" t="s">
        <v>11444</v>
      </c>
      <c r="AO5772" t="s">
        <v>4536</v>
      </c>
    </row>
    <row r="5773" spans="1:41" x14ac:dyDescent="0.2">
      <c r="A5773">
        <v>1</v>
      </c>
      <c r="B5773">
        <v>7609774</v>
      </c>
      <c r="C5773">
        <v>13831383</v>
      </c>
      <c r="D5773" s="2">
        <v>45553</v>
      </c>
      <c r="E5773" t="s">
        <v>21</v>
      </c>
      <c r="F5773">
        <v>12</v>
      </c>
      <c r="G5773">
        <v>281.86</v>
      </c>
      <c r="H5773">
        <v>13.12</v>
      </c>
      <c r="I5773">
        <v>7.99</v>
      </c>
      <c r="J5773">
        <v>302.97000000000003</v>
      </c>
      <c r="K5773" t="s">
        <v>22</v>
      </c>
      <c r="L5773">
        <v>302.97000000000003</v>
      </c>
      <c r="N5773">
        <v>0</v>
      </c>
      <c r="P5773">
        <v>0</v>
      </c>
      <c r="T5773" t="s">
        <v>4536</v>
      </c>
      <c r="U5773">
        <v>1</v>
      </c>
      <c r="V5773" s="4">
        <v>10000057402037</v>
      </c>
      <c r="W5773" s="4">
        <v>10000057402037</v>
      </c>
      <c r="X5773" t="s">
        <v>10813</v>
      </c>
      <c r="Y5773">
        <v>11</v>
      </c>
      <c r="AM5773" t="s">
        <v>14509</v>
      </c>
      <c r="AO5773" t="s">
        <v>4536</v>
      </c>
    </row>
    <row r="5774" spans="1:41" x14ac:dyDescent="0.2">
      <c r="A5774">
        <v>1</v>
      </c>
      <c r="B5774">
        <v>7609776</v>
      </c>
      <c r="C5774">
        <v>13831385</v>
      </c>
      <c r="D5774" s="2">
        <v>45553</v>
      </c>
      <c r="E5774" t="s">
        <v>21</v>
      </c>
      <c r="F5774">
        <v>12</v>
      </c>
      <c r="G5774">
        <v>278.83999999999997</v>
      </c>
      <c r="H5774">
        <v>17.04</v>
      </c>
      <c r="I5774">
        <v>7.1</v>
      </c>
      <c r="J5774">
        <v>302.98</v>
      </c>
      <c r="K5774" t="s">
        <v>26</v>
      </c>
      <c r="L5774">
        <v>302.98</v>
      </c>
      <c r="N5774">
        <v>0</v>
      </c>
      <c r="P5774">
        <v>0</v>
      </c>
      <c r="T5774" t="s">
        <v>4536</v>
      </c>
      <c r="U5774">
        <v>1</v>
      </c>
      <c r="V5774" s="4">
        <v>10000057402166</v>
      </c>
      <c r="W5774" s="4">
        <v>10000057402166</v>
      </c>
      <c r="X5774" t="s">
        <v>11053</v>
      </c>
      <c r="Y5774">
        <v>77</v>
      </c>
      <c r="AM5774" t="s">
        <v>19881</v>
      </c>
      <c r="AO5774" t="s">
        <v>4536</v>
      </c>
    </row>
    <row r="5775" spans="1:41" x14ac:dyDescent="0.2">
      <c r="A5775">
        <v>1</v>
      </c>
      <c r="B5775">
        <v>129230</v>
      </c>
      <c r="C5775">
        <v>111951</v>
      </c>
      <c r="D5775" s="2">
        <v>45553</v>
      </c>
      <c r="E5775" t="s">
        <v>21</v>
      </c>
      <c r="F5775">
        <v>12</v>
      </c>
      <c r="G5775">
        <v>165.18</v>
      </c>
      <c r="H5775">
        <v>14.36</v>
      </c>
      <c r="I5775">
        <v>8.33</v>
      </c>
      <c r="J5775">
        <v>187.87</v>
      </c>
      <c r="K5775" t="s">
        <v>22</v>
      </c>
      <c r="L5775">
        <v>187.87</v>
      </c>
      <c r="N5775">
        <v>0</v>
      </c>
      <c r="P5775">
        <v>0</v>
      </c>
      <c r="T5775" t="s">
        <v>4536</v>
      </c>
      <c r="U5775">
        <v>1</v>
      </c>
      <c r="V5775" s="4">
        <v>10000057402190</v>
      </c>
      <c r="W5775" s="4">
        <v>10000057402190</v>
      </c>
      <c r="X5775" t="s">
        <v>19882</v>
      </c>
      <c r="Y5775">
        <v>5</v>
      </c>
      <c r="AM5775" t="s">
        <v>10875</v>
      </c>
      <c r="AO5775" t="s">
        <v>4536</v>
      </c>
    </row>
    <row r="5776" spans="1:41" x14ac:dyDescent="0.2">
      <c r="A5776">
        <v>1</v>
      </c>
      <c r="B5776">
        <v>7609803</v>
      </c>
      <c r="C5776">
        <v>13831412</v>
      </c>
      <c r="D5776" s="2">
        <v>45553</v>
      </c>
      <c r="E5776" t="s">
        <v>21</v>
      </c>
      <c r="F5776">
        <v>12</v>
      </c>
      <c r="G5776">
        <v>390.94</v>
      </c>
      <c r="H5776">
        <v>3.52</v>
      </c>
      <c r="I5776">
        <v>5.13</v>
      </c>
      <c r="J5776">
        <v>399.59</v>
      </c>
      <c r="K5776" t="s">
        <v>26</v>
      </c>
      <c r="L5776">
        <v>399.59</v>
      </c>
      <c r="N5776">
        <v>0</v>
      </c>
      <c r="P5776">
        <v>0</v>
      </c>
      <c r="T5776" t="s">
        <v>4536</v>
      </c>
      <c r="U5776">
        <v>11</v>
      </c>
      <c r="V5776" s="4">
        <v>10000057402256</v>
      </c>
      <c r="W5776" s="4">
        <v>10000057402256</v>
      </c>
      <c r="X5776" t="s">
        <v>19517</v>
      </c>
      <c r="Y5776">
        <v>71</v>
      </c>
      <c r="AM5776" t="s">
        <v>14309</v>
      </c>
      <c r="AO5776" t="s">
        <v>4536</v>
      </c>
    </row>
    <row r="5777" spans="1:41" x14ac:dyDescent="0.2">
      <c r="A5777">
        <v>1</v>
      </c>
      <c r="B5777">
        <v>7609815</v>
      </c>
      <c r="C5777">
        <v>13831424</v>
      </c>
      <c r="D5777" s="2">
        <v>45553</v>
      </c>
      <c r="E5777" t="s">
        <v>21</v>
      </c>
      <c r="F5777">
        <v>12</v>
      </c>
      <c r="G5777">
        <v>179.08</v>
      </c>
      <c r="H5777">
        <v>1.03</v>
      </c>
      <c r="I5777">
        <v>7.1</v>
      </c>
      <c r="J5777">
        <v>187.21</v>
      </c>
      <c r="K5777" t="s">
        <v>22</v>
      </c>
      <c r="L5777">
        <v>187.21</v>
      </c>
      <c r="N5777">
        <v>0</v>
      </c>
      <c r="P5777">
        <v>0</v>
      </c>
      <c r="T5777" t="s">
        <v>4536</v>
      </c>
      <c r="U5777">
        <v>11</v>
      </c>
      <c r="V5777" s="4">
        <v>10000057402264</v>
      </c>
      <c r="W5777" s="4">
        <v>10000057402264</v>
      </c>
      <c r="X5777" t="s">
        <v>4842</v>
      </c>
      <c r="Y5777">
        <v>7</v>
      </c>
      <c r="AM5777" t="s">
        <v>10660</v>
      </c>
      <c r="AO5777" t="s">
        <v>4536</v>
      </c>
    </row>
    <row r="5778" spans="1:41" x14ac:dyDescent="0.2">
      <c r="A5778">
        <v>1</v>
      </c>
      <c r="B5778">
        <v>7609827</v>
      </c>
      <c r="C5778">
        <v>13831436</v>
      </c>
      <c r="D5778" s="2">
        <v>45553</v>
      </c>
      <c r="E5778" t="s">
        <v>21</v>
      </c>
      <c r="F5778">
        <v>12</v>
      </c>
      <c r="G5778">
        <v>46.45</v>
      </c>
      <c r="H5778">
        <v>0</v>
      </c>
      <c r="I5778">
        <v>0</v>
      </c>
      <c r="J5778">
        <v>46.45</v>
      </c>
      <c r="K5778" t="s">
        <v>22</v>
      </c>
      <c r="L5778">
        <v>46.45</v>
      </c>
      <c r="N5778">
        <v>0</v>
      </c>
      <c r="P5778">
        <v>0</v>
      </c>
      <c r="T5778" t="s">
        <v>4536</v>
      </c>
      <c r="U5778">
        <v>11</v>
      </c>
      <c r="V5778" s="4">
        <v>10000057402341</v>
      </c>
      <c r="W5778" s="4">
        <v>10000057402341</v>
      </c>
      <c r="X5778" t="s">
        <v>5522</v>
      </c>
      <c r="Y5778">
        <v>33</v>
      </c>
      <c r="AM5778" t="s">
        <v>19593</v>
      </c>
      <c r="AO5778" t="s">
        <v>4536</v>
      </c>
    </row>
    <row r="5779" spans="1:41" x14ac:dyDescent="0.2">
      <c r="A5779">
        <v>1</v>
      </c>
      <c r="B5779">
        <v>7609842</v>
      </c>
      <c r="C5779">
        <v>13831451</v>
      </c>
      <c r="D5779" s="2">
        <v>45553</v>
      </c>
      <c r="E5779" t="s">
        <v>21</v>
      </c>
      <c r="F5779">
        <v>12</v>
      </c>
      <c r="G5779">
        <v>179.08</v>
      </c>
      <c r="H5779">
        <v>1.03</v>
      </c>
      <c r="I5779">
        <v>7.61</v>
      </c>
      <c r="J5779">
        <v>187.72</v>
      </c>
      <c r="K5779" t="s">
        <v>22</v>
      </c>
      <c r="L5779">
        <v>187.72</v>
      </c>
      <c r="N5779">
        <v>0</v>
      </c>
      <c r="P5779">
        <v>0</v>
      </c>
      <c r="T5779" t="s">
        <v>4536</v>
      </c>
      <c r="U5779">
        <v>11</v>
      </c>
      <c r="V5779" s="4">
        <v>10000057402504</v>
      </c>
      <c r="W5779" s="4">
        <v>10000057402504</v>
      </c>
      <c r="X5779" t="s">
        <v>4842</v>
      </c>
      <c r="Y5779">
        <v>5</v>
      </c>
      <c r="AM5779" t="s">
        <v>12210</v>
      </c>
      <c r="AO5779" t="s">
        <v>4536</v>
      </c>
    </row>
    <row r="5780" spans="1:41" x14ac:dyDescent="0.2">
      <c r="A5780">
        <v>1</v>
      </c>
      <c r="B5780">
        <v>7609845</v>
      </c>
      <c r="C5780">
        <v>13831454</v>
      </c>
      <c r="D5780" s="2">
        <v>45553</v>
      </c>
      <c r="E5780" t="s">
        <v>21</v>
      </c>
      <c r="F5780">
        <v>12</v>
      </c>
      <c r="G5780">
        <v>159.08000000000001</v>
      </c>
      <c r="H5780">
        <v>11.28</v>
      </c>
      <c r="I5780">
        <v>7.1</v>
      </c>
      <c r="J5780">
        <v>177.46</v>
      </c>
      <c r="K5780" t="s">
        <v>22</v>
      </c>
      <c r="L5780">
        <v>177.46</v>
      </c>
      <c r="N5780">
        <v>0</v>
      </c>
      <c r="P5780">
        <v>0</v>
      </c>
      <c r="T5780" t="s">
        <v>4536</v>
      </c>
      <c r="U5780">
        <v>1</v>
      </c>
      <c r="V5780" s="4">
        <v>10000057402302</v>
      </c>
      <c r="W5780" s="4">
        <v>10000057402302</v>
      </c>
      <c r="X5780" t="s">
        <v>9315</v>
      </c>
      <c r="Y5780">
        <v>32</v>
      </c>
      <c r="AM5780" t="s">
        <v>10889</v>
      </c>
      <c r="AO5780" t="s">
        <v>4536</v>
      </c>
    </row>
    <row r="5781" spans="1:41" x14ac:dyDescent="0.2">
      <c r="A5781">
        <v>1</v>
      </c>
      <c r="B5781">
        <v>3269550</v>
      </c>
      <c r="C5781">
        <v>2671481</v>
      </c>
      <c r="D5781" s="2">
        <v>45553</v>
      </c>
      <c r="E5781" t="s">
        <v>21</v>
      </c>
      <c r="F5781">
        <v>12</v>
      </c>
      <c r="G5781">
        <v>149.79</v>
      </c>
      <c r="H5781">
        <v>21.33</v>
      </c>
      <c r="I5781">
        <v>10.49</v>
      </c>
      <c r="J5781">
        <v>181.61</v>
      </c>
      <c r="K5781" t="s">
        <v>22</v>
      </c>
      <c r="L5781">
        <v>181.61</v>
      </c>
      <c r="N5781">
        <v>0</v>
      </c>
      <c r="P5781">
        <v>0</v>
      </c>
      <c r="T5781" t="s">
        <v>4536</v>
      </c>
      <c r="U5781">
        <v>1</v>
      </c>
      <c r="V5781" s="4">
        <v>10000057403181</v>
      </c>
      <c r="W5781" s="4">
        <v>10000057403181</v>
      </c>
      <c r="X5781" t="s">
        <v>7888</v>
      </c>
      <c r="Y5781">
        <v>26</v>
      </c>
      <c r="AM5781" t="s">
        <v>12943</v>
      </c>
      <c r="AO5781" t="s">
        <v>4536</v>
      </c>
    </row>
    <row r="5782" spans="1:41" x14ac:dyDescent="0.2">
      <c r="A5782">
        <v>1</v>
      </c>
      <c r="B5782">
        <v>7610179</v>
      </c>
      <c r="C5782">
        <v>13831787</v>
      </c>
      <c r="D5782" s="2">
        <v>45553</v>
      </c>
      <c r="E5782" t="s">
        <v>21</v>
      </c>
      <c r="F5782">
        <v>12</v>
      </c>
      <c r="G5782">
        <v>50.67</v>
      </c>
      <c r="H5782">
        <v>0</v>
      </c>
      <c r="I5782">
        <v>0.25</v>
      </c>
      <c r="J5782">
        <v>50.92</v>
      </c>
      <c r="K5782" t="s">
        <v>26</v>
      </c>
      <c r="L5782">
        <v>50.92</v>
      </c>
      <c r="N5782">
        <v>0</v>
      </c>
      <c r="P5782">
        <v>0</v>
      </c>
      <c r="T5782" t="s">
        <v>4536</v>
      </c>
      <c r="U5782">
        <v>11</v>
      </c>
      <c r="V5782" s="4">
        <v>10000057403034</v>
      </c>
      <c r="W5782" s="4">
        <v>10000057403034</v>
      </c>
      <c r="X5782" t="s">
        <v>4996</v>
      </c>
      <c r="Y5782">
        <v>25</v>
      </c>
      <c r="AM5782" t="s">
        <v>19883</v>
      </c>
      <c r="AO5782" t="s">
        <v>4536</v>
      </c>
    </row>
    <row r="5783" spans="1:41" x14ac:dyDescent="0.2">
      <c r="A5783">
        <v>1</v>
      </c>
      <c r="B5783">
        <v>7610181</v>
      </c>
      <c r="C5783">
        <v>13831789</v>
      </c>
      <c r="D5783" s="2">
        <v>45553</v>
      </c>
      <c r="E5783" t="s">
        <v>21</v>
      </c>
      <c r="F5783">
        <v>12</v>
      </c>
      <c r="G5783">
        <v>50.67</v>
      </c>
      <c r="H5783">
        <v>0</v>
      </c>
      <c r="I5783">
        <v>7.99</v>
      </c>
      <c r="J5783">
        <v>58.66</v>
      </c>
      <c r="K5783" t="s">
        <v>26</v>
      </c>
      <c r="L5783">
        <v>58.66</v>
      </c>
      <c r="N5783">
        <v>0</v>
      </c>
      <c r="P5783">
        <v>0</v>
      </c>
      <c r="T5783" t="s">
        <v>4536</v>
      </c>
      <c r="U5783">
        <v>11</v>
      </c>
      <c r="V5783" s="4">
        <v>10000057402411</v>
      </c>
      <c r="W5783" s="4">
        <v>10000057402411</v>
      </c>
      <c r="X5783" t="s">
        <v>4997</v>
      </c>
      <c r="Y5783">
        <v>25</v>
      </c>
      <c r="AM5783" t="s">
        <v>19884</v>
      </c>
      <c r="AO5783" t="s">
        <v>4536</v>
      </c>
    </row>
    <row r="5784" spans="1:41" x14ac:dyDescent="0.2">
      <c r="A5784">
        <v>1</v>
      </c>
      <c r="B5784">
        <v>7610200</v>
      </c>
      <c r="C5784">
        <v>13831808</v>
      </c>
      <c r="D5784" s="2">
        <v>45553</v>
      </c>
      <c r="E5784" t="s">
        <v>21</v>
      </c>
      <c r="F5784">
        <v>12</v>
      </c>
      <c r="G5784">
        <v>32.1</v>
      </c>
      <c r="H5784">
        <v>0</v>
      </c>
      <c r="I5784">
        <v>0</v>
      </c>
      <c r="J5784">
        <v>32.1</v>
      </c>
      <c r="K5784" t="s">
        <v>22</v>
      </c>
      <c r="L5784">
        <v>32.1</v>
      </c>
      <c r="N5784">
        <v>0</v>
      </c>
      <c r="P5784">
        <v>0</v>
      </c>
      <c r="T5784" t="s">
        <v>4536</v>
      </c>
      <c r="U5784">
        <v>1</v>
      </c>
      <c r="V5784" s="4">
        <v>10000057403491</v>
      </c>
      <c r="W5784" s="4">
        <v>10000057403491</v>
      </c>
      <c r="X5784" t="s">
        <v>19885</v>
      </c>
      <c r="Y5784">
        <v>1</v>
      </c>
      <c r="AM5784" t="s">
        <v>13219</v>
      </c>
      <c r="AO5784" t="s">
        <v>4536</v>
      </c>
    </row>
    <row r="5785" spans="1:41" x14ac:dyDescent="0.2">
      <c r="A5785">
        <v>1</v>
      </c>
      <c r="B5785">
        <v>3269563</v>
      </c>
      <c r="C5785">
        <v>2671495</v>
      </c>
      <c r="D5785" s="2">
        <v>45553</v>
      </c>
      <c r="E5785" t="s">
        <v>21</v>
      </c>
      <c r="F5785">
        <v>12</v>
      </c>
      <c r="G5785">
        <v>175.62</v>
      </c>
      <c r="H5785">
        <v>1.79</v>
      </c>
      <c r="I5785">
        <v>10.49</v>
      </c>
      <c r="J5785">
        <v>187.9</v>
      </c>
      <c r="K5785" t="s">
        <v>22</v>
      </c>
      <c r="L5785">
        <v>187.9</v>
      </c>
      <c r="N5785">
        <v>0</v>
      </c>
      <c r="P5785">
        <v>0</v>
      </c>
      <c r="T5785" t="s">
        <v>4536</v>
      </c>
      <c r="U5785">
        <v>1</v>
      </c>
      <c r="V5785" s="4">
        <v>10000057403477</v>
      </c>
      <c r="W5785" s="4">
        <v>10000057403477</v>
      </c>
      <c r="X5785" t="s">
        <v>19885</v>
      </c>
      <c r="Y5785">
        <v>1</v>
      </c>
      <c r="AM5785" t="s">
        <v>12157</v>
      </c>
      <c r="AO5785" t="s">
        <v>4536</v>
      </c>
    </row>
    <row r="5786" spans="1:41" x14ac:dyDescent="0.2">
      <c r="A5786">
        <v>1</v>
      </c>
      <c r="B5786">
        <v>7610377</v>
      </c>
      <c r="C5786">
        <v>13831984</v>
      </c>
      <c r="D5786" s="2">
        <v>45553</v>
      </c>
      <c r="E5786" t="s">
        <v>21</v>
      </c>
      <c r="F5786">
        <v>12</v>
      </c>
      <c r="G5786">
        <v>40.25</v>
      </c>
      <c r="H5786">
        <v>0</v>
      </c>
      <c r="I5786">
        <v>7.99</v>
      </c>
      <c r="J5786">
        <v>48.24</v>
      </c>
      <c r="K5786" t="s">
        <v>26</v>
      </c>
      <c r="L5786">
        <v>48.24</v>
      </c>
      <c r="N5786">
        <v>0</v>
      </c>
      <c r="P5786">
        <v>0</v>
      </c>
      <c r="T5786" t="s">
        <v>4536</v>
      </c>
      <c r="U5786">
        <v>11</v>
      </c>
      <c r="V5786" s="4">
        <v>10000057403843</v>
      </c>
      <c r="W5786" s="4">
        <v>10000057403843</v>
      </c>
      <c r="X5786" t="s">
        <v>11752</v>
      </c>
      <c r="Y5786">
        <v>5</v>
      </c>
      <c r="AM5786" t="s">
        <v>19886</v>
      </c>
      <c r="AO5786" t="s">
        <v>4536</v>
      </c>
    </row>
    <row r="5787" spans="1:41" x14ac:dyDescent="0.2">
      <c r="A5787">
        <v>1</v>
      </c>
      <c r="B5787">
        <v>7610482</v>
      </c>
      <c r="C5787">
        <v>13832086</v>
      </c>
      <c r="D5787" s="2">
        <v>45553</v>
      </c>
      <c r="E5787" t="s">
        <v>21</v>
      </c>
      <c r="F5787">
        <v>12</v>
      </c>
      <c r="G5787">
        <v>105.87</v>
      </c>
      <c r="H5787">
        <v>1.03</v>
      </c>
      <c r="I5787">
        <v>7.61</v>
      </c>
      <c r="J5787">
        <v>114.51</v>
      </c>
      <c r="K5787" t="s">
        <v>22</v>
      </c>
      <c r="L5787">
        <v>114.51</v>
      </c>
      <c r="N5787">
        <v>0</v>
      </c>
      <c r="P5787">
        <v>0</v>
      </c>
      <c r="T5787" t="s">
        <v>4536</v>
      </c>
      <c r="U5787">
        <v>11</v>
      </c>
      <c r="V5787" s="4">
        <v>10000057403937</v>
      </c>
      <c r="W5787" s="4">
        <v>10000057403937</v>
      </c>
      <c r="X5787" t="s">
        <v>5673</v>
      </c>
      <c r="Y5787">
        <v>33</v>
      </c>
      <c r="AM5787" t="s">
        <v>14900</v>
      </c>
      <c r="AO5787" t="s">
        <v>4536</v>
      </c>
    </row>
    <row r="5788" spans="1:41" x14ac:dyDescent="0.2">
      <c r="A5788">
        <v>1</v>
      </c>
      <c r="B5788">
        <v>7610483</v>
      </c>
      <c r="C5788">
        <v>13832087</v>
      </c>
      <c r="D5788" s="2">
        <v>45553</v>
      </c>
      <c r="E5788" t="s">
        <v>21</v>
      </c>
      <c r="F5788">
        <v>12</v>
      </c>
      <c r="G5788">
        <v>179.08</v>
      </c>
      <c r="H5788">
        <v>1.03</v>
      </c>
      <c r="I5788">
        <v>7.1</v>
      </c>
      <c r="J5788">
        <v>187.21</v>
      </c>
      <c r="K5788" t="s">
        <v>22</v>
      </c>
      <c r="L5788">
        <v>187.21</v>
      </c>
      <c r="N5788">
        <v>0</v>
      </c>
      <c r="P5788">
        <v>0</v>
      </c>
      <c r="T5788" t="s">
        <v>4536</v>
      </c>
      <c r="U5788">
        <v>11</v>
      </c>
      <c r="V5788" s="4">
        <v>10000057403895</v>
      </c>
      <c r="W5788" s="4">
        <v>10000057403895</v>
      </c>
      <c r="X5788" t="s">
        <v>5673</v>
      </c>
      <c r="Y5788">
        <v>16</v>
      </c>
      <c r="AM5788" t="s">
        <v>19823</v>
      </c>
      <c r="AO5788" t="s">
        <v>4536</v>
      </c>
    </row>
    <row r="5789" spans="1:41" x14ac:dyDescent="0.2">
      <c r="A5789">
        <v>1</v>
      </c>
      <c r="B5789">
        <v>7610485</v>
      </c>
      <c r="C5789">
        <v>13832089</v>
      </c>
      <c r="D5789" s="2">
        <v>45553</v>
      </c>
      <c r="E5789" t="s">
        <v>21</v>
      </c>
      <c r="F5789">
        <v>12</v>
      </c>
      <c r="G5789">
        <v>46.45</v>
      </c>
      <c r="H5789">
        <v>0</v>
      </c>
      <c r="I5789">
        <v>7.99</v>
      </c>
      <c r="J5789">
        <v>54.44</v>
      </c>
      <c r="K5789" t="s">
        <v>26</v>
      </c>
      <c r="L5789">
        <v>54.44</v>
      </c>
      <c r="N5789">
        <v>0</v>
      </c>
      <c r="P5789">
        <v>0</v>
      </c>
      <c r="T5789" t="s">
        <v>4536</v>
      </c>
      <c r="U5789">
        <v>11</v>
      </c>
      <c r="V5789" s="4">
        <v>10000057403517</v>
      </c>
      <c r="W5789" s="4">
        <v>10000057403517</v>
      </c>
      <c r="X5789" t="s">
        <v>19887</v>
      </c>
      <c r="Y5789">
        <v>1</v>
      </c>
      <c r="AM5789" t="s">
        <v>12617</v>
      </c>
      <c r="AO5789" t="s">
        <v>4536</v>
      </c>
    </row>
    <row r="5790" spans="1:41" x14ac:dyDescent="0.2">
      <c r="A5790">
        <v>1</v>
      </c>
      <c r="B5790">
        <v>7610490</v>
      </c>
      <c r="C5790">
        <v>13832094</v>
      </c>
      <c r="D5790" s="2">
        <v>45553</v>
      </c>
      <c r="E5790" t="s">
        <v>21</v>
      </c>
      <c r="F5790">
        <v>12</v>
      </c>
      <c r="G5790">
        <v>178.13</v>
      </c>
      <c r="H5790">
        <v>1.03</v>
      </c>
      <c r="I5790">
        <v>7.99</v>
      </c>
      <c r="J5790">
        <v>187.15</v>
      </c>
      <c r="K5790" t="s">
        <v>26</v>
      </c>
      <c r="L5790">
        <v>187.15</v>
      </c>
      <c r="N5790">
        <v>0</v>
      </c>
      <c r="P5790">
        <v>0</v>
      </c>
      <c r="T5790" t="s">
        <v>4536</v>
      </c>
      <c r="U5790">
        <v>11</v>
      </c>
      <c r="V5790" s="4">
        <v>10000057403955</v>
      </c>
      <c r="W5790" s="4">
        <v>10000057403955</v>
      </c>
      <c r="X5790" t="s">
        <v>5659</v>
      </c>
      <c r="Y5790">
        <v>35</v>
      </c>
      <c r="AM5790" t="s">
        <v>14717</v>
      </c>
      <c r="AO5790" t="s">
        <v>4536</v>
      </c>
    </row>
    <row r="5791" spans="1:41" x14ac:dyDescent="0.2">
      <c r="A5791">
        <v>1</v>
      </c>
      <c r="B5791">
        <v>3269578</v>
      </c>
      <c r="C5791">
        <v>2671508</v>
      </c>
      <c r="D5791" s="2">
        <v>45553</v>
      </c>
      <c r="E5791" t="s">
        <v>21</v>
      </c>
      <c r="F5791">
        <v>12</v>
      </c>
      <c r="G5791">
        <v>144.76</v>
      </c>
      <c r="H5791">
        <v>14.93</v>
      </c>
      <c r="I5791">
        <v>4.5599999999999996</v>
      </c>
      <c r="J5791">
        <v>164.25</v>
      </c>
      <c r="K5791" t="s">
        <v>26</v>
      </c>
      <c r="L5791">
        <v>164.25</v>
      </c>
      <c r="N5791">
        <v>0</v>
      </c>
      <c r="P5791">
        <v>0</v>
      </c>
      <c r="T5791" t="s">
        <v>4536</v>
      </c>
      <c r="U5791">
        <v>1</v>
      </c>
      <c r="V5791" s="4">
        <v>10000057403599</v>
      </c>
      <c r="W5791" s="4">
        <v>10000057403599</v>
      </c>
      <c r="X5791" t="s">
        <v>19888</v>
      </c>
      <c r="Y5791">
        <v>4</v>
      </c>
      <c r="AM5791" t="s">
        <v>16909</v>
      </c>
      <c r="AO5791" t="s">
        <v>4536</v>
      </c>
    </row>
    <row r="5792" spans="1:41" x14ac:dyDescent="0.2">
      <c r="A5792">
        <v>1</v>
      </c>
      <c r="B5792">
        <v>3269579</v>
      </c>
      <c r="C5792">
        <v>2671509</v>
      </c>
      <c r="D5792" s="2">
        <v>45553</v>
      </c>
      <c r="E5792" t="s">
        <v>21</v>
      </c>
      <c r="F5792">
        <v>12</v>
      </c>
      <c r="G5792">
        <v>144.76</v>
      </c>
      <c r="H5792">
        <v>14.93</v>
      </c>
      <c r="I5792">
        <v>4.5599999999999996</v>
      </c>
      <c r="J5792">
        <v>164.25</v>
      </c>
      <c r="K5792" t="s">
        <v>26</v>
      </c>
      <c r="L5792">
        <v>164.25</v>
      </c>
      <c r="N5792">
        <v>0</v>
      </c>
      <c r="P5792">
        <v>0</v>
      </c>
      <c r="T5792" t="s">
        <v>4536</v>
      </c>
      <c r="U5792">
        <v>1</v>
      </c>
      <c r="V5792" s="4">
        <v>10000057403592</v>
      </c>
      <c r="W5792" s="4">
        <v>10000057403592</v>
      </c>
      <c r="X5792" t="s">
        <v>19889</v>
      </c>
      <c r="Y5792">
        <v>3</v>
      </c>
      <c r="AM5792" t="s">
        <v>16909</v>
      </c>
      <c r="AO5792" t="s">
        <v>4536</v>
      </c>
    </row>
    <row r="5793" spans="1:41" x14ac:dyDescent="0.2">
      <c r="A5793">
        <v>1</v>
      </c>
      <c r="B5793">
        <v>7610510</v>
      </c>
      <c r="C5793">
        <v>13832114</v>
      </c>
      <c r="D5793" s="2">
        <v>45553</v>
      </c>
      <c r="E5793" t="s">
        <v>21</v>
      </c>
      <c r="F5793">
        <v>12</v>
      </c>
      <c r="G5793">
        <v>115.78</v>
      </c>
      <c r="H5793">
        <v>9.11</v>
      </c>
      <c r="I5793">
        <v>7.1</v>
      </c>
      <c r="J5793">
        <v>131.99</v>
      </c>
      <c r="K5793" t="s">
        <v>22</v>
      </c>
      <c r="L5793">
        <v>131.99</v>
      </c>
      <c r="N5793">
        <v>0</v>
      </c>
      <c r="P5793">
        <v>0</v>
      </c>
      <c r="T5793" t="s">
        <v>4536</v>
      </c>
      <c r="U5793">
        <v>1</v>
      </c>
      <c r="V5793" s="4">
        <v>10000057404070</v>
      </c>
      <c r="W5793" s="4">
        <v>10000057404070</v>
      </c>
      <c r="X5793" t="s">
        <v>7740</v>
      </c>
      <c r="Y5793">
        <v>38</v>
      </c>
      <c r="AM5793" t="s">
        <v>11530</v>
      </c>
      <c r="AO5793" t="s">
        <v>4536</v>
      </c>
    </row>
    <row r="5794" spans="1:41" x14ac:dyDescent="0.2">
      <c r="A5794">
        <v>1</v>
      </c>
      <c r="B5794">
        <v>7610521</v>
      </c>
      <c r="C5794">
        <v>13832123</v>
      </c>
      <c r="D5794" s="2">
        <v>45553</v>
      </c>
      <c r="E5794" t="s">
        <v>21</v>
      </c>
      <c r="F5794">
        <v>12</v>
      </c>
      <c r="G5794">
        <v>121.82</v>
      </c>
      <c r="H5794">
        <v>0</v>
      </c>
      <c r="I5794">
        <v>7.71</v>
      </c>
      <c r="J5794">
        <v>129.53</v>
      </c>
      <c r="K5794" t="s">
        <v>26</v>
      </c>
      <c r="L5794">
        <v>129.53</v>
      </c>
      <c r="N5794">
        <v>0</v>
      </c>
      <c r="P5794">
        <v>0</v>
      </c>
      <c r="T5794" t="s">
        <v>4536</v>
      </c>
      <c r="U5794">
        <v>11</v>
      </c>
      <c r="V5794" s="4">
        <v>10000057404146</v>
      </c>
      <c r="W5794" s="4">
        <v>10000057404146</v>
      </c>
      <c r="X5794" t="s">
        <v>8048</v>
      </c>
      <c r="Y5794">
        <v>15</v>
      </c>
      <c r="AM5794" t="s">
        <v>19890</v>
      </c>
      <c r="AO5794" t="s">
        <v>4536</v>
      </c>
    </row>
    <row r="5795" spans="1:41" x14ac:dyDescent="0.2">
      <c r="A5795">
        <v>1</v>
      </c>
      <c r="B5795">
        <v>7610528</v>
      </c>
      <c r="C5795">
        <v>13832131</v>
      </c>
      <c r="D5795" s="2">
        <v>45553</v>
      </c>
      <c r="E5795" t="s">
        <v>21</v>
      </c>
      <c r="F5795">
        <v>12</v>
      </c>
      <c r="G5795">
        <v>188.69</v>
      </c>
      <c r="H5795">
        <v>0</v>
      </c>
      <c r="I5795">
        <v>7.1</v>
      </c>
      <c r="J5795">
        <v>195.79</v>
      </c>
      <c r="K5795" t="s">
        <v>22</v>
      </c>
      <c r="L5795">
        <v>195.79</v>
      </c>
      <c r="N5795">
        <v>0</v>
      </c>
      <c r="P5795">
        <v>0</v>
      </c>
      <c r="T5795" t="s">
        <v>4536</v>
      </c>
      <c r="U5795">
        <v>11</v>
      </c>
      <c r="V5795" s="4">
        <v>10000057404028</v>
      </c>
      <c r="W5795" s="4">
        <v>10000057404028</v>
      </c>
      <c r="X5795" t="s">
        <v>5538</v>
      </c>
      <c r="Y5795">
        <v>23</v>
      </c>
      <c r="AM5795" t="s">
        <v>16001</v>
      </c>
      <c r="AO5795" t="s">
        <v>4536</v>
      </c>
    </row>
    <row r="5796" spans="1:41" x14ac:dyDescent="0.2">
      <c r="A5796">
        <v>1</v>
      </c>
      <c r="B5796">
        <v>7610556</v>
      </c>
      <c r="C5796">
        <v>13832159</v>
      </c>
      <c r="D5796" s="2">
        <v>45553</v>
      </c>
      <c r="E5796" t="s">
        <v>21</v>
      </c>
      <c r="F5796">
        <v>12</v>
      </c>
      <c r="G5796">
        <v>44.5</v>
      </c>
      <c r="H5796">
        <v>0</v>
      </c>
      <c r="I5796">
        <v>1.25</v>
      </c>
      <c r="J5796">
        <v>45.75</v>
      </c>
      <c r="K5796" t="s">
        <v>26</v>
      </c>
      <c r="L5796">
        <v>45.75</v>
      </c>
      <c r="N5796">
        <v>0</v>
      </c>
      <c r="P5796">
        <v>0</v>
      </c>
      <c r="T5796" t="s">
        <v>4536</v>
      </c>
      <c r="U5796">
        <v>11</v>
      </c>
      <c r="V5796" s="4">
        <v>10000057404395</v>
      </c>
      <c r="W5796" s="4">
        <v>10000057404395</v>
      </c>
      <c r="X5796" t="s">
        <v>4879</v>
      </c>
      <c r="Y5796">
        <v>18</v>
      </c>
      <c r="AM5796" t="s">
        <v>19891</v>
      </c>
      <c r="AO5796" t="s">
        <v>4536</v>
      </c>
    </row>
    <row r="5797" spans="1:41" x14ac:dyDescent="0.2">
      <c r="A5797">
        <v>1</v>
      </c>
      <c r="B5797">
        <v>7610557</v>
      </c>
      <c r="C5797">
        <v>13832160</v>
      </c>
      <c r="D5797" s="2">
        <v>45553</v>
      </c>
      <c r="E5797" t="s">
        <v>21</v>
      </c>
      <c r="F5797">
        <v>12</v>
      </c>
      <c r="G5797">
        <v>44.5</v>
      </c>
      <c r="H5797">
        <v>0</v>
      </c>
      <c r="I5797">
        <v>7.1</v>
      </c>
      <c r="J5797">
        <v>51.6</v>
      </c>
      <c r="K5797" t="s">
        <v>26</v>
      </c>
      <c r="L5797">
        <v>51.6</v>
      </c>
      <c r="N5797">
        <v>0</v>
      </c>
      <c r="P5797">
        <v>0</v>
      </c>
      <c r="T5797" t="s">
        <v>4536</v>
      </c>
      <c r="U5797">
        <v>11</v>
      </c>
      <c r="V5797" s="4">
        <v>10000057404360</v>
      </c>
      <c r="W5797" s="4">
        <v>10000057404360</v>
      </c>
      <c r="X5797" t="s">
        <v>4879</v>
      </c>
      <c r="Y5797">
        <v>17</v>
      </c>
      <c r="AM5797" t="s">
        <v>19892</v>
      </c>
      <c r="AO5797" t="s">
        <v>4536</v>
      </c>
    </row>
    <row r="5798" spans="1:41" x14ac:dyDescent="0.2">
      <c r="A5798">
        <v>1</v>
      </c>
      <c r="B5798">
        <v>7610576</v>
      </c>
      <c r="C5798">
        <v>13832177</v>
      </c>
      <c r="D5798" s="2">
        <v>45553</v>
      </c>
      <c r="E5798" t="s">
        <v>21</v>
      </c>
      <c r="F5798">
        <v>12</v>
      </c>
      <c r="G5798">
        <v>218.46</v>
      </c>
      <c r="H5798">
        <v>1.03</v>
      </c>
      <c r="I5798">
        <v>2.5</v>
      </c>
      <c r="J5798">
        <v>221.99</v>
      </c>
      <c r="K5798" t="s">
        <v>26</v>
      </c>
      <c r="L5798">
        <v>221.99</v>
      </c>
      <c r="N5798">
        <v>0</v>
      </c>
      <c r="P5798">
        <v>0</v>
      </c>
      <c r="T5798" t="s">
        <v>4536</v>
      </c>
      <c r="U5798">
        <v>11</v>
      </c>
      <c r="V5798" s="4">
        <v>10000057404426</v>
      </c>
      <c r="W5798" s="4">
        <v>10000057404426</v>
      </c>
      <c r="X5798" t="s">
        <v>19893</v>
      </c>
      <c r="Y5798">
        <v>33</v>
      </c>
      <c r="AM5798" t="s">
        <v>19894</v>
      </c>
      <c r="AO5798" t="s">
        <v>4536</v>
      </c>
    </row>
    <row r="5799" spans="1:41" x14ac:dyDescent="0.2">
      <c r="A5799">
        <v>1</v>
      </c>
      <c r="B5799">
        <v>7610594</v>
      </c>
      <c r="C5799">
        <v>13832192</v>
      </c>
      <c r="D5799" s="2">
        <v>45553</v>
      </c>
      <c r="E5799" t="s">
        <v>21</v>
      </c>
      <c r="F5799">
        <v>12</v>
      </c>
      <c r="G5799">
        <v>317.94</v>
      </c>
      <c r="H5799">
        <v>15.66</v>
      </c>
      <c r="I5799">
        <v>2.35</v>
      </c>
      <c r="J5799">
        <v>335.95</v>
      </c>
      <c r="K5799" t="s">
        <v>26</v>
      </c>
      <c r="L5799">
        <v>335.95</v>
      </c>
      <c r="N5799">
        <v>0</v>
      </c>
      <c r="P5799">
        <v>0</v>
      </c>
      <c r="T5799" t="s">
        <v>4536</v>
      </c>
      <c r="U5799">
        <v>1</v>
      </c>
      <c r="V5799" s="4">
        <v>10000057404547</v>
      </c>
      <c r="W5799" s="4">
        <v>10000057404547</v>
      </c>
      <c r="X5799" t="s">
        <v>4632</v>
      </c>
      <c r="Y5799">
        <v>25</v>
      </c>
      <c r="AM5799" t="s">
        <v>13780</v>
      </c>
      <c r="AO5799" t="s">
        <v>4536</v>
      </c>
    </row>
    <row r="5800" spans="1:41" x14ac:dyDescent="0.2">
      <c r="A5800">
        <v>1</v>
      </c>
      <c r="B5800">
        <v>7610600</v>
      </c>
      <c r="C5800">
        <v>13832198</v>
      </c>
      <c r="D5800" s="2">
        <v>45553</v>
      </c>
      <c r="E5800" t="s">
        <v>21</v>
      </c>
      <c r="F5800">
        <v>12</v>
      </c>
      <c r="G5800">
        <v>127.47</v>
      </c>
      <c r="H5800">
        <v>1.03</v>
      </c>
      <c r="I5800">
        <v>7.61</v>
      </c>
      <c r="J5800">
        <v>136.11000000000001</v>
      </c>
      <c r="K5800" t="s">
        <v>26</v>
      </c>
      <c r="L5800">
        <v>136.11000000000001</v>
      </c>
      <c r="N5800">
        <v>0</v>
      </c>
      <c r="P5800">
        <v>0</v>
      </c>
      <c r="T5800" t="s">
        <v>4536</v>
      </c>
      <c r="U5800">
        <v>11</v>
      </c>
      <c r="V5800" s="4">
        <v>10000057404493</v>
      </c>
      <c r="W5800" s="4">
        <v>10000057404493</v>
      </c>
      <c r="X5800" t="s">
        <v>19895</v>
      </c>
      <c r="Y5800">
        <v>21</v>
      </c>
      <c r="AM5800" t="s">
        <v>11286</v>
      </c>
      <c r="AO5800" t="s">
        <v>4536</v>
      </c>
    </row>
    <row r="5801" spans="1:41" x14ac:dyDescent="0.2">
      <c r="A5801">
        <v>1</v>
      </c>
      <c r="B5801">
        <v>7610601</v>
      </c>
      <c r="C5801">
        <v>13832199</v>
      </c>
      <c r="D5801" s="2">
        <v>45553</v>
      </c>
      <c r="E5801" t="s">
        <v>21</v>
      </c>
      <c r="F5801">
        <v>12</v>
      </c>
      <c r="G5801">
        <v>127.47</v>
      </c>
      <c r="H5801">
        <v>1.03</v>
      </c>
      <c r="I5801">
        <v>7.61</v>
      </c>
      <c r="J5801">
        <v>136.11000000000001</v>
      </c>
      <c r="K5801" t="s">
        <v>26</v>
      </c>
      <c r="L5801">
        <v>136.11000000000001</v>
      </c>
      <c r="N5801">
        <v>0</v>
      </c>
      <c r="P5801">
        <v>0</v>
      </c>
      <c r="T5801" t="s">
        <v>4536</v>
      </c>
      <c r="U5801">
        <v>11</v>
      </c>
      <c r="V5801" s="4">
        <v>10000057404498</v>
      </c>
      <c r="W5801" s="4">
        <v>10000057404498</v>
      </c>
      <c r="X5801" t="s">
        <v>19896</v>
      </c>
      <c r="Y5801">
        <v>22</v>
      </c>
      <c r="AM5801" t="s">
        <v>11286</v>
      </c>
      <c r="AO5801" t="s">
        <v>4536</v>
      </c>
    </row>
    <row r="5802" spans="1:41" x14ac:dyDescent="0.2">
      <c r="A5802">
        <v>1</v>
      </c>
      <c r="B5802">
        <v>7610625</v>
      </c>
      <c r="C5802">
        <v>13832207</v>
      </c>
      <c r="D5802" s="2">
        <v>45553</v>
      </c>
      <c r="E5802" t="s">
        <v>21</v>
      </c>
      <c r="F5802">
        <v>12</v>
      </c>
      <c r="G5802">
        <v>218.46</v>
      </c>
      <c r="H5802">
        <v>1.03</v>
      </c>
      <c r="I5802">
        <v>7.61</v>
      </c>
      <c r="J5802">
        <v>227.1</v>
      </c>
      <c r="K5802" t="s">
        <v>26</v>
      </c>
      <c r="L5802">
        <v>227.1</v>
      </c>
      <c r="N5802">
        <v>0</v>
      </c>
      <c r="P5802">
        <v>0</v>
      </c>
      <c r="T5802" t="s">
        <v>4536</v>
      </c>
      <c r="U5802">
        <v>11</v>
      </c>
      <c r="V5802" s="4">
        <v>10000057404664</v>
      </c>
      <c r="W5802" s="4">
        <v>10000057404664</v>
      </c>
      <c r="X5802" t="s">
        <v>19893</v>
      </c>
      <c r="Y5802">
        <v>37</v>
      </c>
      <c r="AM5802" t="s">
        <v>11874</v>
      </c>
      <c r="AO5802" t="s">
        <v>4536</v>
      </c>
    </row>
    <row r="5803" spans="1:41" x14ac:dyDescent="0.2">
      <c r="A5803">
        <v>1</v>
      </c>
      <c r="B5803">
        <v>7610638</v>
      </c>
      <c r="C5803">
        <v>13832220</v>
      </c>
      <c r="D5803" s="2">
        <v>45553</v>
      </c>
      <c r="E5803" t="s">
        <v>21</v>
      </c>
      <c r="F5803">
        <v>12</v>
      </c>
      <c r="G5803">
        <v>24.33</v>
      </c>
      <c r="H5803">
        <v>0</v>
      </c>
      <c r="I5803">
        <v>7.1</v>
      </c>
      <c r="J5803">
        <v>31.43</v>
      </c>
      <c r="K5803" t="s">
        <v>22</v>
      </c>
      <c r="L5803">
        <v>31.43</v>
      </c>
      <c r="N5803">
        <v>0</v>
      </c>
      <c r="P5803">
        <v>0</v>
      </c>
      <c r="T5803" t="s">
        <v>4536</v>
      </c>
      <c r="U5803">
        <v>11</v>
      </c>
      <c r="V5803" s="4">
        <v>10000057404747</v>
      </c>
      <c r="W5803" s="4">
        <v>10000057404747</v>
      </c>
      <c r="X5803" t="s">
        <v>4757</v>
      </c>
      <c r="Y5803">
        <v>21</v>
      </c>
      <c r="AM5803" t="s">
        <v>16679</v>
      </c>
      <c r="AO5803" t="s">
        <v>4536</v>
      </c>
    </row>
    <row r="5804" spans="1:41" x14ac:dyDescent="0.2">
      <c r="A5804">
        <v>1</v>
      </c>
      <c r="B5804">
        <v>7610657</v>
      </c>
      <c r="C5804">
        <v>13832240</v>
      </c>
      <c r="D5804" s="2">
        <v>45553</v>
      </c>
      <c r="E5804" t="s">
        <v>21</v>
      </c>
      <c r="F5804">
        <v>12</v>
      </c>
      <c r="G5804">
        <v>329.88</v>
      </c>
      <c r="H5804">
        <v>1.03</v>
      </c>
      <c r="I5804">
        <v>7.99</v>
      </c>
      <c r="J5804">
        <v>338.9</v>
      </c>
      <c r="K5804" t="s">
        <v>22</v>
      </c>
      <c r="L5804">
        <v>338.9</v>
      </c>
      <c r="N5804">
        <v>0</v>
      </c>
      <c r="P5804">
        <v>0</v>
      </c>
      <c r="T5804" t="s">
        <v>4536</v>
      </c>
      <c r="U5804">
        <v>11</v>
      </c>
      <c r="V5804" s="4">
        <v>10000057404739</v>
      </c>
      <c r="W5804" s="4">
        <v>10000057404739</v>
      </c>
      <c r="X5804" t="s">
        <v>13545</v>
      </c>
      <c r="Y5804">
        <v>71</v>
      </c>
      <c r="AM5804" t="s">
        <v>12931</v>
      </c>
      <c r="AO5804" t="s">
        <v>4536</v>
      </c>
    </row>
    <row r="5805" spans="1:41" x14ac:dyDescent="0.2">
      <c r="A5805">
        <v>1</v>
      </c>
      <c r="B5805">
        <v>7610668</v>
      </c>
      <c r="C5805">
        <v>13832251</v>
      </c>
      <c r="D5805" s="2">
        <v>45553</v>
      </c>
      <c r="E5805" t="s">
        <v>21</v>
      </c>
      <c r="F5805">
        <v>12</v>
      </c>
      <c r="G5805">
        <v>287.76</v>
      </c>
      <c r="H5805">
        <v>4.22</v>
      </c>
      <c r="I5805">
        <v>7.99</v>
      </c>
      <c r="J5805">
        <v>299.97000000000003</v>
      </c>
      <c r="K5805" t="s">
        <v>22</v>
      </c>
      <c r="L5805">
        <v>299.97000000000003</v>
      </c>
      <c r="N5805">
        <v>0</v>
      </c>
      <c r="P5805">
        <v>0</v>
      </c>
      <c r="T5805" t="s">
        <v>4536</v>
      </c>
      <c r="U5805">
        <v>1</v>
      </c>
      <c r="V5805" s="4">
        <v>10000057404838</v>
      </c>
      <c r="W5805" s="4">
        <v>10000057404838</v>
      </c>
      <c r="X5805" t="s">
        <v>11844</v>
      </c>
      <c r="Y5805">
        <v>75</v>
      </c>
      <c r="AM5805" t="s">
        <v>12639</v>
      </c>
      <c r="AO5805" t="s">
        <v>4536</v>
      </c>
    </row>
    <row r="5806" spans="1:41" x14ac:dyDescent="0.2">
      <c r="A5806">
        <v>1</v>
      </c>
      <c r="B5806">
        <v>7610677</v>
      </c>
      <c r="C5806">
        <v>13832260</v>
      </c>
      <c r="D5806" s="2">
        <v>45553</v>
      </c>
      <c r="E5806" t="s">
        <v>21</v>
      </c>
      <c r="F5806">
        <v>12</v>
      </c>
      <c r="G5806">
        <v>246.85</v>
      </c>
      <c r="H5806">
        <v>13.12</v>
      </c>
      <c r="I5806">
        <v>7.99</v>
      </c>
      <c r="J5806">
        <v>267.95999999999998</v>
      </c>
      <c r="K5806" t="s">
        <v>26</v>
      </c>
      <c r="L5806">
        <v>267.95999999999998</v>
      </c>
      <c r="N5806">
        <v>0</v>
      </c>
      <c r="P5806">
        <v>0</v>
      </c>
      <c r="T5806" t="s">
        <v>4536</v>
      </c>
      <c r="U5806">
        <v>1</v>
      </c>
      <c r="V5806" s="4">
        <v>10000057404932</v>
      </c>
      <c r="W5806" s="4">
        <v>10000057404932</v>
      </c>
      <c r="X5806" t="s">
        <v>18072</v>
      </c>
      <c r="Y5806">
        <v>25</v>
      </c>
      <c r="AM5806" t="s">
        <v>45</v>
      </c>
      <c r="AO5806" t="s">
        <v>4536</v>
      </c>
    </row>
    <row r="5807" spans="1:41" x14ac:dyDescent="0.2">
      <c r="A5807">
        <v>1</v>
      </c>
      <c r="B5807">
        <v>7610678</v>
      </c>
      <c r="C5807">
        <v>13832261</v>
      </c>
      <c r="D5807" s="2">
        <v>45553</v>
      </c>
      <c r="E5807" t="s">
        <v>21</v>
      </c>
      <c r="F5807">
        <v>12</v>
      </c>
      <c r="G5807">
        <v>246.85</v>
      </c>
      <c r="H5807">
        <v>13.12</v>
      </c>
      <c r="I5807">
        <v>7.99</v>
      </c>
      <c r="J5807">
        <v>267.95999999999998</v>
      </c>
      <c r="K5807" t="s">
        <v>26</v>
      </c>
      <c r="L5807">
        <v>267.95999999999998</v>
      </c>
      <c r="N5807">
        <v>0</v>
      </c>
      <c r="P5807">
        <v>0</v>
      </c>
      <c r="T5807" t="s">
        <v>4536</v>
      </c>
      <c r="U5807">
        <v>1</v>
      </c>
      <c r="V5807" s="4">
        <v>10000057404934</v>
      </c>
      <c r="W5807" s="4">
        <v>10000057404934</v>
      </c>
      <c r="X5807" t="s">
        <v>19897</v>
      </c>
      <c r="Y5807">
        <v>27</v>
      </c>
      <c r="AM5807" t="s">
        <v>45</v>
      </c>
      <c r="AO5807" t="s">
        <v>4536</v>
      </c>
    </row>
    <row r="5808" spans="1:41" x14ac:dyDescent="0.2">
      <c r="A5808">
        <v>1</v>
      </c>
      <c r="B5808">
        <v>7610730</v>
      </c>
      <c r="C5808">
        <v>13832313</v>
      </c>
      <c r="D5808" s="2">
        <v>45553</v>
      </c>
      <c r="E5808" t="s">
        <v>21</v>
      </c>
      <c r="F5808">
        <v>12</v>
      </c>
      <c r="G5808">
        <v>8.2799999999999994</v>
      </c>
      <c r="H5808">
        <v>0</v>
      </c>
      <c r="I5808">
        <v>4.5999999999999996</v>
      </c>
      <c r="J5808">
        <v>12.88</v>
      </c>
      <c r="K5808" t="s">
        <v>26</v>
      </c>
      <c r="L5808">
        <v>12.88</v>
      </c>
      <c r="N5808">
        <v>0</v>
      </c>
      <c r="P5808">
        <v>0</v>
      </c>
      <c r="T5808" t="s">
        <v>4536</v>
      </c>
      <c r="U5808">
        <v>11</v>
      </c>
      <c r="V5808" s="4">
        <v>10000057405296</v>
      </c>
      <c r="W5808" s="4">
        <v>10000057405296</v>
      </c>
      <c r="X5808" t="s">
        <v>11269</v>
      </c>
      <c r="Y5808">
        <v>9</v>
      </c>
      <c r="AM5808" t="s">
        <v>19898</v>
      </c>
      <c r="AO5808" t="s">
        <v>4536</v>
      </c>
    </row>
    <row r="5809" spans="1:41" x14ac:dyDescent="0.2">
      <c r="A5809">
        <v>1</v>
      </c>
      <c r="B5809">
        <v>7610736</v>
      </c>
      <c r="C5809">
        <v>13832320</v>
      </c>
      <c r="D5809" s="2">
        <v>45553</v>
      </c>
      <c r="E5809" t="s">
        <v>21</v>
      </c>
      <c r="F5809">
        <v>12</v>
      </c>
      <c r="G5809">
        <v>392.43</v>
      </c>
      <c r="H5809">
        <v>1.03</v>
      </c>
      <c r="I5809">
        <v>7</v>
      </c>
      <c r="J5809">
        <v>400.46</v>
      </c>
      <c r="K5809" t="s">
        <v>22</v>
      </c>
      <c r="L5809">
        <v>400.46</v>
      </c>
      <c r="N5809">
        <v>0</v>
      </c>
      <c r="P5809">
        <v>0</v>
      </c>
      <c r="T5809" t="s">
        <v>4536</v>
      </c>
      <c r="U5809">
        <v>11</v>
      </c>
      <c r="V5809" s="4">
        <v>10000057405226</v>
      </c>
      <c r="W5809" s="4">
        <v>10000057405226</v>
      </c>
      <c r="X5809" t="s">
        <v>19899</v>
      </c>
      <c r="Y5809">
        <v>73</v>
      </c>
      <c r="AM5809" t="s">
        <v>13190</v>
      </c>
      <c r="AO5809" t="s">
        <v>4536</v>
      </c>
    </row>
    <row r="5810" spans="1:41" x14ac:dyDescent="0.2">
      <c r="A5810">
        <v>1</v>
      </c>
      <c r="B5810">
        <v>7610737</v>
      </c>
      <c r="C5810">
        <v>13832321</v>
      </c>
      <c r="D5810" s="2">
        <v>45553</v>
      </c>
      <c r="E5810" t="s">
        <v>21</v>
      </c>
      <c r="F5810">
        <v>12</v>
      </c>
      <c r="G5810">
        <v>392.43</v>
      </c>
      <c r="H5810">
        <v>1.03</v>
      </c>
      <c r="I5810">
        <v>7.61</v>
      </c>
      <c r="J5810">
        <v>401.07</v>
      </c>
      <c r="K5810" t="s">
        <v>22</v>
      </c>
      <c r="L5810">
        <v>401.07</v>
      </c>
      <c r="N5810">
        <v>0</v>
      </c>
      <c r="P5810">
        <v>0</v>
      </c>
      <c r="T5810" t="s">
        <v>4536</v>
      </c>
      <c r="U5810">
        <v>11</v>
      </c>
      <c r="V5810" s="4">
        <v>10000057405241</v>
      </c>
      <c r="W5810" s="4">
        <v>10000057405241</v>
      </c>
      <c r="X5810" t="s">
        <v>19899</v>
      </c>
      <c r="Y5810">
        <v>73</v>
      </c>
      <c r="AM5810" t="s">
        <v>17371</v>
      </c>
      <c r="AO5810" t="s">
        <v>4536</v>
      </c>
    </row>
    <row r="5811" spans="1:41" x14ac:dyDescent="0.2">
      <c r="A5811">
        <v>1</v>
      </c>
      <c r="B5811">
        <v>7610774</v>
      </c>
      <c r="C5811">
        <v>13832357</v>
      </c>
      <c r="D5811" s="2">
        <v>45553</v>
      </c>
      <c r="E5811" t="s">
        <v>21</v>
      </c>
      <c r="F5811">
        <v>12</v>
      </c>
      <c r="G5811">
        <v>24.33</v>
      </c>
      <c r="H5811">
        <v>0</v>
      </c>
      <c r="I5811">
        <v>7.1</v>
      </c>
      <c r="J5811">
        <v>31.43</v>
      </c>
      <c r="K5811" t="s">
        <v>26</v>
      </c>
      <c r="L5811">
        <v>31.43</v>
      </c>
      <c r="N5811">
        <v>0</v>
      </c>
      <c r="P5811">
        <v>0</v>
      </c>
      <c r="T5811" t="s">
        <v>4536</v>
      </c>
      <c r="U5811">
        <v>11</v>
      </c>
      <c r="V5811" s="4">
        <v>10000057405594</v>
      </c>
      <c r="W5811" s="4">
        <v>10000057405594</v>
      </c>
      <c r="X5811" t="s">
        <v>9365</v>
      </c>
      <c r="Y5811">
        <v>4</v>
      </c>
      <c r="AM5811" t="s">
        <v>19852</v>
      </c>
      <c r="AO5811" t="s">
        <v>4536</v>
      </c>
    </row>
    <row r="5812" spans="1:41" x14ac:dyDescent="0.2">
      <c r="A5812">
        <v>1</v>
      </c>
      <c r="B5812">
        <v>7610775</v>
      </c>
      <c r="C5812">
        <v>13832358</v>
      </c>
      <c r="D5812" s="2">
        <v>45553</v>
      </c>
      <c r="E5812" t="s">
        <v>21</v>
      </c>
      <c r="F5812">
        <v>12</v>
      </c>
      <c r="G5812">
        <v>24.33</v>
      </c>
      <c r="H5812">
        <v>0</v>
      </c>
      <c r="I5812">
        <v>7.1</v>
      </c>
      <c r="J5812">
        <v>31.43</v>
      </c>
      <c r="K5812" t="s">
        <v>26</v>
      </c>
      <c r="L5812">
        <v>31.43</v>
      </c>
      <c r="N5812">
        <v>0</v>
      </c>
      <c r="P5812">
        <v>0</v>
      </c>
      <c r="T5812" t="s">
        <v>4536</v>
      </c>
      <c r="U5812">
        <v>11</v>
      </c>
      <c r="V5812" s="4">
        <v>10000057405599</v>
      </c>
      <c r="W5812" s="4">
        <v>10000057405599</v>
      </c>
      <c r="X5812" t="s">
        <v>5635</v>
      </c>
      <c r="Y5812">
        <v>3</v>
      </c>
      <c r="AM5812" t="s">
        <v>19852</v>
      </c>
      <c r="AO5812" t="s">
        <v>4536</v>
      </c>
    </row>
    <row r="5813" spans="1:41" x14ac:dyDescent="0.2">
      <c r="A5813">
        <v>1</v>
      </c>
      <c r="B5813">
        <v>7610776</v>
      </c>
      <c r="C5813">
        <v>13832359</v>
      </c>
      <c r="D5813" s="2">
        <v>45553</v>
      </c>
      <c r="E5813" t="s">
        <v>21</v>
      </c>
      <c r="F5813">
        <v>12</v>
      </c>
      <c r="G5813">
        <v>282.73</v>
      </c>
      <c r="H5813">
        <v>1.03</v>
      </c>
      <c r="I5813">
        <v>7.61</v>
      </c>
      <c r="J5813">
        <v>291.37</v>
      </c>
      <c r="K5813" t="s">
        <v>22</v>
      </c>
      <c r="L5813">
        <v>291.37</v>
      </c>
      <c r="N5813">
        <v>0</v>
      </c>
      <c r="P5813">
        <v>0</v>
      </c>
      <c r="T5813" t="s">
        <v>4536</v>
      </c>
      <c r="U5813">
        <v>11</v>
      </c>
      <c r="V5813" s="4">
        <v>10000057405440</v>
      </c>
      <c r="W5813" s="4">
        <v>10000057405440</v>
      </c>
      <c r="X5813" t="s">
        <v>4904</v>
      </c>
      <c r="Y5813">
        <v>79</v>
      </c>
      <c r="AM5813" t="s">
        <v>11711</v>
      </c>
      <c r="AO5813" t="s">
        <v>4536</v>
      </c>
    </row>
    <row r="5814" spans="1:41" x14ac:dyDescent="0.2">
      <c r="A5814">
        <v>1</v>
      </c>
      <c r="B5814">
        <v>7610777</v>
      </c>
      <c r="C5814">
        <v>13832360</v>
      </c>
      <c r="D5814" s="2">
        <v>45553</v>
      </c>
      <c r="E5814" t="s">
        <v>21</v>
      </c>
      <c r="F5814">
        <v>12</v>
      </c>
      <c r="G5814">
        <v>282.73</v>
      </c>
      <c r="H5814">
        <v>1.03</v>
      </c>
      <c r="I5814">
        <v>4.5999999999999996</v>
      </c>
      <c r="J5814">
        <v>288.36</v>
      </c>
      <c r="K5814" t="s">
        <v>22</v>
      </c>
      <c r="L5814">
        <v>288.36</v>
      </c>
      <c r="N5814">
        <v>0</v>
      </c>
      <c r="P5814">
        <v>0</v>
      </c>
      <c r="T5814" t="s">
        <v>4536</v>
      </c>
      <c r="U5814">
        <v>11</v>
      </c>
      <c r="V5814" s="4">
        <v>10000057405447</v>
      </c>
      <c r="W5814" s="4">
        <v>10000057405447</v>
      </c>
      <c r="X5814" t="s">
        <v>4904</v>
      </c>
      <c r="Y5814">
        <v>79</v>
      </c>
      <c r="AM5814" t="s">
        <v>12109</v>
      </c>
      <c r="AO5814" t="s">
        <v>4536</v>
      </c>
    </row>
    <row r="5815" spans="1:41" x14ac:dyDescent="0.2">
      <c r="A5815">
        <v>1</v>
      </c>
      <c r="B5815">
        <v>7610811</v>
      </c>
      <c r="C5815">
        <v>13832394</v>
      </c>
      <c r="D5815" s="2">
        <v>45553</v>
      </c>
      <c r="E5815" t="s">
        <v>21</v>
      </c>
      <c r="F5815">
        <v>12</v>
      </c>
      <c r="G5815">
        <v>298.47000000000003</v>
      </c>
      <c r="H5815">
        <v>1.03</v>
      </c>
      <c r="I5815">
        <v>7.61</v>
      </c>
      <c r="J5815">
        <v>307.11</v>
      </c>
      <c r="K5815" t="s">
        <v>26</v>
      </c>
      <c r="L5815">
        <v>307.11</v>
      </c>
      <c r="N5815">
        <v>0</v>
      </c>
      <c r="P5815">
        <v>0</v>
      </c>
      <c r="T5815" t="s">
        <v>4536</v>
      </c>
      <c r="U5815">
        <v>11</v>
      </c>
      <c r="V5815" s="4">
        <v>10000057405803</v>
      </c>
      <c r="W5815" s="4">
        <v>10000057405803</v>
      </c>
      <c r="X5815" t="s">
        <v>19900</v>
      </c>
      <c r="Y5815">
        <v>80</v>
      </c>
      <c r="AM5815" t="s">
        <v>12535</v>
      </c>
      <c r="AO5815" t="s">
        <v>4536</v>
      </c>
    </row>
    <row r="5816" spans="1:41" x14ac:dyDescent="0.2">
      <c r="A5816">
        <v>1</v>
      </c>
      <c r="B5816">
        <v>7610840</v>
      </c>
      <c r="C5816">
        <v>13832423</v>
      </c>
      <c r="D5816" s="2">
        <v>45553</v>
      </c>
      <c r="E5816" t="s">
        <v>21</v>
      </c>
      <c r="F5816">
        <v>12</v>
      </c>
      <c r="G5816">
        <v>224.59</v>
      </c>
      <c r="H5816">
        <v>11.29</v>
      </c>
      <c r="I5816">
        <v>7.1</v>
      </c>
      <c r="J5816">
        <v>242.98</v>
      </c>
      <c r="K5816" t="s">
        <v>22</v>
      </c>
      <c r="L5816">
        <v>242.98</v>
      </c>
      <c r="N5816">
        <v>0</v>
      </c>
      <c r="P5816">
        <v>0</v>
      </c>
      <c r="T5816" t="s">
        <v>4536</v>
      </c>
      <c r="U5816">
        <v>1</v>
      </c>
      <c r="V5816" s="4">
        <v>10000057405844</v>
      </c>
      <c r="W5816" s="4">
        <v>10000057405844</v>
      </c>
      <c r="X5816" t="s">
        <v>19194</v>
      </c>
      <c r="Y5816">
        <v>75</v>
      </c>
      <c r="AM5816" t="s">
        <v>13836</v>
      </c>
      <c r="AO5816" t="s">
        <v>4536</v>
      </c>
    </row>
    <row r="5817" spans="1:41" x14ac:dyDescent="0.2">
      <c r="A5817">
        <v>1</v>
      </c>
      <c r="B5817">
        <v>7610841</v>
      </c>
      <c r="C5817">
        <v>13832424</v>
      </c>
      <c r="D5817" s="2">
        <v>45553</v>
      </c>
      <c r="E5817" t="s">
        <v>21</v>
      </c>
      <c r="F5817">
        <v>12</v>
      </c>
      <c r="G5817">
        <v>224.59</v>
      </c>
      <c r="H5817">
        <v>11.29</v>
      </c>
      <c r="I5817">
        <v>7.1</v>
      </c>
      <c r="J5817">
        <v>242.98</v>
      </c>
      <c r="K5817" t="s">
        <v>22</v>
      </c>
      <c r="L5817">
        <v>242.98</v>
      </c>
      <c r="N5817">
        <v>0</v>
      </c>
      <c r="P5817">
        <v>0</v>
      </c>
      <c r="T5817" t="s">
        <v>4536</v>
      </c>
      <c r="U5817">
        <v>1</v>
      </c>
      <c r="V5817" s="4">
        <v>10000057405848</v>
      </c>
      <c r="W5817" s="4">
        <v>10000057405848</v>
      </c>
      <c r="X5817" t="s">
        <v>19901</v>
      </c>
      <c r="Y5817">
        <v>76</v>
      </c>
      <c r="AM5817" t="s">
        <v>13836</v>
      </c>
      <c r="AO5817" t="s">
        <v>4536</v>
      </c>
    </row>
    <row r="5818" spans="1:41" x14ac:dyDescent="0.2">
      <c r="A5818">
        <v>1</v>
      </c>
      <c r="B5818">
        <v>7610858</v>
      </c>
      <c r="C5818">
        <v>13832438</v>
      </c>
      <c r="D5818" s="2">
        <v>45553</v>
      </c>
      <c r="E5818" t="s">
        <v>21</v>
      </c>
      <c r="F5818">
        <v>12</v>
      </c>
      <c r="G5818">
        <v>147.88</v>
      </c>
      <c r="H5818">
        <v>12.12</v>
      </c>
      <c r="I5818">
        <v>7.99</v>
      </c>
      <c r="J5818">
        <v>167.99</v>
      </c>
      <c r="K5818" t="s">
        <v>22</v>
      </c>
      <c r="L5818">
        <v>167.99</v>
      </c>
      <c r="N5818">
        <v>0</v>
      </c>
      <c r="P5818">
        <v>0</v>
      </c>
      <c r="T5818" t="s">
        <v>4536</v>
      </c>
      <c r="U5818">
        <v>1</v>
      </c>
      <c r="V5818" s="4">
        <v>10000057405992</v>
      </c>
      <c r="W5818" s="4">
        <v>10000057405992</v>
      </c>
      <c r="X5818" t="s">
        <v>19902</v>
      </c>
      <c r="Y5818">
        <v>18</v>
      </c>
      <c r="AM5818" t="s">
        <v>10957</v>
      </c>
      <c r="AO5818" t="s">
        <v>4536</v>
      </c>
    </row>
    <row r="5819" spans="1:41" x14ac:dyDescent="0.2">
      <c r="A5819">
        <v>1</v>
      </c>
      <c r="B5819">
        <v>7610896</v>
      </c>
      <c r="C5819">
        <v>13832478</v>
      </c>
      <c r="D5819" s="2">
        <v>45553</v>
      </c>
      <c r="E5819" t="s">
        <v>21</v>
      </c>
      <c r="F5819">
        <v>12</v>
      </c>
      <c r="G5819">
        <v>164.94</v>
      </c>
      <c r="H5819">
        <v>1.03</v>
      </c>
      <c r="I5819">
        <v>7.61</v>
      </c>
      <c r="J5819">
        <v>173.58</v>
      </c>
      <c r="K5819" t="s">
        <v>22</v>
      </c>
      <c r="L5819">
        <v>173.58</v>
      </c>
      <c r="N5819">
        <v>0</v>
      </c>
      <c r="P5819">
        <v>0</v>
      </c>
      <c r="T5819" t="s">
        <v>4536</v>
      </c>
      <c r="U5819">
        <v>11</v>
      </c>
      <c r="V5819" s="4">
        <v>10000057406055</v>
      </c>
      <c r="W5819" s="4">
        <v>10000057406055</v>
      </c>
      <c r="X5819" t="s">
        <v>16929</v>
      </c>
      <c r="Y5819">
        <v>11</v>
      </c>
      <c r="AM5819" t="s">
        <v>18636</v>
      </c>
      <c r="AO5819" t="s">
        <v>4536</v>
      </c>
    </row>
    <row r="5820" spans="1:41" x14ac:dyDescent="0.2">
      <c r="A5820">
        <v>1</v>
      </c>
      <c r="B5820">
        <v>7610897</v>
      </c>
      <c r="C5820">
        <v>13832479</v>
      </c>
      <c r="D5820" s="2">
        <v>45553</v>
      </c>
      <c r="E5820" t="s">
        <v>21</v>
      </c>
      <c r="F5820">
        <v>12</v>
      </c>
      <c r="G5820">
        <v>164.94</v>
      </c>
      <c r="H5820">
        <v>1.03</v>
      </c>
      <c r="I5820">
        <v>7.61</v>
      </c>
      <c r="J5820">
        <v>173.58</v>
      </c>
      <c r="K5820" t="s">
        <v>22</v>
      </c>
      <c r="L5820">
        <v>173.58</v>
      </c>
      <c r="N5820">
        <v>0</v>
      </c>
      <c r="P5820">
        <v>0</v>
      </c>
      <c r="T5820" t="s">
        <v>4536</v>
      </c>
      <c r="U5820">
        <v>11</v>
      </c>
      <c r="V5820" s="4">
        <v>10000057406063</v>
      </c>
      <c r="W5820" s="4">
        <v>10000057406063</v>
      </c>
      <c r="X5820" t="s">
        <v>5084</v>
      </c>
      <c r="Y5820">
        <v>12</v>
      </c>
      <c r="AM5820" t="s">
        <v>18636</v>
      </c>
      <c r="AO5820" t="s">
        <v>4536</v>
      </c>
    </row>
    <row r="5821" spans="1:41" x14ac:dyDescent="0.2">
      <c r="A5821">
        <v>1</v>
      </c>
      <c r="B5821">
        <v>7610898</v>
      </c>
      <c r="C5821">
        <v>13832480</v>
      </c>
      <c r="D5821" s="2">
        <v>45553</v>
      </c>
      <c r="E5821" t="s">
        <v>21</v>
      </c>
      <c r="F5821">
        <v>12</v>
      </c>
      <c r="G5821">
        <v>11.33</v>
      </c>
      <c r="H5821">
        <v>1.79</v>
      </c>
      <c r="I5821">
        <v>1.25</v>
      </c>
      <c r="J5821">
        <v>14.37</v>
      </c>
      <c r="K5821" t="s">
        <v>26</v>
      </c>
      <c r="L5821">
        <v>14.37</v>
      </c>
      <c r="N5821">
        <v>0</v>
      </c>
      <c r="P5821">
        <v>0</v>
      </c>
      <c r="T5821" t="s">
        <v>4536</v>
      </c>
      <c r="U5821">
        <v>1</v>
      </c>
      <c r="V5821" s="4">
        <v>10000057406159</v>
      </c>
      <c r="W5821" s="4">
        <v>10000057406159</v>
      </c>
      <c r="X5821" t="s">
        <v>19903</v>
      </c>
      <c r="Y5821">
        <v>9</v>
      </c>
      <c r="AM5821" t="s">
        <v>19904</v>
      </c>
      <c r="AO5821" t="s">
        <v>4536</v>
      </c>
    </row>
    <row r="5822" spans="1:41" x14ac:dyDescent="0.2">
      <c r="A5822">
        <v>1</v>
      </c>
      <c r="B5822">
        <v>7610899</v>
      </c>
      <c r="C5822">
        <v>13832481</v>
      </c>
      <c r="D5822" s="2">
        <v>45553</v>
      </c>
      <c r="E5822" t="s">
        <v>21</v>
      </c>
      <c r="F5822">
        <v>12</v>
      </c>
      <c r="G5822">
        <v>51.44</v>
      </c>
      <c r="H5822">
        <v>0</v>
      </c>
      <c r="I5822">
        <v>7.1</v>
      </c>
      <c r="J5822">
        <v>58.54</v>
      </c>
      <c r="K5822" t="s">
        <v>26</v>
      </c>
      <c r="L5822">
        <v>58.54</v>
      </c>
      <c r="N5822">
        <v>0</v>
      </c>
      <c r="P5822">
        <v>0</v>
      </c>
      <c r="T5822" t="s">
        <v>4536</v>
      </c>
      <c r="U5822">
        <v>11</v>
      </c>
      <c r="V5822" s="4">
        <v>10000057406155</v>
      </c>
      <c r="W5822" s="4">
        <v>10000057406155</v>
      </c>
      <c r="X5822" t="s">
        <v>19905</v>
      </c>
      <c r="Y5822">
        <v>9</v>
      </c>
      <c r="AM5822" t="s">
        <v>19892</v>
      </c>
      <c r="AO5822" t="s">
        <v>4536</v>
      </c>
    </row>
    <row r="5823" spans="1:41" x14ac:dyDescent="0.2">
      <c r="A5823">
        <v>1</v>
      </c>
      <c r="B5823">
        <v>7610922</v>
      </c>
      <c r="C5823">
        <v>13832504</v>
      </c>
      <c r="D5823" s="2">
        <v>45553</v>
      </c>
      <c r="E5823" t="s">
        <v>21</v>
      </c>
      <c r="F5823">
        <v>12</v>
      </c>
      <c r="G5823">
        <v>37.159999999999997</v>
      </c>
      <c r="H5823">
        <v>0</v>
      </c>
      <c r="I5823">
        <v>7.1</v>
      </c>
      <c r="J5823">
        <v>44.26</v>
      </c>
      <c r="K5823" t="s">
        <v>22</v>
      </c>
      <c r="L5823">
        <v>44.26</v>
      </c>
      <c r="N5823">
        <v>0</v>
      </c>
      <c r="P5823">
        <v>0</v>
      </c>
      <c r="T5823" t="s">
        <v>4536</v>
      </c>
      <c r="U5823">
        <v>11</v>
      </c>
      <c r="V5823" s="4">
        <v>10000057406142</v>
      </c>
      <c r="W5823" s="4">
        <v>10000057406142</v>
      </c>
      <c r="X5823" t="s">
        <v>17382</v>
      </c>
      <c r="Y5823">
        <v>24</v>
      </c>
      <c r="AM5823" t="s">
        <v>19487</v>
      </c>
      <c r="AO5823" t="s">
        <v>4536</v>
      </c>
    </row>
    <row r="5824" spans="1:41" x14ac:dyDescent="0.2">
      <c r="A5824">
        <v>1</v>
      </c>
      <c r="B5824">
        <v>7610940</v>
      </c>
      <c r="C5824">
        <v>13832519</v>
      </c>
      <c r="D5824" s="2">
        <v>45553</v>
      </c>
      <c r="E5824" t="s">
        <v>21</v>
      </c>
      <c r="F5824">
        <v>12</v>
      </c>
      <c r="G5824">
        <v>176.54</v>
      </c>
      <c r="H5824">
        <v>15.45</v>
      </c>
      <c r="I5824">
        <v>7.99</v>
      </c>
      <c r="J5824">
        <v>199.98</v>
      </c>
      <c r="K5824" t="s">
        <v>26</v>
      </c>
      <c r="L5824">
        <v>199.98</v>
      </c>
      <c r="N5824">
        <v>0</v>
      </c>
      <c r="P5824">
        <v>0</v>
      </c>
      <c r="T5824" t="s">
        <v>4536</v>
      </c>
      <c r="U5824">
        <v>1</v>
      </c>
      <c r="V5824" s="4">
        <v>10000057406405</v>
      </c>
      <c r="W5824" s="4">
        <v>10000057406405</v>
      </c>
      <c r="X5824" t="s">
        <v>5016</v>
      </c>
      <c r="Y5824">
        <v>47</v>
      </c>
      <c r="AM5824" t="s">
        <v>10874</v>
      </c>
      <c r="AO5824" t="s">
        <v>4536</v>
      </c>
    </row>
    <row r="5825" spans="1:41" x14ac:dyDescent="0.2">
      <c r="A5825">
        <v>1</v>
      </c>
      <c r="B5825">
        <v>7610967</v>
      </c>
      <c r="C5825">
        <v>13832543</v>
      </c>
      <c r="D5825" s="2">
        <v>45553</v>
      </c>
      <c r="E5825" t="s">
        <v>21</v>
      </c>
      <c r="F5825">
        <v>12</v>
      </c>
      <c r="G5825">
        <v>16.13</v>
      </c>
      <c r="H5825">
        <v>0</v>
      </c>
      <c r="I5825">
        <v>2</v>
      </c>
      <c r="J5825">
        <v>18.13</v>
      </c>
      <c r="K5825" t="s">
        <v>22</v>
      </c>
      <c r="L5825">
        <v>18.13</v>
      </c>
      <c r="N5825">
        <v>0</v>
      </c>
      <c r="P5825">
        <v>0</v>
      </c>
      <c r="T5825" t="s">
        <v>4536</v>
      </c>
      <c r="U5825">
        <v>11</v>
      </c>
      <c r="V5825" s="4">
        <v>10000057406438</v>
      </c>
      <c r="W5825" s="4">
        <v>10000057406438</v>
      </c>
      <c r="X5825" t="s">
        <v>19108</v>
      </c>
      <c r="Y5825">
        <v>9</v>
      </c>
      <c r="AM5825" t="s">
        <v>14622</v>
      </c>
      <c r="AO5825" t="s">
        <v>4536</v>
      </c>
    </row>
    <row r="5826" spans="1:41" x14ac:dyDescent="0.2">
      <c r="A5826">
        <v>1</v>
      </c>
      <c r="B5826">
        <v>7610971</v>
      </c>
      <c r="C5826">
        <v>13832547</v>
      </c>
      <c r="D5826" s="2">
        <v>45553</v>
      </c>
      <c r="E5826" t="s">
        <v>21</v>
      </c>
      <c r="F5826">
        <v>12</v>
      </c>
      <c r="G5826">
        <v>133.74</v>
      </c>
      <c r="H5826">
        <v>19.14</v>
      </c>
      <c r="I5826">
        <v>7.1</v>
      </c>
      <c r="J5826">
        <v>159.97999999999999</v>
      </c>
      <c r="K5826" t="s">
        <v>26</v>
      </c>
      <c r="L5826">
        <v>159.97999999999999</v>
      </c>
      <c r="N5826">
        <v>0</v>
      </c>
      <c r="P5826">
        <v>0</v>
      </c>
      <c r="T5826" t="s">
        <v>4536</v>
      </c>
      <c r="U5826">
        <v>1</v>
      </c>
      <c r="V5826" s="4">
        <v>10000057406467</v>
      </c>
      <c r="W5826" s="4">
        <v>10000057406467</v>
      </c>
      <c r="X5826" t="s">
        <v>11026</v>
      </c>
      <c r="Y5826">
        <v>1</v>
      </c>
      <c r="AM5826" t="s">
        <v>10802</v>
      </c>
      <c r="AO5826" t="s">
        <v>4536</v>
      </c>
    </row>
    <row r="5827" spans="1:41" x14ac:dyDescent="0.2">
      <c r="A5827">
        <v>1</v>
      </c>
      <c r="B5827">
        <v>7611003</v>
      </c>
      <c r="C5827">
        <v>13832581</v>
      </c>
      <c r="D5827" s="2">
        <v>45553</v>
      </c>
      <c r="E5827" t="s">
        <v>21</v>
      </c>
      <c r="F5827">
        <v>12</v>
      </c>
      <c r="G5827">
        <v>57.98</v>
      </c>
      <c r="H5827">
        <v>0</v>
      </c>
      <c r="I5827">
        <v>4.24</v>
      </c>
      <c r="J5827">
        <v>62.22</v>
      </c>
      <c r="K5827" t="s">
        <v>26</v>
      </c>
      <c r="L5827">
        <v>62.22</v>
      </c>
      <c r="N5827">
        <v>0</v>
      </c>
      <c r="P5827">
        <v>0</v>
      </c>
      <c r="T5827" t="s">
        <v>4536</v>
      </c>
      <c r="U5827">
        <v>11</v>
      </c>
      <c r="V5827" s="4">
        <v>10000057406605</v>
      </c>
      <c r="W5827" s="4">
        <v>10000057406605</v>
      </c>
      <c r="X5827" t="s">
        <v>10963</v>
      </c>
      <c r="Y5827">
        <v>27</v>
      </c>
      <c r="AM5827" t="s">
        <v>19906</v>
      </c>
      <c r="AO5827" t="s">
        <v>4536</v>
      </c>
    </row>
    <row r="5828" spans="1:41" x14ac:dyDescent="0.2">
      <c r="A5828">
        <v>1</v>
      </c>
      <c r="B5828">
        <v>7611049</v>
      </c>
      <c r="C5828">
        <v>13832630</v>
      </c>
      <c r="D5828" s="2">
        <v>45553</v>
      </c>
      <c r="E5828" t="s">
        <v>21</v>
      </c>
      <c r="F5828">
        <v>12</v>
      </c>
      <c r="G5828">
        <v>149.15</v>
      </c>
      <c r="H5828">
        <v>1.03</v>
      </c>
      <c r="I5828">
        <v>7.61</v>
      </c>
      <c r="J5828">
        <v>157.79</v>
      </c>
      <c r="K5828" t="s">
        <v>26</v>
      </c>
      <c r="L5828">
        <v>157.79</v>
      </c>
      <c r="N5828">
        <v>0</v>
      </c>
      <c r="P5828">
        <v>0</v>
      </c>
      <c r="T5828" t="s">
        <v>4536</v>
      </c>
      <c r="U5828">
        <v>11</v>
      </c>
      <c r="V5828" s="4">
        <v>10000057407411</v>
      </c>
      <c r="W5828" s="4">
        <v>10000057407411</v>
      </c>
      <c r="X5828" t="s">
        <v>3881</v>
      </c>
      <c r="Y5828">
        <v>36</v>
      </c>
      <c r="AM5828" t="s">
        <v>18336</v>
      </c>
      <c r="AO5828" t="s">
        <v>4536</v>
      </c>
    </row>
    <row r="5829" spans="1:41" x14ac:dyDescent="0.2">
      <c r="A5829">
        <v>1</v>
      </c>
      <c r="B5829">
        <v>7611051</v>
      </c>
      <c r="C5829">
        <v>13832632</v>
      </c>
      <c r="D5829" s="2">
        <v>45553</v>
      </c>
      <c r="E5829" t="s">
        <v>21</v>
      </c>
      <c r="F5829">
        <v>12</v>
      </c>
      <c r="G5829">
        <v>11.33</v>
      </c>
      <c r="H5829">
        <v>1.79</v>
      </c>
      <c r="I5829">
        <v>0</v>
      </c>
      <c r="J5829">
        <v>13.12</v>
      </c>
      <c r="K5829" t="s">
        <v>26</v>
      </c>
      <c r="L5829">
        <v>13.12</v>
      </c>
      <c r="N5829">
        <v>0</v>
      </c>
      <c r="P5829">
        <v>0</v>
      </c>
      <c r="T5829" t="s">
        <v>4536</v>
      </c>
      <c r="U5829">
        <v>1</v>
      </c>
      <c r="V5829" s="4">
        <v>10000057406533</v>
      </c>
      <c r="W5829" s="4">
        <v>10000057406533</v>
      </c>
      <c r="X5829" t="s">
        <v>1340</v>
      </c>
      <c r="Y5829">
        <v>35</v>
      </c>
      <c r="AM5829" t="s">
        <v>19907</v>
      </c>
      <c r="AO5829" t="s">
        <v>4536</v>
      </c>
    </row>
    <row r="5830" spans="1:41" x14ac:dyDescent="0.2">
      <c r="A5830">
        <v>1</v>
      </c>
      <c r="B5830">
        <v>3269724</v>
      </c>
      <c r="C5830">
        <v>2671650</v>
      </c>
      <c r="D5830" s="2">
        <v>45553</v>
      </c>
      <c r="E5830" t="s">
        <v>21</v>
      </c>
      <c r="F5830">
        <v>12</v>
      </c>
      <c r="G5830">
        <v>11.33</v>
      </c>
      <c r="H5830">
        <v>1.79</v>
      </c>
      <c r="I5830">
        <v>4.1500000000000004</v>
      </c>
      <c r="J5830">
        <v>17.27</v>
      </c>
      <c r="K5830" t="s">
        <v>26</v>
      </c>
      <c r="L5830">
        <v>17.27</v>
      </c>
      <c r="N5830">
        <v>0</v>
      </c>
      <c r="P5830">
        <v>0</v>
      </c>
      <c r="T5830" t="s">
        <v>4536</v>
      </c>
      <c r="U5830">
        <v>1</v>
      </c>
      <c r="V5830" s="4">
        <v>10000057406616</v>
      </c>
      <c r="W5830" s="4">
        <v>10000057406616</v>
      </c>
      <c r="X5830" t="s">
        <v>1340</v>
      </c>
      <c r="Y5830">
        <v>35</v>
      </c>
      <c r="AM5830" t="s">
        <v>10920</v>
      </c>
      <c r="AO5830" t="s">
        <v>4536</v>
      </c>
    </row>
    <row r="5831" spans="1:41" x14ac:dyDescent="0.2">
      <c r="A5831">
        <v>1</v>
      </c>
      <c r="B5831">
        <v>7611102</v>
      </c>
      <c r="C5831">
        <v>13832683</v>
      </c>
      <c r="D5831" s="2">
        <v>45553</v>
      </c>
      <c r="E5831" t="s">
        <v>21</v>
      </c>
      <c r="F5831">
        <v>12</v>
      </c>
      <c r="G5831">
        <v>224.59</v>
      </c>
      <c r="H5831">
        <v>11.29</v>
      </c>
      <c r="I5831">
        <v>7.1</v>
      </c>
      <c r="J5831">
        <v>242.98</v>
      </c>
      <c r="K5831" t="s">
        <v>22</v>
      </c>
      <c r="L5831">
        <v>242.98</v>
      </c>
      <c r="N5831">
        <v>0</v>
      </c>
      <c r="P5831">
        <v>0</v>
      </c>
      <c r="T5831" t="s">
        <v>4536</v>
      </c>
      <c r="U5831">
        <v>1</v>
      </c>
      <c r="V5831" s="4">
        <v>10000057407581</v>
      </c>
      <c r="W5831" s="4">
        <v>10000057407581</v>
      </c>
      <c r="X5831" t="s">
        <v>10702</v>
      </c>
      <c r="Y5831">
        <v>80</v>
      </c>
      <c r="AM5831" t="s">
        <v>10949</v>
      </c>
      <c r="AO5831" t="s">
        <v>4536</v>
      </c>
    </row>
    <row r="5832" spans="1:41" x14ac:dyDescent="0.2">
      <c r="A5832">
        <v>1</v>
      </c>
      <c r="B5832">
        <v>7611111</v>
      </c>
      <c r="C5832">
        <v>13832692</v>
      </c>
      <c r="D5832" s="2">
        <v>45553</v>
      </c>
      <c r="E5832" t="s">
        <v>21</v>
      </c>
      <c r="F5832">
        <v>12</v>
      </c>
      <c r="G5832">
        <v>383.51</v>
      </c>
      <c r="H5832">
        <v>1.03</v>
      </c>
      <c r="I5832">
        <v>7.61</v>
      </c>
      <c r="J5832">
        <v>392.15</v>
      </c>
      <c r="K5832" t="s">
        <v>22</v>
      </c>
      <c r="L5832">
        <v>392.15</v>
      </c>
      <c r="N5832">
        <v>0</v>
      </c>
      <c r="P5832">
        <v>0</v>
      </c>
      <c r="T5832" t="s">
        <v>4536</v>
      </c>
      <c r="U5832">
        <v>11</v>
      </c>
      <c r="V5832" s="4">
        <v>10000057407607</v>
      </c>
      <c r="W5832" s="4">
        <v>10000057407607</v>
      </c>
      <c r="X5832" t="s">
        <v>19908</v>
      </c>
      <c r="Y5832">
        <v>73</v>
      </c>
      <c r="AM5832" t="s">
        <v>12783</v>
      </c>
      <c r="AO5832" t="s">
        <v>4536</v>
      </c>
    </row>
    <row r="5833" spans="1:41" x14ac:dyDescent="0.2">
      <c r="A5833">
        <v>1</v>
      </c>
      <c r="B5833">
        <v>7611112</v>
      </c>
      <c r="C5833">
        <v>13832693</v>
      </c>
      <c r="D5833" s="2">
        <v>45553</v>
      </c>
      <c r="E5833" t="s">
        <v>21</v>
      </c>
      <c r="F5833">
        <v>12</v>
      </c>
      <c r="G5833">
        <v>383.51</v>
      </c>
      <c r="H5833">
        <v>1.03</v>
      </c>
      <c r="I5833">
        <v>2.35</v>
      </c>
      <c r="J5833">
        <v>386.89</v>
      </c>
      <c r="K5833" t="s">
        <v>22</v>
      </c>
      <c r="L5833">
        <v>386.89</v>
      </c>
      <c r="N5833">
        <v>0</v>
      </c>
      <c r="P5833">
        <v>0</v>
      </c>
      <c r="T5833" t="s">
        <v>4536</v>
      </c>
      <c r="U5833">
        <v>11</v>
      </c>
      <c r="V5833" s="4">
        <v>10000057407595</v>
      </c>
      <c r="W5833" s="4">
        <v>10000057407595</v>
      </c>
      <c r="X5833" t="s">
        <v>19908</v>
      </c>
      <c r="Y5833">
        <v>71</v>
      </c>
      <c r="AM5833" t="s">
        <v>19909</v>
      </c>
      <c r="AO5833" t="s">
        <v>4536</v>
      </c>
    </row>
    <row r="5834" spans="1:41" x14ac:dyDescent="0.2">
      <c r="A5834">
        <v>1</v>
      </c>
      <c r="B5834">
        <v>7611183</v>
      </c>
      <c r="C5834">
        <v>13832761</v>
      </c>
      <c r="D5834" s="2">
        <v>45553</v>
      </c>
      <c r="E5834" t="s">
        <v>21</v>
      </c>
      <c r="F5834">
        <v>12</v>
      </c>
      <c r="G5834">
        <v>144.62</v>
      </c>
      <c r="H5834">
        <v>11.28</v>
      </c>
      <c r="I5834">
        <v>7.1</v>
      </c>
      <c r="J5834">
        <v>163</v>
      </c>
      <c r="K5834" t="s">
        <v>22</v>
      </c>
      <c r="L5834">
        <v>163</v>
      </c>
      <c r="N5834">
        <v>0</v>
      </c>
      <c r="P5834">
        <v>0</v>
      </c>
      <c r="T5834" t="s">
        <v>4536</v>
      </c>
      <c r="U5834">
        <v>1</v>
      </c>
      <c r="V5834" s="4">
        <v>10000057407709</v>
      </c>
      <c r="W5834" s="4">
        <v>10000057407709</v>
      </c>
      <c r="X5834" t="s">
        <v>7973</v>
      </c>
      <c r="Y5834">
        <v>23</v>
      </c>
      <c r="AM5834" t="s">
        <v>10889</v>
      </c>
      <c r="AO5834" t="s">
        <v>4536</v>
      </c>
    </row>
    <row r="5835" spans="1:41" x14ac:dyDescent="0.2">
      <c r="A5835">
        <v>1</v>
      </c>
      <c r="B5835">
        <v>129255</v>
      </c>
      <c r="C5835">
        <v>111972</v>
      </c>
      <c r="D5835" s="2">
        <v>45553</v>
      </c>
      <c r="E5835" t="s">
        <v>21</v>
      </c>
      <c r="F5835">
        <v>12</v>
      </c>
      <c r="G5835">
        <v>97.29</v>
      </c>
      <c r="H5835">
        <v>14.36</v>
      </c>
      <c r="I5835">
        <v>8.33</v>
      </c>
      <c r="J5835">
        <v>119.98</v>
      </c>
      <c r="K5835" t="s">
        <v>22</v>
      </c>
      <c r="L5835">
        <v>119.98</v>
      </c>
      <c r="N5835">
        <v>0</v>
      </c>
      <c r="P5835">
        <v>0</v>
      </c>
      <c r="T5835" t="s">
        <v>4536</v>
      </c>
      <c r="U5835">
        <v>1</v>
      </c>
      <c r="V5835" s="4">
        <v>10000057407434</v>
      </c>
      <c r="W5835" s="4">
        <v>10000057407434</v>
      </c>
      <c r="X5835" t="s">
        <v>19910</v>
      </c>
      <c r="Y5835">
        <v>10</v>
      </c>
      <c r="AM5835" t="s">
        <v>17371</v>
      </c>
      <c r="AO5835" t="s">
        <v>4536</v>
      </c>
    </row>
    <row r="5836" spans="1:41" x14ac:dyDescent="0.2">
      <c r="A5836">
        <v>1</v>
      </c>
      <c r="B5836">
        <v>7611250</v>
      </c>
      <c r="C5836">
        <v>13832829</v>
      </c>
      <c r="D5836" s="2">
        <v>45553</v>
      </c>
      <c r="E5836" t="s">
        <v>21</v>
      </c>
      <c r="F5836">
        <v>12</v>
      </c>
      <c r="G5836">
        <v>56.44</v>
      </c>
      <c r="H5836">
        <v>0</v>
      </c>
      <c r="I5836">
        <v>2.5</v>
      </c>
      <c r="J5836">
        <v>58.94</v>
      </c>
      <c r="K5836" t="s">
        <v>26</v>
      </c>
      <c r="L5836">
        <v>58.94</v>
      </c>
      <c r="N5836">
        <v>0</v>
      </c>
      <c r="P5836">
        <v>0</v>
      </c>
      <c r="T5836" t="s">
        <v>4536</v>
      </c>
      <c r="U5836">
        <v>11</v>
      </c>
      <c r="V5836" s="4">
        <v>10000057407823</v>
      </c>
      <c r="W5836" s="4">
        <v>10000057407823</v>
      </c>
      <c r="X5836" t="s">
        <v>4754</v>
      </c>
      <c r="Y5836">
        <v>23</v>
      </c>
      <c r="AM5836" t="s">
        <v>19911</v>
      </c>
      <c r="AO5836" t="s">
        <v>4536</v>
      </c>
    </row>
    <row r="5837" spans="1:41" x14ac:dyDescent="0.2">
      <c r="A5837">
        <v>1</v>
      </c>
      <c r="B5837">
        <v>3269741</v>
      </c>
      <c r="C5837">
        <v>2671666</v>
      </c>
      <c r="D5837" s="2">
        <v>45553</v>
      </c>
      <c r="E5837" t="s">
        <v>21</v>
      </c>
      <c r="F5837">
        <v>12</v>
      </c>
      <c r="G5837">
        <v>76.260000000000005</v>
      </c>
      <c r="H5837">
        <v>0</v>
      </c>
      <c r="I5837">
        <v>3.73</v>
      </c>
      <c r="J5837">
        <v>79.989999999999995</v>
      </c>
      <c r="K5837" t="s">
        <v>26</v>
      </c>
      <c r="L5837">
        <v>79.989999999999995</v>
      </c>
      <c r="N5837">
        <v>0</v>
      </c>
      <c r="P5837">
        <v>0</v>
      </c>
      <c r="T5837" t="s">
        <v>4536</v>
      </c>
      <c r="U5837">
        <v>1</v>
      </c>
      <c r="V5837" s="4">
        <v>10000057407787</v>
      </c>
      <c r="W5837" s="4">
        <v>10000057407787</v>
      </c>
      <c r="X5837" t="s">
        <v>19912</v>
      </c>
      <c r="Y5837">
        <v>8</v>
      </c>
      <c r="AM5837" t="s">
        <v>19913</v>
      </c>
      <c r="AO5837" t="s">
        <v>4536</v>
      </c>
    </row>
    <row r="5838" spans="1:41" x14ac:dyDescent="0.2">
      <c r="A5838">
        <v>1</v>
      </c>
      <c r="B5838">
        <v>129256</v>
      </c>
      <c r="C5838">
        <v>111973</v>
      </c>
      <c r="D5838" s="2">
        <v>45553</v>
      </c>
      <c r="E5838" t="s">
        <v>21</v>
      </c>
      <c r="F5838">
        <v>12</v>
      </c>
      <c r="G5838">
        <v>149.08000000000001</v>
      </c>
      <c r="H5838">
        <v>12.57</v>
      </c>
      <c r="I5838">
        <v>8.33</v>
      </c>
      <c r="J5838">
        <v>169.98</v>
      </c>
      <c r="K5838" t="s">
        <v>22</v>
      </c>
      <c r="L5838">
        <v>169.98</v>
      </c>
      <c r="N5838">
        <v>0</v>
      </c>
      <c r="P5838">
        <v>0</v>
      </c>
      <c r="T5838" t="s">
        <v>4536</v>
      </c>
      <c r="U5838">
        <v>1</v>
      </c>
      <c r="V5838" s="4">
        <v>10000057407775</v>
      </c>
      <c r="W5838" s="4">
        <v>10000057407775</v>
      </c>
      <c r="X5838" t="s">
        <v>19298</v>
      </c>
      <c r="Y5838">
        <v>77</v>
      </c>
      <c r="AM5838" t="s">
        <v>9924</v>
      </c>
      <c r="AO5838" t="s">
        <v>4536</v>
      </c>
    </row>
    <row r="5839" spans="1:41" x14ac:dyDescent="0.2">
      <c r="A5839">
        <v>1</v>
      </c>
      <c r="B5839">
        <v>3269786</v>
      </c>
      <c r="C5839">
        <v>2671709</v>
      </c>
      <c r="D5839" s="2">
        <v>45553</v>
      </c>
      <c r="E5839" t="s">
        <v>21</v>
      </c>
      <c r="F5839">
        <v>12</v>
      </c>
      <c r="G5839">
        <v>235.19</v>
      </c>
      <c r="H5839">
        <v>17.3</v>
      </c>
      <c r="I5839">
        <v>10.49</v>
      </c>
      <c r="J5839">
        <v>262.98</v>
      </c>
      <c r="K5839" t="s">
        <v>22</v>
      </c>
      <c r="L5839">
        <v>262.98</v>
      </c>
      <c r="N5839">
        <v>0</v>
      </c>
      <c r="P5839">
        <v>0</v>
      </c>
      <c r="T5839" t="s">
        <v>4536</v>
      </c>
      <c r="U5839">
        <v>1</v>
      </c>
      <c r="V5839" s="4">
        <v>10000057408477</v>
      </c>
      <c r="W5839" s="4">
        <v>10000057408477</v>
      </c>
      <c r="X5839" t="s">
        <v>19914</v>
      </c>
      <c r="Y5839">
        <v>72</v>
      </c>
      <c r="AM5839" t="s">
        <v>15645</v>
      </c>
      <c r="AO5839" t="s">
        <v>4536</v>
      </c>
    </row>
    <row r="5840" spans="1:41" x14ac:dyDescent="0.2">
      <c r="A5840">
        <v>1</v>
      </c>
      <c r="B5840">
        <v>7611792</v>
      </c>
      <c r="C5840">
        <v>13833362</v>
      </c>
      <c r="D5840" s="2">
        <v>45553</v>
      </c>
      <c r="E5840" t="s">
        <v>21</v>
      </c>
      <c r="F5840">
        <v>12</v>
      </c>
      <c r="G5840">
        <v>181.58</v>
      </c>
      <c r="H5840">
        <v>11.29</v>
      </c>
      <c r="I5840">
        <v>7.1</v>
      </c>
      <c r="J5840">
        <v>199.97</v>
      </c>
      <c r="K5840" t="s">
        <v>22</v>
      </c>
      <c r="L5840">
        <v>199.97</v>
      </c>
      <c r="N5840">
        <v>0</v>
      </c>
      <c r="P5840">
        <v>0</v>
      </c>
      <c r="T5840" t="s">
        <v>4536</v>
      </c>
      <c r="U5840">
        <v>1</v>
      </c>
      <c r="V5840" s="4">
        <v>10000057408531</v>
      </c>
      <c r="W5840" s="4">
        <v>10000057408531</v>
      </c>
      <c r="X5840" t="s">
        <v>19914</v>
      </c>
      <c r="Y5840">
        <v>72</v>
      </c>
      <c r="AM5840" t="s">
        <v>13471</v>
      </c>
      <c r="AO5840" t="s">
        <v>4536</v>
      </c>
    </row>
    <row r="5841" spans="1:41" x14ac:dyDescent="0.2">
      <c r="A5841">
        <v>1</v>
      </c>
      <c r="B5841">
        <v>7611815</v>
      </c>
      <c r="C5841">
        <v>13833380</v>
      </c>
      <c r="D5841" s="2">
        <v>45553</v>
      </c>
      <c r="E5841" t="s">
        <v>21</v>
      </c>
      <c r="F5841">
        <v>12</v>
      </c>
      <c r="G5841">
        <v>37.159999999999997</v>
      </c>
      <c r="H5841">
        <v>0</v>
      </c>
      <c r="I5841">
        <v>7.1</v>
      </c>
      <c r="J5841">
        <v>44.26</v>
      </c>
      <c r="K5841" t="s">
        <v>22</v>
      </c>
      <c r="L5841">
        <v>44.26</v>
      </c>
      <c r="N5841">
        <v>0</v>
      </c>
      <c r="P5841">
        <v>0</v>
      </c>
      <c r="T5841" t="s">
        <v>4536</v>
      </c>
      <c r="U5841">
        <v>11</v>
      </c>
      <c r="V5841" s="4">
        <v>10000057408835</v>
      </c>
      <c r="W5841" s="4">
        <v>10000057408835</v>
      </c>
      <c r="X5841" t="s">
        <v>17382</v>
      </c>
      <c r="Y5841">
        <v>24</v>
      </c>
      <c r="AM5841" t="s">
        <v>19852</v>
      </c>
      <c r="AO5841" t="s">
        <v>4536</v>
      </c>
    </row>
    <row r="5842" spans="1:41" x14ac:dyDescent="0.2">
      <c r="A5842">
        <v>1</v>
      </c>
      <c r="B5842">
        <v>3269790</v>
      </c>
      <c r="C5842">
        <v>2671715</v>
      </c>
      <c r="D5842" s="2">
        <v>45553</v>
      </c>
      <c r="E5842" t="s">
        <v>21</v>
      </c>
      <c r="F5842">
        <v>12</v>
      </c>
      <c r="G5842">
        <v>105.89</v>
      </c>
      <c r="H5842">
        <v>0.01</v>
      </c>
      <c r="I5842">
        <v>3.73</v>
      </c>
      <c r="J5842">
        <v>109.63</v>
      </c>
      <c r="K5842" t="s">
        <v>22</v>
      </c>
      <c r="L5842">
        <v>109.63</v>
      </c>
      <c r="N5842">
        <v>0</v>
      </c>
      <c r="P5842">
        <v>0</v>
      </c>
      <c r="T5842" t="s">
        <v>4536</v>
      </c>
      <c r="U5842">
        <v>1</v>
      </c>
      <c r="V5842" s="4">
        <v>10000057408588</v>
      </c>
      <c r="W5842" s="4">
        <v>10000057408588</v>
      </c>
      <c r="X5842" t="s">
        <v>9358</v>
      </c>
      <c r="Y5842">
        <v>31</v>
      </c>
      <c r="AM5842" t="s">
        <v>10957</v>
      </c>
      <c r="AO5842" t="s">
        <v>4536</v>
      </c>
    </row>
    <row r="5843" spans="1:41" x14ac:dyDescent="0.2">
      <c r="A5843">
        <v>1</v>
      </c>
      <c r="B5843">
        <v>7611992</v>
      </c>
      <c r="C5843">
        <v>13833547</v>
      </c>
      <c r="D5843" s="2">
        <v>45553</v>
      </c>
      <c r="E5843" t="s">
        <v>21</v>
      </c>
      <c r="F5843">
        <v>12</v>
      </c>
      <c r="G5843">
        <v>139.6</v>
      </c>
      <c r="H5843">
        <v>11.28</v>
      </c>
      <c r="I5843">
        <v>7.1</v>
      </c>
      <c r="J5843">
        <v>157.97999999999999</v>
      </c>
      <c r="K5843" t="s">
        <v>22</v>
      </c>
      <c r="L5843">
        <v>157.97999999999999</v>
      </c>
      <c r="N5843">
        <v>0</v>
      </c>
      <c r="P5843">
        <v>0</v>
      </c>
      <c r="T5843" t="s">
        <v>4536</v>
      </c>
      <c r="U5843">
        <v>1</v>
      </c>
      <c r="V5843" s="4">
        <v>10000057409890</v>
      </c>
      <c r="W5843" s="4">
        <v>10000057409890</v>
      </c>
      <c r="X5843" t="s">
        <v>10603</v>
      </c>
      <c r="Y5843">
        <v>13</v>
      </c>
      <c r="AM5843" t="s">
        <v>519</v>
      </c>
      <c r="AO5843" t="s">
        <v>4536</v>
      </c>
    </row>
    <row r="5844" spans="1:41" x14ac:dyDescent="0.2">
      <c r="A5844">
        <v>1</v>
      </c>
      <c r="B5844">
        <v>7612044</v>
      </c>
      <c r="C5844">
        <v>13833599</v>
      </c>
      <c r="D5844" s="2">
        <v>45553</v>
      </c>
      <c r="E5844" t="s">
        <v>21</v>
      </c>
      <c r="F5844">
        <v>12</v>
      </c>
      <c r="G5844">
        <v>32.11</v>
      </c>
      <c r="H5844">
        <v>0</v>
      </c>
      <c r="I5844">
        <v>2.8</v>
      </c>
      <c r="J5844">
        <v>34.909999999999997</v>
      </c>
      <c r="K5844" t="s">
        <v>22</v>
      </c>
      <c r="L5844">
        <v>34.909999999999997</v>
      </c>
      <c r="N5844">
        <v>0</v>
      </c>
      <c r="P5844">
        <v>0</v>
      </c>
      <c r="T5844" t="s">
        <v>4536</v>
      </c>
      <c r="U5844">
        <v>11</v>
      </c>
      <c r="V5844" s="4">
        <v>10000057409784</v>
      </c>
      <c r="W5844" s="4">
        <v>10000057409784</v>
      </c>
      <c r="X5844" t="s">
        <v>16906</v>
      </c>
      <c r="Y5844">
        <v>5</v>
      </c>
      <c r="AM5844" t="s">
        <v>15418</v>
      </c>
      <c r="AO5844" t="s">
        <v>4536</v>
      </c>
    </row>
    <row r="5845" spans="1:41" x14ac:dyDescent="0.2">
      <c r="A5845">
        <v>1</v>
      </c>
      <c r="B5845">
        <v>7612071</v>
      </c>
      <c r="C5845">
        <v>13833626</v>
      </c>
      <c r="D5845" s="2">
        <v>45553</v>
      </c>
      <c r="E5845" t="s">
        <v>21</v>
      </c>
      <c r="F5845">
        <v>12</v>
      </c>
      <c r="G5845">
        <v>179.08</v>
      </c>
      <c r="H5845">
        <v>1.03</v>
      </c>
      <c r="I5845">
        <v>7.61</v>
      </c>
      <c r="J5845">
        <v>187.72</v>
      </c>
      <c r="K5845" t="s">
        <v>22</v>
      </c>
      <c r="L5845">
        <v>187.72</v>
      </c>
      <c r="N5845">
        <v>0</v>
      </c>
      <c r="P5845">
        <v>0</v>
      </c>
      <c r="T5845" t="s">
        <v>4536</v>
      </c>
      <c r="U5845">
        <v>11</v>
      </c>
      <c r="V5845" s="4">
        <v>10000057408857</v>
      </c>
      <c r="W5845" s="4">
        <v>10000057408857</v>
      </c>
      <c r="X5845" t="s">
        <v>19555</v>
      </c>
      <c r="Y5845">
        <v>14</v>
      </c>
      <c r="AM5845" t="s">
        <v>12210</v>
      </c>
      <c r="AO5845" t="s">
        <v>4536</v>
      </c>
    </row>
    <row r="5846" spans="1:41" x14ac:dyDescent="0.2">
      <c r="A5846">
        <v>1</v>
      </c>
      <c r="B5846">
        <v>7612073</v>
      </c>
      <c r="C5846">
        <v>13833628</v>
      </c>
      <c r="D5846" s="2">
        <v>45553</v>
      </c>
      <c r="E5846" t="s">
        <v>21</v>
      </c>
      <c r="F5846">
        <v>12</v>
      </c>
      <c r="G5846">
        <v>179.08</v>
      </c>
      <c r="H5846">
        <v>1.03</v>
      </c>
      <c r="I5846">
        <v>7.61</v>
      </c>
      <c r="J5846">
        <v>187.72</v>
      </c>
      <c r="K5846" t="s">
        <v>22</v>
      </c>
      <c r="L5846">
        <v>187.72</v>
      </c>
      <c r="N5846">
        <v>0</v>
      </c>
      <c r="P5846">
        <v>0</v>
      </c>
      <c r="T5846" t="s">
        <v>4536</v>
      </c>
      <c r="U5846">
        <v>11</v>
      </c>
      <c r="V5846" s="4">
        <v>10000057408850</v>
      </c>
      <c r="W5846" s="4">
        <v>10000057408850</v>
      </c>
      <c r="X5846" t="s">
        <v>19556</v>
      </c>
      <c r="Y5846">
        <v>13</v>
      </c>
      <c r="AM5846" t="s">
        <v>12210</v>
      </c>
      <c r="AO5846" t="s">
        <v>4536</v>
      </c>
    </row>
    <row r="5847" spans="1:41" x14ac:dyDescent="0.2">
      <c r="A5847">
        <v>1</v>
      </c>
      <c r="B5847">
        <v>3269820</v>
      </c>
      <c r="C5847">
        <v>2671743</v>
      </c>
      <c r="D5847" s="2">
        <v>45553</v>
      </c>
      <c r="E5847" t="s">
        <v>21</v>
      </c>
      <c r="F5847">
        <v>12</v>
      </c>
      <c r="G5847">
        <v>136.46</v>
      </c>
      <c r="H5847">
        <v>16.21</v>
      </c>
      <c r="I5847">
        <v>7.3</v>
      </c>
      <c r="J5847">
        <v>159.97</v>
      </c>
      <c r="K5847" t="s">
        <v>22</v>
      </c>
      <c r="L5847">
        <v>159.97</v>
      </c>
      <c r="N5847">
        <v>0</v>
      </c>
      <c r="P5847">
        <v>0</v>
      </c>
      <c r="T5847" t="s">
        <v>4536</v>
      </c>
      <c r="U5847">
        <v>1</v>
      </c>
      <c r="V5847" s="4">
        <v>10000057410065</v>
      </c>
      <c r="W5847" s="4">
        <v>10000057410065</v>
      </c>
      <c r="X5847" t="s">
        <v>10603</v>
      </c>
      <c r="Y5847">
        <v>25</v>
      </c>
      <c r="AM5847" t="s">
        <v>1288</v>
      </c>
      <c r="AO5847" t="s">
        <v>4536</v>
      </c>
    </row>
    <row r="5848" spans="1:41" x14ac:dyDescent="0.2">
      <c r="A5848">
        <v>1</v>
      </c>
      <c r="B5848">
        <v>7612191</v>
      </c>
      <c r="C5848">
        <v>13833746</v>
      </c>
      <c r="D5848" s="2">
        <v>45553</v>
      </c>
      <c r="E5848" t="s">
        <v>21</v>
      </c>
      <c r="F5848">
        <v>12</v>
      </c>
      <c r="G5848">
        <v>195.47</v>
      </c>
      <c r="H5848">
        <v>3.52</v>
      </c>
      <c r="I5848">
        <v>7.61</v>
      </c>
      <c r="J5848">
        <v>206.6</v>
      </c>
      <c r="K5848" t="s">
        <v>22</v>
      </c>
      <c r="L5848">
        <v>206.6</v>
      </c>
      <c r="N5848">
        <v>0</v>
      </c>
      <c r="P5848">
        <v>0</v>
      </c>
      <c r="T5848" t="s">
        <v>4536</v>
      </c>
      <c r="U5848">
        <v>11</v>
      </c>
      <c r="V5848" s="4">
        <v>10000057409889</v>
      </c>
      <c r="W5848" s="4">
        <v>10000057409889</v>
      </c>
      <c r="X5848" t="s">
        <v>6997</v>
      </c>
      <c r="Y5848">
        <v>32</v>
      </c>
      <c r="AM5848" t="s">
        <v>13587</v>
      </c>
      <c r="AO5848" t="s">
        <v>4536</v>
      </c>
    </row>
    <row r="5849" spans="1:41" x14ac:dyDescent="0.2">
      <c r="A5849">
        <v>1</v>
      </c>
      <c r="B5849">
        <v>7612194</v>
      </c>
      <c r="C5849">
        <v>13833749</v>
      </c>
      <c r="D5849" s="2">
        <v>45553</v>
      </c>
      <c r="E5849" t="s">
        <v>21</v>
      </c>
      <c r="F5849">
        <v>12</v>
      </c>
      <c r="G5849">
        <v>195.47</v>
      </c>
      <c r="H5849">
        <v>3.52</v>
      </c>
      <c r="I5849">
        <v>5.13</v>
      </c>
      <c r="J5849">
        <v>204.12</v>
      </c>
      <c r="K5849" t="s">
        <v>22</v>
      </c>
      <c r="L5849">
        <v>204.12</v>
      </c>
      <c r="N5849">
        <v>0</v>
      </c>
      <c r="P5849">
        <v>0</v>
      </c>
      <c r="T5849" t="s">
        <v>4536</v>
      </c>
      <c r="U5849">
        <v>11</v>
      </c>
      <c r="V5849" s="4">
        <v>10000057409927</v>
      </c>
      <c r="W5849" s="4">
        <v>10000057409927</v>
      </c>
      <c r="X5849" t="s">
        <v>6997</v>
      </c>
      <c r="Y5849">
        <v>26</v>
      </c>
      <c r="AM5849" t="s">
        <v>227</v>
      </c>
      <c r="AO5849" t="s">
        <v>4536</v>
      </c>
    </row>
    <row r="5850" spans="1:41" x14ac:dyDescent="0.2">
      <c r="A5850">
        <v>1</v>
      </c>
      <c r="B5850">
        <v>3269825</v>
      </c>
      <c r="C5850">
        <v>2671748</v>
      </c>
      <c r="D5850" s="2">
        <v>45553</v>
      </c>
      <c r="E5850" t="s">
        <v>21</v>
      </c>
      <c r="F5850">
        <v>12</v>
      </c>
      <c r="G5850">
        <v>175.22</v>
      </c>
      <c r="H5850">
        <v>24.28</v>
      </c>
      <c r="I5850">
        <v>10.49</v>
      </c>
      <c r="J5850">
        <v>209.99</v>
      </c>
      <c r="K5850" t="s">
        <v>22</v>
      </c>
      <c r="L5850">
        <v>209.99</v>
      </c>
      <c r="N5850">
        <v>0</v>
      </c>
      <c r="P5850">
        <v>0</v>
      </c>
      <c r="T5850" t="s">
        <v>4536</v>
      </c>
      <c r="U5850">
        <v>1</v>
      </c>
      <c r="V5850" s="4">
        <v>10000057409945</v>
      </c>
      <c r="W5850" s="4">
        <v>10000057409945</v>
      </c>
      <c r="X5850" t="s">
        <v>19915</v>
      </c>
      <c r="Y5850">
        <v>6</v>
      </c>
      <c r="AM5850" t="s">
        <v>10881</v>
      </c>
      <c r="AO5850" t="s">
        <v>4536</v>
      </c>
    </row>
    <row r="5851" spans="1:41" x14ac:dyDescent="0.2">
      <c r="A5851">
        <v>1</v>
      </c>
      <c r="B5851">
        <v>3269826</v>
      </c>
      <c r="C5851">
        <v>2671749</v>
      </c>
      <c r="D5851" s="2">
        <v>45553</v>
      </c>
      <c r="E5851" t="s">
        <v>21</v>
      </c>
      <c r="F5851">
        <v>12</v>
      </c>
      <c r="G5851">
        <v>175.22</v>
      </c>
      <c r="H5851">
        <v>24.28</v>
      </c>
      <c r="I5851">
        <v>10.49</v>
      </c>
      <c r="J5851">
        <v>209.99</v>
      </c>
      <c r="K5851" t="s">
        <v>22</v>
      </c>
      <c r="L5851">
        <v>209.99</v>
      </c>
      <c r="N5851">
        <v>0</v>
      </c>
      <c r="P5851">
        <v>0</v>
      </c>
      <c r="T5851" t="s">
        <v>4536</v>
      </c>
      <c r="U5851">
        <v>1</v>
      </c>
      <c r="V5851" s="4">
        <v>10000057409943</v>
      </c>
      <c r="W5851" s="4">
        <v>10000057409943</v>
      </c>
      <c r="X5851" t="s">
        <v>19916</v>
      </c>
      <c r="Y5851">
        <v>5</v>
      </c>
      <c r="AM5851" t="s">
        <v>10881</v>
      </c>
      <c r="AO5851" t="s">
        <v>4536</v>
      </c>
    </row>
    <row r="5852" spans="1:41" x14ac:dyDescent="0.2">
      <c r="A5852">
        <v>1</v>
      </c>
      <c r="B5852">
        <v>3269832</v>
      </c>
      <c r="C5852">
        <v>2671755</v>
      </c>
      <c r="D5852" s="2">
        <v>45553</v>
      </c>
      <c r="E5852" t="s">
        <v>21</v>
      </c>
      <c r="F5852">
        <v>12</v>
      </c>
      <c r="G5852">
        <v>122.21</v>
      </c>
      <c r="H5852">
        <v>11.28</v>
      </c>
      <c r="I5852">
        <v>10.49</v>
      </c>
      <c r="J5852">
        <v>143.97999999999999</v>
      </c>
      <c r="K5852" t="s">
        <v>26</v>
      </c>
      <c r="L5852">
        <v>143.97999999999999</v>
      </c>
      <c r="N5852">
        <v>0</v>
      </c>
      <c r="P5852">
        <v>0</v>
      </c>
      <c r="T5852" t="s">
        <v>4536</v>
      </c>
      <c r="U5852">
        <v>1</v>
      </c>
      <c r="V5852" s="4">
        <v>10000057410246</v>
      </c>
      <c r="W5852" s="4">
        <v>10000057410246</v>
      </c>
      <c r="X5852" t="s">
        <v>6575</v>
      </c>
      <c r="Y5852">
        <v>19</v>
      </c>
      <c r="AM5852" t="s">
        <v>13914</v>
      </c>
      <c r="AO5852" t="s">
        <v>4536</v>
      </c>
    </row>
    <row r="5853" spans="1:41" x14ac:dyDescent="0.2">
      <c r="A5853">
        <v>1</v>
      </c>
      <c r="B5853">
        <v>7612536</v>
      </c>
      <c r="C5853">
        <v>13834091</v>
      </c>
      <c r="D5853" s="2">
        <v>45553</v>
      </c>
      <c r="E5853" t="s">
        <v>21</v>
      </c>
      <c r="F5853">
        <v>12</v>
      </c>
      <c r="G5853">
        <v>37.159999999999997</v>
      </c>
      <c r="H5853">
        <v>0</v>
      </c>
      <c r="I5853">
        <v>7.1</v>
      </c>
      <c r="J5853">
        <v>44.26</v>
      </c>
      <c r="K5853" t="s">
        <v>22</v>
      </c>
      <c r="L5853">
        <v>44.26</v>
      </c>
      <c r="N5853">
        <v>0</v>
      </c>
      <c r="P5853">
        <v>0</v>
      </c>
      <c r="T5853" t="s">
        <v>4536</v>
      </c>
      <c r="U5853">
        <v>11</v>
      </c>
      <c r="V5853" s="4">
        <v>10000057410471</v>
      </c>
      <c r="W5853" s="4">
        <v>10000057410471</v>
      </c>
      <c r="X5853" t="s">
        <v>8093</v>
      </c>
      <c r="Y5853">
        <v>3</v>
      </c>
      <c r="AM5853" t="s">
        <v>19487</v>
      </c>
      <c r="AO5853" t="s">
        <v>4536</v>
      </c>
    </row>
    <row r="5854" spans="1:41" x14ac:dyDescent="0.2">
      <c r="A5854">
        <v>1</v>
      </c>
      <c r="B5854">
        <v>3269858</v>
      </c>
      <c r="C5854">
        <v>2671777</v>
      </c>
      <c r="D5854" s="2">
        <v>45553</v>
      </c>
      <c r="E5854" t="s">
        <v>21</v>
      </c>
      <c r="F5854">
        <v>12</v>
      </c>
      <c r="G5854">
        <v>281.06</v>
      </c>
      <c r="H5854">
        <v>14.36</v>
      </c>
      <c r="I5854">
        <v>4.5599999999999996</v>
      </c>
      <c r="J5854">
        <v>299.98</v>
      </c>
      <c r="K5854" t="s">
        <v>26</v>
      </c>
      <c r="L5854">
        <v>299.98</v>
      </c>
      <c r="N5854">
        <v>0</v>
      </c>
      <c r="P5854">
        <v>0</v>
      </c>
      <c r="T5854" t="s">
        <v>4536</v>
      </c>
      <c r="U5854">
        <v>1</v>
      </c>
      <c r="V5854" s="4">
        <v>10000057410764</v>
      </c>
      <c r="W5854" s="4">
        <v>10000057410764</v>
      </c>
      <c r="X5854" t="s">
        <v>19638</v>
      </c>
      <c r="Y5854">
        <v>25</v>
      </c>
      <c r="AM5854" t="s">
        <v>11370</v>
      </c>
      <c r="AO5854" t="s">
        <v>4536</v>
      </c>
    </row>
    <row r="5855" spans="1:41" x14ac:dyDescent="0.2">
      <c r="A5855">
        <v>1</v>
      </c>
      <c r="B5855">
        <v>129267</v>
      </c>
      <c r="C5855">
        <v>111984</v>
      </c>
      <c r="D5855" s="2">
        <v>45553</v>
      </c>
      <c r="E5855" t="s">
        <v>21</v>
      </c>
      <c r="F5855">
        <v>12</v>
      </c>
      <c r="G5855">
        <v>197.3</v>
      </c>
      <c r="H5855">
        <v>14.36</v>
      </c>
      <c r="I5855">
        <v>8.33</v>
      </c>
      <c r="J5855">
        <v>219.99</v>
      </c>
      <c r="K5855" t="s">
        <v>26</v>
      </c>
      <c r="L5855">
        <v>219.99</v>
      </c>
      <c r="N5855">
        <v>0</v>
      </c>
      <c r="P5855">
        <v>0</v>
      </c>
      <c r="T5855" t="s">
        <v>4536</v>
      </c>
      <c r="U5855">
        <v>1</v>
      </c>
      <c r="V5855" s="4">
        <v>10000057411065</v>
      </c>
      <c r="W5855" s="4">
        <v>10000057411065</v>
      </c>
      <c r="X5855" t="s">
        <v>7782</v>
      </c>
      <c r="Y5855">
        <v>18</v>
      </c>
      <c r="AM5855" t="s">
        <v>12931</v>
      </c>
      <c r="AO5855" t="s">
        <v>4536</v>
      </c>
    </row>
    <row r="5856" spans="1:41" x14ac:dyDescent="0.2">
      <c r="A5856">
        <v>1</v>
      </c>
      <c r="B5856">
        <v>7612684</v>
      </c>
      <c r="C5856">
        <v>13834232</v>
      </c>
      <c r="D5856" s="2">
        <v>45553</v>
      </c>
      <c r="E5856" t="s">
        <v>21</v>
      </c>
      <c r="F5856">
        <v>12</v>
      </c>
      <c r="G5856">
        <v>105.87</v>
      </c>
      <c r="H5856">
        <v>1.03</v>
      </c>
      <c r="I5856">
        <v>7.61</v>
      </c>
      <c r="J5856">
        <v>114.51</v>
      </c>
      <c r="K5856" t="s">
        <v>22</v>
      </c>
      <c r="L5856">
        <v>114.51</v>
      </c>
      <c r="N5856">
        <v>0</v>
      </c>
      <c r="P5856">
        <v>0</v>
      </c>
      <c r="T5856" t="s">
        <v>4536</v>
      </c>
      <c r="U5856">
        <v>11</v>
      </c>
      <c r="V5856" s="4">
        <v>10000057411198</v>
      </c>
      <c r="W5856" s="4">
        <v>10000057411198</v>
      </c>
      <c r="X5856" t="s">
        <v>5286</v>
      </c>
      <c r="Y5856">
        <v>17</v>
      </c>
      <c r="AM5856" t="s">
        <v>18466</v>
      </c>
      <c r="AO5856" t="s">
        <v>4536</v>
      </c>
    </row>
    <row r="5857" spans="1:41" x14ac:dyDescent="0.2">
      <c r="A5857">
        <v>1</v>
      </c>
      <c r="B5857">
        <v>7612738</v>
      </c>
      <c r="C5857">
        <v>13834277</v>
      </c>
      <c r="D5857" s="2">
        <v>45553</v>
      </c>
      <c r="E5857" t="s">
        <v>21</v>
      </c>
      <c r="F5857">
        <v>12</v>
      </c>
      <c r="G5857">
        <v>179.08</v>
      </c>
      <c r="H5857">
        <v>1.03</v>
      </c>
      <c r="I5857">
        <v>7.61</v>
      </c>
      <c r="J5857">
        <v>187.72</v>
      </c>
      <c r="K5857" t="s">
        <v>26</v>
      </c>
      <c r="L5857">
        <v>187.72</v>
      </c>
      <c r="N5857">
        <v>0</v>
      </c>
      <c r="P5857">
        <v>0</v>
      </c>
      <c r="T5857" t="s">
        <v>4536</v>
      </c>
      <c r="U5857">
        <v>11</v>
      </c>
      <c r="V5857" s="4">
        <v>10000057411260</v>
      </c>
      <c r="W5857" s="4">
        <v>10000057411260</v>
      </c>
      <c r="X5857" t="s">
        <v>19917</v>
      </c>
      <c r="Y5857">
        <v>2</v>
      </c>
      <c r="AM5857" t="s">
        <v>12319</v>
      </c>
      <c r="AO5857" t="s">
        <v>4536</v>
      </c>
    </row>
    <row r="5858" spans="1:41" x14ac:dyDescent="0.2">
      <c r="A5858">
        <v>1</v>
      </c>
      <c r="B5858">
        <v>7612740</v>
      </c>
      <c r="C5858">
        <v>13834280</v>
      </c>
      <c r="D5858" s="2">
        <v>45553</v>
      </c>
      <c r="E5858" t="s">
        <v>21</v>
      </c>
      <c r="F5858">
        <v>12</v>
      </c>
      <c r="G5858">
        <v>33.28</v>
      </c>
      <c r="H5858">
        <v>0</v>
      </c>
      <c r="I5858">
        <v>2.4500000000000002</v>
      </c>
      <c r="J5858">
        <v>35.729999999999997</v>
      </c>
      <c r="K5858" t="s">
        <v>26</v>
      </c>
      <c r="L5858">
        <v>35.729999999999997</v>
      </c>
      <c r="N5858">
        <v>0</v>
      </c>
      <c r="P5858">
        <v>0</v>
      </c>
      <c r="T5858" t="s">
        <v>4536</v>
      </c>
      <c r="U5858">
        <v>11</v>
      </c>
      <c r="V5858" s="4">
        <v>10000057411492</v>
      </c>
      <c r="W5858" s="4">
        <v>10000057411492</v>
      </c>
      <c r="X5858" t="s">
        <v>11423</v>
      </c>
      <c r="Y5858">
        <v>21</v>
      </c>
      <c r="AM5858" t="s">
        <v>17456</v>
      </c>
      <c r="AO5858" t="s">
        <v>4536</v>
      </c>
    </row>
    <row r="5859" spans="1:41" x14ac:dyDescent="0.2">
      <c r="A5859">
        <v>1</v>
      </c>
      <c r="B5859">
        <v>7612809</v>
      </c>
      <c r="C5859">
        <v>13834348</v>
      </c>
      <c r="D5859" s="2">
        <v>45553</v>
      </c>
      <c r="E5859" t="s">
        <v>21</v>
      </c>
      <c r="F5859">
        <v>12</v>
      </c>
      <c r="G5859">
        <v>24.33</v>
      </c>
      <c r="H5859">
        <v>0</v>
      </c>
      <c r="I5859">
        <v>3.5</v>
      </c>
      <c r="J5859">
        <v>27.83</v>
      </c>
      <c r="K5859" t="s">
        <v>26</v>
      </c>
      <c r="L5859">
        <v>27.83</v>
      </c>
      <c r="N5859">
        <v>0</v>
      </c>
      <c r="P5859">
        <v>0</v>
      </c>
      <c r="T5859" t="s">
        <v>4536</v>
      </c>
      <c r="U5859">
        <v>11</v>
      </c>
      <c r="V5859" s="4">
        <v>10000057411371</v>
      </c>
      <c r="W5859" s="4">
        <v>10000057411371</v>
      </c>
      <c r="X5859" t="s">
        <v>1627</v>
      </c>
      <c r="Y5859">
        <v>20</v>
      </c>
      <c r="AM5859" t="s">
        <v>19650</v>
      </c>
      <c r="AO5859" t="s">
        <v>4536</v>
      </c>
    </row>
    <row r="5860" spans="1:41" x14ac:dyDescent="0.2">
      <c r="A5860">
        <v>1</v>
      </c>
      <c r="B5860">
        <v>3269920</v>
      </c>
      <c r="C5860">
        <v>2671838</v>
      </c>
      <c r="D5860" s="2">
        <v>45553</v>
      </c>
      <c r="E5860" t="s">
        <v>21</v>
      </c>
      <c r="F5860">
        <v>12</v>
      </c>
      <c r="G5860">
        <v>96.26</v>
      </c>
      <c r="H5860">
        <v>0.01</v>
      </c>
      <c r="I5860">
        <v>3.73</v>
      </c>
      <c r="J5860">
        <v>100</v>
      </c>
      <c r="K5860" t="s">
        <v>26</v>
      </c>
      <c r="L5860">
        <v>100</v>
      </c>
      <c r="N5860">
        <v>0</v>
      </c>
      <c r="P5860">
        <v>0</v>
      </c>
      <c r="T5860" t="s">
        <v>4536</v>
      </c>
      <c r="U5860">
        <v>1</v>
      </c>
      <c r="V5860" s="4">
        <v>10000057412387</v>
      </c>
      <c r="W5860" s="4">
        <v>10000057412387</v>
      </c>
      <c r="X5860" t="s">
        <v>19918</v>
      </c>
      <c r="Y5860">
        <v>5</v>
      </c>
      <c r="AM5860" t="s">
        <v>10920</v>
      </c>
      <c r="AO5860" t="s">
        <v>4536</v>
      </c>
    </row>
    <row r="5861" spans="1:41" x14ac:dyDescent="0.2">
      <c r="A5861">
        <v>1</v>
      </c>
      <c r="B5861">
        <v>3269921</v>
      </c>
      <c r="C5861">
        <v>2671839</v>
      </c>
      <c r="D5861" s="2">
        <v>45553</v>
      </c>
      <c r="E5861" t="s">
        <v>21</v>
      </c>
      <c r="F5861">
        <v>12</v>
      </c>
      <c r="G5861">
        <v>126.21</v>
      </c>
      <c r="H5861">
        <v>11.28</v>
      </c>
      <c r="I5861">
        <v>10.49</v>
      </c>
      <c r="J5861">
        <v>147.97999999999999</v>
      </c>
      <c r="K5861" t="s">
        <v>22</v>
      </c>
      <c r="L5861">
        <v>147.97999999999999</v>
      </c>
      <c r="N5861">
        <v>0</v>
      </c>
      <c r="P5861">
        <v>0</v>
      </c>
      <c r="T5861" t="s">
        <v>4536</v>
      </c>
      <c r="U5861">
        <v>1</v>
      </c>
      <c r="V5861" s="4">
        <v>10000057412552</v>
      </c>
      <c r="W5861" s="4">
        <v>10000057412552</v>
      </c>
      <c r="X5861" t="s">
        <v>19919</v>
      </c>
      <c r="Y5861">
        <v>15</v>
      </c>
      <c r="AM5861" t="s">
        <v>3953</v>
      </c>
      <c r="AO5861" t="s">
        <v>4536</v>
      </c>
    </row>
    <row r="5862" spans="1:41" x14ac:dyDescent="0.2">
      <c r="A5862">
        <v>1</v>
      </c>
      <c r="B5862">
        <v>3269922</v>
      </c>
      <c r="C5862">
        <v>2671840</v>
      </c>
      <c r="D5862" s="2">
        <v>45553</v>
      </c>
      <c r="E5862" t="s">
        <v>21</v>
      </c>
      <c r="F5862">
        <v>12</v>
      </c>
      <c r="G5862">
        <v>126.21</v>
      </c>
      <c r="H5862">
        <v>11.28</v>
      </c>
      <c r="I5862">
        <v>10.49</v>
      </c>
      <c r="J5862">
        <v>147.97999999999999</v>
      </c>
      <c r="K5862" t="s">
        <v>22</v>
      </c>
      <c r="L5862">
        <v>147.97999999999999</v>
      </c>
      <c r="N5862">
        <v>0</v>
      </c>
      <c r="P5862">
        <v>0</v>
      </c>
      <c r="T5862" t="s">
        <v>4536</v>
      </c>
      <c r="U5862">
        <v>1</v>
      </c>
      <c r="V5862" s="4">
        <v>10000057412551</v>
      </c>
      <c r="W5862" s="4">
        <v>10000057412551</v>
      </c>
      <c r="X5862" t="s">
        <v>19920</v>
      </c>
      <c r="Y5862">
        <v>16</v>
      </c>
      <c r="AM5862" t="s">
        <v>3953</v>
      </c>
      <c r="AO5862" t="s">
        <v>4536</v>
      </c>
    </row>
    <row r="5863" spans="1:41" x14ac:dyDescent="0.2">
      <c r="A5863">
        <v>1</v>
      </c>
      <c r="B5863">
        <v>7612820</v>
      </c>
      <c r="C5863">
        <v>13834359</v>
      </c>
      <c r="D5863" s="2">
        <v>45553</v>
      </c>
      <c r="E5863" t="s">
        <v>21</v>
      </c>
      <c r="F5863">
        <v>12</v>
      </c>
      <c r="G5863">
        <v>125.61</v>
      </c>
      <c r="H5863">
        <v>11.28</v>
      </c>
      <c r="I5863">
        <v>7.1</v>
      </c>
      <c r="J5863">
        <v>143.99</v>
      </c>
      <c r="K5863" t="s">
        <v>22</v>
      </c>
      <c r="L5863">
        <v>143.99</v>
      </c>
      <c r="N5863">
        <v>0</v>
      </c>
      <c r="P5863">
        <v>0</v>
      </c>
      <c r="T5863" t="s">
        <v>4536</v>
      </c>
      <c r="U5863">
        <v>1</v>
      </c>
      <c r="V5863" s="4">
        <v>10000057412553</v>
      </c>
      <c r="W5863" s="4">
        <v>10000057412553</v>
      </c>
      <c r="X5863" t="s">
        <v>19920</v>
      </c>
      <c r="Y5863">
        <v>16</v>
      </c>
      <c r="AM5863" t="s">
        <v>356</v>
      </c>
      <c r="AO5863" t="s">
        <v>4536</v>
      </c>
    </row>
    <row r="5864" spans="1:41" x14ac:dyDescent="0.2">
      <c r="A5864">
        <v>1</v>
      </c>
      <c r="B5864">
        <v>7612821</v>
      </c>
      <c r="C5864">
        <v>13834360</v>
      </c>
      <c r="D5864" s="2">
        <v>45553</v>
      </c>
      <c r="E5864" t="s">
        <v>21</v>
      </c>
      <c r="F5864">
        <v>12</v>
      </c>
      <c r="G5864">
        <v>125.61</v>
      </c>
      <c r="H5864">
        <v>11.28</v>
      </c>
      <c r="I5864">
        <v>7.1</v>
      </c>
      <c r="J5864">
        <v>143.99</v>
      </c>
      <c r="K5864" t="s">
        <v>22</v>
      </c>
      <c r="L5864">
        <v>143.99</v>
      </c>
      <c r="N5864">
        <v>0</v>
      </c>
      <c r="P5864">
        <v>0</v>
      </c>
      <c r="T5864" t="s">
        <v>4536</v>
      </c>
      <c r="U5864">
        <v>1</v>
      </c>
      <c r="V5864" s="4">
        <v>10000057412554</v>
      </c>
      <c r="W5864" s="4">
        <v>10000057412554</v>
      </c>
      <c r="X5864" t="s">
        <v>19919</v>
      </c>
      <c r="Y5864">
        <v>15</v>
      </c>
      <c r="AM5864" t="s">
        <v>356</v>
      </c>
      <c r="AO5864" t="s">
        <v>4536</v>
      </c>
    </row>
    <row r="5865" spans="1:41" x14ac:dyDescent="0.2">
      <c r="A5865">
        <v>1</v>
      </c>
      <c r="B5865">
        <v>7612822</v>
      </c>
      <c r="C5865">
        <v>13834361</v>
      </c>
      <c r="D5865" s="2">
        <v>45553</v>
      </c>
      <c r="E5865" t="s">
        <v>21</v>
      </c>
      <c r="F5865">
        <v>12</v>
      </c>
      <c r="G5865">
        <v>59.51</v>
      </c>
      <c r="H5865">
        <v>0</v>
      </c>
      <c r="I5865">
        <v>0.2</v>
      </c>
      <c r="J5865">
        <v>59.71</v>
      </c>
      <c r="K5865" t="s">
        <v>26</v>
      </c>
      <c r="L5865">
        <v>59.71</v>
      </c>
      <c r="N5865">
        <v>0</v>
      </c>
      <c r="P5865">
        <v>0</v>
      </c>
      <c r="T5865" t="s">
        <v>4536</v>
      </c>
      <c r="U5865">
        <v>11</v>
      </c>
      <c r="V5865" s="4">
        <v>10000057412454</v>
      </c>
      <c r="W5865" s="4">
        <v>10000057412454</v>
      </c>
      <c r="X5865" t="s">
        <v>19921</v>
      </c>
      <c r="Y5865">
        <v>5</v>
      </c>
      <c r="AM5865" t="s">
        <v>11227</v>
      </c>
      <c r="AO5865" t="s">
        <v>4536</v>
      </c>
    </row>
    <row r="5866" spans="1:41" x14ac:dyDescent="0.2">
      <c r="A5866">
        <v>1</v>
      </c>
      <c r="B5866">
        <v>7612914</v>
      </c>
      <c r="C5866">
        <v>13834439</v>
      </c>
      <c r="D5866" s="2">
        <v>45553</v>
      </c>
      <c r="E5866" t="s">
        <v>21</v>
      </c>
      <c r="F5866">
        <v>12</v>
      </c>
      <c r="G5866">
        <v>303.04000000000002</v>
      </c>
      <c r="H5866">
        <v>21.27</v>
      </c>
      <c r="I5866">
        <v>7.1</v>
      </c>
      <c r="J5866">
        <v>331.41</v>
      </c>
      <c r="K5866" t="s">
        <v>26</v>
      </c>
      <c r="L5866">
        <v>331.41</v>
      </c>
      <c r="N5866">
        <v>0</v>
      </c>
      <c r="P5866">
        <v>0</v>
      </c>
      <c r="T5866" t="s">
        <v>4536</v>
      </c>
      <c r="U5866">
        <v>1</v>
      </c>
      <c r="V5866" s="4">
        <v>10000057412643</v>
      </c>
      <c r="W5866" s="4">
        <v>10000057412643</v>
      </c>
      <c r="X5866" t="s">
        <v>19922</v>
      </c>
      <c r="Y5866">
        <v>75</v>
      </c>
      <c r="AM5866" t="s">
        <v>11711</v>
      </c>
      <c r="AO5866" t="s">
        <v>4536</v>
      </c>
    </row>
    <row r="5867" spans="1:41" x14ac:dyDescent="0.2">
      <c r="A5867">
        <v>1</v>
      </c>
      <c r="B5867">
        <v>7613146</v>
      </c>
      <c r="C5867">
        <v>13834675</v>
      </c>
      <c r="D5867" s="2">
        <v>45553</v>
      </c>
      <c r="E5867" t="s">
        <v>21</v>
      </c>
      <c r="F5867">
        <v>12</v>
      </c>
      <c r="G5867">
        <v>164.94</v>
      </c>
      <c r="H5867">
        <v>1.03</v>
      </c>
      <c r="I5867">
        <v>7.61</v>
      </c>
      <c r="J5867">
        <v>173.58</v>
      </c>
      <c r="K5867" t="s">
        <v>22</v>
      </c>
      <c r="L5867">
        <v>173.58</v>
      </c>
      <c r="N5867">
        <v>0</v>
      </c>
      <c r="P5867">
        <v>0</v>
      </c>
      <c r="T5867" t="s">
        <v>4536</v>
      </c>
      <c r="U5867">
        <v>11</v>
      </c>
      <c r="V5867" s="4">
        <v>10000057412784</v>
      </c>
      <c r="W5867" s="4">
        <v>10000057412784</v>
      </c>
      <c r="X5867" t="s">
        <v>10917</v>
      </c>
      <c r="Y5867">
        <v>36</v>
      </c>
      <c r="AM5867" t="s">
        <v>12074</v>
      </c>
      <c r="AO5867" t="s">
        <v>4536</v>
      </c>
    </row>
    <row r="5868" spans="1:41" x14ac:dyDescent="0.2">
      <c r="A5868">
        <v>1</v>
      </c>
      <c r="B5868">
        <v>7613148</v>
      </c>
      <c r="C5868">
        <v>13834678</v>
      </c>
      <c r="D5868" s="2">
        <v>45553</v>
      </c>
      <c r="E5868" t="s">
        <v>21</v>
      </c>
      <c r="F5868">
        <v>12</v>
      </c>
      <c r="G5868">
        <v>178.13</v>
      </c>
      <c r="H5868">
        <v>1.03</v>
      </c>
      <c r="I5868">
        <v>7.99</v>
      </c>
      <c r="J5868">
        <v>187.15</v>
      </c>
      <c r="K5868" t="s">
        <v>22</v>
      </c>
      <c r="L5868">
        <v>187.15</v>
      </c>
      <c r="N5868">
        <v>0</v>
      </c>
      <c r="P5868">
        <v>0</v>
      </c>
      <c r="T5868" t="s">
        <v>4536</v>
      </c>
      <c r="U5868">
        <v>11</v>
      </c>
      <c r="V5868" s="4">
        <v>10000057412760</v>
      </c>
      <c r="W5868" s="4">
        <v>10000057412760</v>
      </c>
      <c r="X5868" t="s">
        <v>10917</v>
      </c>
      <c r="Y5868">
        <v>47</v>
      </c>
      <c r="AM5868" t="s">
        <v>11530</v>
      </c>
      <c r="AO5868" t="s">
        <v>4536</v>
      </c>
    </row>
    <row r="5869" spans="1:41" x14ac:dyDescent="0.2">
      <c r="A5869">
        <v>1</v>
      </c>
      <c r="B5869">
        <v>7613479</v>
      </c>
      <c r="C5869">
        <v>13835001</v>
      </c>
      <c r="D5869" s="2">
        <v>45553</v>
      </c>
      <c r="E5869" t="s">
        <v>21</v>
      </c>
      <c r="F5869">
        <v>12</v>
      </c>
      <c r="G5869">
        <v>298.47000000000003</v>
      </c>
      <c r="H5869">
        <v>2.06</v>
      </c>
      <c r="I5869">
        <v>7.61</v>
      </c>
      <c r="J5869">
        <v>308.14</v>
      </c>
      <c r="K5869" t="s">
        <v>26</v>
      </c>
      <c r="L5869">
        <v>308.14</v>
      </c>
      <c r="N5869">
        <v>0</v>
      </c>
      <c r="P5869">
        <v>0</v>
      </c>
      <c r="T5869" t="s">
        <v>4536</v>
      </c>
      <c r="U5869">
        <v>11</v>
      </c>
      <c r="V5869" s="4">
        <v>10000057413154</v>
      </c>
      <c r="W5869" s="4">
        <v>10000057413154</v>
      </c>
      <c r="X5869" t="s">
        <v>19923</v>
      </c>
      <c r="Y5869">
        <v>20</v>
      </c>
      <c r="AM5869" t="s">
        <v>13573</v>
      </c>
      <c r="AO5869" t="s">
        <v>4536</v>
      </c>
    </row>
    <row r="5870" spans="1:41" x14ac:dyDescent="0.2">
      <c r="A5870">
        <v>1</v>
      </c>
      <c r="B5870">
        <v>7613480</v>
      </c>
      <c r="C5870">
        <v>13835002</v>
      </c>
      <c r="D5870" s="2">
        <v>45553</v>
      </c>
      <c r="E5870" t="s">
        <v>21</v>
      </c>
      <c r="F5870">
        <v>12</v>
      </c>
      <c r="G5870">
        <v>298.47000000000003</v>
      </c>
      <c r="H5870">
        <v>2.06</v>
      </c>
      <c r="I5870">
        <v>7.1</v>
      </c>
      <c r="J5870">
        <v>307.63</v>
      </c>
      <c r="K5870" t="s">
        <v>26</v>
      </c>
      <c r="L5870">
        <v>307.63</v>
      </c>
      <c r="N5870">
        <v>0</v>
      </c>
      <c r="P5870">
        <v>0</v>
      </c>
      <c r="T5870" t="s">
        <v>4536</v>
      </c>
      <c r="U5870">
        <v>11</v>
      </c>
      <c r="V5870" s="4">
        <v>10000057413160</v>
      </c>
      <c r="W5870" s="4">
        <v>10000057413160</v>
      </c>
      <c r="X5870" t="s">
        <v>19923</v>
      </c>
      <c r="Y5870">
        <v>20</v>
      </c>
      <c r="AM5870" t="s">
        <v>19498</v>
      </c>
      <c r="AO5870" t="s">
        <v>4536</v>
      </c>
    </row>
    <row r="5871" spans="1:41" x14ac:dyDescent="0.2">
      <c r="A5871">
        <v>1</v>
      </c>
      <c r="B5871">
        <v>3269962</v>
      </c>
      <c r="C5871">
        <v>2671880</v>
      </c>
      <c r="D5871" s="2">
        <v>45553</v>
      </c>
      <c r="E5871" t="s">
        <v>21</v>
      </c>
      <c r="F5871">
        <v>12</v>
      </c>
      <c r="G5871">
        <v>120.35</v>
      </c>
      <c r="H5871">
        <v>5.07</v>
      </c>
      <c r="I5871">
        <v>4.5599999999999996</v>
      </c>
      <c r="J5871">
        <v>129.97999999999999</v>
      </c>
      <c r="K5871" t="s">
        <v>26</v>
      </c>
      <c r="L5871">
        <v>129.97999999999999</v>
      </c>
      <c r="N5871">
        <v>0</v>
      </c>
      <c r="P5871">
        <v>0</v>
      </c>
      <c r="T5871" t="s">
        <v>4536</v>
      </c>
      <c r="U5871">
        <v>1</v>
      </c>
      <c r="V5871" s="4">
        <v>10000057413094</v>
      </c>
      <c r="W5871" s="4">
        <v>10000057413094</v>
      </c>
      <c r="X5871" t="s">
        <v>19924</v>
      </c>
      <c r="Y5871">
        <v>23</v>
      </c>
      <c r="AM5871" t="s">
        <v>12943</v>
      </c>
      <c r="AO5871" t="s">
        <v>4536</v>
      </c>
    </row>
    <row r="5872" spans="1:41" x14ac:dyDescent="0.2">
      <c r="A5872">
        <v>1</v>
      </c>
      <c r="B5872">
        <v>3269963</v>
      </c>
      <c r="C5872">
        <v>2671881</v>
      </c>
      <c r="D5872" s="2">
        <v>45553</v>
      </c>
      <c r="E5872" t="s">
        <v>21</v>
      </c>
      <c r="F5872">
        <v>12</v>
      </c>
      <c r="G5872">
        <v>120.35</v>
      </c>
      <c r="H5872">
        <v>5.07</v>
      </c>
      <c r="I5872">
        <v>4.5599999999999996</v>
      </c>
      <c r="J5872">
        <v>129.97999999999999</v>
      </c>
      <c r="K5872" t="s">
        <v>26</v>
      </c>
      <c r="L5872">
        <v>129.97999999999999</v>
      </c>
      <c r="N5872">
        <v>0</v>
      </c>
      <c r="P5872">
        <v>0</v>
      </c>
      <c r="T5872" t="s">
        <v>4536</v>
      </c>
      <c r="U5872">
        <v>1</v>
      </c>
      <c r="V5872" s="4">
        <v>10000057413088</v>
      </c>
      <c r="W5872" s="4">
        <v>10000057413088</v>
      </c>
      <c r="X5872" t="s">
        <v>19925</v>
      </c>
      <c r="Y5872">
        <v>24</v>
      </c>
      <c r="AM5872" t="s">
        <v>12943</v>
      </c>
      <c r="AO5872" t="s">
        <v>4536</v>
      </c>
    </row>
    <row r="5873" spans="1:41" x14ac:dyDescent="0.2">
      <c r="A5873">
        <v>1</v>
      </c>
      <c r="B5873">
        <v>7613497</v>
      </c>
      <c r="C5873">
        <v>13835019</v>
      </c>
      <c r="D5873" s="2">
        <v>45553</v>
      </c>
      <c r="E5873" t="s">
        <v>21</v>
      </c>
      <c r="F5873">
        <v>12</v>
      </c>
      <c r="G5873">
        <v>178.13</v>
      </c>
      <c r="H5873">
        <v>1.03</v>
      </c>
      <c r="I5873">
        <v>7.99</v>
      </c>
      <c r="J5873">
        <v>187.15</v>
      </c>
      <c r="K5873" t="s">
        <v>26</v>
      </c>
      <c r="L5873">
        <v>187.15</v>
      </c>
      <c r="N5873">
        <v>0</v>
      </c>
      <c r="P5873">
        <v>0</v>
      </c>
      <c r="T5873" t="s">
        <v>4536</v>
      </c>
      <c r="U5873">
        <v>11</v>
      </c>
      <c r="V5873" s="4">
        <v>10000057413355</v>
      </c>
      <c r="W5873" s="4">
        <v>10000057413355</v>
      </c>
      <c r="X5873" t="s">
        <v>4600</v>
      </c>
      <c r="Y5873">
        <v>16</v>
      </c>
      <c r="AM5873" t="s">
        <v>12702</v>
      </c>
      <c r="AO5873" t="s">
        <v>4536</v>
      </c>
    </row>
    <row r="5874" spans="1:41" x14ac:dyDescent="0.2">
      <c r="A5874">
        <v>1</v>
      </c>
      <c r="B5874">
        <v>3269982</v>
      </c>
      <c r="C5874">
        <v>2671898</v>
      </c>
      <c r="D5874" s="2">
        <v>45553</v>
      </c>
      <c r="E5874" t="s">
        <v>21</v>
      </c>
      <c r="F5874">
        <v>12</v>
      </c>
      <c r="G5874">
        <v>154.06</v>
      </c>
      <c r="H5874">
        <v>18.87</v>
      </c>
      <c r="I5874">
        <v>6.17</v>
      </c>
      <c r="J5874">
        <v>179.1</v>
      </c>
      <c r="K5874" t="s">
        <v>22</v>
      </c>
      <c r="L5874">
        <v>179.1</v>
      </c>
      <c r="N5874">
        <v>0</v>
      </c>
      <c r="P5874">
        <v>0</v>
      </c>
      <c r="T5874" t="s">
        <v>4536</v>
      </c>
      <c r="U5874">
        <v>1</v>
      </c>
      <c r="V5874" s="4">
        <v>10000057413569</v>
      </c>
      <c r="W5874" s="4">
        <v>10000057413569</v>
      </c>
      <c r="X5874" t="s">
        <v>4838</v>
      </c>
      <c r="Y5874">
        <v>27</v>
      </c>
      <c r="AM5874" t="s">
        <v>19926</v>
      </c>
      <c r="AO5874" t="s">
        <v>4536</v>
      </c>
    </row>
    <row r="5875" spans="1:41" x14ac:dyDescent="0.2">
      <c r="A5875">
        <v>1</v>
      </c>
      <c r="B5875">
        <v>7613820</v>
      </c>
      <c r="C5875">
        <v>13835345</v>
      </c>
      <c r="D5875" s="2">
        <v>45553</v>
      </c>
      <c r="E5875" t="s">
        <v>21</v>
      </c>
      <c r="F5875">
        <v>12</v>
      </c>
      <c r="G5875">
        <v>153.72999999999999</v>
      </c>
      <c r="H5875">
        <v>18.260000000000002</v>
      </c>
      <c r="I5875">
        <v>7.1</v>
      </c>
      <c r="J5875">
        <v>179.09</v>
      </c>
      <c r="K5875" t="s">
        <v>22</v>
      </c>
      <c r="L5875">
        <v>179.09</v>
      </c>
      <c r="N5875">
        <v>0</v>
      </c>
      <c r="P5875">
        <v>0</v>
      </c>
      <c r="T5875" t="s">
        <v>4536</v>
      </c>
      <c r="U5875">
        <v>1</v>
      </c>
      <c r="V5875" s="4">
        <v>10000057414219</v>
      </c>
      <c r="W5875" s="4">
        <v>10000057414219</v>
      </c>
      <c r="X5875" t="s">
        <v>4838</v>
      </c>
      <c r="Y5875">
        <v>15</v>
      </c>
      <c r="AM5875" t="s">
        <v>11243</v>
      </c>
      <c r="AO5875" t="s">
        <v>4536</v>
      </c>
    </row>
    <row r="5876" spans="1:41" x14ac:dyDescent="0.2">
      <c r="A5876">
        <v>1</v>
      </c>
      <c r="B5876">
        <v>7614010</v>
      </c>
      <c r="C5876">
        <v>13835536</v>
      </c>
      <c r="D5876" s="2">
        <v>45553</v>
      </c>
      <c r="E5876" t="s">
        <v>21</v>
      </c>
      <c r="F5876">
        <v>12</v>
      </c>
      <c r="G5876">
        <v>56.44</v>
      </c>
      <c r="H5876">
        <v>0</v>
      </c>
      <c r="I5876">
        <v>7.99</v>
      </c>
      <c r="J5876">
        <v>64.430000000000007</v>
      </c>
      <c r="K5876" t="s">
        <v>22</v>
      </c>
      <c r="L5876">
        <v>64.430000000000007</v>
      </c>
      <c r="N5876">
        <v>0</v>
      </c>
      <c r="P5876">
        <v>0</v>
      </c>
      <c r="T5876" t="s">
        <v>4536</v>
      </c>
      <c r="U5876">
        <v>11</v>
      </c>
      <c r="V5876" s="4">
        <v>10000057414311</v>
      </c>
      <c r="W5876" s="4">
        <v>10000057414311</v>
      </c>
      <c r="X5876" t="s">
        <v>19927</v>
      </c>
      <c r="Y5876">
        <v>5</v>
      </c>
      <c r="AM5876" t="s">
        <v>19928</v>
      </c>
      <c r="AO5876" t="s">
        <v>4536</v>
      </c>
    </row>
    <row r="5877" spans="1:41" x14ac:dyDescent="0.2">
      <c r="A5877">
        <v>1</v>
      </c>
      <c r="B5877">
        <v>3270001</v>
      </c>
      <c r="C5877">
        <v>2671917</v>
      </c>
      <c r="D5877" s="2">
        <v>45553</v>
      </c>
      <c r="E5877" t="s">
        <v>21</v>
      </c>
      <c r="F5877">
        <v>12</v>
      </c>
      <c r="G5877">
        <v>126.21</v>
      </c>
      <c r="H5877">
        <v>11.28</v>
      </c>
      <c r="I5877">
        <v>10.49</v>
      </c>
      <c r="J5877">
        <v>147.97999999999999</v>
      </c>
      <c r="K5877" t="s">
        <v>22</v>
      </c>
      <c r="L5877">
        <v>147.97999999999999</v>
      </c>
      <c r="N5877">
        <v>0</v>
      </c>
      <c r="P5877">
        <v>0</v>
      </c>
      <c r="T5877" t="s">
        <v>4536</v>
      </c>
      <c r="U5877">
        <v>1</v>
      </c>
      <c r="V5877" s="4">
        <v>10000057414504</v>
      </c>
      <c r="W5877" s="4">
        <v>10000057414504</v>
      </c>
      <c r="X5877" t="s">
        <v>19929</v>
      </c>
      <c r="Y5877">
        <v>23</v>
      </c>
      <c r="AM5877" t="s">
        <v>13654</v>
      </c>
      <c r="AO5877" t="s">
        <v>4536</v>
      </c>
    </row>
    <row r="5878" spans="1:41" x14ac:dyDescent="0.2">
      <c r="A5878">
        <v>1</v>
      </c>
      <c r="B5878">
        <v>7614084</v>
      </c>
      <c r="C5878">
        <v>13835609</v>
      </c>
      <c r="D5878" s="2">
        <v>45553</v>
      </c>
      <c r="E5878" t="s">
        <v>21</v>
      </c>
      <c r="F5878">
        <v>12</v>
      </c>
      <c r="G5878">
        <v>119.58</v>
      </c>
      <c r="H5878">
        <v>11.29</v>
      </c>
      <c r="I5878">
        <v>7.1</v>
      </c>
      <c r="J5878">
        <v>137.97</v>
      </c>
      <c r="K5878" t="s">
        <v>22</v>
      </c>
      <c r="L5878">
        <v>137.97</v>
      </c>
      <c r="N5878">
        <v>0</v>
      </c>
      <c r="P5878">
        <v>0</v>
      </c>
      <c r="T5878" t="s">
        <v>4536</v>
      </c>
      <c r="U5878">
        <v>1</v>
      </c>
      <c r="V5878" s="4">
        <v>10000057414466</v>
      </c>
      <c r="W5878" s="4">
        <v>10000057414466</v>
      </c>
      <c r="X5878" t="s">
        <v>10958</v>
      </c>
      <c r="Y5878">
        <v>43</v>
      </c>
      <c r="AM5878" t="s">
        <v>19930</v>
      </c>
      <c r="AO5878" t="s">
        <v>4536</v>
      </c>
    </row>
    <row r="5879" spans="1:41" x14ac:dyDescent="0.2">
      <c r="A5879">
        <v>1</v>
      </c>
      <c r="B5879">
        <v>3270009</v>
      </c>
      <c r="C5879">
        <v>2671925</v>
      </c>
      <c r="D5879" s="2">
        <v>45553</v>
      </c>
      <c r="E5879" t="s">
        <v>21</v>
      </c>
      <c r="F5879">
        <v>12</v>
      </c>
      <c r="G5879">
        <v>172.19</v>
      </c>
      <c r="H5879">
        <v>17.3</v>
      </c>
      <c r="I5879">
        <v>10.49</v>
      </c>
      <c r="J5879">
        <v>199.98</v>
      </c>
      <c r="K5879" t="s">
        <v>26</v>
      </c>
      <c r="L5879">
        <v>199.98</v>
      </c>
      <c r="N5879">
        <v>0</v>
      </c>
      <c r="P5879">
        <v>0</v>
      </c>
      <c r="T5879" t="s">
        <v>4536</v>
      </c>
      <c r="U5879">
        <v>1</v>
      </c>
      <c r="V5879" s="4">
        <v>10000057414835</v>
      </c>
      <c r="W5879" s="4">
        <v>10000057414835</v>
      </c>
      <c r="X5879" t="s">
        <v>9302</v>
      </c>
      <c r="Y5879">
        <v>25</v>
      </c>
      <c r="AM5879" t="s">
        <v>16725</v>
      </c>
      <c r="AO5879" t="s">
        <v>4536</v>
      </c>
    </row>
    <row r="5880" spans="1:41" x14ac:dyDescent="0.2">
      <c r="A5880">
        <v>1</v>
      </c>
      <c r="B5880">
        <v>7614292</v>
      </c>
      <c r="C5880">
        <v>13835814</v>
      </c>
      <c r="D5880" s="2">
        <v>45553</v>
      </c>
      <c r="E5880" t="s">
        <v>21</v>
      </c>
      <c r="F5880">
        <v>12</v>
      </c>
      <c r="G5880">
        <v>24.33</v>
      </c>
      <c r="H5880">
        <v>0</v>
      </c>
      <c r="I5880">
        <v>3.5</v>
      </c>
      <c r="J5880">
        <v>27.83</v>
      </c>
      <c r="K5880" t="s">
        <v>22</v>
      </c>
      <c r="L5880">
        <v>27.83</v>
      </c>
      <c r="N5880">
        <v>0</v>
      </c>
      <c r="P5880">
        <v>0</v>
      </c>
      <c r="T5880" t="s">
        <v>4536</v>
      </c>
      <c r="U5880">
        <v>11</v>
      </c>
      <c r="V5880" s="4">
        <v>10000057415060</v>
      </c>
      <c r="W5880" s="4">
        <v>10000057415060</v>
      </c>
      <c r="X5880" t="s">
        <v>19931</v>
      </c>
      <c r="Y5880">
        <v>11</v>
      </c>
      <c r="AM5880" t="s">
        <v>19932</v>
      </c>
      <c r="AO5880" t="s">
        <v>4536</v>
      </c>
    </row>
    <row r="5881" spans="1:41" x14ac:dyDescent="0.2">
      <c r="A5881">
        <v>1</v>
      </c>
      <c r="B5881">
        <v>7614505</v>
      </c>
      <c r="C5881">
        <v>13836021</v>
      </c>
      <c r="D5881" s="2">
        <v>45553</v>
      </c>
      <c r="E5881" t="s">
        <v>21</v>
      </c>
      <c r="F5881">
        <v>12</v>
      </c>
      <c r="G5881">
        <v>164.94</v>
      </c>
      <c r="H5881">
        <v>1.03</v>
      </c>
      <c r="I5881">
        <v>7.61</v>
      </c>
      <c r="J5881">
        <v>173.58</v>
      </c>
      <c r="K5881" t="s">
        <v>22</v>
      </c>
      <c r="L5881">
        <v>173.58</v>
      </c>
      <c r="N5881">
        <v>0</v>
      </c>
      <c r="P5881">
        <v>0</v>
      </c>
      <c r="T5881" t="s">
        <v>4536</v>
      </c>
      <c r="U5881">
        <v>11</v>
      </c>
      <c r="V5881" s="4">
        <v>10000057415223</v>
      </c>
      <c r="W5881" s="4">
        <v>10000057415223</v>
      </c>
      <c r="X5881" t="s">
        <v>19933</v>
      </c>
      <c r="Y5881">
        <v>37</v>
      </c>
      <c r="AM5881" t="s">
        <v>13474</v>
      </c>
      <c r="AO5881" t="s">
        <v>4536</v>
      </c>
    </row>
    <row r="5882" spans="1:41" x14ac:dyDescent="0.2">
      <c r="A5882">
        <v>1</v>
      </c>
      <c r="B5882">
        <v>7614506</v>
      </c>
      <c r="C5882">
        <v>13836022</v>
      </c>
      <c r="D5882" s="2">
        <v>45553</v>
      </c>
      <c r="E5882" t="s">
        <v>21</v>
      </c>
      <c r="F5882">
        <v>12</v>
      </c>
      <c r="G5882">
        <v>164.94</v>
      </c>
      <c r="H5882">
        <v>1.03</v>
      </c>
      <c r="I5882">
        <v>7.99</v>
      </c>
      <c r="J5882">
        <v>173.96</v>
      </c>
      <c r="K5882" t="s">
        <v>22</v>
      </c>
      <c r="L5882">
        <v>173.96</v>
      </c>
      <c r="N5882">
        <v>0</v>
      </c>
      <c r="P5882">
        <v>0</v>
      </c>
      <c r="T5882" t="s">
        <v>4536</v>
      </c>
      <c r="U5882">
        <v>11</v>
      </c>
      <c r="V5882" s="4">
        <v>10000057415343</v>
      </c>
      <c r="W5882" s="4">
        <v>10000057415343</v>
      </c>
      <c r="X5882" t="s">
        <v>19933</v>
      </c>
      <c r="Y5882">
        <v>31</v>
      </c>
      <c r="AM5882" t="s">
        <v>19934</v>
      </c>
      <c r="AO5882" t="s">
        <v>4536</v>
      </c>
    </row>
    <row r="5883" spans="1:41" x14ac:dyDescent="0.2">
      <c r="A5883">
        <v>1</v>
      </c>
      <c r="B5883">
        <v>7614509</v>
      </c>
      <c r="C5883">
        <v>13836025</v>
      </c>
      <c r="D5883" s="2">
        <v>45553</v>
      </c>
      <c r="E5883" t="s">
        <v>21</v>
      </c>
      <c r="F5883">
        <v>12</v>
      </c>
      <c r="G5883">
        <v>38.49</v>
      </c>
      <c r="H5883">
        <v>0</v>
      </c>
      <c r="I5883">
        <v>7.1</v>
      </c>
      <c r="J5883">
        <v>45.59</v>
      </c>
      <c r="K5883" t="s">
        <v>26</v>
      </c>
      <c r="L5883">
        <v>45.59</v>
      </c>
      <c r="N5883">
        <v>0</v>
      </c>
      <c r="P5883">
        <v>0</v>
      </c>
      <c r="T5883" t="s">
        <v>4536</v>
      </c>
      <c r="U5883">
        <v>11</v>
      </c>
      <c r="V5883" s="4">
        <v>10000057415537</v>
      </c>
      <c r="W5883" s="4">
        <v>10000057415537</v>
      </c>
      <c r="X5883" t="s">
        <v>19935</v>
      </c>
      <c r="Y5883">
        <v>9</v>
      </c>
      <c r="AM5883" t="s">
        <v>19936</v>
      </c>
      <c r="AO5883" t="s">
        <v>4536</v>
      </c>
    </row>
    <row r="5884" spans="1:41" x14ac:dyDescent="0.2">
      <c r="A5884">
        <v>1</v>
      </c>
      <c r="B5884">
        <v>7614523</v>
      </c>
      <c r="C5884">
        <v>13836040</v>
      </c>
      <c r="D5884" s="2">
        <v>45553</v>
      </c>
      <c r="E5884" t="s">
        <v>21</v>
      </c>
      <c r="F5884">
        <v>12</v>
      </c>
      <c r="G5884">
        <v>30.56</v>
      </c>
      <c r="H5884">
        <v>0</v>
      </c>
      <c r="I5884">
        <v>0.15</v>
      </c>
      <c r="J5884">
        <v>30.71</v>
      </c>
      <c r="K5884" t="s">
        <v>22</v>
      </c>
      <c r="L5884">
        <v>30.71</v>
      </c>
      <c r="N5884">
        <v>0</v>
      </c>
      <c r="P5884">
        <v>0</v>
      </c>
      <c r="T5884" t="s">
        <v>4536</v>
      </c>
      <c r="U5884">
        <v>11</v>
      </c>
      <c r="V5884" s="4">
        <v>10000057415557</v>
      </c>
      <c r="W5884" s="4">
        <v>10000057415557</v>
      </c>
      <c r="X5884" t="s">
        <v>5157</v>
      </c>
      <c r="Y5884">
        <v>4</v>
      </c>
      <c r="AM5884" t="s">
        <v>19937</v>
      </c>
      <c r="AO5884" t="s">
        <v>4536</v>
      </c>
    </row>
    <row r="5885" spans="1:41" x14ac:dyDescent="0.2">
      <c r="A5885">
        <v>1</v>
      </c>
      <c r="B5885">
        <v>7614537</v>
      </c>
      <c r="C5885">
        <v>13836054</v>
      </c>
      <c r="D5885" s="2">
        <v>45553</v>
      </c>
      <c r="E5885" t="s">
        <v>21</v>
      </c>
      <c r="F5885">
        <v>12</v>
      </c>
      <c r="G5885">
        <v>31.35</v>
      </c>
      <c r="H5885">
        <v>0</v>
      </c>
      <c r="I5885">
        <v>0</v>
      </c>
      <c r="J5885">
        <v>31.35</v>
      </c>
      <c r="K5885" t="s">
        <v>22</v>
      </c>
      <c r="L5885">
        <v>31.35</v>
      </c>
      <c r="N5885">
        <v>0</v>
      </c>
      <c r="P5885">
        <v>0</v>
      </c>
      <c r="T5885" t="s">
        <v>4536</v>
      </c>
      <c r="U5885">
        <v>1</v>
      </c>
      <c r="V5885" s="4">
        <v>10000057415360</v>
      </c>
      <c r="W5885" s="4">
        <v>10000057415360</v>
      </c>
      <c r="X5885" t="s">
        <v>5073</v>
      </c>
      <c r="Y5885">
        <v>76</v>
      </c>
      <c r="AM5885" t="s">
        <v>13219</v>
      </c>
      <c r="AO5885" t="s">
        <v>4536</v>
      </c>
    </row>
    <row r="5886" spans="1:41" x14ac:dyDescent="0.2">
      <c r="A5886">
        <v>1</v>
      </c>
      <c r="B5886">
        <v>3270037</v>
      </c>
      <c r="C5886">
        <v>2671953</v>
      </c>
      <c r="D5886" s="2">
        <v>45553</v>
      </c>
      <c r="E5886" t="s">
        <v>21</v>
      </c>
      <c r="F5886">
        <v>12</v>
      </c>
      <c r="G5886">
        <v>321.45999999999998</v>
      </c>
      <c r="H5886">
        <v>1.79</v>
      </c>
      <c r="I5886">
        <v>10.49</v>
      </c>
      <c r="J5886">
        <v>333.74</v>
      </c>
      <c r="K5886" t="s">
        <v>22</v>
      </c>
      <c r="L5886">
        <v>333.74</v>
      </c>
      <c r="N5886">
        <v>0</v>
      </c>
      <c r="P5886">
        <v>0</v>
      </c>
      <c r="T5886" t="s">
        <v>4536</v>
      </c>
      <c r="U5886">
        <v>1</v>
      </c>
      <c r="V5886" s="4">
        <v>10000057415346</v>
      </c>
      <c r="W5886" s="4">
        <v>10000057415346</v>
      </c>
      <c r="X5886" t="s">
        <v>5073</v>
      </c>
      <c r="Y5886">
        <v>76</v>
      </c>
      <c r="AM5886" t="s">
        <v>12157</v>
      </c>
      <c r="AO5886" t="s">
        <v>4536</v>
      </c>
    </row>
    <row r="5887" spans="1:41" x14ac:dyDescent="0.2">
      <c r="A5887">
        <v>1</v>
      </c>
      <c r="B5887">
        <v>7614549</v>
      </c>
      <c r="C5887">
        <v>13836066</v>
      </c>
      <c r="D5887" s="2">
        <v>45553</v>
      </c>
      <c r="E5887" t="s">
        <v>21</v>
      </c>
      <c r="F5887">
        <v>12</v>
      </c>
      <c r="G5887">
        <v>178.13</v>
      </c>
      <c r="H5887">
        <v>1.03</v>
      </c>
      <c r="I5887">
        <v>7.61</v>
      </c>
      <c r="J5887">
        <v>186.77</v>
      </c>
      <c r="K5887" t="s">
        <v>26</v>
      </c>
      <c r="L5887">
        <v>186.77</v>
      </c>
      <c r="N5887">
        <v>0</v>
      </c>
      <c r="P5887">
        <v>0</v>
      </c>
      <c r="T5887" t="s">
        <v>4536</v>
      </c>
      <c r="U5887">
        <v>11</v>
      </c>
      <c r="V5887" s="4">
        <v>10000057415970</v>
      </c>
      <c r="W5887" s="4">
        <v>10000057415970</v>
      </c>
      <c r="X5887" t="s">
        <v>10580</v>
      </c>
      <c r="Y5887">
        <v>1</v>
      </c>
      <c r="AM5887" t="s">
        <v>14717</v>
      </c>
      <c r="AO5887" t="s">
        <v>4536</v>
      </c>
    </row>
    <row r="5888" spans="1:41" x14ac:dyDescent="0.2">
      <c r="A5888">
        <v>1</v>
      </c>
      <c r="B5888">
        <v>7614562</v>
      </c>
      <c r="C5888">
        <v>13836079</v>
      </c>
      <c r="D5888" s="2">
        <v>45553</v>
      </c>
      <c r="E5888" t="s">
        <v>21</v>
      </c>
      <c r="F5888">
        <v>12</v>
      </c>
      <c r="G5888">
        <v>188.9</v>
      </c>
      <c r="H5888">
        <v>13.12</v>
      </c>
      <c r="I5888">
        <v>7.99</v>
      </c>
      <c r="J5888">
        <v>210.01</v>
      </c>
      <c r="K5888" t="s">
        <v>26</v>
      </c>
      <c r="L5888">
        <v>210.01</v>
      </c>
      <c r="N5888">
        <v>0</v>
      </c>
      <c r="P5888">
        <v>0</v>
      </c>
      <c r="T5888" t="s">
        <v>4536</v>
      </c>
      <c r="U5888">
        <v>1</v>
      </c>
      <c r="V5888" s="4">
        <v>10000057416233</v>
      </c>
      <c r="W5888" s="4">
        <v>10000057416233</v>
      </c>
      <c r="X5888" t="s">
        <v>4889</v>
      </c>
      <c r="Y5888">
        <v>75</v>
      </c>
      <c r="AM5888" t="s">
        <v>14549</v>
      </c>
      <c r="AO5888" t="s">
        <v>4536</v>
      </c>
    </row>
    <row r="5889" spans="1:41" x14ac:dyDescent="0.2">
      <c r="A5889">
        <v>1</v>
      </c>
      <c r="B5889">
        <v>3270054</v>
      </c>
      <c r="C5889">
        <v>2671970</v>
      </c>
      <c r="D5889" s="2">
        <v>45553</v>
      </c>
      <c r="E5889" t="s">
        <v>21</v>
      </c>
      <c r="F5889">
        <v>12</v>
      </c>
      <c r="G5889">
        <v>185.5</v>
      </c>
      <c r="H5889">
        <v>17.3</v>
      </c>
      <c r="I5889">
        <v>10.49</v>
      </c>
      <c r="J5889">
        <v>213.29</v>
      </c>
      <c r="K5889" t="s">
        <v>22</v>
      </c>
      <c r="L5889">
        <v>213.29</v>
      </c>
      <c r="N5889">
        <v>0</v>
      </c>
      <c r="P5889">
        <v>0</v>
      </c>
      <c r="T5889" t="s">
        <v>4536</v>
      </c>
      <c r="U5889">
        <v>1</v>
      </c>
      <c r="V5889" s="4">
        <v>10000057415615</v>
      </c>
      <c r="W5889" s="4">
        <v>10000057415615</v>
      </c>
      <c r="X5889" t="s">
        <v>9265</v>
      </c>
      <c r="Y5889">
        <v>73</v>
      </c>
      <c r="AM5889" t="s">
        <v>12416</v>
      </c>
      <c r="AO5889" t="s">
        <v>4536</v>
      </c>
    </row>
    <row r="5890" spans="1:41" x14ac:dyDescent="0.2">
      <c r="A5890">
        <v>1</v>
      </c>
      <c r="B5890">
        <v>7614580</v>
      </c>
      <c r="C5890">
        <v>13836096</v>
      </c>
      <c r="D5890" s="2">
        <v>45553</v>
      </c>
      <c r="E5890" t="s">
        <v>21</v>
      </c>
      <c r="F5890">
        <v>12</v>
      </c>
      <c r="G5890">
        <v>233.59</v>
      </c>
      <c r="H5890">
        <v>11.29</v>
      </c>
      <c r="I5890">
        <v>7.1</v>
      </c>
      <c r="J5890">
        <v>251.98</v>
      </c>
      <c r="K5890" t="s">
        <v>22</v>
      </c>
      <c r="L5890">
        <v>251.98</v>
      </c>
      <c r="N5890">
        <v>0</v>
      </c>
      <c r="P5890">
        <v>0</v>
      </c>
      <c r="T5890" t="s">
        <v>4536</v>
      </c>
      <c r="U5890">
        <v>1</v>
      </c>
      <c r="V5890" s="4">
        <v>10000057416166</v>
      </c>
      <c r="W5890" s="4">
        <v>10000057416166</v>
      </c>
      <c r="X5890" t="s">
        <v>9265</v>
      </c>
      <c r="Y5890">
        <v>15</v>
      </c>
      <c r="AM5890" t="s">
        <v>18243</v>
      </c>
      <c r="AO5890" t="s">
        <v>4536</v>
      </c>
    </row>
    <row r="5891" spans="1:41" x14ac:dyDescent="0.2">
      <c r="A5891">
        <v>1</v>
      </c>
      <c r="B5891">
        <v>129280</v>
      </c>
      <c r="C5891">
        <v>111999</v>
      </c>
      <c r="D5891" s="2">
        <v>45553</v>
      </c>
      <c r="E5891" t="s">
        <v>21</v>
      </c>
      <c r="F5891">
        <v>12</v>
      </c>
      <c r="G5891">
        <v>157.30000000000001</v>
      </c>
      <c r="H5891">
        <v>14.36</v>
      </c>
      <c r="I5891">
        <v>8.33</v>
      </c>
      <c r="J5891">
        <v>179.99</v>
      </c>
      <c r="K5891" t="s">
        <v>22</v>
      </c>
      <c r="L5891">
        <v>179.99</v>
      </c>
      <c r="N5891">
        <v>0</v>
      </c>
      <c r="P5891">
        <v>0</v>
      </c>
      <c r="T5891" t="s">
        <v>4536</v>
      </c>
      <c r="U5891">
        <v>1</v>
      </c>
      <c r="V5891" s="4">
        <v>10000057416204</v>
      </c>
      <c r="W5891" s="4">
        <v>10000057416204</v>
      </c>
      <c r="X5891" t="s">
        <v>19938</v>
      </c>
      <c r="Y5891">
        <v>18</v>
      </c>
      <c r="AM5891" t="s">
        <v>1002</v>
      </c>
      <c r="AO5891" t="s">
        <v>4536</v>
      </c>
    </row>
    <row r="5892" spans="1:41" x14ac:dyDescent="0.2">
      <c r="A5892">
        <v>1</v>
      </c>
      <c r="B5892">
        <v>7614601</v>
      </c>
      <c r="C5892">
        <v>13836118</v>
      </c>
      <c r="D5892" s="2">
        <v>45553</v>
      </c>
      <c r="E5892" t="s">
        <v>21</v>
      </c>
      <c r="F5892">
        <v>12</v>
      </c>
      <c r="G5892">
        <v>38.700000000000003</v>
      </c>
      <c r="H5892">
        <v>0</v>
      </c>
      <c r="I5892">
        <v>7.99</v>
      </c>
      <c r="J5892">
        <v>46.69</v>
      </c>
      <c r="K5892" t="s">
        <v>22</v>
      </c>
      <c r="L5892">
        <v>46.69</v>
      </c>
      <c r="N5892">
        <v>0</v>
      </c>
      <c r="P5892">
        <v>0</v>
      </c>
      <c r="T5892" t="s">
        <v>4536</v>
      </c>
      <c r="U5892">
        <v>11</v>
      </c>
      <c r="V5892" s="4">
        <v>10000057416439</v>
      </c>
      <c r="W5892" s="4">
        <v>10000057416439</v>
      </c>
      <c r="X5892" t="s">
        <v>5616</v>
      </c>
      <c r="Y5892">
        <v>27</v>
      </c>
      <c r="AM5892" t="s">
        <v>12356</v>
      </c>
      <c r="AO5892" t="s">
        <v>4536</v>
      </c>
    </row>
    <row r="5893" spans="1:41" x14ac:dyDescent="0.2">
      <c r="A5893">
        <v>1</v>
      </c>
      <c r="B5893">
        <v>7614707</v>
      </c>
      <c r="C5893">
        <v>13836223</v>
      </c>
      <c r="D5893" s="2">
        <v>45553</v>
      </c>
      <c r="E5893" t="s">
        <v>21</v>
      </c>
      <c r="F5893">
        <v>12</v>
      </c>
      <c r="G5893">
        <v>287.20999999999998</v>
      </c>
      <c r="H5893">
        <v>3.99</v>
      </c>
      <c r="I5893">
        <v>7.99</v>
      </c>
      <c r="J5893">
        <v>299.19</v>
      </c>
      <c r="K5893" t="s">
        <v>26</v>
      </c>
      <c r="L5893">
        <v>299.19</v>
      </c>
      <c r="N5893">
        <v>0</v>
      </c>
      <c r="P5893">
        <v>0</v>
      </c>
      <c r="T5893" t="s">
        <v>4536</v>
      </c>
      <c r="U5893">
        <v>1</v>
      </c>
      <c r="V5893" s="4">
        <v>10000057416515</v>
      </c>
      <c r="W5893" s="4">
        <v>10000057416515</v>
      </c>
      <c r="X5893" t="s">
        <v>19939</v>
      </c>
      <c r="Y5893">
        <v>25</v>
      </c>
      <c r="AM5893" t="s">
        <v>11152</v>
      </c>
      <c r="AO5893" t="s">
        <v>4536</v>
      </c>
    </row>
    <row r="5894" spans="1:41" x14ac:dyDescent="0.2">
      <c r="A5894">
        <v>1</v>
      </c>
      <c r="B5894">
        <v>3270072</v>
      </c>
      <c r="C5894">
        <v>2671986</v>
      </c>
      <c r="D5894" s="2">
        <v>45553</v>
      </c>
      <c r="E5894" t="s">
        <v>21</v>
      </c>
      <c r="F5894">
        <v>12</v>
      </c>
      <c r="G5894">
        <v>120.35</v>
      </c>
      <c r="H5894">
        <v>5.07</v>
      </c>
      <c r="I5894">
        <v>4.5599999999999996</v>
      </c>
      <c r="J5894">
        <v>129.97999999999999</v>
      </c>
      <c r="K5894" t="s">
        <v>22</v>
      </c>
      <c r="L5894">
        <v>129.97999999999999</v>
      </c>
      <c r="N5894">
        <v>0</v>
      </c>
      <c r="P5894">
        <v>0</v>
      </c>
      <c r="T5894" t="s">
        <v>4536</v>
      </c>
      <c r="U5894">
        <v>1</v>
      </c>
      <c r="V5894" s="4">
        <v>10000057416524</v>
      </c>
      <c r="W5894" s="4">
        <v>10000057416524</v>
      </c>
      <c r="X5894" t="s">
        <v>19940</v>
      </c>
      <c r="Y5894">
        <v>37</v>
      </c>
      <c r="AM5894" t="s">
        <v>12943</v>
      </c>
      <c r="AO5894" t="s">
        <v>4536</v>
      </c>
    </row>
    <row r="5895" spans="1:41" x14ac:dyDescent="0.2">
      <c r="A5895">
        <v>1</v>
      </c>
      <c r="B5895">
        <v>129284</v>
      </c>
      <c r="C5895">
        <v>112003</v>
      </c>
      <c r="D5895" s="2">
        <v>45553</v>
      </c>
      <c r="E5895" t="s">
        <v>21</v>
      </c>
      <c r="F5895">
        <v>12</v>
      </c>
      <c r="G5895">
        <v>165.18</v>
      </c>
      <c r="H5895">
        <v>14.36</v>
      </c>
      <c r="I5895">
        <v>8.33</v>
      </c>
      <c r="J5895">
        <v>187.87</v>
      </c>
      <c r="K5895" t="s">
        <v>22</v>
      </c>
      <c r="L5895">
        <v>187.87</v>
      </c>
      <c r="N5895">
        <v>0</v>
      </c>
      <c r="P5895">
        <v>0</v>
      </c>
      <c r="T5895" t="s">
        <v>4536</v>
      </c>
      <c r="U5895">
        <v>1</v>
      </c>
      <c r="V5895" s="4">
        <v>10000057416592</v>
      </c>
      <c r="W5895" s="4">
        <v>10000057416592</v>
      </c>
      <c r="X5895" t="s">
        <v>19940</v>
      </c>
      <c r="Y5895">
        <v>11</v>
      </c>
      <c r="AM5895" t="s">
        <v>13272</v>
      </c>
      <c r="AO5895" t="s">
        <v>4536</v>
      </c>
    </row>
    <row r="5896" spans="1:41" x14ac:dyDescent="0.2">
      <c r="A5896">
        <v>1</v>
      </c>
      <c r="B5896">
        <v>7614909</v>
      </c>
      <c r="C5896">
        <v>13836423</v>
      </c>
      <c r="D5896" s="2">
        <v>45553</v>
      </c>
      <c r="E5896" t="s">
        <v>21</v>
      </c>
      <c r="F5896">
        <v>12</v>
      </c>
      <c r="G5896">
        <v>138.85</v>
      </c>
      <c r="H5896">
        <v>11.13</v>
      </c>
      <c r="I5896">
        <v>7.99</v>
      </c>
      <c r="J5896">
        <v>157.97</v>
      </c>
      <c r="K5896" t="s">
        <v>26</v>
      </c>
      <c r="L5896">
        <v>157.97</v>
      </c>
      <c r="N5896">
        <v>0</v>
      </c>
      <c r="P5896">
        <v>0</v>
      </c>
      <c r="T5896" t="s">
        <v>4536</v>
      </c>
      <c r="U5896">
        <v>1</v>
      </c>
      <c r="V5896" s="4">
        <v>10000057416605</v>
      </c>
      <c r="W5896" s="4">
        <v>10000057416605</v>
      </c>
      <c r="X5896" t="s">
        <v>19941</v>
      </c>
      <c r="Y5896">
        <v>4</v>
      </c>
      <c r="AM5896" t="s">
        <v>14364</v>
      </c>
      <c r="AO5896" t="s">
        <v>4536</v>
      </c>
    </row>
    <row r="5897" spans="1:41" x14ac:dyDescent="0.2">
      <c r="A5897">
        <v>1</v>
      </c>
      <c r="B5897">
        <v>7614981</v>
      </c>
      <c r="C5897">
        <v>13836495</v>
      </c>
      <c r="D5897" s="2">
        <v>45553</v>
      </c>
      <c r="E5897" t="s">
        <v>21</v>
      </c>
      <c r="F5897">
        <v>12</v>
      </c>
      <c r="G5897">
        <v>157.26</v>
      </c>
      <c r="H5897">
        <v>12.2</v>
      </c>
      <c r="I5897">
        <v>3.5</v>
      </c>
      <c r="J5897">
        <v>172.96</v>
      </c>
      <c r="K5897" t="s">
        <v>22</v>
      </c>
      <c r="L5897">
        <v>172.96</v>
      </c>
      <c r="N5897">
        <v>0</v>
      </c>
      <c r="P5897">
        <v>0</v>
      </c>
      <c r="T5897" t="s">
        <v>4536</v>
      </c>
      <c r="U5897">
        <v>1</v>
      </c>
      <c r="V5897" s="4">
        <v>10000057416668</v>
      </c>
      <c r="W5897" s="4">
        <v>10000057416668</v>
      </c>
      <c r="X5897" t="s">
        <v>7893</v>
      </c>
      <c r="Y5897">
        <v>29</v>
      </c>
      <c r="AM5897" t="s">
        <v>19942</v>
      </c>
      <c r="AO5897" t="s">
        <v>4536</v>
      </c>
    </row>
    <row r="5898" spans="1:41" x14ac:dyDescent="0.2">
      <c r="A5898">
        <v>1</v>
      </c>
      <c r="B5898">
        <v>7614982</v>
      </c>
      <c r="C5898">
        <v>13836496</v>
      </c>
      <c r="D5898" s="2">
        <v>45553</v>
      </c>
      <c r="E5898" t="s">
        <v>21</v>
      </c>
      <c r="F5898">
        <v>12</v>
      </c>
      <c r="G5898">
        <v>157.26</v>
      </c>
      <c r="H5898">
        <v>12.2</v>
      </c>
      <c r="I5898">
        <v>3.5</v>
      </c>
      <c r="J5898">
        <v>172.96</v>
      </c>
      <c r="K5898" t="s">
        <v>22</v>
      </c>
      <c r="L5898">
        <v>172.96</v>
      </c>
      <c r="N5898">
        <v>0</v>
      </c>
      <c r="P5898">
        <v>0</v>
      </c>
      <c r="T5898" t="s">
        <v>4536</v>
      </c>
      <c r="U5898">
        <v>1</v>
      </c>
      <c r="V5898" s="4">
        <v>10000057416684</v>
      </c>
      <c r="W5898" s="4">
        <v>10000057416684</v>
      </c>
      <c r="X5898" t="s">
        <v>19943</v>
      </c>
      <c r="Y5898">
        <v>30</v>
      </c>
      <c r="AM5898" t="s">
        <v>19942</v>
      </c>
      <c r="AO5898" t="s">
        <v>4536</v>
      </c>
    </row>
    <row r="5899" spans="1:41" x14ac:dyDescent="0.2">
      <c r="A5899">
        <v>1</v>
      </c>
      <c r="B5899">
        <v>7614983</v>
      </c>
      <c r="C5899">
        <v>13836497</v>
      </c>
      <c r="D5899" s="2">
        <v>45553</v>
      </c>
      <c r="E5899" t="s">
        <v>21</v>
      </c>
      <c r="F5899">
        <v>12</v>
      </c>
      <c r="G5899">
        <v>287.20999999999998</v>
      </c>
      <c r="H5899">
        <v>3.99</v>
      </c>
      <c r="I5899">
        <v>7.99</v>
      </c>
      <c r="J5899">
        <v>299.19</v>
      </c>
      <c r="K5899" t="s">
        <v>26</v>
      </c>
      <c r="L5899">
        <v>299.19</v>
      </c>
      <c r="N5899">
        <v>0</v>
      </c>
      <c r="P5899">
        <v>0</v>
      </c>
      <c r="T5899" t="s">
        <v>4536</v>
      </c>
      <c r="U5899">
        <v>1</v>
      </c>
      <c r="V5899" s="4">
        <v>10000057416745</v>
      </c>
      <c r="W5899" s="4">
        <v>10000057416745</v>
      </c>
      <c r="X5899" t="s">
        <v>19939</v>
      </c>
      <c r="Y5899">
        <v>71</v>
      </c>
      <c r="AM5899" t="s">
        <v>11152</v>
      </c>
      <c r="AO5899" t="s">
        <v>4536</v>
      </c>
    </row>
    <row r="5900" spans="1:41" x14ac:dyDescent="0.2">
      <c r="A5900">
        <v>1</v>
      </c>
      <c r="B5900">
        <v>3270081</v>
      </c>
      <c r="C5900">
        <v>2671994</v>
      </c>
      <c r="D5900" s="2">
        <v>45553</v>
      </c>
      <c r="E5900" t="s">
        <v>21</v>
      </c>
      <c r="F5900">
        <v>12</v>
      </c>
      <c r="G5900">
        <v>143.88999999999999</v>
      </c>
      <c r="H5900">
        <v>16.38</v>
      </c>
      <c r="I5900">
        <v>5.42</v>
      </c>
      <c r="J5900">
        <v>165.69</v>
      </c>
      <c r="K5900" t="s">
        <v>22</v>
      </c>
      <c r="L5900">
        <v>165.69</v>
      </c>
      <c r="N5900">
        <v>0</v>
      </c>
      <c r="P5900">
        <v>0</v>
      </c>
      <c r="T5900" t="s">
        <v>4536</v>
      </c>
      <c r="U5900">
        <v>1</v>
      </c>
      <c r="V5900" s="4">
        <v>10000057416733</v>
      </c>
      <c r="W5900" s="4">
        <v>10000057416733</v>
      </c>
      <c r="X5900" t="s">
        <v>11562</v>
      </c>
      <c r="Y5900">
        <v>19</v>
      </c>
      <c r="AM5900" t="s">
        <v>19944</v>
      </c>
      <c r="AO5900" t="s">
        <v>4536</v>
      </c>
    </row>
    <row r="5901" spans="1:41" x14ac:dyDescent="0.2">
      <c r="A5901">
        <v>1</v>
      </c>
      <c r="B5901">
        <v>7615057</v>
      </c>
      <c r="C5901">
        <v>13836572</v>
      </c>
      <c r="D5901" s="2">
        <v>45553</v>
      </c>
      <c r="E5901" t="s">
        <v>21</v>
      </c>
      <c r="F5901">
        <v>12</v>
      </c>
      <c r="G5901">
        <v>143.65</v>
      </c>
      <c r="H5901">
        <v>14.93</v>
      </c>
      <c r="I5901">
        <v>7.1</v>
      </c>
      <c r="J5901">
        <v>165.68</v>
      </c>
      <c r="K5901" t="s">
        <v>22</v>
      </c>
      <c r="L5901">
        <v>165.68</v>
      </c>
      <c r="N5901">
        <v>0</v>
      </c>
      <c r="P5901">
        <v>0</v>
      </c>
      <c r="T5901" t="s">
        <v>4536</v>
      </c>
      <c r="U5901">
        <v>1</v>
      </c>
      <c r="V5901" s="4">
        <v>10000057416632</v>
      </c>
      <c r="W5901" s="4">
        <v>10000057416632</v>
      </c>
      <c r="X5901" t="s">
        <v>11562</v>
      </c>
      <c r="Y5901">
        <v>19</v>
      </c>
      <c r="AM5901" t="s">
        <v>11444</v>
      </c>
      <c r="AO5901" t="s">
        <v>4536</v>
      </c>
    </row>
    <row r="5902" spans="1:41" x14ac:dyDescent="0.2">
      <c r="A5902">
        <v>1</v>
      </c>
      <c r="B5902">
        <v>3270082</v>
      </c>
      <c r="C5902">
        <v>2671995</v>
      </c>
      <c r="D5902" s="2">
        <v>45553</v>
      </c>
      <c r="E5902" t="s">
        <v>21</v>
      </c>
      <c r="F5902">
        <v>12</v>
      </c>
      <c r="G5902">
        <v>157.91</v>
      </c>
      <c r="H5902">
        <v>11.32</v>
      </c>
      <c r="I5902">
        <v>10.76</v>
      </c>
      <c r="J5902">
        <v>179.99</v>
      </c>
      <c r="K5902" t="s">
        <v>22</v>
      </c>
      <c r="L5902">
        <v>179.99</v>
      </c>
      <c r="N5902">
        <v>0</v>
      </c>
      <c r="P5902">
        <v>0</v>
      </c>
      <c r="T5902" t="s">
        <v>4536</v>
      </c>
      <c r="U5902">
        <v>1</v>
      </c>
      <c r="V5902" s="4">
        <v>10000057416724</v>
      </c>
      <c r="W5902" s="4">
        <v>10000057416724</v>
      </c>
      <c r="X5902" t="s">
        <v>19945</v>
      </c>
      <c r="Y5902">
        <v>41</v>
      </c>
      <c r="AM5902" t="s">
        <v>10874</v>
      </c>
      <c r="AO5902" t="s">
        <v>4536</v>
      </c>
    </row>
    <row r="5903" spans="1:41" x14ac:dyDescent="0.2">
      <c r="A5903">
        <v>1</v>
      </c>
      <c r="B5903">
        <v>3270121</v>
      </c>
      <c r="C5903">
        <v>2672030</v>
      </c>
      <c r="D5903" s="2">
        <v>45553</v>
      </c>
      <c r="E5903" t="s">
        <v>21</v>
      </c>
      <c r="F5903">
        <v>12</v>
      </c>
      <c r="G5903">
        <v>229.18</v>
      </c>
      <c r="H5903">
        <v>17.3</v>
      </c>
      <c r="I5903">
        <v>10.49</v>
      </c>
      <c r="J5903">
        <v>256.97000000000003</v>
      </c>
      <c r="K5903" t="s">
        <v>26</v>
      </c>
      <c r="L5903">
        <v>256.97000000000003</v>
      </c>
      <c r="N5903">
        <v>0</v>
      </c>
      <c r="P5903">
        <v>0</v>
      </c>
      <c r="T5903" t="s">
        <v>4536</v>
      </c>
      <c r="U5903">
        <v>1</v>
      </c>
      <c r="V5903" s="4">
        <v>10000057417410</v>
      </c>
      <c r="W5903" s="4">
        <v>10000057417410</v>
      </c>
      <c r="X5903" t="s">
        <v>6470</v>
      </c>
      <c r="Y5903">
        <v>71</v>
      </c>
      <c r="AM5903" t="s">
        <v>13914</v>
      </c>
      <c r="AO5903" t="s">
        <v>4536</v>
      </c>
    </row>
    <row r="5904" spans="1:41" x14ac:dyDescent="0.2">
      <c r="A5904">
        <v>1</v>
      </c>
      <c r="B5904">
        <v>3270127</v>
      </c>
      <c r="C5904">
        <v>2672036</v>
      </c>
      <c r="D5904" s="2">
        <v>45553</v>
      </c>
      <c r="E5904" t="s">
        <v>21</v>
      </c>
      <c r="F5904">
        <v>12</v>
      </c>
      <c r="G5904">
        <v>229.18</v>
      </c>
      <c r="H5904">
        <v>17.3</v>
      </c>
      <c r="I5904">
        <v>10.49</v>
      </c>
      <c r="J5904">
        <v>256.97000000000003</v>
      </c>
      <c r="K5904" t="s">
        <v>26</v>
      </c>
      <c r="L5904">
        <v>256.97000000000003</v>
      </c>
      <c r="N5904">
        <v>0</v>
      </c>
      <c r="P5904">
        <v>0</v>
      </c>
      <c r="T5904" t="s">
        <v>4536</v>
      </c>
      <c r="U5904">
        <v>1</v>
      </c>
      <c r="V5904" s="4">
        <v>10000057417476</v>
      </c>
      <c r="W5904" s="4">
        <v>10000057417476</v>
      </c>
      <c r="X5904" t="s">
        <v>19946</v>
      </c>
      <c r="Y5904">
        <v>76</v>
      </c>
      <c r="AM5904" t="s">
        <v>13914</v>
      </c>
      <c r="AO5904" t="s">
        <v>4536</v>
      </c>
    </row>
    <row r="5905" spans="1:41" x14ac:dyDescent="0.2">
      <c r="A5905">
        <v>1</v>
      </c>
      <c r="B5905">
        <v>3270135</v>
      </c>
      <c r="C5905">
        <v>2672046</v>
      </c>
      <c r="D5905" s="2">
        <v>45553</v>
      </c>
      <c r="E5905" t="s">
        <v>21</v>
      </c>
      <c r="F5905">
        <v>12</v>
      </c>
      <c r="G5905">
        <v>138.79</v>
      </c>
      <c r="H5905">
        <v>21.33</v>
      </c>
      <c r="I5905">
        <v>10.49</v>
      </c>
      <c r="J5905">
        <v>170.61</v>
      </c>
      <c r="K5905" t="s">
        <v>22</v>
      </c>
      <c r="L5905">
        <v>170.61</v>
      </c>
      <c r="N5905">
        <v>0</v>
      </c>
      <c r="P5905">
        <v>0</v>
      </c>
      <c r="T5905" t="s">
        <v>4536</v>
      </c>
      <c r="U5905">
        <v>1</v>
      </c>
      <c r="V5905" s="4">
        <v>10000057417637</v>
      </c>
      <c r="W5905" s="4">
        <v>10000057417637</v>
      </c>
      <c r="X5905" t="s">
        <v>10734</v>
      </c>
      <c r="Y5905">
        <v>30</v>
      </c>
      <c r="AM5905" t="s">
        <v>11711</v>
      </c>
      <c r="AO5905" t="s">
        <v>4536</v>
      </c>
    </row>
    <row r="5906" spans="1:41" x14ac:dyDescent="0.2">
      <c r="A5906">
        <v>1</v>
      </c>
      <c r="B5906">
        <v>7615413</v>
      </c>
      <c r="C5906">
        <v>13836925</v>
      </c>
      <c r="D5906" s="2">
        <v>45553</v>
      </c>
      <c r="E5906" t="s">
        <v>21</v>
      </c>
      <c r="F5906">
        <v>12</v>
      </c>
      <c r="G5906">
        <v>139.6</v>
      </c>
      <c r="H5906">
        <v>11.28</v>
      </c>
      <c r="I5906">
        <v>7.1</v>
      </c>
      <c r="J5906">
        <v>157.97999999999999</v>
      </c>
      <c r="K5906" t="s">
        <v>22</v>
      </c>
      <c r="L5906">
        <v>157.97999999999999</v>
      </c>
      <c r="N5906">
        <v>0</v>
      </c>
      <c r="P5906">
        <v>0</v>
      </c>
      <c r="T5906" t="s">
        <v>4536</v>
      </c>
      <c r="U5906">
        <v>1</v>
      </c>
      <c r="V5906" s="4">
        <v>10000057418165</v>
      </c>
      <c r="W5906" s="4">
        <v>10000057418165</v>
      </c>
      <c r="X5906" t="s">
        <v>9125</v>
      </c>
      <c r="Y5906">
        <v>18</v>
      </c>
      <c r="AM5906" t="s">
        <v>12224</v>
      </c>
      <c r="AO5906" t="s">
        <v>4536</v>
      </c>
    </row>
    <row r="5907" spans="1:41" x14ac:dyDescent="0.2">
      <c r="A5907">
        <v>1</v>
      </c>
      <c r="B5907">
        <v>3270167</v>
      </c>
      <c r="C5907">
        <v>2672081</v>
      </c>
      <c r="D5907" s="2">
        <v>45553</v>
      </c>
      <c r="E5907" t="s">
        <v>21</v>
      </c>
      <c r="F5907">
        <v>12</v>
      </c>
      <c r="G5907">
        <v>301.36</v>
      </c>
      <c r="H5907">
        <v>23.41</v>
      </c>
      <c r="I5907">
        <v>6.91</v>
      </c>
      <c r="J5907">
        <v>331.68</v>
      </c>
      <c r="K5907" t="s">
        <v>22</v>
      </c>
      <c r="L5907">
        <v>331.68</v>
      </c>
      <c r="N5907">
        <v>0</v>
      </c>
      <c r="P5907">
        <v>0</v>
      </c>
      <c r="T5907" t="s">
        <v>4536</v>
      </c>
      <c r="U5907">
        <v>1</v>
      </c>
      <c r="V5907" s="4">
        <v>10000057418383</v>
      </c>
      <c r="W5907" s="4">
        <v>10000057418383</v>
      </c>
      <c r="X5907" t="s">
        <v>12684</v>
      </c>
      <c r="Y5907">
        <v>71</v>
      </c>
      <c r="AM5907" t="s">
        <v>12041</v>
      </c>
      <c r="AO5907" t="s">
        <v>4536</v>
      </c>
    </row>
    <row r="5908" spans="1:41" x14ac:dyDescent="0.2">
      <c r="A5908">
        <v>1</v>
      </c>
      <c r="B5908">
        <v>7615453</v>
      </c>
      <c r="C5908">
        <v>13836964</v>
      </c>
      <c r="D5908" s="2">
        <v>45553</v>
      </c>
      <c r="E5908" t="s">
        <v>21</v>
      </c>
      <c r="F5908">
        <v>12</v>
      </c>
      <c r="G5908">
        <v>308.83</v>
      </c>
      <c r="H5908">
        <v>18.14</v>
      </c>
      <c r="I5908">
        <v>7.99</v>
      </c>
      <c r="J5908">
        <v>334.96</v>
      </c>
      <c r="K5908" t="s">
        <v>26</v>
      </c>
      <c r="L5908">
        <v>334.96</v>
      </c>
      <c r="N5908">
        <v>0</v>
      </c>
      <c r="P5908">
        <v>0</v>
      </c>
      <c r="T5908" t="s">
        <v>4536</v>
      </c>
      <c r="U5908">
        <v>1</v>
      </c>
      <c r="V5908" s="4">
        <v>10000057418450</v>
      </c>
      <c r="W5908" s="4">
        <v>10000057418450</v>
      </c>
      <c r="X5908" t="s">
        <v>19947</v>
      </c>
      <c r="Y5908">
        <v>77</v>
      </c>
      <c r="AM5908" t="s">
        <v>19948</v>
      </c>
      <c r="AO5908" t="s">
        <v>4536</v>
      </c>
    </row>
    <row r="5909" spans="1:41" x14ac:dyDescent="0.2">
      <c r="A5909">
        <v>1</v>
      </c>
      <c r="B5909">
        <v>7615490</v>
      </c>
      <c r="C5909">
        <v>13837000</v>
      </c>
      <c r="D5909" s="2">
        <v>45553</v>
      </c>
      <c r="E5909" t="s">
        <v>21</v>
      </c>
      <c r="F5909">
        <v>12</v>
      </c>
      <c r="G5909">
        <v>153.56</v>
      </c>
      <c r="H5909">
        <v>11.28</v>
      </c>
      <c r="I5909">
        <v>7.1</v>
      </c>
      <c r="J5909">
        <v>171.94</v>
      </c>
      <c r="K5909" t="s">
        <v>26</v>
      </c>
      <c r="L5909">
        <v>171.94</v>
      </c>
      <c r="N5909">
        <v>0</v>
      </c>
      <c r="P5909">
        <v>0</v>
      </c>
      <c r="T5909" t="s">
        <v>4536</v>
      </c>
      <c r="U5909">
        <v>1</v>
      </c>
      <c r="V5909" s="4">
        <v>10000057418707</v>
      </c>
      <c r="W5909" s="4">
        <v>10000057418707</v>
      </c>
      <c r="X5909" t="s">
        <v>9366</v>
      </c>
      <c r="Y5909">
        <v>26</v>
      </c>
      <c r="AM5909" t="s">
        <v>12274</v>
      </c>
      <c r="AO5909" t="s">
        <v>4536</v>
      </c>
    </row>
    <row r="5910" spans="1:41" x14ac:dyDescent="0.2">
      <c r="A5910">
        <v>1</v>
      </c>
      <c r="B5910">
        <v>129301</v>
      </c>
      <c r="C5910">
        <v>112019</v>
      </c>
      <c r="D5910" s="2">
        <v>45553</v>
      </c>
      <c r="E5910" t="s">
        <v>21</v>
      </c>
      <c r="F5910">
        <v>12</v>
      </c>
      <c r="G5910">
        <v>165.18</v>
      </c>
      <c r="H5910">
        <v>14.36</v>
      </c>
      <c r="I5910">
        <v>8.33</v>
      </c>
      <c r="J5910">
        <v>187.87</v>
      </c>
      <c r="K5910" t="s">
        <v>26</v>
      </c>
      <c r="L5910">
        <v>187.87</v>
      </c>
      <c r="N5910">
        <v>0</v>
      </c>
      <c r="P5910">
        <v>0</v>
      </c>
      <c r="T5910" t="s">
        <v>4536</v>
      </c>
      <c r="U5910">
        <v>1</v>
      </c>
      <c r="V5910" s="4">
        <v>10000057418889</v>
      </c>
      <c r="W5910" s="4">
        <v>10000057418889</v>
      </c>
      <c r="X5910" t="s">
        <v>9198</v>
      </c>
      <c r="Y5910">
        <v>15</v>
      </c>
      <c r="AM5910" t="s">
        <v>10875</v>
      </c>
      <c r="AO5910" t="s">
        <v>4536</v>
      </c>
    </row>
    <row r="5911" spans="1:41" x14ac:dyDescent="0.2">
      <c r="A5911">
        <v>1</v>
      </c>
      <c r="B5911">
        <v>7615576</v>
      </c>
      <c r="C5911">
        <v>13837081</v>
      </c>
      <c r="D5911" s="2">
        <v>45553</v>
      </c>
      <c r="E5911" t="s">
        <v>21</v>
      </c>
      <c r="F5911">
        <v>12</v>
      </c>
      <c r="G5911">
        <v>390.94</v>
      </c>
      <c r="H5911">
        <v>3.52</v>
      </c>
      <c r="I5911">
        <v>7.61</v>
      </c>
      <c r="J5911">
        <v>402.07</v>
      </c>
      <c r="K5911" t="s">
        <v>26</v>
      </c>
      <c r="L5911">
        <v>402.07</v>
      </c>
      <c r="N5911">
        <v>0</v>
      </c>
      <c r="P5911">
        <v>0</v>
      </c>
      <c r="T5911" t="s">
        <v>4536</v>
      </c>
      <c r="U5911">
        <v>11</v>
      </c>
      <c r="V5911" s="4">
        <v>10000057419048</v>
      </c>
      <c r="W5911" s="4">
        <v>10000057419048</v>
      </c>
      <c r="X5911" t="s">
        <v>4863</v>
      </c>
      <c r="Y5911">
        <v>80</v>
      </c>
      <c r="AM5911" t="s">
        <v>12607</v>
      </c>
      <c r="AO5911" t="s">
        <v>4536</v>
      </c>
    </row>
    <row r="5912" spans="1:41" x14ac:dyDescent="0.2">
      <c r="A5912">
        <v>1</v>
      </c>
      <c r="B5912">
        <v>7615678</v>
      </c>
      <c r="C5912">
        <v>13837186</v>
      </c>
      <c r="D5912" s="2">
        <v>45553</v>
      </c>
      <c r="E5912" t="s">
        <v>21</v>
      </c>
      <c r="F5912">
        <v>12</v>
      </c>
      <c r="G5912">
        <v>251.86</v>
      </c>
      <c r="H5912">
        <v>13.12</v>
      </c>
      <c r="I5912">
        <v>7.99</v>
      </c>
      <c r="J5912">
        <v>272.97000000000003</v>
      </c>
      <c r="K5912" t="s">
        <v>22</v>
      </c>
      <c r="L5912">
        <v>272.97000000000003</v>
      </c>
      <c r="N5912">
        <v>0</v>
      </c>
      <c r="P5912">
        <v>0</v>
      </c>
      <c r="T5912" t="s">
        <v>4536</v>
      </c>
      <c r="U5912">
        <v>1</v>
      </c>
      <c r="V5912" s="4">
        <v>10000057419251</v>
      </c>
      <c r="W5912" s="4">
        <v>10000057419251</v>
      </c>
      <c r="X5912" t="s">
        <v>19949</v>
      </c>
      <c r="Y5912">
        <v>25</v>
      </c>
      <c r="AM5912" t="s">
        <v>11954</v>
      </c>
      <c r="AO5912" t="s">
        <v>4536</v>
      </c>
    </row>
    <row r="5913" spans="1:41" x14ac:dyDescent="0.2">
      <c r="A5913">
        <v>1</v>
      </c>
      <c r="B5913">
        <v>3270239</v>
      </c>
      <c r="C5913">
        <v>2672153</v>
      </c>
      <c r="D5913" s="2">
        <v>45553</v>
      </c>
      <c r="E5913" t="s">
        <v>21</v>
      </c>
      <c r="F5913">
        <v>12</v>
      </c>
      <c r="G5913">
        <v>254.9</v>
      </c>
      <c r="H5913">
        <v>24.6</v>
      </c>
      <c r="I5913">
        <v>10.49</v>
      </c>
      <c r="J5913">
        <v>289.99</v>
      </c>
      <c r="K5913" t="s">
        <v>22</v>
      </c>
      <c r="L5913">
        <v>289.99</v>
      </c>
      <c r="N5913">
        <v>0</v>
      </c>
      <c r="P5913">
        <v>0</v>
      </c>
      <c r="T5913" t="s">
        <v>4536</v>
      </c>
      <c r="U5913">
        <v>1</v>
      </c>
      <c r="V5913" s="4">
        <v>10000057419752</v>
      </c>
      <c r="W5913" s="4">
        <v>10000057419752</v>
      </c>
      <c r="X5913" t="s">
        <v>5237</v>
      </c>
      <c r="Y5913">
        <v>31</v>
      </c>
      <c r="AM5913" t="s">
        <v>11662</v>
      </c>
      <c r="AO5913" t="s">
        <v>4536</v>
      </c>
    </row>
    <row r="5914" spans="1:41" x14ac:dyDescent="0.2">
      <c r="A5914">
        <v>1</v>
      </c>
      <c r="B5914">
        <v>7615713</v>
      </c>
      <c r="C5914">
        <v>13837220</v>
      </c>
      <c r="D5914" s="2">
        <v>45553</v>
      </c>
      <c r="E5914" t="s">
        <v>21</v>
      </c>
      <c r="F5914">
        <v>12</v>
      </c>
      <c r="G5914">
        <v>168.29</v>
      </c>
      <c r="H5914">
        <v>0</v>
      </c>
      <c r="I5914">
        <v>4</v>
      </c>
      <c r="J5914">
        <v>172.29</v>
      </c>
      <c r="K5914" t="s">
        <v>22</v>
      </c>
      <c r="L5914">
        <v>172.29</v>
      </c>
      <c r="N5914">
        <v>0</v>
      </c>
      <c r="P5914">
        <v>0</v>
      </c>
      <c r="T5914" t="s">
        <v>4536</v>
      </c>
      <c r="U5914">
        <v>11</v>
      </c>
      <c r="V5914" s="4">
        <v>10000057419332</v>
      </c>
      <c r="W5914" s="4">
        <v>10000057419332</v>
      </c>
      <c r="X5914" t="s">
        <v>9153</v>
      </c>
      <c r="Y5914">
        <v>4</v>
      </c>
      <c r="AM5914" t="s">
        <v>19950</v>
      </c>
      <c r="AO5914" t="s">
        <v>4536</v>
      </c>
    </row>
    <row r="5915" spans="1:41" x14ac:dyDescent="0.2">
      <c r="A5915">
        <v>1</v>
      </c>
      <c r="B5915">
        <v>7615714</v>
      </c>
      <c r="C5915">
        <v>13837221</v>
      </c>
      <c r="D5915" s="2">
        <v>45553</v>
      </c>
      <c r="E5915" t="s">
        <v>21</v>
      </c>
      <c r="F5915">
        <v>12</v>
      </c>
      <c r="G5915">
        <v>168.29</v>
      </c>
      <c r="H5915">
        <v>0</v>
      </c>
      <c r="I5915">
        <v>7.1</v>
      </c>
      <c r="J5915">
        <v>175.39</v>
      </c>
      <c r="K5915" t="s">
        <v>22</v>
      </c>
      <c r="L5915">
        <v>175.39</v>
      </c>
      <c r="N5915">
        <v>0</v>
      </c>
      <c r="P5915">
        <v>0</v>
      </c>
      <c r="T5915" t="s">
        <v>4536</v>
      </c>
      <c r="U5915">
        <v>11</v>
      </c>
      <c r="V5915" s="4">
        <v>10000057419541</v>
      </c>
      <c r="W5915" s="4">
        <v>10000057419541</v>
      </c>
      <c r="X5915" t="s">
        <v>9153</v>
      </c>
      <c r="Y5915">
        <v>5</v>
      </c>
      <c r="AM5915" t="s">
        <v>12546</v>
      </c>
      <c r="AO5915" t="s">
        <v>4536</v>
      </c>
    </row>
    <row r="5916" spans="1:41" x14ac:dyDescent="0.2">
      <c r="A5916">
        <v>1</v>
      </c>
      <c r="B5916">
        <v>7615730</v>
      </c>
      <c r="C5916">
        <v>13837237</v>
      </c>
      <c r="D5916" s="2">
        <v>45553</v>
      </c>
      <c r="E5916" t="s">
        <v>21</v>
      </c>
      <c r="F5916">
        <v>12</v>
      </c>
      <c r="G5916">
        <v>390.94</v>
      </c>
      <c r="H5916">
        <v>3.52</v>
      </c>
      <c r="I5916">
        <v>5.13</v>
      </c>
      <c r="J5916">
        <v>399.59</v>
      </c>
      <c r="K5916" t="s">
        <v>26</v>
      </c>
      <c r="L5916">
        <v>399.59</v>
      </c>
      <c r="N5916">
        <v>0</v>
      </c>
      <c r="P5916">
        <v>0</v>
      </c>
      <c r="T5916" t="s">
        <v>4536</v>
      </c>
      <c r="U5916">
        <v>11</v>
      </c>
      <c r="V5916" s="4">
        <v>10000057420200</v>
      </c>
      <c r="W5916" s="4">
        <v>10000057420200</v>
      </c>
      <c r="X5916" t="s">
        <v>4863</v>
      </c>
      <c r="Y5916">
        <v>72</v>
      </c>
      <c r="AM5916" t="s">
        <v>11472</v>
      </c>
      <c r="AO5916" t="s">
        <v>4536</v>
      </c>
    </row>
    <row r="5917" spans="1:41" x14ac:dyDescent="0.2">
      <c r="A5917">
        <v>1</v>
      </c>
      <c r="B5917">
        <v>7615822</v>
      </c>
      <c r="C5917">
        <v>13837339</v>
      </c>
      <c r="D5917" s="2">
        <v>45553</v>
      </c>
      <c r="E5917" t="s">
        <v>21</v>
      </c>
      <c r="F5917">
        <v>12</v>
      </c>
      <c r="G5917">
        <v>390.94</v>
      </c>
      <c r="H5917">
        <v>3.52</v>
      </c>
      <c r="I5917">
        <v>7.61</v>
      </c>
      <c r="J5917">
        <v>402.07</v>
      </c>
      <c r="K5917" t="s">
        <v>26</v>
      </c>
      <c r="L5917">
        <v>402.07</v>
      </c>
      <c r="N5917">
        <v>0</v>
      </c>
      <c r="P5917">
        <v>0</v>
      </c>
      <c r="T5917" t="s">
        <v>4536</v>
      </c>
      <c r="U5917">
        <v>11</v>
      </c>
      <c r="V5917" s="4">
        <v>10000057420657</v>
      </c>
      <c r="W5917" s="4">
        <v>10000057420657</v>
      </c>
      <c r="X5917" t="s">
        <v>19951</v>
      </c>
      <c r="Y5917">
        <v>73</v>
      </c>
      <c r="AM5917" t="s">
        <v>12607</v>
      </c>
      <c r="AO5917" t="s">
        <v>4536</v>
      </c>
    </row>
    <row r="5918" spans="1:41" x14ac:dyDescent="0.2">
      <c r="A5918">
        <v>1</v>
      </c>
      <c r="B5918">
        <v>129309</v>
      </c>
      <c r="C5918">
        <v>112026</v>
      </c>
      <c r="D5918" s="2">
        <v>45553</v>
      </c>
      <c r="E5918" t="s">
        <v>21</v>
      </c>
      <c r="F5918">
        <v>12</v>
      </c>
      <c r="G5918">
        <v>106.21</v>
      </c>
      <c r="H5918">
        <v>5.44</v>
      </c>
      <c r="I5918">
        <v>8.33</v>
      </c>
      <c r="J5918">
        <v>119.98</v>
      </c>
      <c r="K5918" t="s">
        <v>26</v>
      </c>
      <c r="L5918">
        <v>119.98</v>
      </c>
      <c r="N5918">
        <v>0</v>
      </c>
      <c r="P5918">
        <v>0</v>
      </c>
      <c r="T5918" t="s">
        <v>4536</v>
      </c>
      <c r="U5918">
        <v>1</v>
      </c>
      <c r="V5918" s="4">
        <v>10000057420785</v>
      </c>
      <c r="W5918" s="4">
        <v>10000057420785</v>
      </c>
      <c r="X5918" t="s">
        <v>9305</v>
      </c>
      <c r="Y5918">
        <v>34</v>
      </c>
      <c r="AM5918" t="s">
        <v>19564</v>
      </c>
      <c r="AO5918" t="s">
        <v>4536</v>
      </c>
    </row>
    <row r="5919" spans="1:41" x14ac:dyDescent="0.2">
      <c r="A5919">
        <v>1</v>
      </c>
      <c r="B5919">
        <v>7615833</v>
      </c>
      <c r="C5919">
        <v>13837350</v>
      </c>
      <c r="D5919" s="2">
        <v>45553</v>
      </c>
      <c r="E5919" t="s">
        <v>21</v>
      </c>
      <c r="F5919">
        <v>12</v>
      </c>
      <c r="G5919">
        <v>30.56</v>
      </c>
      <c r="H5919">
        <v>0</v>
      </c>
      <c r="I5919">
        <v>0.22</v>
      </c>
      <c r="J5919">
        <v>30.78</v>
      </c>
      <c r="K5919" t="s">
        <v>26</v>
      </c>
      <c r="L5919">
        <v>30.78</v>
      </c>
      <c r="N5919">
        <v>0</v>
      </c>
      <c r="P5919">
        <v>0</v>
      </c>
      <c r="T5919" t="s">
        <v>4536</v>
      </c>
      <c r="U5919">
        <v>11</v>
      </c>
      <c r="V5919" s="4">
        <v>10000057420666</v>
      </c>
      <c r="W5919" s="4">
        <v>10000057420666</v>
      </c>
      <c r="X5919" t="s">
        <v>19952</v>
      </c>
      <c r="Y5919">
        <v>2</v>
      </c>
      <c r="AM5919" t="s">
        <v>15643</v>
      </c>
      <c r="AO5919" t="s">
        <v>4536</v>
      </c>
    </row>
    <row r="5920" spans="1:41" x14ac:dyDescent="0.2">
      <c r="A5920">
        <v>1</v>
      </c>
      <c r="B5920">
        <v>7615834</v>
      </c>
      <c r="C5920">
        <v>13837351</v>
      </c>
      <c r="D5920" s="2">
        <v>45553</v>
      </c>
      <c r="E5920" t="s">
        <v>21</v>
      </c>
      <c r="F5920">
        <v>12</v>
      </c>
      <c r="G5920">
        <v>30.56</v>
      </c>
      <c r="H5920">
        <v>0</v>
      </c>
      <c r="I5920">
        <v>0.22</v>
      </c>
      <c r="J5920">
        <v>30.78</v>
      </c>
      <c r="K5920" t="s">
        <v>26</v>
      </c>
      <c r="L5920">
        <v>30.78</v>
      </c>
      <c r="N5920">
        <v>0</v>
      </c>
      <c r="P5920">
        <v>0</v>
      </c>
      <c r="T5920" t="s">
        <v>4536</v>
      </c>
      <c r="U5920">
        <v>11</v>
      </c>
      <c r="V5920" s="4">
        <v>10000057420648</v>
      </c>
      <c r="W5920" s="4">
        <v>10000057420648</v>
      </c>
      <c r="X5920" t="s">
        <v>19953</v>
      </c>
      <c r="Y5920">
        <v>1</v>
      </c>
      <c r="AM5920" t="s">
        <v>15643</v>
      </c>
      <c r="AO5920" t="s">
        <v>4536</v>
      </c>
    </row>
    <row r="5921" spans="1:41" x14ac:dyDescent="0.2">
      <c r="A5921">
        <v>1</v>
      </c>
      <c r="B5921">
        <v>7615837</v>
      </c>
      <c r="C5921">
        <v>13837354</v>
      </c>
      <c r="D5921" s="2">
        <v>45553</v>
      </c>
      <c r="E5921" t="s">
        <v>21</v>
      </c>
      <c r="F5921">
        <v>12</v>
      </c>
      <c r="G5921">
        <v>167.68</v>
      </c>
      <c r="H5921">
        <v>15.19</v>
      </c>
      <c r="I5921">
        <v>7.1</v>
      </c>
      <c r="J5921">
        <v>189.97</v>
      </c>
      <c r="K5921" t="s">
        <v>22</v>
      </c>
      <c r="L5921">
        <v>189.97</v>
      </c>
      <c r="N5921">
        <v>0</v>
      </c>
      <c r="P5921">
        <v>0</v>
      </c>
      <c r="T5921" t="s">
        <v>4536</v>
      </c>
      <c r="U5921">
        <v>1</v>
      </c>
      <c r="V5921" s="4">
        <v>10000057420784</v>
      </c>
      <c r="W5921" s="4">
        <v>10000057420784</v>
      </c>
      <c r="X5921" t="s">
        <v>19954</v>
      </c>
      <c r="Y5921">
        <v>6</v>
      </c>
      <c r="AM5921" t="s">
        <v>12943</v>
      </c>
      <c r="AO5921" t="s">
        <v>4536</v>
      </c>
    </row>
    <row r="5922" spans="1:41" x14ac:dyDescent="0.2">
      <c r="A5922">
        <v>1</v>
      </c>
      <c r="B5922">
        <v>7615843</v>
      </c>
      <c r="C5922">
        <v>13837360</v>
      </c>
      <c r="D5922" s="2">
        <v>45553</v>
      </c>
      <c r="E5922" t="s">
        <v>21</v>
      </c>
      <c r="F5922">
        <v>12</v>
      </c>
      <c r="G5922">
        <v>141.36000000000001</v>
      </c>
      <c r="H5922">
        <v>1.03</v>
      </c>
      <c r="I5922">
        <v>7.61</v>
      </c>
      <c r="J5922">
        <v>150</v>
      </c>
      <c r="K5922" t="s">
        <v>22</v>
      </c>
      <c r="L5922">
        <v>150</v>
      </c>
      <c r="N5922">
        <v>0</v>
      </c>
      <c r="P5922">
        <v>0</v>
      </c>
      <c r="T5922" t="s">
        <v>4536</v>
      </c>
      <c r="U5922">
        <v>11</v>
      </c>
      <c r="V5922" s="4">
        <v>10000057420829</v>
      </c>
      <c r="W5922" s="4">
        <v>10000057420829</v>
      </c>
      <c r="X5922" t="s">
        <v>9332</v>
      </c>
      <c r="Y5922">
        <v>4</v>
      </c>
      <c r="AM5922" t="s">
        <v>19464</v>
      </c>
      <c r="AO5922" t="s">
        <v>4536</v>
      </c>
    </row>
    <row r="5923" spans="1:41" x14ac:dyDescent="0.2">
      <c r="A5923">
        <v>1</v>
      </c>
      <c r="B5923">
        <v>3270280</v>
      </c>
      <c r="C5923">
        <v>2672195</v>
      </c>
      <c r="D5923" s="2">
        <v>45553</v>
      </c>
      <c r="E5923" t="s">
        <v>21</v>
      </c>
      <c r="F5923">
        <v>12</v>
      </c>
      <c r="G5923">
        <v>281.06</v>
      </c>
      <c r="H5923">
        <v>14.36</v>
      </c>
      <c r="I5923">
        <v>4.5599999999999996</v>
      </c>
      <c r="J5923">
        <v>299.98</v>
      </c>
      <c r="K5923" t="s">
        <v>26</v>
      </c>
      <c r="L5923">
        <v>299.98</v>
      </c>
      <c r="N5923">
        <v>0</v>
      </c>
      <c r="P5923">
        <v>0</v>
      </c>
      <c r="T5923" t="s">
        <v>4536</v>
      </c>
      <c r="U5923">
        <v>1</v>
      </c>
      <c r="V5923" s="4">
        <v>10000057420945</v>
      </c>
      <c r="W5923" s="4">
        <v>10000057420945</v>
      </c>
      <c r="X5923" t="s">
        <v>19955</v>
      </c>
      <c r="Y5923">
        <v>73</v>
      </c>
      <c r="AM5923" t="s">
        <v>11711</v>
      </c>
      <c r="AO5923" t="s">
        <v>4536</v>
      </c>
    </row>
    <row r="5924" spans="1:41" x14ac:dyDescent="0.2">
      <c r="A5924">
        <v>1</v>
      </c>
      <c r="B5924">
        <v>7615897</v>
      </c>
      <c r="C5924">
        <v>13837421</v>
      </c>
      <c r="D5924" s="2">
        <v>45553</v>
      </c>
      <c r="E5924" t="s">
        <v>21</v>
      </c>
      <c r="F5924">
        <v>12</v>
      </c>
      <c r="G5924">
        <v>11.33</v>
      </c>
      <c r="H5924">
        <v>1.79</v>
      </c>
      <c r="I5924">
        <v>1.25</v>
      </c>
      <c r="J5924">
        <v>14.37</v>
      </c>
      <c r="K5924" t="s">
        <v>26</v>
      </c>
      <c r="L5924">
        <v>14.37</v>
      </c>
      <c r="N5924">
        <v>0</v>
      </c>
      <c r="P5924">
        <v>0</v>
      </c>
      <c r="T5924" t="s">
        <v>4536</v>
      </c>
      <c r="U5924">
        <v>1</v>
      </c>
      <c r="V5924" s="4">
        <v>10000057420924</v>
      </c>
      <c r="W5924" s="4">
        <v>10000057420924</v>
      </c>
      <c r="X5924" t="s">
        <v>4583</v>
      </c>
      <c r="Y5924">
        <v>27</v>
      </c>
      <c r="AM5924" t="s">
        <v>18789</v>
      </c>
      <c r="AO5924" t="s">
        <v>4536</v>
      </c>
    </row>
    <row r="5925" spans="1:41" x14ac:dyDescent="0.2">
      <c r="A5925">
        <v>1</v>
      </c>
      <c r="B5925">
        <v>7615898</v>
      </c>
      <c r="C5925">
        <v>13837422</v>
      </c>
      <c r="D5925" s="2">
        <v>45553</v>
      </c>
      <c r="E5925" t="s">
        <v>21</v>
      </c>
      <c r="F5925">
        <v>12</v>
      </c>
      <c r="G5925">
        <v>51.44</v>
      </c>
      <c r="H5925">
        <v>0</v>
      </c>
      <c r="I5925">
        <v>7.1</v>
      </c>
      <c r="J5925">
        <v>58.54</v>
      </c>
      <c r="K5925" t="s">
        <v>26</v>
      </c>
      <c r="L5925">
        <v>58.54</v>
      </c>
      <c r="N5925">
        <v>0</v>
      </c>
      <c r="P5925">
        <v>0</v>
      </c>
      <c r="T5925" t="s">
        <v>4536</v>
      </c>
      <c r="U5925">
        <v>11</v>
      </c>
      <c r="V5925" s="4">
        <v>10000057420870</v>
      </c>
      <c r="W5925" s="4">
        <v>10000057420870</v>
      </c>
      <c r="X5925" t="s">
        <v>4583</v>
      </c>
      <c r="Y5925">
        <v>27</v>
      </c>
      <c r="AM5925" t="s">
        <v>12104</v>
      </c>
      <c r="AO5925" t="s">
        <v>4536</v>
      </c>
    </row>
    <row r="5926" spans="1:41" x14ac:dyDescent="0.2">
      <c r="A5926">
        <v>1</v>
      </c>
      <c r="B5926">
        <v>3270327</v>
      </c>
      <c r="C5926">
        <v>2672244</v>
      </c>
      <c r="D5926" s="2">
        <v>45553</v>
      </c>
      <c r="E5926" t="s">
        <v>21</v>
      </c>
      <c r="F5926">
        <v>12</v>
      </c>
      <c r="G5926">
        <v>340.87</v>
      </c>
      <c r="H5926">
        <v>19.71</v>
      </c>
      <c r="I5926">
        <v>9.3800000000000008</v>
      </c>
      <c r="J5926">
        <v>369.96</v>
      </c>
      <c r="K5926" t="s">
        <v>22</v>
      </c>
      <c r="L5926">
        <v>369.96</v>
      </c>
      <c r="N5926">
        <v>0</v>
      </c>
      <c r="P5926">
        <v>0</v>
      </c>
      <c r="T5926" t="s">
        <v>4536</v>
      </c>
      <c r="U5926">
        <v>1</v>
      </c>
      <c r="V5926" s="4">
        <v>10000057421431</v>
      </c>
      <c r="W5926" s="4">
        <v>10000057421431</v>
      </c>
      <c r="X5926" t="s">
        <v>19956</v>
      </c>
      <c r="Y5926">
        <v>27</v>
      </c>
      <c r="AM5926" t="s">
        <v>12116</v>
      </c>
      <c r="AO5926" t="s">
        <v>4536</v>
      </c>
    </row>
    <row r="5927" spans="1:41" x14ac:dyDescent="0.2">
      <c r="A5927">
        <v>1</v>
      </c>
      <c r="B5927">
        <v>7616006</v>
      </c>
      <c r="C5927">
        <v>13837538</v>
      </c>
      <c r="D5927" s="2">
        <v>45553</v>
      </c>
      <c r="E5927" t="s">
        <v>21</v>
      </c>
      <c r="F5927">
        <v>12</v>
      </c>
      <c r="G5927">
        <v>298.47000000000003</v>
      </c>
      <c r="H5927">
        <v>2.06</v>
      </c>
      <c r="I5927">
        <v>7.61</v>
      </c>
      <c r="J5927">
        <v>308.14</v>
      </c>
      <c r="K5927" t="s">
        <v>26</v>
      </c>
      <c r="L5927">
        <v>308.14</v>
      </c>
      <c r="N5927">
        <v>0</v>
      </c>
      <c r="P5927">
        <v>0</v>
      </c>
      <c r="T5927" t="s">
        <v>4536</v>
      </c>
      <c r="U5927">
        <v>11</v>
      </c>
      <c r="V5927" s="4">
        <v>10000057421864</v>
      </c>
      <c r="W5927" s="4">
        <v>10000057421864</v>
      </c>
      <c r="X5927" t="s">
        <v>19699</v>
      </c>
      <c r="Y5927">
        <v>18</v>
      </c>
      <c r="AM5927" t="s">
        <v>13324</v>
      </c>
      <c r="AO5927" t="s">
        <v>4536</v>
      </c>
    </row>
    <row r="5928" spans="1:41" x14ac:dyDescent="0.2">
      <c r="A5928">
        <v>1</v>
      </c>
      <c r="B5928">
        <v>7616062</v>
      </c>
      <c r="C5928">
        <v>13837604</v>
      </c>
      <c r="D5928" s="2">
        <v>45553</v>
      </c>
      <c r="E5928" t="s">
        <v>21</v>
      </c>
      <c r="F5928">
        <v>12</v>
      </c>
      <c r="G5928">
        <v>10.64</v>
      </c>
      <c r="H5928">
        <v>0</v>
      </c>
      <c r="I5928">
        <v>2.59</v>
      </c>
      <c r="J5928">
        <v>13.23</v>
      </c>
      <c r="K5928" t="s">
        <v>26</v>
      </c>
      <c r="L5928">
        <v>13.23</v>
      </c>
      <c r="N5928">
        <v>0</v>
      </c>
      <c r="P5928">
        <v>0</v>
      </c>
      <c r="T5928" t="s">
        <v>4536</v>
      </c>
      <c r="U5928">
        <v>11</v>
      </c>
      <c r="V5928" s="4">
        <v>10000057422127</v>
      </c>
      <c r="W5928" s="4">
        <v>10000057422127</v>
      </c>
      <c r="X5928" t="s">
        <v>10754</v>
      </c>
      <c r="Y5928">
        <v>6</v>
      </c>
      <c r="AM5928" t="s">
        <v>19957</v>
      </c>
      <c r="AO5928" t="s">
        <v>4536</v>
      </c>
    </row>
    <row r="5929" spans="1:41" x14ac:dyDescent="0.2">
      <c r="A5929">
        <v>1</v>
      </c>
      <c r="B5929">
        <v>3270351</v>
      </c>
      <c r="C5929">
        <v>2672270</v>
      </c>
      <c r="D5929" s="2">
        <v>45553</v>
      </c>
      <c r="E5929" t="s">
        <v>21</v>
      </c>
      <c r="F5929">
        <v>12</v>
      </c>
      <c r="G5929">
        <v>230.2</v>
      </c>
      <c r="H5929">
        <v>17.3</v>
      </c>
      <c r="I5929">
        <v>10.49</v>
      </c>
      <c r="J5929">
        <v>257.99</v>
      </c>
      <c r="K5929" t="s">
        <v>22</v>
      </c>
      <c r="L5929">
        <v>257.99</v>
      </c>
      <c r="N5929">
        <v>0</v>
      </c>
      <c r="P5929">
        <v>0</v>
      </c>
      <c r="T5929" t="s">
        <v>4536</v>
      </c>
      <c r="U5929">
        <v>1</v>
      </c>
      <c r="V5929" s="4">
        <v>10000057421488</v>
      </c>
      <c r="W5929" s="4">
        <v>10000057421488</v>
      </c>
      <c r="X5929" t="s">
        <v>19958</v>
      </c>
      <c r="Y5929">
        <v>77</v>
      </c>
      <c r="AM5929" t="s">
        <v>13031</v>
      </c>
      <c r="AO5929" t="s">
        <v>4536</v>
      </c>
    </row>
    <row r="5930" spans="1:41" x14ac:dyDescent="0.2">
      <c r="A5930">
        <v>1</v>
      </c>
      <c r="B5930">
        <v>7616071</v>
      </c>
      <c r="C5930">
        <v>13837619</v>
      </c>
      <c r="D5930" s="2">
        <v>45553</v>
      </c>
      <c r="E5930" t="s">
        <v>21</v>
      </c>
      <c r="F5930">
        <v>12</v>
      </c>
      <c r="G5930">
        <v>181.58</v>
      </c>
      <c r="H5930">
        <v>11.29</v>
      </c>
      <c r="I5930">
        <v>7.1</v>
      </c>
      <c r="J5930">
        <v>199.97</v>
      </c>
      <c r="K5930" t="s">
        <v>22</v>
      </c>
      <c r="L5930">
        <v>199.97</v>
      </c>
      <c r="N5930">
        <v>0</v>
      </c>
      <c r="P5930">
        <v>0</v>
      </c>
      <c r="T5930" t="s">
        <v>4536</v>
      </c>
      <c r="U5930">
        <v>1</v>
      </c>
      <c r="V5930" s="4">
        <v>10000057421569</v>
      </c>
      <c r="W5930" s="4">
        <v>10000057421569</v>
      </c>
      <c r="X5930" t="s">
        <v>19958</v>
      </c>
      <c r="Y5930">
        <v>77</v>
      </c>
      <c r="AM5930" t="s">
        <v>10967</v>
      </c>
      <c r="AO5930" t="s">
        <v>4536</v>
      </c>
    </row>
    <row r="5931" spans="1:41" x14ac:dyDescent="0.2">
      <c r="A5931">
        <v>1</v>
      </c>
      <c r="B5931">
        <v>7616081</v>
      </c>
      <c r="C5931">
        <v>13837628</v>
      </c>
      <c r="D5931" s="2">
        <v>45553</v>
      </c>
      <c r="E5931" t="s">
        <v>21</v>
      </c>
      <c r="F5931">
        <v>12</v>
      </c>
      <c r="G5931">
        <v>179.08</v>
      </c>
      <c r="H5931">
        <v>1.03</v>
      </c>
      <c r="I5931">
        <v>7.1</v>
      </c>
      <c r="J5931">
        <v>187.21</v>
      </c>
      <c r="K5931" t="s">
        <v>22</v>
      </c>
      <c r="L5931">
        <v>187.21</v>
      </c>
      <c r="N5931">
        <v>0</v>
      </c>
      <c r="P5931">
        <v>0</v>
      </c>
      <c r="T5931" t="s">
        <v>4536</v>
      </c>
      <c r="U5931">
        <v>11</v>
      </c>
      <c r="V5931" s="4">
        <v>10000057422302</v>
      </c>
      <c r="W5931" s="4">
        <v>10000057422302</v>
      </c>
      <c r="X5931" t="s">
        <v>16790</v>
      </c>
      <c r="Y5931">
        <v>35</v>
      </c>
      <c r="AM5931" t="s">
        <v>12224</v>
      </c>
      <c r="AO5931" t="s">
        <v>4536</v>
      </c>
    </row>
    <row r="5932" spans="1:41" x14ac:dyDescent="0.2">
      <c r="A5932">
        <v>1</v>
      </c>
      <c r="B5932">
        <v>7616088</v>
      </c>
      <c r="C5932">
        <v>13837636</v>
      </c>
      <c r="D5932" s="2">
        <v>45553</v>
      </c>
      <c r="E5932" t="s">
        <v>21</v>
      </c>
      <c r="F5932">
        <v>12</v>
      </c>
      <c r="G5932">
        <v>510.35</v>
      </c>
      <c r="H5932">
        <v>22.54</v>
      </c>
      <c r="I5932">
        <v>7.1</v>
      </c>
      <c r="J5932">
        <v>539.99</v>
      </c>
      <c r="K5932" t="s">
        <v>22</v>
      </c>
      <c r="L5932">
        <v>539.99</v>
      </c>
      <c r="N5932">
        <v>0</v>
      </c>
      <c r="P5932">
        <v>0</v>
      </c>
      <c r="T5932" t="s">
        <v>4536</v>
      </c>
      <c r="U5932">
        <v>1</v>
      </c>
      <c r="V5932" s="4">
        <v>10000057422293</v>
      </c>
      <c r="W5932" s="4">
        <v>10000057422293</v>
      </c>
      <c r="X5932" t="s">
        <v>19959</v>
      </c>
      <c r="Y5932">
        <v>76</v>
      </c>
      <c r="AM5932" t="s">
        <v>15168</v>
      </c>
      <c r="AO5932" t="s">
        <v>4536</v>
      </c>
    </row>
    <row r="5933" spans="1:41" x14ac:dyDescent="0.2">
      <c r="A5933">
        <v>1</v>
      </c>
      <c r="B5933">
        <v>129321</v>
      </c>
      <c r="C5933">
        <v>112039</v>
      </c>
      <c r="D5933" s="2">
        <v>45553</v>
      </c>
      <c r="E5933" t="s">
        <v>21</v>
      </c>
      <c r="F5933">
        <v>12</v>
      </c>
      <c r="G5933">
        <v>467.49</v>
      </c>
      <c r="H5933">
        <v>24.15</v>
      </c>
      <c r="I5933">
        <v>8.33</v>
      </c>
      <c r="J5933">
        <v>499.97</v>
      </c>
      <c r="K5933" t="s">
        <v>22</v>
      </c>
      <c r="L5933">
        <v>499.97</v>
      </c>
      <c r="N5933">
        <v>0</v>
      </c>
      <c r="P5933">
        <v>0</v>
      </c>
      <c r="T5933" t="s">
        <v>4536</v>
      </c>
      <c r="U5933">
        <v>1</v>
      </c>
      <c r="V5933" s="4">
        <v>10000057422307</v>
      </c>
      <c r="W5933" s="4">
        <v>10000057422307</v>
      </c>
      <c r="X5933" t="s">
        <v>19959</v>
      </c>
      <c r="Y5933">
        <v>76</v>
      </c>
      <c r="AM5933" t="s">
        <v>19960</v>
      </c>
      <c r="AO5933" t="s">
        <v>4536</v>
      </c>
    </row>
    <row r="5934" spans="1:41" x14ac:dyDescent="0.2">
      <c r="A5934">
        <v>1</v>
      </c>
      <c r="B5934">
        <v>3270359</v>
      </c>
      <c r="C5934">
        <v>2672279</v>
      </c>
      <c r="D5934" s="2">
        <v>45553</v>
      </c>
      <c r="E5934" t="s">
        <v>21</v>
      </c>
      <c r="F5934">
        <v>12</v>
      </c>
      <c r="G5934">
        <v>88.36</v>
      </c>
      <c r="H5934">
        <v>11.11</v>
      </c>
      <c r="I5934">
        <v>10.49</v>
      </c>
      <c r="J5934">
        <v>109.96</v>
      </c>
      <c r="K5934" t="s">
        <v>26</v>
      </c>
      <c r="L5934">
        <v>109.96</v>
      </c>
      <c r="N5934">
        <v>0</v>
      </c>
      <c r="P5934">
        <v>0</v>
      </c>
      <c r="T5934" t="s">
        <v>4536</v>
      </c>
      <c r="U5934">
        <v>1</v>
      </c>
      <c r="V5934" s="4">
        <v>10000057422688</v>
      </c>
      <c r="W5934" s="4">
        <v>10000057422688</v>
      </c>
      <c r="X5934" t="s">
        <v>11655</v>
      </c>
      <c r="Y5934">
        <v>17</v>
      </c>
      <c r="AM5934" t="s">
        <v>12701</v>
      </c>
      <c r="AO5934" t="s">
        <v>4536</v>
      </c>
    </row>
    <row r="5935" spans="1:41" x14ac:dyDescent="0.2">
      <c r="A5935">
        <v>1</v>
      </c>
      <c r="B5935">
        <v>7616128</v>
      </c>
      <c r="C5935">
        <v>13837673</v>
      </c>
      <c r="D5935" s="2">
        <v>45553</v>
      </c>
      <c r="E5935" t="s">
        <v>21</v>
      </c>
      <c r="F5935">
        <v>12</v>
      </c>
      <c r="G5935">
        <v>110.88</v>
      </c>
      <c r="H5935">
        <v>0</v>
      </c>
      <c r="I5935">
        <v>7.71</v>
      </c>
      <c r="J5935">
        <v>118.59</v>
      </c>
      <c r="K5935" t="s">
        <v>22</v>
      </c>
      <c r="L5935">
        <v>118.59</v>
      </c>
      <c r="N5935">
        <v>0</v>
      </c>
      <c r="P5935">
        <v>0</v>
      </c>
      <c r="T5935" t="s">
        <v>4536</v>
      </c>
      <c r="U5935">
        <v>11</v>
      </c>
      <c r="V5935" s="4">
        <v>10000057422378</v>
      </c>
      <c r="W5935" s="4">
        <v>10000057422378</v>
      </c>
      <c r="X5935" t="s">
        <v>19684</v>
      </c>
      <c r="Y5935">
        <v>13</v>
      </c>
      <c r="AM5935" t="s">
        <v>19961</v>
      </c>
      <c r="AO5935" t="s">
        <v>4536</v>
      </c>
    </row>
    <row r="5936" spans="1:41" x14ac:dyDescent="0.2">
      <c r="A5936">
        <v>1</v>
      </c>
      <c r="B5936">
        <v>7616135</v>
      </c>
      <c r="C5936">
        <v>13837680</v>
      </c>
      <c r="D5936" s="2">
        <v>45553</v>
      </c>
      <c r="E5936" t="s">
        <v>21</v>
      </c>
      <c r="F5936">
        <v>12</v>
      </c>
      <c r="G5936">
        <v>71.319999999999993</v>
      </c>
      <c r="H5936">
        <v>1.79</v>
      </c>
      <c r="I5936">
        <v>7.1</v>
      </c>
      <c r="J5936">
        <v>80.209999999999994</v>
      </c>
      <c r="K5936" t="s">
        <v>22</v>
      </c>
      <c r="L5936">
        <v>80.209999999999994</v>
      </c>
      <c r="N5936">
        <v>0</v>
      </c>
      <c r="P5936">
        <v>0</v>
      </c>
      <c r="T5936" t="s">
        <v>4536</v>
      </c>
      <c r="U5936">
        <v>1</v>
      </c>
      <c r="V5936" s="4">
        <v>10000057422686</v>
      </c>
      <c r="W5936" s="4">
        <v>10000057422686</v>
      </c>
      <c r="X5936" t="s">
        <v>7807</v>
      </c>
      <c r="Y5936">
        <v>20</v>
      </c>
      <c r="AM5936" t="s">
        <v>14682</v>
      </c>
      <c r="AO5936" t="s">
        <v>4536</v>
      </c>
    </row>
    <row r="5937" spans="1:41" x14ac:dyDescent="0.2">
      <c r="A5937">
        <v>1</v>
      </c>
      <c r="B5937">
        <v>3270375</v>
      </c>
      <c r="C5937">
        <v>2672295</v>
      </c>
      <c r="D5937" s="2">
        <v>45553</v>
      </c>
      <c r="E5937" t="s">
        <v>21</v>
      </c>
      <c r="F5937">
        <v>12</v>
      </c>
      <c r="G5937">
        <v>126.21</v>
      </c>
      <c r="H5937">
        <v>11.28</v>
      </c>
      <c r="I5937">
        <v>10.49</v>
      </c>
      <c r="J5937">
        <v>147.97999999999999</v>
      </c>
      <c r="K5937" t="s">
        <v>26</v>
      </c>
      <c r="L5937">
        <v>147.97999999999999</v>
      </c>
      <c r="N5937">
        <v>0</v>
      </c>
      <c r="P5937">
        <v>0</v>
      </c>
      <c r="T5937" t="s">
        <v>4536</v>
      </c>
      <c r="U5937">
        <v>1</v>
      </c>
      <c r="V5937" s="4">
        <v>10000057422983</v>
      </c>
      <c r="W5937" s="4">
        <v>10000057422983</v>
      </c>
      <c r="X5937" t="s">
        <v>19962</v>
      </c>
      <c r="Y5937">
        <v>2</v>
      </c>
      <c r="AM5937" t="s">
        <v>667</v>
      </c>
      <c r="AO5937" t="s">
        <v>4536</v>
      </c>
    </row>
    <row r="5938" spans="1:41" x14ac:dyDescent="0.2">
      <c r="A5938">
        <v>1</v>
      </c>
      <c r="B5938">
        <v>7616162</v>
      </c>
      <c r="C5938">
        <v>13837713</v>
      </c>
      <c r="D5938" s="2">
        <v>45553</v>
      </c>
      <c r="E5938" t="s">
        <v>21</v>
      </c>
      <c r="F5938">
        <v>12</v>
      </c>
      <c r="G5938">
        <v>139.6</v>
      </c>
      <c r="H5938">
        <v>11.28</v>
      </c>
      <c r="I5938">
        <v>7.1</v>
      </c>
      <c r="J5938">
        <v>157.97999999999999</v>
      </c>
      <c r="K5938" t="s">
        <v>26</v>
      </c>
      <c r="L5938">
        <v>157.97999999999999</v>
      </c>
      <c r="N5938">
        <v>0</v>
      </c>
      <c r="P5938">
        <v>0</v>
      </c>
      <c r="T5938" t="s">
        <v>4536</v>
      </c>
      <c r="U5938">
        <v>1</v>
      </c>
      <c r="V5938" s="4">
        <v>10000057423010</v>
      </c>
      <c r="W5938" s="4">
        <v>10000057423010</v>
      </c>
      <c r="X5938" t="s">
        <v>19962</v>
      </c>
      <c r="Y5938">
        <v>2</v>
      </c>
      <c r="AM5938" t="s">
        <v>226</v>
      </c>
      <c r="AO5938" t="s">
        <v>4536</v>
      </c>
    </row>
    <row r="5939" spans="1:41" x14ac:dyDescent="0.2">
      <c r="A5939">
        <v>1</v>
      </c>
      <c r="B5939">
        <v>7616167</v>
      </c>
      <c r="C5939">
        <v>13837718</v>
      </c>
      <c r="D5939" s="2">
        <v>45553</v>
      </c>
      <c r="E5939" t="s">
        <v>21</v>
      </c>
      <c r="F5939">
        <v>12</v>
      </c>
      <c r="G5939">
        <v>78.25</v>
      </c>
      <c r="H5939">
        <v>0</v>
      </c>
      <c r="I5939">
        <v>7.1</v>
      </c>
      <c r="J5939">
        <v>85.35</v>
      </c>
      <c r="K5939" t="s">
        <v>22</v>
      </c>
      <c r="L5939">
        <v>85.35</v>
      </c>
      <c r="N5939">
        <v>0</v>
      </c>
      <c r="P5939">
        <v>0</v>
      </c>
      <c r="T5939" t="s">
        <v>4536</v>
      </c>
      <c r="U5939">
        <v>11</v>
      </c>
      <c r="V5939" s="4">
        <v>10000057422717</v>
      </c>
      <c r="W5939" s="4">
        <v>10000057422717</v>
      </c>
      <c r="X5939" t="s">
        <v>19963</v>
      </c>
      <c r="Y5939">
        <v>6</v>
      </c>
      <c r="AM5939" t="s">
        <v>19964</v>
      </c>
      <c r="AO5939" t="s">
        <v>4536</v>
      </c>
    </row>
    <row r="5940" spans="1:41" x14ac:dyDescent="0.2">
      <c r="A5940">
        <v>1</v>
      </c>
      <c r="B5940">
        <v>7616201</v>
      </c>
      <c r="C5940">
        <v>13837735</v>
      </c>
      <c r="D5940" s="2">
        <v>45553</v>
      </c>
      <c r="E5940" t="s">
        <v>21</v>
      </c>
      <c r="F5940">
        <v>12</v>
      </c>
      <c r="G5940">
        <v>171.73</v>
      </c>
      <c r="H5940">
        <v>21.83</v>
      </c>
      <c r="I5940">
        <v>3.7</v>
      </c>
      <c r="J5940">
        <v>197.26</v>
      </c>
      <c r="K5940" t="s">
        <v>22</v>
      </c>
      <c r="L5940">
        <v>197.26</v>
      </c>
      <c r="N5940">
        <v>0</v>
      </c>
      <c r="P5940">
        <v>0</v>
      </c>
      <c r="T5940" t="s">
        <v>4536</v>
      </c>
      <c r="U5940">
        <v>1</v>
      </c>
      <c r="V5940" s="4">
        <v>10000057423110</v>
      </c>
      <c r="W5940" s="4">
        <v>10000057423110</v>
      </c>
      <c r="X5940" t="s">
        <v>19965</v>
      </c>
      <c r="Y5940">
        <v>1</v>
      </c>
      <c r="AM5940" t="s">
        <v>5384</v>
      </c>
      <c r="AO5940" t="s">
        <v>4536</v>
      </c>
    </row>
    <row r="5941" spans="1:41" x14ac:dyDescent="0.2">
      <c r="A5941">
        <v>1</v>
      </c>
      <c r="B5941">
        <v>3270383</v>
      </c>
      <c r="C5941">
        <v>2672303</v>
      </c>
      <c r="D5941" s="2">
        <v>45553</v>
      </c>
      <c r="E5941" t="s">
        <v>21</v>
      </c>
      <c r="F5941">
        <v>12</v>
      </c>
      <c r="G5941">
        <v>164.37</v>
      </c>
      <c r="H5941">
        <v>22.41</v>
      </c>
      <c r="I5941">
        <v>10.49</v>
      </c>
      <c r="J5941">
        <v>197.27</v>
      </c>
      <c r="K5941" t="s">
        <v>22</v>
      </c>
      <c r="L5941">
        <v>197.27</v>
      </c>
      <c r="N5941">
        <v>0</v>
      </c>
      <c r="P5941">
        <v>0</v>
      </c>
      <c r="T5941" t="s">
        <v>4536</v>
      </c>
      <c r="U5941">
        <v>1</v>
      </c>
      <c r="V5941" s="4">
        <v>10000057423134</v>
      </c>
      <c r="W5941" s="4">
        <v>10000057423134</v>
      </c>
      <c r="X5941" t="s">
        <v>19965</v>
      </c>
      <c r="Y5941">
        <v>2</v>
      </c>
      <c r="AM5941" t="s">
        <v>3353</v>
      </c>
      <c r="AO5941" t="s">
        <v>4536</v>
      </c>
    </row>
    <row r="5942" spans="1:41" x14ac:dyDescent="0.2">
      <c r="A5942">
        <v>1</v>
      </c>
      <c r="B5942">
        <v>3270388</v>
      </c>
      <c r="C5942">
        <v>2672308</v>
      </c>
      <c r="D5942" s="2">
        <v>45553</v>
      </c>
      <c r="E5942" t="s">
        <v>21</v>
      </c>
      <c r="F5942">
        <v>12</v>
      </c>
      <c r="G5942">
        <v>236.42</v>
      </c>
      <c r="H5942">
        <v>0.01</v>
      </c>
      <c r="I5942">
        <v>3.73</v>
      </c>
      <c r="J5942">
        <v>240.16</v>
      </c>
      <c r="K5942" t="s">
        <v>22</v>
      </c>
      <c r="L5942">
        <v>240.16</v>
      </c>
      <c r="N5942">
        <v>0</v>
      </c>
      <c r="P5942">
        <v>0</v>
      </c>
      <c r="T5942" t="s">
        <v>4536</v>
      </c>
      <c r="U5942">
        <v>1</v>
      </c>
      <c r="V5942" s="4">
        <v>10000057423132</v>
      </c>
      <c r="W5942" s="4">
        <v>10000057423132</v>
      </c>
      <c r="X5942" t="s">
        <v>19966</v>
      </c>
      <c r="Y5942">
        <v>27</v>
      </c>
      <c r="AM5942" t="s">
        <v>11954</v>
      </c>
      <c r="AO5942" t="s">
        <v>4536</v>
      </c>
    </row>
    <row r="5943" spans="1:41" x14ac:dyDescent="0.2">
      <c r="A5943">
        <v>1</v>
      </c>
      <c r="B5943">
        <v>3270389</v>
      </c>
      <c r="C5943">
        <v>2672309</v>
      </c>
      <c r="D5943" s="2">
        <v>45553</v>
      </c>
      <c r="E5943" t="s">
        <v>21</v>
      </c>
      <c r="F5943">
        <v>12</v>
      </c>
      <c r="G5943">
        <v>73.37</v>
      </c>
      <c r="H5943">
        <v>8.24</v>
      </c>
      <c r="I5943">
        <v>5.62</v>
      </c>
      <c r="J5943">
        <v>87.23</v>
      </c>
      <c r="K5943" t="s">
        <v>26</v>
      </c>
      <c r="L5943">
        <v>87.23</v>
      </c>
      <c r="N5943">
        <v>0</v>
      </c>
      <c r="P5943">
        <v>0</v>
      </c>
      <c r="T5943" t="s">
        <v>4536</v>
      </c>
      <c r="U5943">
        <v>1</v>
      </c>
      <c r="V5943" s="4">
        <v>10000057423333</v>
      </c>
      <c r="W5943" s="4">
        <v>10000057423333</v>
      </c>
      <c r="X5943" t="s">
        <v>4967</v>
      </c>
      <c r="Y5943">
        <v>8</v>
      </c>
      <c r="AM5943" t="s">
        <v>16001</v>
      </c>
      <c r="AO5943" t="s">
        <v>4536</v>
      </c>
    </row>
    <row r="5944" spans="1:41" x14ac:dyDescent="0.2">
      <c r="A5944">
        <v>1</v>
      </c>
      <c r="B5944">
        <v>3270391</v>
      </c>
      <c r="C5944">
        <v>2672311</v>
      </c>
      <c r="D5944" s="2">
        <v>45553</v>
      </c>
      <c r="E5944" t="s">
        <v>21</v>
      </c>
      <c r="F5944">
        <v>12</v>
      </c>
      <c r="G5944">
        <v>122.22</v>
      </c>
      <c r="H5944">
        <v>11.28</v>
      </c>
      <c r="I5944">
        <v>10.49</v>
      </c>
      <c r="J5944">
        <v>143.99</v>
      </c>
      <c r="K5944" t="s">
        <v>26</v>
      </c>
      <c r="L5944">
        <v>143.99</v>
      </c>
      <c r="N5944">
        <v>0</v>
      </c>
      <c r="P5944">
        <v>0</v>
      </c>
      <c r="T5944" t="s">
        <v>4536</v>
      </c>
      <c r="U5944">
        <v>1</v>
      </c>
      <c r="V5944" s="4">
        <v>10000057423286</v>
      </c>
      <c r="W5944" s="4">
        <v>10000057423286</v>
      </c>
      <c r="X5944" t="s">
        <v>19967</v>
      </c>
      <c r="Y5944">
        <v>16</v>
      </c>
      <c r="AM5944" t="s">
        <v>1054</v>
      </c>
      <c r="AO5944" t="s">
        <v>4536</v>
      </c>
    </row>
    <row r="5945" spans="1:41" x14ac:dyDescent="0.2">
      <c r="A5945">
        <v>1</v>
      </c>
      <c r="B5945">
        <v>3270392</v>
      </c>
      <c r="C5945">
        <v>2672312</v>
      </c>
      <c r="D5945" s="2">
        <v>45553</v>
      </c>
      <c r="E5945" t="s">
        <v>21</v>
      </c>
      <c r="F5945">
        <v>12</v>
      </c>
      <c r="G5945">
        <v>122.22</v>
      </c>
      <c r="H5945">
        <v>11.28</v>
      </c>
      <c r="I5945">
        <v>10.49</v>
      </c>
      <c r="J5945">
        <v>143.99</v>
      </c>
      <c r="K5945" t="s">
        <v>26</v>
      </c>
      <c r="L5945">
        <v>143.99</v>
      </c>
      <c r="N5945">
        <v>0</v>
      </c>
      <c r="P5945">
        <v>0</v>
      </c>
      <c r="T5945" t="s">
        <v>4536</v>
      </c>
      <c r="U5945">
        <v>1</v>
      </c>
      <c r="V5945" s="4">
        <v>10000057423283</v>
      </c>
      <c r="W5945" s="4">
        <v>10000057423283</v>
      </c>
      <c r="X5945" t="s">
        <v>19968</v>
      </c>
      <c r="Y5945">
        <v>15</v>
      </c>
      <c r="AM5945" t="s">
        <v>1054</v>
      </c>
      <c r="AO5945" t="s">
        <v>4536</v>
      </c>
    </row>
    <row r="5946" spans="1:41" x14ac:dyDescent="0.2">
      <c r="A5946">
        <v>1</v>
      </c>
      <c r="B5946">
        <v>3270397</v>
      </c>
      <c r="C5946">
        <v>2672317</v>
      </c>
      <c r="D5946" s="2">
        <v>45553</v>
      </c>
      <c r="E5946" t="s">
        <v>21</v>
      </c>
      <c r="F5946">
        <v>12</v>
      </c>
      <c r="G5946">
        <v>229.18</v>
      </c>
      <c r="H5946">
        <v>17.3</v>
      </c>
      <c r="I5946">
        <v>10.49</v>
      </c>
      <c r="J5946">
        <v>256.97000000000003</v>
      </c>
      <c r="K5946" t="s">
        <v>22</v>
      </c>
      <c r="L5946">
        <v>256.97000000000003</v>
      </c>
      <c r="N5946">
        <v>0</v>
      </c>
      <c r="P5946">
        <v>0</v>
      </c>
      <c r="T5946" t="s">
        <v>4536</v>
      </c>
      <c r="U5946">
        <v>1</v>
      </c>
      <c r="V5946" s="4">
        <v>10000057423108</v>
      </c>
      <c r="W5946" s="4">
        <v>10000057423108</v>
      </c>
      <c r="X5946" t="s">
        <v>5713</v>
      </c>
      <c r="Y5946">
        <v>20</v>
      </c>
      <c r="AM5946" t="s">
        <v>12931</v>
      </c>
      <c r="AO5946" t="s">
        <v>4536</v>
      </c>
    </row>
    <row r="5947" spans="1:41" x14ac:dyDescent="0.2">
      <c r="A5947">
        <v>1</v>
      </c>
      <c r="B5947">
        <v>7616229</v>
      </c>
      <c r="C5947">
        <v>13837761</v>
      </c>
      <c r="D5947" s="2">
        <v>45553</v>
      </c>
      <c r="E5947" t="s">
        <v>21</v>
      </c>
      <c r="F5947">
        <v>12</v>
      </c>
      <c r="G5947">
        <v>135.6</v>
      </c>
      <c r="H5947">
        <v>11.28</v>
      </c>
      <c r="I5947">
        <v>7.1</v>
      </c>
      <c r="J5947">
        <v>153.97999999999999</v>
      </c>
      <c r="K5947" t="s">
        <v>22</v>
      </c>
      <c r="L5947">
        <v>153.97999999999999</v>
      </c>
      <c r="N5947">
        <v>0</v>
      </c>
      <c r="P5947">
        <v>0</v>
      </c>
      <c r="T5947" t="s">
        <v>4536</v>
      </c>
      <c r="U5947">
        <v>1</v>
      </c>
      <c r="V5947" s="4">
        <v>10000057423519</v>
      </c>
      <c r="W5947" s="4">
        <v>10000057423519</v>
      </c>
      <c r="X5947" t="s">
        <v>6467</v>
      </c>
      <c r="Y5947">
        <v>4</v>
      </c>
      <c r="AM5947" t="s">
        <v>16836</v>
      </c>
      <c r="AO5947" t="s">
        <v>4536</v>
      </c>
    </row>
    <row r="5948" spans="1:41" x14ac:dyDescent="0.2">
      <c r="A5948">
        <v>1</v>
      </c>
      <c r="B5948">
        <v>7616244</v>
      </c>
      <c r="C5948">
        <v>13837777</v>
      </c>
      <c r="D5948" s="2">
        <v>45553</v>
      </c>
      <c r="E5948" t="s">
        <v>21</v>
      </c>
      <c r="F5948">
        <v>12</v>
      </c>
      <c r="G5948">
        <v>158.96</v>
      </c>
      <c r="H5948">
        <v>1.03</v>
      </c>
      <c r="I5948">
        <v>7.61</v>
      </c>
      <c r="J5948">
        <v>167.6</v>
      </c>
      <c r="K5948" t="s">
        <v>22</v>
      </c>
      <c r="L5948">
        <v>167.6</v>
      </c>
      <c r="N5948">
        <v>0</v>
      </c>
      <c r="P5948">
        <v>0</v>
      </c>
      <c r="T5948" t="s">
        <v>4536</v>
      </c>
      <c r="U5948">
        <v>11</v>
      </c>
      <c r="V5948" s="4">
        <v>10000057423039</v>
      </c>
      <c r="W5948" s="4">
        <v>10000057423039</v>
      </c>
      <c r="X5948" t="s">
        <v>19969</v>
      </c>
      <c r="Y5948">
        <v>35</v>
      </c>
      <c r="AM5948" t="s">
        <v>19970</v>
      </c>
      <c r="AO5948" t="s">
        <v>4536</v>
      </c>
    </row>
    <row r="5949" spans="1:41" x14ac:dyDescent="0.2">
      <c r="A5949">
        <v>1</v>
      </c>
      <c r="B5949">
        <v>7616245</v>
      </c>
      <c r="C5949">
        <v>13837778</v>
      </c>
      <c r="D5949" s="2">
        <v>45553</v>
      </c>
      <c r="E5949" t="s">
        <v>21</v>
      </c>
      <c r="F5949">
        <v>12</v>
      </c>
      <c r="G5949">
        <v>158.96</v>
      </c>
      <c r="H5949">
        <v>1.03</v>
      </c>
      <c r="I5949">
        <v>7.61</v>
      </c>
      <c r="J5949">
        <v>167.6</v>
      </c>
      <c r="K5949" t="s">
        <v>22</v>
      </c>
      <c r="L5949">
        <v>167.6</v>
      </c>
      <c r="N5949">
        <v>0</v>
      </c>
      <c r="P5949">
        <v>0</v>
      </c>
      <c r="T5949" t="s">
        <v>4536</v>
      </c>
      <c r="U5949">
        <v>11</v>
      </c>
      <c r="V5949" s="4">
        <v>10000057423034</v>
      </c>
      <c r="W5949" s="4">
        <v>10000057423034</v>
      </c>
      <c r="X5949" t="s">
        <v>19971</v>
      </c>
      <c r="Y5949">
        <v>36</v>
      </c>
      <c r="AM5949" t="s">
        <v>19970</v>
      </c>
      <c r="AO5949" t="s">
        <v>4536</v>
      </c>
    </row>
    <row r="5950" spans="1:41" x14ac:dyDescent="0.2">
      <c r="A5950">
        <v>1</v>
      </c>
      <c r="B5950">
        <v>7616252</v>
      </c>
      <c r="C5950">
        <v>13837785</v>
      </c>
      <c r="D5950" s="2">
        <v>45553</v>
      </c>
      <c r="E5950" t="s">
        <v>21</v>
      </c>
      <c r="F5950">
        <v>12</v>
      </c>
      <c r="G5950">
        <v>179.08</v>
      </c>
      <c r="H5950">
        <v>1.03</v>
      </c>
      <c r="I5950">
        <v>7.1</v>
      </c>
      <c r="J5950">
        <v>187.21</v>
      </c>
      <c r="K5950" t="s">
        <v>22</v>
      </c>
      <c r="L5950">
        <v>187.21</v>
      </c>
      <c r="N5950">
        <v>0</v>
      </c>
      <c r="P5950">
        <v>0</v>
      </c>
      <c r="T5950" t="s">
        <v>4536</v>
      </c>
      <c r="U5950">
        <v>11</v>
      </c>
      <c r="V5950" s="4">
        <v>10000057423406</v>
      </c>
      <c r="W5950" s="4">
        <v>10000057423406</v>
      </c>
      <c r="X5950" t="s">
        <v>19972</v>
      </c>
      <c r="Y5950">
        <v>47</v>
      </c>
      <c r="AM5950" t="s">
        <v>12319</v>
      </c>
      <c r="AO5950" t="s">
        <v>4536</v>
      </c>
    </row>
    <row r="5951" spans="1:41" x14ac:dyDescent="0.2">
      <c r="A5951">
        <v>1</v>
      </c>
      <c r="B5951">
        <v>7616276</v>
      </c>
      <c r="C5951">
        <v>13837812</v>
      </c>
      <c r="D5951" s="2">
        <v>45553</v>
      </c>
      <c r="E5951" t="s">
        <v>21</v>
      </c>
      <c r="F5951">
        <v>12</v>
      </c>
      <c r="G5951">
        <v>24.72</v>
      </c>
      <c r="H5951">
        <v>0</v>
      </c>
      <c r="I5951">
        <v>7.99</v>
      </c>
      <c r="J5951">
        <v>32.71</v>
      </c>
      <c r="K5951" t="s">
        <v>26</v>
      </c>
      <c r="L5951">
        <v>32.71</v>
      </c>
      <c r="N5951">
        <v>0</v>
      </c>
      <c r="P5951">
        <v>0</v>
      </c>
      <c r="T5951" t="s">
        <v>4536</v>
      </c>
      <c r="U5951">
        <v>11</v>
      </c>
      <c r="V5951" s="4">
        <v>10000057424015</v>
      </c>
      <c r="W5951" s="4">
        <v>10000057424015</v>
      </c>
      <c r="X5951" t="s">
        <v>4782</v>
      </c>
      <c r="Y5951">
        <v>39</v>
      </c>
      <c r="AM5951" t="s">
        <v>19973</v>
      </c>
      <c r="AO5951" t="s">
        <v>4536</v>
      </c>
    </row>
    <row r="5952" spans="1:41" x14ac:dyDescent="0.2">
      <c r="A5952">
        <v>1</v>
      </c>
      <c r="B5952">
        <v>7616315</v>
      </c>
      <c r="C5952">
        <v>13837847</v>
      </c>
      <c r="D5952" s="2">
        <v>45553</v>
      </c>
      <c r="E5952" t="s">
        <v>21</v>
      </c>
      <c r="F5952">
        <v>12</v>
      </c>
      <c r="G5952">
        <v>133.74</v>
      </c>
      <c r="H5952">
        <v>19.14</v>
      </c>
      <c r="I5952">
        <v>7.1</v>
      </c>
      <c r="J5952">
        <v>159.97999999999999</v>
      </c>
      <c r="K5952" t="s">
        <v>22</v>
      </c>
      <c r="L5952">
        <v>159.97999999999999</v>
      </c>
      <c r="N5952">
        <v>0</v>
      </c>
      <c r="P5952">
        <v>0</v>
      </c>
      <c r="T5952" t="s">
        <v>4536</v>
      </c>
      <c r="U5952">
        <v>1</v>
      </c>
      <c r="V5952" s="4">
        <v>10000057424397</v>
      </c>
      <c r="W5952" s="4">
        <v>10000057424397</v>
      </c>
      <c r="X5952" t="s">
        <v>19974</v>
      </c>
      <c r="Y5952">
        <v>6</v>
      </c>
      <c r="AM5952" t="s">
        <v>13082</v>
      </c>
      <c r="AO5952" t="s">
        <v>4536</v>
      </c>
    </row>
    <row r="5953" spans="1:41" x14ac:dyDescent="0.2">
      <c r="A5953">
        <v>1</v>
      </c>
      <c r="B5953">
        <v>7616333</v>
      </c>
      <c r="C5953">
        <v>13837865</v>
      </c>
      <c r="D5953" s="2">
        <v>45553</v>
      </c>
      <c r="E5953" t="s">
        <v>21</v>
      </c>
      <c r="F5953">
        <v>12</v>
      </c>
      <c r="G5953">
        <v>147.88</v>
      </c>
      <c r="H5953">
        <v>12.12</v>
      </c>
      <c r="I5953">
        <v>7.99</v>
      </c>
      <c r="J5953">
        <v>167.99</v>
      </c>
      <c r="K5953" t="s">
        <v>26</v>
      </c>
      <c r="L5953">
        <v>167.99</v>
      </c>
      <c r="N5953">
        <v>0</v>
      </c>
      <c r="P5953">
        <v>0</v>
      </c>
      <c r="T5953" t="s">
        <v>4536</v>
      </c>
      <c r="U5953">
        <v>1</v>
      </c>
      <c r="V5953" s="4">
        <v>10000057424751</v>
      </c>
      <c r="W5953" s="4">
        <v>10000057424751</v>
      </c>
      <c r="X5953" t="s">
        <v>9178</v>
      </c>
      <c r="Y5953">
        <v>19</v>
      </c>
      <c r="AM5953" t="s">
        <v>13018</v>
      </c>
      <c r="AO5953" t="s">
        <v>4536</v>
      </c>
    </row>
    <row r="5954" spans="1:41" x14ac:dyDescent="0.2">
      <c r="A5954">
        <v>1</v>
      </c>
      <c r="B5954">
        <v>7616337</v>
      </c>
      <c r="C5954">
        <v>13837869</v>
      </c>
      <c r="D5954" s="2">
        <v>45553</v>
      </c>
      <c r="E5954" t="s">
        <v>21</v>
      </c>
      <c r="F5954">
        <v>12</v>
      </c>
      <c r="G5954">
        <v>195.47</v>
      </c>
      <c r="H5954">
        <v>3.52</v>
      </c>
      <c r="I5954">
        <v>7.61</v>
      </c>
      <c r="J5954">
        <v>206.6</v>
      </c>
      <c r="K5954" t="s">
        <v>26</v>
      </c>
      <c r="L5954">
        <v>206.6</v>
      </c>
      <c r="N5954">
        <v>0</v>
      </c>
      <c r="P5954">
        <v>0</v>
      </c>
      <c r="T5954" t="s">
        <v>4536</v>
      </c>
      <c r="U5954">
        <v>11</v>
      </c>
      <c r="V5954" s="4">
        <v>10000057424806</v>
      </c>
      <c r="W5954" s="4">
        <v>10000057424806</v>
      </c>
      <c r="X5954" t="s">
        <v>19975</v>
      </c>
      <c r="Y5954">
        <v>7</v>
      </c>
      <c r="AM5954" t="s">
        <v>19976</v>
      </c>
      <c r="AO5954" t="s">
        <v>4536</v>
      </c>
    </row>
    <row r="5955" spans="1:41" x14ac:dyDescent="0.2">
      <c r="A5955">
        <v>1</v>
      </c>
      <c r="B5955">
        <v>7616354</v>
      </c>
      <c r="C5955">
        <v>13837880</v>
      </c>
      <c r="D5955" s="2">
        <v>45553</v>
      </c>
      <c r="E5955" t="s">
        <v>21</v>
      </c>
      <c r="F5955">
        <v>12</v>
      </c>
      <c r="G5955">
        <v>329.88</v>
      </c>
      <c r="H5955">
        <v>2.06</v>
      </c>
      <c r="I5955">
        <v>7.99</v>
      </c>
      <c r="J5955">
        <v>339.93</v>
      </c>
      <c r="K5955" t="s">
        <v>22</v>
      </c>
      <c r="L5955">
        <v>339.93</v>
      </c>
      <c r="N5955">
        <v>0</v>
      </c>
      <c r="P5955">
        <v>0</v>
      </c>
      <c r="T5955" t="s">
        <v>4536</v>
      </c>
      <c r="U5955">
        <v>11</v>
      </c>
      <c r="V5955" s="4">
        <v>10000057424783</v>
      </c>
      <c r="W5955" s="4">
        <v>10000057424783</v>
      </c>
      <c r="X5955" t="s">
        <v>4571</v>
      </c>
      <c r="Y5955">
        <v>77</v>
      </c>
      <c r="AM5955" t="s">
        <v>19977</v>
      </c>
      <c r="AO5955" t="s">
        <v>4536</v>
      </c>
    </row>
    <row r="5956" spans="1:41" x14ac:dyDescent="0.2">
      <c r="A5956">
        <v>1</v>
      </c>
      <c r="B5956">
        <v>7616359</v>
      </c>
      <c r="C5956">
        <v>13837885</v>
      </c>
      <c r="D5956" s="2">
        <v>45553</v>
      </c>
      <c r="E5956" t="s">
        <v>21</v>
      </c>
      <c r="F5956">
        <v>12</v>
      </c>
      <c r="G5956">
        <v>176.54</v>
      </c>
      <c r="H5956">
        <v>15.45</v>
      </c>
      <c r="I5956">
        <v>7.99</v>
      </c>
      <c r="J5956">
        <v>199.98</v>
      </c>
      <c r="K5956" t="s">
        <v>26</v>
      </c>
      <c r="L5956">
        <v>199.98</v>
      </c>
      <c r="N5956">
        <v>0</v>
      </c>
      <c r="P5956">
        <v>0</v>
      </c>
      <c r="T5956" t="s">
        <v>4536</v>
      </c>
      <c r="U5956">
        <v>1</v>
      </c>
      <c r="V5956" s="4">
        <v>10000057425074</v>
      </c>
      <c r="W5956" s="4">
        <v>10000057425074</v>
      </c>
      <c r="X5956" t="s">
        <v>19978</v>
      </c>
      <c r="Y5956">
        <v>31</v>
      </c>
      <c r="AM5956" t="s">
        <v>11711</v>
      </c>
      <c r="AO5956" t="s">
        <v>4536</v>
      </c>
    </row>
    <row r="5957" spans="1:41" x14ac:dyDescent="0.2">
      <c r="A5957">
        <v>1</v>
      </c>
      <c r="B5957">
        <v>3270457</v>
      </c>
      <c r="C5957">
        <v>2672382</v>
      </c>
      <c r="D5957" s="2">
        <v>45553</v>
      </c>
      <c r="E5957" t="s">
        <v>21</v>
      </c>
      <c r="F5957">
        <v>12</v>
      </c>
      <c r="G5957">
        <v>108.16</v>
      </c>
      <c r="H5957">
        <v>21.33</v>
      </c>
      <c r="I5957">
        <v>10.49</v>
      </c>
      <c r="J5957">
        <v>139.97999999999999</v>
      </c>
      <c r="K5957" t="s">
        <v>22</v>
      </c>
      <c r="L5957">
        <v>139.97999999999999</v>
      </c>
      <c r="N5957">
        <v>0</v>
      </c>
      <c r="P5957">
        <v>0</v>
      </c>
      <c r="T5957" t="s">
        <v>4536</v>
      </c>
      <c r="U5957">
        <v>1</v>
      </c>
      <c r="V5957" s="4">
        <v>10000057425135</v>
      </c>
      <c r="W5957" s="4">
        <v>10000057425135</v>
      </c>
      <c r="X5957" t="s">
        <v>19979</v>
      </c>
      <c r="Y5957">
        <v>1</v>
      </c>
      <c r="AM5957" t="s">
        <v>1150</v>
      </c>
      <c r="AO5957" t="s">
        <v>4536</v>
      </c>
    </row>
    <row r="5958" spans="1:41" x14ac:dyDescent="0.2">
      <c r="A5958">
        <v>1</v>
      </c>
      <c r="B5958">
        <v>7616412</v>
      </c>
      <c r="C5958">
        <v>13837905</v>
      </c>
      <c r="D5958" s="2">
        <v>45553</v>
      </c>
      <c r="E5958" t="s">
        <v>21</v>
      </c>
      <c r="F5958">
        <v>12</v>
      </c>
      <c r="G5958">
        <v>31.35</v>
      </c>
      <c r="H5958">
        <v>0</v>
      </c>
      <c r="I5958">
        <v>0</v>
      </c>
      <c r="J5958">
        <v>31.35</v>
      </c>
      <c r="K5958" t="s">
        <v>22</v>
      </c>
      <c r="L5958">
        <v>31.35</v>
      </c>
      <c r="N5958">
        <v>0</v>
      </c>
      <c r="P5958">
        <v>0</v>
      </c>
      <c r="T5958" t="s">
        <v>4536</v>
      </c>
      <c r="U5958">
        <v>1</v>
      </c>
      <c r="V5958" s="4">
        <v>10000057425200</v>
      </c>
      <c r="W5958" s="4">
        <v>10000057425200</v>
      </c>
      <c r="X5958" t="s">
        <v>19576</v>
      </c>
      <c r="Y5958">
        <v>80</v>
      </c>
      <c r="AM5958" t="s">
        <v>13219</v>
      </c>
      <c r="AO5958" t="s">
        <v>4536</v>
      </c>
    </row>
    <row r="5959" spans="1:41" x14ac:dyDescent="0.2">
      <c r="A5959">
        <v>1</v>
      </c>
      <c r="B5959">
        <v>7616413</v>
      </c>
      <c r="C5959">
        <v>13837906</v>
      </c>
      <c r="D5959" s="2">
        <v>45553</v>
      </c>
      <c r="E5959" t="s">
        <v>21</v>
      </c>
      <c r="F5959">
        <v>12</v>
      </c>
      <c r="G5959">
        <v>31.35</v>
      </c>
      <c r="H5959">
        <v>0</v>
      </c>
      <c r="I5959">
        <v>0</v>
      </c>
      <c r="J5959">
        <v>31.35</v>
      </c>
      <c r="K5959" t="s">
        <v>22</v>
      </c>
      <c r="L5959">
        <v>31.35</v>
      </c>
      <c r="N5959">
        <v>0</v>
      </c>
      <c r="P5959">
        <v>0</v>
      </c>
      <c r="T5959" t="s">
        <v>4536</v>
      </c>
      <c r="U5959">
        <v>1</v>
      </c>
      <c r="V5959" s="4">
        <v>10000057425198</v>
      </c>
      <c r="W5959" s="4">
        <v>10000057425198</v>
      </c>
      <c r="X5959" t="s">
        <v>19575</v>
      </c>
      <c r="Y5959">
        <v>79</v>
      </c>
      <c r="AM5959" t="s">
        <v>13219</v>
      </c>
      <c r="AO5959" t="s">
        <v>4536</v>
      </c>
    </row>
    <row r="5960" spans="1:41" x14ac:dyDescent="0.2">
      <c r="A5960">
        <v>1</v>
      </c>
      <c r="B5960">
        <v>3270458</v>
      </c>
      <c r="C5960">
        <v>2672383</v>
      </c>
      <c r="D5960" s="2">
        <v>45553</v>
      </c>
      <c r="E5960" t="s">
        <v>21</v>
      </c>
      <c r="F5960">
        <v>12</v>
      </c>
      <c r="G5960">
        <v>321.45999999999998</v>
      </c>
      <c r="H5960">
        <v>1.79</v>
      </c>
      <c r="I5960">
        <v>10.49</v>
      </c>
      <c r="J5960">
        <v>333.74</v>
      </c>
      <c r="K5960" t="s">
        <v>22</v>
      </c>
      <c r="L5960">
        <v>333.74</v>
      </c>
      <c r="N5960">
        <v>0</v>
      </c>
      <c r="P5960">
        <v>0</v>
      </c>
      <c r="T5960" t="s">
        <v>4536</v>
      </c>
      <c r="U5960">
        <v>1</v>
      </c>
      <c r="V5960" s="4">
        <v>10000057425193</v>
      </c>
      <c r="W5960" s="4">
        <v>10000057425193</v>
      </c>
      <c r="X5960" t="s">
        <v>19576</v>
      </c>
      <c r="Y5960">
        <v>80</v>
      </c>
      <c r="AM5960" t="s">
        <v>12157</v>
      </c>
      <c r="AO5960" t="s">
        <v>4536</v>
      </c>
    </row>
    <row r="5961" spans="1:41" x14ac:dyDescent="0.2">
      <c r="A5961">
        <v>1</v>
      </c>
      <c r="B5961">
        <v>3270459</v>
      </c>
      <c r="C5961">
        <v>2672384</v>
      </c>
      <c r="D5961" s="2">
        <v>45553</v>
      </c>
      <c r="E5961" t="s">
        <v>21</v>
      </c>
      <c r="F5961">
        <v>12</v>
      </c>
      <c r="G5961">
        <v>321.45999999999998</v>
      </c>
      <c r="H5961">
        <v>1.79</v>
      </c>
      <c r="I5961">
        <v>10.49</v>
      </c>
      <c r="J5961">
        <v>333.74</v>
      </c>
      <c r="K5961" t="s">
        <v>22</v>
      </c>
      <c r="L5961">
        <v>333.74</v>
      </c>
      <c r="N5961">
        <v>0</v>
      </c>
      <c r="P5961">
        <v>0</v>
      </c>
      <c r="T5961" t="s">
        <v>4536</v>
      </c>
      <c r="U5961">
        <v>1</v>
      </c>
      <c r="V5961" s="4">
        <v>10000057425188</v>
      </c>
      <c r="W5961" s="4">
        <v>10000057425188</v>
      </c>
      <c r="X5961" t="s">
        <v>19575</v>
      </c>
      <c r="Y5961">
        <v>79</v>
      </c>
      <c r="AM5961" t="s">
        <v>12157</v>
      </c>
      <c r="AO5961" t="s">
        <v>4536</v>
      </c>
    </row>
    <row r="5962" spans="1:41" x14ac:dyDescent="0.2">
      <c r="A5962">
        <v>1</v>
      </c>
      <c r="B5962">
        <v>7616448</v>
      </c>
      <c r="C5962">
        <v>13837922</v>
      </c>
      <c r="D5962" s="2">
        <v>45553</v>
      </c>
      <c r="E5962" t="s">
        <v>21</v>
      </c>
      <c r="F5962">
        <v>12</v>
      </c>
      <c r="G5962">
        <v>289.27</v>
      </c>
      <c r="H5962">
        <v>14.62</v>
      </c>
      <c r="I5962">
        <v>7.1</v>
      </c>
      <c r="J5962">
        <v>310.99</v>
      </c>
      <c r="K5962" t="s">
        <v>22</v>
      </c>
      <c r="L5962">
        <v>310.99</v>
      </c>
      <c r="N5962">
        <v>0</v>
      </c>
      <c r="P5962">
        <v>0</v>
      </c>
      <c r="T5962" t="s">
        <v>4536</v>
      </c>
      <c r="U5962">
        <v>1</v>
      </c>
      <c r="V5962" s="4">
        <v>10000057425560</v>
      </c>
      <c r="W5962" s="4">
        <v>10000057425560</v>
      </c>
      <c r="X5962" t="s">
        <v>5340</v>
      </c>
      <c r="Y5962">
        <v>73</v>
      </c>
      <c r="AM5962" t="s">
        <v>15645</v>
      </c>
      <c r="AO5962" t="s">
        <v>4536</v>
      </c>
    </row>
    <row r="5963" spans="1:41" x14ac:dyDescent="0.2">
      <c r="A5963">
        <v>1</v>
      </c>
      <c r="B5963">
        <v>7616460</v>
      </c>
      <c r="C5963">
        <v>13837934</v>
      </c>
      <c r="D5963" s="2">
        <v>45553</v>
      </c>
      <c r="E5963" t="s">
        <v>21</v>
      </c>
      <c r="F5963">
        <v>12</v>
      </c>
      <c r="G5963">
        <v>179.08</v>
      </c>
      <c r="H5963">
        <v>1.03</v>
      </c>
      <c r="I5963">
        <v>7.1</v>
      </c>
      <c r="J5963">
        <v>187.21</v>
      </c>
      <c r="K5963" t="s">
        <v>22</v>
      </c>
      <c r="L5963">
        <v>187.21</v>
      </c>
      <c r="N5963">
        <v>0</v>
      </c>
      <c r="P5963">
        <v>0</v>
      </c>
      <c r="T5963" t="s">
        <v>4536</v>
      </c>
      <c r="U5963">
        <v>11</v>
      </c>
      <c r="V5963" s="4">
        <v>10000057425705</v>
      </c>
      <c r="W5963" s="4">
        <v>10000057425705</v>
      </c>
      <c r="X5963" t="s">
        <v>13213</v>
      </c>
      <c r="Y5963">
        <v>31</v>
      </c>
      <c r="AM5963" t="s">
        <v>12224</v>
      </c>
      <c r="AO5963" t="s">
        <v>4536</v>
      </c>
    </row>
    <row r="5964" spans="1:41" x14ac:dyDescent="0.2">
      <c r="A5964">
        <v>1</v>
      </c>
      <c r="B5964">
        <v>7616461</v>
      </c>
      <c r="C5964">
        <v>13837935</v>
      </c>
      <c r="D5964" s="2">
        <v>45553</v>
      </c>
      <c r="E5964" t="s">
        <v>21</v>
      </c>
      <c r="F5964">
        <v>12</v>
      </c>
      <c r="G5964">
        <v>298.47000000000003</v>
      </c>
      <c r="H5964">
        <v>2.06</v>
      </c>
      <c r="I5964">
        <v>7.61</v>
      </c>
      <c r="J5964">
        <v>308.14</v>
      </c>
      <c r="K5964" t="s">
        <v>26</v>
      </c>
      <c r="L5964">
        <v>308.14</v>
      </c>
      <c r="N5964">
        <v>0</v>
      </c>
      <c r="P5964">
        <v>0</v>
      </c>
      <c r="T5964" t="s">
        <v>4536</v>
      </c>
      <c r="U5964">
        <v>11</v>
      </c>
      <c r="V5964" s="4">
        <v>10000057425752</v>
      </c>
      <c r="W5964" s="4">
        <v>10000057425752</v>
      </c>
      <c r="X5964" t="s">
        <v>5593</v>
      </c>
      <c r="Y5964">
        <v>76</v>
      </c>
      <c r="AM5964" t="s">
        <v>11873</v>
      </c>
      <c r="AO5964" t="s">
        <v>4536</v>
      </c>
    </row>
    <row r="5965" spans="1:41" x14ac:dyDescent="0.2">
      <c r="A5965">
        <v>1</v>
      </c>
      <c r="B5965">
        <v>7616462</v>
      </c>
      <c r="C5965">
        <v>13837936</v>
      </c>
      <c r="D5965" s="2">
        <v>45553</v>
      </c>
      <c r="E5965" t="s">
        <v>21</v>
      </c>
      <c r="F5965">
        <v>12</v>
      </c>
      <c r="G5965">
        <v>66.41</v>
      </c>
      <c r="H5965">
        <v>0</v>
      </c>
      <c r="I5965">
        <v>0.4</v>
      </c>
      <c r="J5965">
        <v>66.81</v>
      </c>
      <c r="K5965" t="s">
        <v>22</v>
      </c>
      <c r="L5965">
        <v>66.81</v>
      </c>
      <c r="N5965">
        <v>0</v>
      </c>
      <c r="P5965">
        <v>0</v>
      </c>
      <c r="T5965" t="s">
        <v>4536</v>
      </c>
      <c r="U5965">
        <v>11</v>
      </c>
      <c r="V5965" s="4">
        <v>10000057425704</v>
      </c>
      <c r="W5965" s="4">
        <v>10000057425704</v>
      </c>
      <c r="X5965" t="s">
        <v>19963</v>
      </c>
      <c r="Y5965">
        <v>4</v>
      </c>
      <c r="AM5965" t="s">
        <v>14134</v>
      </c>
      <c r="AO5965" t="s">
        <v>4536</v>
      </c>
    </row>
    <row r="5966" spans="1:41" x14ac:dyDescent="0.2">
      <c r="A5966">
        <v>1</v>
      </c>
      <c r="B5966">
        <v>7616463</v>
      </c>
      <c r="C5966">
        <v>13837937</v>
      </c>
      <c r="D5966" s="2">
        <v>45553</v>
      </c>
      <c r="E5966" t="s">
        <v>21</v>
      </c>
      <c r="F5966">
        <v>12</v>
      </c>
      <c r="G5966">
        <v>23.94</v>
      </c>
      <c r="H5966">
        <v>0</v>
      </c>
      <c r="I5966">
        <v>4.5999999999999996</v>
      </c>
      <c r="J5966">
        <v>28.54</v>
      </c>
      <c r="K5966" t="s">
        <v>22</v>
      </c>
      <c r="L5966">
        <v>28.54</v>
      </c>
      <c r="N5966">
        <v>0</v>
      </c>
      <c r="P5966">
        <v>0</v>
      </c>
      <c r="T5966" t="s">
        <v>4536</v>
      </c>
      <c r="U5966">
        <v>11</v>
      </c>
      <c r="V5966" s="4">
        <v>10000057425707</v>
      </c>
      <c r="W5966" s="4">
        <v>10000057425707</v>
      </c>
      <c r="X5966" t="s">
        <v>19963</v>
      </c>
      <c r="Y5966">
        <v>4</v>
      </c>
      <c r="AM5966" t="s">
        <v>19980</v>
      </c>
      <c r="AO5966" t="s">
        <v>4536</v>
      </c>
    </row>
    <row r="5967" spans="1:41" x14ac:dyDescent="0.2">
      <c r="A5967">
        <v>1</v>
      </c>
      <c r="B5967">
        <v>3270494</v>
      </c>
      <c r="C5967">
        <v>2672420</v>
      </c>
      <c r="D5967" s="2">
        <v>45553</v>
      </c>
      <c r="E5967" t="s">
        <v>21</v>
      </c>
      <c r="F5967">
        <v>12</v>
      </c>
      <c r="G5967">
        <v>111.05</v>
      </c>
      <c r="H5967">
        <v>14.36</v>
      </c>
      <c r="I5967">
        <v>4.5599999999999996</v>
      </c>
      <c r="J5967">
        <v>129.97</v>
      </c>
      <c r="K5967" t="s">
        <v>26</v>
      </c>
      <c r="L5967">
        <v>129.97</v>
      </c>
      <c r="N5967">
        <v>0</v>
      </c>
      <c r="P5967">
        <v>0</v>
      </c>
      <c r="T5967" t="s">
        <v>4536</v>
      </c>
      <c r="U5967">
        <v>1</v>
      </c>
      <c r="V5967" s="4">
        <v>10000057426224</v>
      </c>
      <c r="W5967" s="4">
        <v>10000057426224</v>
      </c>
      <c r="X5967" t="s">
        <v>7757</v>
      </c>
      <c r="Y5967">
        <v>24</v>
      </c>
      <c r="AM5967" t="s">
        <v>12116</v>
      </c>
      <c r="AO5967" t="s">
        <v>4536</v>
      </c>
    </row>
    <row r="5968" spans="1:41" x14ac:dyDescent="0.2">
      <c r="A5968">
        <v>1</v>
      </c>
      <c r="B5968">
        <v>3270495</v>
      </c>
      <c r="C5968">
        <v>2672421</v>
      </c>
      <c r="D5968" s="2">
        <v>45553</v>
      </c>
      <c r="E5968" t="s">
        <v>21</v>
      </c>
      <c r="F5968">
        <v>12</v>
      </c>
      <c r="G5968">
        <v>111.05</v>
      </c>
      <c r="H5968">
        <v>14.36</v>
      </c>
      <c r="I5968">
        <v>4.5599999999999996</v>
      </c>
      <c r="J5968">
        <v>129.97</v>
      </c>
      <c r="K5968" t="s">
        <v>26</v>
      </c>
      <c r="L5968">
        <v>129.97</v>
      </c>
      <c r="N5968">
        <v>0</v>
      </c>
      <c r="P5968">
        <v>0</v>
      </c>
      <c r="T5968" t="s">
        <v>4536</v>
      </c>
      <c r="U5968">
        <v>1</v>
      </c>
      <c r="V5968" s="4">
        <v>10000057426220</v>
      </c>
      <c r="W5968" s="4">
        <v>10000057426220</v>
      </c>
      <c r="X5968" t="s">
        <v>9408</v>
      </c>
      <c r="Y5968">
        <v>23</v>
      </c>
      <c r="AM5968" t="s">
        <v>12116</v>
      </c>
      <c r="AO5968" t="s">
        <v>4536</v>
      </c>
    </row>
    <row r="5969" spans="1:41" x14ac:dyDescent="0.2">
      <c r="A5969">
        <v>1</v>
      </c>
      <c r="B5969">
        <v>7616509</v>
      </c>
      <c r="C5969">
        <v>13837984</v>
      </c>
      <c r="D5969" s="2">
        <v>45553</v>
      </c>
      <c r="E5969" t="s">
        <v>21</v>
      </c>
      <c r="F5969">
        <v>12</v>
      </c>
      <c r="G5969">
        <v>183.46</v>
      </c>
      <c r="H5969">
        <v>4.22</v>
      </c>
      <c r="I5969">
        <v>7.99</v>
      </c>
      <c r="J5969">
        <v>195.67</v>
      </c>
      <c r="K5969" t="s">
        <v>26</v>
      </c>
      <c r="L5969">
        <v>195.67</v>
      </c>
      <c r="N5969">
        <v>0</v>
      </c>
      <c r="P5969">
        <v>0</v>
      </c>
      <c r="T5969" t="s">
        <v>4536</v>
      </c>
      <c r="U5969">
        <v>1</v>
      </c>
      <c r="V5969" s="4">
        <v>10000057426294</v>
      </c>
      <c r="W5969" s="4">
        <v>10000057426294</v>
      </c>
      <c r="X5969" t="s">
        <v>5016</v>
      </c>
      <c r="Y5969">
        <v>28</v>
      </c>
      <c r="AM5969" t="s">
        <v>11152</v>
      </c>
      <c r="AO5969" t="s">
        <v>4536</v>
      </c>
    </row>
    <row r="5970" spans="1:41" x14ac:dyDescent="0.2">
      <c r="A5970">
        <v>1</v>
      </c>
      <c r="B5970">
        <v>7616512</v>
      </c>
      <c r="C5970">
        <v>13837987</v>
      </c>
      <c r="D5970" s="2">
        <v>45553</v>
      </c>
      <c r="E5970" t="s">
        <v>21</v>
      </c>
      <c r="F5970">
        <v>12</v>
      </c>
      <c r="G5970">
        <v>31.35</v>
      </c>
      <c r="H5970">
        <v>0</v>
      </c>
      <c r="I5970">
        <v>0</v>
      </c>
      <c r="J5970">
        <v>31.35</v>
      </c>
      <c r="K5970" t="s">
        <v>22</v>
      </c>
      <c r="L5970">
        <v>31.35</v>
      </c>
      <c r="N5970">
        <v>0</v>
      </c>
      <c r="P5970">
        <v>0</v>
      </c>
      <c r="T5970" t="s">
        <v>4536</v>
      </c>
      <c r="U5970">
        <v>1</v>
      </c>
      <c r="V5970" s="4">
        <v>10000057426305</v>
      </c>
      <c r="W5970" s="4">
        <v>10000057426305</v>
      </c>
      <c r="X5970" t="s">
        <v>19981</v>
      </c>
      <c r="Y5970">
        <v>71</v>
      </c>
      <c r="AM5970" t="s">
        <v>13219</v>
      </c>
      <c r="AO5970" t="s">
        <v>4536</v>
      </c>
    </row>
    <row r="5971" spans="1:41" x14ac:dyDescent="0.2">
      <c r="A5971">
        <v>1</v>
      </c>
      <c r="B5971">
        <v>3270504</v>
      </c>
      <c r="C5971">
        <v>2672428</v>
      </c>
      <c r="D5971" s="2">
        <v>45553</v>
      </c>
      <c r="E5971" t="s">
        <v>21</v>
      </c>
      <c r="F5971">
        <v>12</v>
      </c>
      <c r="G5971">
        <v>321.45999999999998</v>
      </c>
      <c r="H5971">
        <v>1.79</v>
      </c>
      <c r="I5971">
        <v>10.49</v>
      </c>
      <c r="J5971">
        <v>333.74</v>
      </c>
      <c r="K5971" t="s">
        <v>22</v>
      </c>
      <c r="L5971">
        <v>333.74</v>
      </c>
      <c r="N5971">
        <v>0</v>
      </c>
      <c r="P5971">
        <v>0</v>
      </c>
      <c r="T5971" t="s">
        <v>4536</v>
      </c>
      <c r="U5971">
        <v>1</v>
      </c>
      <c r="V5971" s="4">
        <v>10000057426303</v>
      </c>
      <c r="W5971" s="4">
        <v>10000057426303</v>
      </c>
      <c r="X5971" t="s">
        <v>19981</v>
      </c>
      <c r="Y5971">
        <v>71</v>
      </c>
      <c r="AM5971" t="s">
        <v>12157</v>
      </c>
      <c r="AO5971" t="s">
        <v>4536</v>
      </c>
    </row>
    <row r="5972" spans="1:41" x14ac:dyDescent="0.2">
      <c r="A5972">
        <v>1</v>
      </c>
      <c r="B5972">
        <v>3270506</v>
      </c>
      <c r="C5972">
        <v>2672430</v>
      </c>
      <c r="D5972" s="2">
        <v>45553</v>
      </c>
      <c r="E5972" t="s">
        <v>21</v>
      </c>
      <c r="F5972">
        <v>12</v>
      </c>
      <c r="G5972">
        <v>138.83000000000001</v>
      </c>
      <c r="H5972">
        <v>11.28</v>
      </c>
      <c r="I5972">
        <v>10.49</v>
      </c>
      <c r="J5972">
        <v>160.6</v>
      </c>
      <c r="K5972" t="s">
        <v>22</v>
      </c>
      <c r="L5972">
        <v>160.6</v>
      </c>
      <c r="N5972">
        <v>0</v>
      </c>
      <c r="P5972">
        <v>0</v>
      </c>
      <c r="T5972" t="s">
        <v>4536</v>
      </c>
      <c r="U5972">
        <v>1</v>
      </c>
      <c r="V5972" s="4">
        <v>10000057426364</v>
      </c>
      <c r="W5972" s="4">
        <v>10000057426364</v>
      </c>
      <c r="X5972" t="s">
        <v>19982</v>
      </c>
      <c r="Y5972">
        <v>30</v>
      </c>
      <c r="AM5972" t="s">
        <v>433</v>
      </c>
      <c r="AO5972" t="s">
        <v>4536</v>
      </c>
    </row>
    <row r="5973" spans="1:41" x14ac:dyDescent="0.2">
      <c r="A5973">
        <v>1</v>
      </c>
      <c r="B5973">
        <v>7616521</v>
      </c>
      <c r="C5973">
        <v>13837994</v>
      </c>
      <c r="D5973" s="2">
        <v>45553</v>
      </c>
      <c r="E5973" t="s">
        <v>21</v>
      </c>
      <c r="F5973">
        <v>12</v>
      </c>
      <c r="G5973">
        <v>122.75</v>
      </c>
      <c r="H5973">
        <v>11.29</v>
      </c>
      <c r="I5973">
        <v>7.1</v>
      </c>
      <c r="J5973">
        <v>141.13999999999999</v>
      </c>
      <c r="K5973" t="s">
        <v>22</v>
      </c>
      <c r="L5973">
        <v>141.13999999999999</v>
      </c>
      <c r="N5973">
        <v>0</v>
      </c>
      <c r="P5973">
        <v>0</v>
      </c>
      <c r="T5973" t="s">
        <v>4536</v>
      </c>
      <c r="U5973">
        <v>1</v>
      </c>
      <c r="V5973" s="4">
        <v>10000057426467</v>
      </c>
      <c r="W5973" s="4">
        <v>10000057426467</v>
      </c>
      <c r="X5973" t="s">
        <v>19982</v>
      </c>
      <c r="Y5973">
        <v>30</v>
      </c>
      <c r="AM5973" t="s">
        <v>1057</v>
      </c>
      <c r="AO5973" t="s">
        <v>4536</v>
      </c>
    </row>
    <row r="5974" spans="1:41" x14ac:dyDescent="0.2">
      <c r="A5974">
        <v>1</v>
      </c>
      <c r="B5974">
        <v>7616541</v>
      </c>
      <c r="C5974">
        <v>13838002</v>
      </c>
      <c r="D5974" s="2">
        <v>45553</v>
      </c>
      <c r="E5974" t="s">
        <v>21</v>
      </c>
      <c r="F5974">
        <v>12</v>
      </c>
      <c r="G5974">
        <v>329.88</v>
      </c>
      <c r="H5974">
        <v>1.03</v>
      </c>
      <c r="I5974">
        <v>7.99</v>
      </c>
      <c r="J5974">
        <v>338.9</v>
      </c>
      <c r="K5974" t="s">
        <v>22</v>
      </c>
      <c r="L5974">
        <v>338.9</v>
      </c>
      <c r="N5974">
        <v>0</v>
      </c>
      <c r="P5974">
        <v>0</v>
      </c>
      <c r="T5974" t="s">
        <v>4536</v>
      </c>
      <c r="U5974">
        <v>11</v>
      </c>
      <c r="V5974" s="4">
        <v>10000057426544</v>
      </c>
      <c r="W5974" s="4">
        <v>10000057426544</v>
      </c>
      <c r="X5974" t="s">
        <v>19983</v>
      </c>
      <c r="Y5974">
        <v>75</v>
      </c>
      <c r="AM5974" t="s">
        <v>12295</v>
      </c>
      <c r="AO5974" t="s">
        <v>4536</v>
      </c>
    </row>
    <row r="5975" spans="1:41" x14ac:dyDescent="0.2">
      <c r="A5975">
        <v>1</v>
      </c>
      <c r="B5975">
        <v>3270511</v>
      </c>
      <c r="C5975">
        <v>2672435</v>
      </c>
      <c r="D5975" s="2">
        <v>45553</v>
      </c>
      <c r="E5975" t="s">
        <v>21</v>
      </c>
      <c r="F5975">
        <v>12</v>
      </c>
      <c r="G5975">
        <v>97.21</v>
      </c>
      <c r="H5975">
        <v>1.79</v>
      </c>
      <c r="I5975">
        <v>0</v>
      </c>
      <c r="J5975">
        <v>99</v>
      </c>
      <c r="K5975" t="s">
        <v>22</v>
      </c>
      <c r="L5975">
        <v>99</v>
      </c>
      <c r="N5975">
        <v>0</v>
      </c>
      <c r="P5975">
        <v>0</v>
      </c>
      <c r="T5975" t="s">
        <v>4536</v>
      </c>
      <c r="U5975">
        <v>1</v>
      </c>
      <c r="V5975" s="4">
        <v>10000057426518</v>
      </c>
      <c r="W5975" s="4">
        <v>10000057426518</v>
      </c>
      <c r="X5975" t="s">
        <v>19984</v>
      </c>
      <c r="Y5975">
        <v>31</v>
      </c>
      <c r="AM5975" t="s">
        <v>19985</v>
      </c>
      <c r="AO5975" t="s">
        <v>4536</v>
      </c>
    </row>
    <row r="5976" spans="1:41" x14ac:dyDescent="0.2">
      <c r="A5976">
        <v>1</v>
      </c>
      <c r="B5976">
        <v>7616552</v>
      </c>
      <c r="C5976">
        <v>13838013</v>
      </c>
      <c r="D5976" s="2">
        <v>45553</v>
      </c>
      <c r="E5976" t="s">
        <v>21</v>
      </c>
      <c r="F5976">
        <v>12</v>
      </c>
      <c r="G5976">
        <v>147.46</v>
      </c>
      <c r="H5976">
        <v>5.39</v>
      </c>
      <c r="I5976">
        <v>7.1</v>
      </c>
      <c r="J5976">
        <v>159.94999999999999</v>
      </c>
      <c r="K5976" t="s">
        <v>22</v>
      </c>
      <c r="L5976">
        <v>159.94999999999999</v>
      </c>
      <c r="N5976">
        <v>0</v>
      </c>
      <c r="P5976">
        <v>0</v>
      </c>
      <c r="T5976" t="s">
        <v>4536</v>
      </c>
      <c r="U5976">
        <v>1</v>
      </c>
      <c r="V5976" s="4">
        <v>10000057426540</v>
      </c>
      <c r="W5976" s="4">
        <v>10000057426540</v>
      </c>
      <c r="X5976" t="s">
        <v>19984</v>
      </c>
      <c r="Y5976">
        <v>79</v>
      </c>
      <c r="AM5976" t="s">
        <v>19986</v>
      </c>
      <c r="AO5976" t="s">
        <v>4536</v>
      </c>
    </row>
    <row r="5977" spans="1:41" x14ac:dyDescent="0.2">
      <c r="A5977">
        <v>1</v>
      </c>
      <c r="B5977">
        <v>7616558</v>
      </c>
      <c r="C5977">
        <v>13838019</v>
      </c>
      <c r="D5977" s="2">
        <v>45553</v>
      </c>
      <c r="E5977" t="s">
        <v>21</v>
      </c>
      <c r="F5977">
        <v>12</v>
      </c>
      <c r="G5977">
        <v>46.45</v>
      </c>
      <c r="H5977">
        <v>0</v>
      </c>
      <c r="I5977">
        <v>0</v>
      </c>
      <c r="J5977">
        <v>46.45</v>
      </c>
      <c r="K5977" t="s">
        <v>22</v>
      </c>
      <c r="L5977">
        <v>46.45</v>
      </c>
      <c r="N5977">
        <v>0</v>
      </c>
      <c r="P5977">
        <v>0</v>
      </c>
      <c r="T5977" t="s">
        <v>4536</v>
      </c>
      <c r="U5977">
        <v>11</v>
      </c>
      <c r="V5977" s="4">
        <v>10000057426330</v>
      </c>
      <c r="W5977" s="4">
        <v>10000057426330</v>
      </c>
      <c r="X5977" t="s">
        <v>19987</v>
      </c>
      <c r="Y5977">
        <v>5</v>
      </c>
      <c r="AM5977" t="s">
        <v>13374</v>
      </c>
      <c r="AO5977" t="s">
        <v>4536</v>
      </c>
    </row>
    <row r="5978" spans="1:41" x14ac:dyDescent="0.2">
      <c r="A5978">
        <v>1</v>
      </c>
      <c r="B5978">
        <v>7616565</v>
      </c>
      <c r="C5978">
        <v>13838027</v>
      </c>
      <c r="D5978" s="2">
        <v>45553</v>
      </c>
      <c r="E5978" t="s">
        <v>21</v>
      </c>
      <c r="F5978">
        <v>12</v>
      </c>
      <c r="G5978">
        <v>23.94</v>
      </c>
      <c r="H5978">
        <v>0</v>
      </c>
      <c r="I5978">
        <v>7.1</v>
      </c>
      <c r="J5978">
        <v>31.04</v>
      </c>
      <c r="K5978" t="s">
        <v>26</v>
      </c>
      <c r="L5978">
        <v>31.04</v>
      </c>
      <c r="N5978">
        <v>0</v>
      </c>
      <c r="P5978">
        <v>0</v>
      </c>
      <c r="T5978" t="s">
        <v>4536</v>
      </c>
      <c r="U5978">
        <v>11</v>
      </c>
      <c r="V5978" s="4">
        <v>10000057426764</v>
      </c>
      <c r="W5978" s="4">
        <v>10000057426764</v>
      </c>
      <c r="X5978" t="s">
        <v>18664</v>
      </c>
      <c r="Y5978">
        <v>23</v>
      </c>
      <c r="AM5978" t="s">
        <v>15227</v>
      </c>
      <c r="AO5978" t="s">
        <v>4536</v>
      </c>
    </row>
    <row r="5979" spans="1:41" x14ac:dyDescent="0.2">
      <c r="A5979">
        <v>1</v>
      </c>
      <c r="B5979">
        <v>7616572</v>
      </c>
      <c r="C5979">
        <v>13838036</v>
      </c>
      <c r="D5979" s="2">
        <v>45553</v>
      </c>
      <c r="E5979" t="s">
        <v>21</v>
      </c>
      <c r="F5979">
        <v>12</v>
      </c>
      <c r="G5979">
        <v>209.57</v>
      </c>
      <c r="H5979">
        <v>22.08</v>
      </c>
      <c r="I5979">
        <v>3.55</v>
      </c>
      <c r="J5979">
        <v>235.2</v>
      </c>
      <c r="K5979" t="s">
        <v>22</v>
      </c>
      <c r="L5979">
        <v>235.2</v>
      </c>
      <c r="N5979">
        <v>0</v>
      </c>
      <c r="P5979">
        <v>0</v>
      </c>
      <c r="T5979" t="s">
        <v>4536</v>
      </c>
      <c r="U5979">
        <v>1</v>
      </c>
      <c r="V5979" s="4">
        <v>10000057426845</v>
      </c>
      <c r="W5979" s="4">
        <v>10000057426845</v>
      </c>
      <c r="X5979" t="s">
        <v>19988</v>
      </c>
      <c r="Y5979">
        <v>30</v>
      </c>
      <c r="AM5979" t="s">
        <v>18532</v>
      </c>
      <c r="AO5979" t="s">
        <v>4536</v>
      </c>
    </row>
    <row r="5980" spans="1:41" x14ac:dyDescent="0.2">
      <c r="A5980">
        <v>1</v>
      </c>
      <c r="B5980">
        <v>7616587</v>
      </c>
      <c r="C5980">
        <v>13838053</v>
      </c>
      <c r="D5980" s="2">
        <v>45553</v>
      </c>
      <c r="E5980" t="s">
        <v>21</v>
      </c>
      <c r="F5980">
        <v>12</v>
      </c>
      <c r="G5980">
        <v>7.89</v>
      </c>
      <c r="H5980">
        <v>0</v>
      </c>
      <c r="I5980">
        <v>0</v>
      </c>
      <c r="J5980">
        <v>7.89</v>
      </c>
      <c r="K5980" t="s">
        <v>26</v>
      </c>
      <c r="L5980">
        <v>7.89</v>
      </c>
      <c r="N5980">
        <v>0</v>
      </c>
      <c r="P5980">
        <v>0</v>
      </c>
      <c r="T5980" t="s">
        <v>4536</v>
      </c>
      <c r="U5980">
        <v>11</v>
      </c>
      <c r="V5980" s="4">
        <v>10000057427081</v>
      </c>
      <c r="W5980" s="4">
        <v>10000057427081</v>
      </c>
      <c r="X5980" t="s">
        <v>4682</v>
      </c>
      <c r="Y5980">
        <v>19</v>
      </c>
      <c r="AM5980" t="s">
        <v>19989</v>
      </c>
      <c r="AO5980" t="s">
        <v>4536</v>
      </c>
    </row>
    <row r="5981" spans="1:41" x14ac:dyDescent="0.2">
      <c r="A5981">
        <v>1</v>
      </c>
      <c r="B5981">
        <v>7616591</v>
      </c>
      <c r="C5981">
        <v>13838058</v>
      </c>
      <c r="D5981" s="2">
        <v>45553</v>
      </c>
      <c r="E5981" t="s">
        <v>21</v>
      </c>
      <c r="F5981">
        <v>12</v>
      </c>
      <c r="G5981">
        <v>7.1</v>
      </c>
      <c r="H5981">
        <v>0</v>
      </c>
      <c r="I5981">
        <v>0.22</v>
      </c>
      <c r="J5981">
        <v>7.32</v>
      </c>
      <c r="K5981" t="s">
        <v>26</v>
      </c>
      <c r="L5981">
        <v>7.32</v>
      </c>
      <c r="N5981">
        <v>0</v>
      </c>
      <c r="P5981">
        <v>0</v>
      </c>
      <c r="T5981" t="s">
        <v>4536</v>
      </c>
      <c r="U5981">
        <v>11</v>
      </c>
      <c r="V5981" s="4">
        <v>10000057427196</v>
      </c>
      <c r="W5981" s="4">
        <v>10000057427196</v>
      </c>
      <c r="X5981" t="s">
        <v>19990</v>
      </c>
      <c r="Y5981">
        <v>3</v>
      </c>
      <c r="AM5981" t="s">
        <v>19991</v>
      </c>
      <c r="AO5981" t="s">
        <v>4536</v>
      </c>
    </row>
    <row r="5982" spans="1:41" x14ac:dyDescent="0.2">
      <c r="A5982">
        <v>1</v>
      </c>
      <c r="B5982">
        <v>7616592</v>
      </c>
      <c r="C5982">
        <v>13838059</v>
      </c>
      <c r="D5982" s="2">
        <v>45553</v>
      </c>
      <c r="E5982" t="s">
        <v>21</v>
      </c>
      <c r="F5982">
        <v>12</v>
      </c>
      <c r="G5982">
        <v>7.1</v>
      </c>
      <c r="H5982">
        <v>0</v>
      </c>
      <c r="I5982">
        <v>0.22</v>
      </c>
      <c r="J5982">
        <v>7.32</v>
      </c>
      <c r="K5982" t="s">
        <v>26</v>
      </c>
      <c r="L5982">
        <v>7.32</v>
      </c>
      <c r="N5982">
        <v>0</v>
      </c>
      <c r="P5982">
        <v>0</v>
      </c>
      <c r="T5982" t="s">
        <v>4536</v>
      </c>
      <c r="U5982">
        <v>11</v>
      </c>
      <c r="V5982" s="4">
        <v>10000057427181</v>
      </c>
      <c r="W5982" s="4">
        <v>10000057427181</v>
      </c>
      <c r="X5982" t="s">
        <v>7893</v>
      </c>
      <c r="Y5982">
        <v>4</v>
      </c>
      <c r="AM5982" t="s">
        <v>19991</v>
      </c>
      <c r="AO5982" t="s">
        <v>4536</v>
      </c>
    </row>
    <row r="5983" spans="1:41" x14ac:dyDescent="0.2">
      <c r="A5983">
        <v>1</v>
      </c>
      <c r="B5983">
        <v>3270527</v>
      </c>
      <c r="C5983">
        <v>2672451</v>
      </c>
      <c r="D5983" s="2">
        <v>45553</v>
      </c>
      <c r="E5983" t="s">
        <v>21</v>
      </c>
      <c r="F5983">
        <v>12</v>
      </c>
      <c r="G5983">
        <v>177.33</v>
      </c>
      <c r="H5983">
        <v>23.41</v>
      </c>
      <c r="I5983">
        <v>6.91</v>
      </c>
      <c r="J5983">
        <v>207.65</v>
      </c>
      <c r="K5983" t="s">
        <v>22</v>
      </c>
      <c r="L5983">
        <v>207.65</v>
      </c>
      <c r="N5983">
        <v>0</v>
      </c>
      <c r="P5983">
        <v>0</v>
      </c>
      <c r="T5983" t="s">
        <v>4536</v>
      </c>
      <c r="U5983">
        <v>1</v>
      </c>
      <c r="V5983" s="4">
        <v>10000057427122</v>
      </c>
      <c r="W5983" s="4">
        <v>10000057427122</v>
      </c>
      <c r="X5983" t="s">
        <v>19992</v>
      </c>
      <c r="Y5983">
        <v>27</v>
      </c>
      <c r="AM5983" t="s">
        <v>12532</v>
      </c>
      <c r="AO5983" t="s">
        <v>4536</v>
      </c>
    </row>
    <row r="5984" spans="1:41" x14ac:dyDescent="0.2">
      <c r="A5984">
        <v>1</v>
      </c>
      <c r="B5984">
        <v>3270530</v>
      </c>
      <c r="C5984">
        <v>2672456</v>
      </c>
      <c r="D5984" s="2">
        <v>45553</v>
      </c>
      <c r="E5984" t="s">
        <v>21</v>
      </c>
      <c r="F5984">
        <v>12</v>
      </c>
      <c r="G5984">
        <v>141.16999999999999</v>
      </c>
      <c r="H5984">
        <v>21.33</v>
      </c>
      <c r="I5984">
        <v>10.49</v>
      </c>
      <c r="J5984">
        <v>172.99</v>
      </c>
      <c r="K5984" t="s">
        <v>22</v>
      </c>
      <c r="L5984">
        <v>172.99</v>
      </c>
      <c r="N5984">
        <v>0</v>
      </c>
      <c r="P5984">
        <v>0</v>
      </c>
      <c r="T5984" t="s">
        <v>4536</v>
      </c>
      <c r="U5984">
        <v>1</v>
      </c>
      <c r="V5984" s="4">
        <v>10000057427110</v>
      </c>
      <c r="W5984" s="4">
        <v>10000057427110</v>
      </c>
      <c r="X5984" t="s">
        <v>9582</v>
      </c>
      <c r="Y5984">
        <v>7</v>
      </c>
      <c r="AM5984" t="s">
        <v>12943</v>
      </c>
      <c r="AO5984" t="s">
        <v>4536</v>
      </c>
    </row>
    <row r="5985" spans="1:41" x14ac:dyDescent="0.2">
      <c r="A5985">
        <v>1</v>
      </c>
      <c r="B5985">
        <v>3270529</v>
      </c>
      <c r="C5985">
        <v>2672455</v>
      </c>
      <c r="D5985" s="2">
        <v>45553</v>
      </c>
      <c r="E5985" t="s">
        <v>21</v>
      </c>
      <c r="F5985">
        <v>12</v>
      </c>
      <c r="G5985">
        <v>141.16999999999999</v>
      </c>
      <c r="H5985">
        <v>21.33</v>
      </c>
      <c r="I5985">
        <v>10.49</v>
      </c>
      <c r="J5985">
        <v>172.99</v>
      </c>
      <c r="K5985" t="s">
        <v>22</v>
      </c>
      <c r="L5985">
        <v>172.99</v>
      </c>
      <c r="N5985">
        <v>0</v>
      </c>
      <c r="P5985">
        <v>0</v>
      </c>
      <c r="T5985" t="s">
        <v>4536</v>
      </c>
      <c r="U5985">
        <v>1</v>
      </c>
      <c r="V5985" s="4">
        <v>10000057427114</v>
      </c>
      <c r="W5985" s="4">
        <v>10000057427114</v>
      </c>
      <c r="X5985" t="s">
        <v>9581</v>
      </c>
      <c r="Y5985">
        <v>8</v>
      </c>
      <c r="AM5985" t="s">
        <v>12943</v>
      </c>
      <c r="AO5985" t="s">
        <v>4536</v>
      </c>
    </row>
    <row r="5986" spans="1:41" x14ac:dyDescent="0.2">
      <c r="A5986">
        <v>1</v>
      </c>
      <c r="B5986">
        <v>3270531</v>
      </c>
      <c r="C5986">
        <v>2672457</v>
      </c>
      <c r="D5986" s="2">
        <v>45553</v>
      </c>
      <c r="E5986" t="s">
        <v>21</v>
      </c>
      <c r="F5986">
        <v>12</v>
      </c>
      <c r="G5986">
        <v>175.22</v>
      </c>
      <c r="H5986">
        <v>24.28</v>
      </c>
      <c r="I5986">
        <v>10.49</v>
      </c>
      <c r="J5986">
        <v>209.99</v>
      </c>
      <c r="K5986" t="s">
        <v>26</v>
      </c>
      <c r="L5986">
        <v>209.99</v>
      </c>
      <c r="N5986">
        <v>0</v>
      </c>
      <c r="P5986">
        <v>0</v>
      </c>
      <c r="T5986" t="s">
        <v>4536</v>
      </c>
      <c r="U5986">
        <v>1</v>
      </c>
      <c r="V5986" s="4">
        <v>10000057427067</v>
      </c>
      <c r="W5986" s="4">
        <v>10000057427067</v>
      </c>
      <c r="X5986" t="s">
        <v>19532</v>
      </c>
      <c r="Y5986">
        <v>32</v>
      </c>
      <c r="AM5986" t="s">
        <v>12079</v>
      </c>
      <c r="AO5986" t="s">
        <v>4536</v>
      </c>
    </row>
    <row r="5987" spans="1:41" x14ac:dyDescent="0.2">
      <c r="A5987">
        <v>1</v>
      </c>
      <c r="B5987">
        <v>7616624</v>
      </c>
      <c r="C5987">
        <v>13838097</v>
      </c>
      <c r="D5987" s="2">
        <v>45553</v>
      </c>
      <c r="E5987" t="s">
        <v>21</v>
      </c>
      <c r="F5987">
        <v>12</v>
      </c>
      <c r="G5987">
        <v>119.61</v>
      </c>
      <c r="H5987">
        <v>11.28</v>
      </c>
      <c r="I5987">
        <v>7.1</v>
      </c>
      <c r="J5987">
        <v>137.99</v>
      </c>
      <c r="K5987" t="s">
        <v>26</v>
      </c>
      <c r="L5987">
        <v>137.99</v>
      </c>
      <c r="N5987">
        <v>0</v>
      </c>
      <c r="P5987">
        <v>0</v>
      </c>
      <c r="T5987" t="s">
        <v>4536</v>
      </c>
      <c r="U5987">
        <v>1</v>
      </c>
      <c r="V5987" s="4">
        <v>10000057427615</v>
      </c>
      <c r="W5987" s="4">
        <v>10000057427615</v>
      </c>
      <c r="X5987" t="s">
        <v>4604</v>
      </c>
      <c r="Y5987">
        <v>21</v>
      </c>
      <c r="AM5987" t="s">
        <v>17550</v>
      </c>
      <c r="AO5987" t="s">
        <v>4536</v>
      </c>
    </row>
    <row r="5988" spans="1:41" x14ac:dyDescent="0.2">
      <c r="A5988">
        <v>1</v>
      </c>
      <c r="B5988">
        <v>7616649</v>
      </c>
      <c r="C5988">
        <v>13838123</v>
      </c>
      <c r="D5988" s="2">
        <v>45553</v>
      </c>
      <c r="E5988" t="s">
        <v>21</v>
      </c>
      <c r="F5988">
        <v>12</v>
      </c>
      <c r="G5988">
        <v>269.60000000000002</v>
      </c>
      <c r="H5988">
        <v>11.28</v>
      </c>
      <c r="I5988">
        <v>7.1</v>
      </c>
      <c r="J5988">
        <v>287.98</v>
      </c>
      <c r="K5988" t="s">
        <v>26</v>
      </c>
      <c r="L5988">
        <v>287.98</v>
      </c>
      <c r="N5988">
        <v>0</v>
      </c>
      <c r="P5988">
        <v>0</v>
      </c>
      <c r="T5988" t="s">
        <v>4536</v>
      </c>
      <c r="U5988">
        <v>1</v>
      </c>
      <c r="V5988" s="4">
        <v>10000057428113</v>
      </c>
      <c r="W5988" s="4">
        <v>10000057428113</v>
      </c>
      <c r="X5988" t="s">
        <v>19993</v>
      </c>
      <c r="Y5988">
        <v>76</v>
      </c>
      <c r="AM5988" t="s">
        <v>10920</v>
      </c>
      <c r="AO5988" t="s">
        <v>4536</v>
      </c>
    </row>
    <row r="5989" spans="1:41" x14ac:dyDescent="0.2">
      <c r="A5989">
        <v>1</v>
      </c>
      <c r="B5989">
        <v>3270558</v>
      </c>
      <c r="C5989">
        <v>2672487</v>
      </c>
      <c r="D5989" s="2">
        <v>45553</v>
      </c>
      <c r="E5989" t="s">
        <v>21</v>
      </c>
      <c r="F5989">
        <v>12</v>
      </c>
      <c r="G5989">
        <v>293.48</v>
      </c>
      <c r="H5989">
        <v>16.399999999999999</v>
      </c>
      <c r="I5989">
        <v>7.91</v>
      </c>
      <c r="J5989">
        <v>317.79000000000002</v>
      </c>
      <c r="K5989" t="s">
        <v>22</v>
      </c>
      <c r="L5989">
        <v>317.79000000000002</v>
      </c>
      <c r="N5989">
        <v>0</v>
      </c>
      <c r="P5989">
        <v>0</v>
      </c>
      <c r="T5989" t="s">
        <v>4536</v>
      </c>
      <c r="U5989">
        <v>1</v>
      </c>
      <c r="V5989" s="4">
        <v>10000057428471</v>
      </c>
      <c r="W5989" s="4">
        <v>10000057428471</v>
      </c>
      <c r="X5989" t="s">
        <v>16962</v>
      </c>
      <c r="Y5989">
        <v>25</v>
      </c>
      <c r="AM5989" t="s">
        <v>19994</v>
      </c>
      <c r="AO5989" t="s">
        <v>4536</v>
      </c>
    </row>
    <row r="5990" spans="1:41" x14ac:dyDescent="0.2">
      <c r="A5990">
        <v>1</v>
      </c>
      <c r="B5990">
        <v>7616680</v>
      </c>
      <c r="C5990">
        <v>13838155</v>
      </c>
      <c r="D5990" s="2">
        <v>45553</v>
      </c>
      <c r="E5990" t="s">
        <v>21</v>
      </c>
      <c r="F5990">
        <v>12</v>
      </c>
      <c r="G5990">
        <v>152.22999999999999</v>
      </c>
      <c r="H5990">
        <v>1.03</v>
      </c>
      <c r="I5990">
        <v>2</v>
      </c>
      <c r="J5990">
        <v>155.26</v>
      </c>
      <c r="K5990" t="s">
        <v>26</v>
      </c>
      <c r="L5990">
        <v>155.26</v>
      </c>
      <c r="N5990">
        <v>0</v>
      </c>
      <c r="P5990">
        <v>0</v>
      </c>
      <c r="T5990" t="s">
        <v>4536</v>
      </c>
      <c r="U5990">
        <v>11</v>
      </c>
      <c r="V5990" s="4">
        <v>10000057428356</v>
      </c>
      <c r="W5990" s="4">
        <v>10000057428356</v>
      </c>
      <c r="X5990" t="s">
        <v>19995</v>
      </c>
      <c r="Y5990">
        <v>28</v>
      </c>
      <c r="AM5990" t="s">
        <v>19996</v>
      </c>
      <c r="AO5990" t="s">
        <v>4536</v>
      </c>
    </row>
    <row r="5991" spans="1:41" x14ac:dyDescent="0.2">
      <c r="A5991">
        <v>1</v>
      </c>
      <c r="B5991">
        <v>7616679</v>
      </c>
      <c r="C5991">
        <v>13838154</v>
      </c>
      <c r="D5991" s="2">
        <v>45553</v>
      </c>
      <c r="E5991" t="s">
        <v>21</v>
      </c>
      <c r="F5991">
        <v>12</v>
      </c>
      <c r="G5991">
        <v>152.22999999999999</v>
      </c>
      <c r="H5991">
        <v>1.03</v>
      </c>
      <c r="I5991">
        <v>2</v>
      </c>
      <c r="J5991">
        <v>155.26</v>
      </c>
      <c r="K5991" t="s">
        <v>26</v>
      </c>
      <c r="L5991">
        <v>155.26</v>
      </c>
      <c r="N5991">
        <v>0</v>
      </c>
      <c r="P5991">
        <v>0</v>
      </c>
      <c r="T5991" t="s">
        <v>4536</v>
      </c>
      <c r="U5991">
        <v>11</v>
      </c>
      <c r="V5991" s="4">
        <v>10000057428361</v>
      </c>
      <c r="W5991" s="4">
        <v>10000057428361</v>
      </c>
      <c r="X5991" t="s">
        <v>19997</v>
      </c>
      <c r="Y5991">
        <v>31</v>
      </c>
      <c r="AM5991" t="s">
        <v>19996</v>
      </c>
      <c r="AO5991" t="s">
        <v>4536</v>
      </c>
    </row>
    <row r="5992" spans="1:41" x14ac:dyDescent="0.2">
      <c r="A5992">
        <v>1</v>
      </c>
      <c r="B5992">
        <v>7616681</v>
      </c>
      <c r="C5992">
        <v>13838156</v>
      </c>
      <c r="D5992" s="2">
        <v>45553</v>
      </c>
      <c r="E5992" t="s">
        <v>21</v>
      </c>
      <c r="F5992">
        <v>12</v>
      </c>
      <c r="G5992">
        <v>152.22999999999999</v>
      </c>
      <c r="H5992">
        <v>1.03</v>
      </c>
      <c r="I5992">
        <v>2</v>
      </c>
      <c r="J5992">
        <v>155.26</v>
      </c>
      <c r="K5992" t="s">
        <v>26</v>
      </c>
      <c r="L5992">
        <v>155.26</v>
      </c>
      <c r="N5992">
        <v>0</v>
      </c>
      <c r="P5992">
        <v>0</v>
      </c>
      <c r="T5992" t="s">
        <v>4536</v>
      </c>
      <c r="U5992">
        <v>11</v>
      </c>
      <c r="V5992" s="4">
        <v>10000057428359</v>
      </c>
      <c r="W5992" s="4">
        <v>10000057428359</v>
      </c>
      <c r="X5992" t="s">
        <v>19998</v>
      </c>
      <c r="Y5992">
        <v>27</v>
      </c>
      <c r="AM5992" t="s">
        <v>19996</v>
      </c>
      <c r="AO5992" t="s">
        <v>4536</v>
      </c>
    </row>
    <row r="5993" spans="1:41" x14ac:dyDescent="0.2">
      <c r="A5993">
        <v>1</v>
      </c>
      <c r="B5993">
        <v>3270563</v>
      </c>
      <c r="C5993">
        <v>2672492</v>
      </c>
      <c r="D5993" s="2">
        <v>45553</v>
      </c>
      <c r="E5993" t="s">
        <v>21</v>
      </c>
      <c r="F5993">
        <v>12</v>
      </c>
      <c r="G5993">
        <v>138.83000000000001</v>
      </c>
      <c r="H5993">
        <v>11.28</v>
      </c>
      <c r="I5993">
        <v>10.49</v>
      </c>
      <c r="J5993">
        <v>160.6</v>
      </c>
      <c r="K5993" t="s">
        <v>22</v>
      </c>
      <c r="L5993">
        <v>160.6</v>
      </c>
      <c r="N5993">
        <v>0</v>
      </c>
      <c r="P5993">
        <v>0</v>
      </c>
      <c r="T5993" t="s">
        <v>4536</v>
      </c>
      <c r="U5993">
        <v>1</v>
      </c>
      <c r="V5993" s="4">
        <v>10000057428745</v>
      </c>
      <c r="W5993" s="4">
        <v>10000057428745</v>
      </c>
      <c r="X5993" t="s">
        <v>1173</v>
      </c>
      <c r="Y5993">
        <v>28</v>
      </c>
      <c r="AM5993" t="s">
        <v>13774</v>
      </c>
      <c r="AO5993" t="s">
        <v>4536</v>
      </c>
    </row>
    <row r="5994" spans="1:41" x14ac:dyDescent="0.2">
      <c r="A5994">
        <v>1</v>
      </c>
      <c r="B5994">
        <v>7616690</v>
      </c>
      <c r="C5994">
        <v>13838163</v>
      </c>
      <c r="D5994" s="2">
        <v>45553</v>
      </c>
      <c r="E5994" t="s">
        <v>21</v>
      </c>
      <c r="F5994">
        <v>12</v>
      </c>
      <c r="G5994">
        <v>38.49</v>
      </c>
      <c r="H5994">
        <v>0</v>
      </c>
      <c r="I5994">
        <v>7.1</v>
      </c>
      <c r="J5994">
        <v>45.59</v>
      </c>
      <c r="K5994" t="s">
        <v>22</v>
      </c>
      <c r="L5994">
        <v>45.59</v>
      </c>
      <c r="N5994">
        <v>0</v>
      </c>
      <c r="P5994">
        <v>0</v>
      </c>
      <c r="T5994" t="s">
        <v>4536</v>
      </c>
      <c r="U5994">
        <v>11</v>
      </c>
      <c r="V5994" s="4">
        <v>10000057428577</v>
      </c>
      <c r="W5994" s="4">
        <v>10000057428577</v>
      </c>
      <c r="X5994" t="s">
        <v>19999</v>
      </c>
      <c r="Y5994">
        <v>42</v>
      </c>
      <c r="AM5994" t="s">
        <v>20000</v>
      </c>
      <c r="AO5994" t="s">
        <v>4536</v>
      </c>
    </row>
    <row r="5995" spans="1:41" x14ac:dyDescent="0.2">
      <c r="A5995">
        <v>1</v>
      </c>
      <c r="B5995">
        <v>7616695</v>
      </c>
      <c r="C5995">
        <v>13838169</v>
      </c>
      <c r="D5995" s="2">
        <v>45553</v>
      </c>
      <c r="E5995" t="s">
        <v>21</v>
      </c>
      <c r="F5995">
        <v>12</v>
      </c>
      <c r="G5995">
        <v>178.13</v>
      </c>
      <c r="H5995">
        <v>1.03</v>
      </c>
      <c r="I5995">
        <v>7.61</v>
      </c>
      <c r="J5995">
        <v>186.77</v>
      </c>
      <c r="K5995" t="s">
        <v>26</v>
      </c>
      <c r="L5995">
        <v>186.77</v>
      </c>
      <c r="N5995">
        <v>0</v>
      </c>
      <c r="P5995">
        <v>0</v>
      </c>
      <c r="T5995" t="s">
        <v>4536</v>
      </c>
      <c r="U5995">
        <v>11</v>
      </c>
      <c r="V5995" s="4">
        <v>10000057428849</v>
      </c>
      <c r="W5995" s="4">
        <v>10000057428849</v>
      </c>
      <c r="X5995" t="s">
        <v>5659</v>
      </c>
      <c r="Y5995">
        <v>29</v>
      </c>
      <c r="AM5995" t="s">
        <v>10740</v>
      </c>
      <c r="AO5995" t="s">
        <v>4536</v>
      </c>
    </row>
    <row r="5996" spans="1:41" x14ac:dyDescent="0.2">
      <c r="A5996">
        <v>1</v>
      </c>
      <c r="B5996">
        <v>7616706</v>
      </c>
      <c r="C5996">
        <v>13838180</v>
      </c>
      <c r="D5996" s="2">
        <v>45553</v>
      </c>
      <c r="E5996" t="s">
        <v>21</v>
      </c>
      <c r="F5996">
        <v>12</v>
      </c>
      <c r="G5996">
        <v>233.59</v>
      </c>
      <c r="H5996">
        <v>11.29</v>
      </c>
      <c r="I5996">
        <v>7.1</v>
      </c>
      <c r="J5996">
        <v>251.98</v>
      </c>
      <c r="K5996" t="s">
        <v>22</v>
      </c>
      <c r="L5996">
        <v>251.98</v>
      </c>
      <c r="N5996">
        <v>0</v>
      </c>
      <c r="P5996">
        <v>0</v>
      </c>
      <c r="T5996" t="s">
        <v>4536</v>
      </c>
      <c r="U5996">
        <v>1</v>
      </c>
      <c r="V5996" s="4">
        <v>10000057428962</v>
      </c>
      <c r="W5996" s="4">
        <v>10000057428962</v>
      </c>
      <c r="X5996" t="s">
        <v>20001</v>
      </c>
      <c r="Y5996">
        <v>17</v>
      </c>
      <c r="AM5996" t="s">
        <v>7801</v>
      </c>
      <c r="AO5996" t="s">
        <v>4536</v>
      </c>
    </row>
    <row r="5997" spans="1:41" x14ac:dyDescent="0.2">
      <c r="A5997">
        <v>1</v>
      </c>
      <c r="B5997">
        <v>7616707</v>
      </c>
      <c r="C5997">
        <v>13838181</v>
      </c>
      <c r="D5997" s="2">
        <v>45553</v>
      </c>
      <c r="E5997" t="s">
        <v>21</v>
      </c>
      <c r="F5997">
        <v>12</v>
      </c>
      <c r="G5997">
        <v>151.11000000000001</v>
      </c>
      <c r="H5997">
        <v>0</v>
      </c>
      <c r="I5997">
        <v>7.1</v>
      </c>
      <c r="J5997">
        <v>158.21</v>
      </c>
      <c r="K5997" t="s">
        <v>22</v>
      </c>
      <c r="L5997">
        <v>158.21</v>
      </c>
      <c r="N5997">
        <v>0</v>
      </c>
      <c r="P5997">
        <v>0</v>
      </c>
      <c r="T5997" t="s">
        <v>4536</v>
      </c>
      <c r="U5997">
        <v>11</v>
      </c>
      <c r="V5997" s="4">
        <v>10000057429100</v>
      </c>
      <c r="W5997" s="4">
        <v>10000057429100</v>
      </c>
      <c r="X5997" t="s">
        <v>10459</v>
      </c>
      <c r="Y5997">
        <v>28</v>
      </c>
      <c r="AM5997" t="s">
        <v>15995</v>
      </c>
      <c r="AO5997" t="s">
        <v>4536</v>
      </c>
    </row>
    <row r="5998" spans="1:41" x14ac:dyDescent="0.2">
      <c r="A5998">
        <v>1</v>
      </c>
      <c r="B5998">
        <v>129335</v>
      </c>
      <c r="C5998">
        <v>112054</v>
      </c>
      <c r="D5998" s="2">
        <v>45554</v>
      </c>
      <c r="E5998" t="s">
        <v>21</v>
      </c>
      <c r="F5998">
        <v>12</v>
      </c>
      <c r="G5998">
        <v>197.3</v>
      </c>
      <c r="H5998">
        <v>14.36</v>
      </c>
      <c r="I5998">
        <v>8.33</v>
      </c>
      <c r="J5998">
        <v>219.99</v>
      </c>
      <c r="K5998" t="s">
        <v>26</v>
      </c>
      <c r="L5998">
        <v>219.99</v>
      </c>
      <c r="N5998">
        <v>0</v>
      </c>
      <c r="P5998">
        <v>0</v>
      </c>
      <c r="T5998" t="s">
        <v>4536</v>
      </c>
      <c r="U5998">
        <v>1</v>
      </c>
      <c r="V5998" s="4">
        <v>10000057429286</v>
      </c>
      <c r="W5998" s="4">
        <v>10000057429286</v>
      </c>
      <c r="X5998" t="s">
        <v>20002</v>
      </c>
      <c r="Y5998">
        <v>75</v>
      </c>
      <c r="AM5998" t="s">
        <v>16836</v>
      </c>
      <c r="AO5998" t="s">
        <v>4536</v>
      </c>
    </row>
    <row r="5999" spans="1:41" x14ac:dyDescent="0.2">
      <c r="A5999">
        <v>1</v>
      </c>
      <c r="B5999">
        <v>129336</v>
      </c>
      <c r="C5999">
        <v>112055</v>
      </c>
      <c r="D5999" s="2">
        <v>45554</v>
      </c>
      <c r="E5999" t="s">
        <v>21</v>
      </c>
      <c r="F5999">
        <v>12</v>
      </c>
      <c r="G5999">
        <v>197.3</v>
      </c>
      <c r="H5999">
        <v>14.36</v>
      </c>
      <c r="I5999">
        <v>8.33</v>
      </c>
      <c r="J5999">
        <v>219.99</v>
      </c>
      <c r="K5999" t="s">
        <v>26</v>
      </c>
      <c r="L5999">
        <v>219.99</v>
      </c>
      <c r="N5999">
        <v>0</v>
      </c>
      <c r="P5999">
        <v>0</v>
      </c>
      <c r="T5999" t="s">
        <v>4536</v>
      </c>
      <c r="U5999">
        <v>1</v>
      </c>
      <c r="V5999" s="4">
        <v>10000057429288</v>
      </c>
      <c r="W5999" s="4">
        <v>10000057429288</v>
      </c>
      <c r="X5999" t="s">
        <v>19955</v>
      </c>
      <c r="Y5999">
        <v>76</v>
      </c>
      <c r="AM5999" t="s">
        <v>16836</v>
      </c>
      <c r="AO5999" t="s">
        <v>4536</v>
      </c>
    </row>
    <row r="6000" spans="1:41" x14ac:dyDescent="0.2">
      <c r="A6000">
        <v>1</v>
      </c>
      <c r="B6000">
        <v>7616729</v>
      </c>
      <c r="C6000">
        <v>13838204</v>
      </c>
      <c r="D6000" s="2">
        <v>45554</v>
      </c>
      <c r="E6000" t="s">
        <v>21</v>
      </c>
      <c r="F6000">
        <v>12</v>
      </c>
      <c r="G6000">
        <v>10.64</v>
      </c>
      <c r="H6000">
        <v>0</v>
      </c>
      <c r="I6000">
        <v>2.59</v>
      </c>
      <c r="J6000">
        <v>13.23</v>
      </c>
      <c r="K6000" t="s">
        <v>22</v>
      </c>
      <c r="L6000">
        <v>13.23</v>
      </c>
      <c r="N6000">
        <v>0</v>
      </c>
      <c r="P6000">
        <v>0</v>
      </c>
      <c r="T6000" t="s">
        <v>4536</v>
      </c>
      <c r="U6000">
        <v>11</v>
      </c>
      <c r="V6000" s="4">
        <v>10000057429706</v>
      </c>
      <c r="W6000" s="4">
        <v>10000057429706</v>
      </c>
      <c r="X6000" t="s">
        <v>19675</v>
      </c>
      <c r="Y6000">
        <v>6</v>
      </c>
      <c r="AM6000" t="s">
        <v>20003</v>
      </c>
      <c r="AO6000" t="s">
        <v>4536</v>
      </c>
    </row>
    <row r="6001" spans="1:41" x14ac:dyDescent="0.2">
      <c r="A6001">
        <v>1</v>
      </c>
      <c r="B6001">
        <v>7616728</v>
      </c>
      <c r="C6001">
        <v>13838203</v>
      </c>
      <c r="D6001" s="2">
        <v>45554</v>
      </c>
      <c r="E6001" t="s">
        <v>21</v>
      </c>
      <c r="F6001">
        <v>12</v>
      </c>
      <c r="G6001">
        <v>10.64</v>
      </c>
      <c r="H6001">
        <v>0</v>
      </c>
      <c r="I6001">
        <v>2.59</v>
      </c>
      <c r="J6001">
        <v>13.23</v>
      </c>
      <c r="K6001" t="s">
        <v>22</v>
      </c>
      <c r="L6001">
        <v>13.23</v>
      </c>
      <c r="N6001">
        <v>0</v>
      </c>
      <c r="P6001">
        <v>0</v>
      </c>
      <c r="T6001" t="s">
        <v>4536</v>
      </c>
      <c r="U6001">
        <v>11</v>
      </c>
      <c r="V6001" s="4">
        <v>10000057429704</v>
      </c>
      <c r="W6001" s="4">
        <v>10000057429704</v>
      </c>
      <c r="X6001" t="s">
        <v>19676</v>
      </c>
      <c r="Y6001">
        <v>5</v>
      </c>
      <c r="AM6001" t="s">
        <v>20003</v>
      </c>
      <c r="AO6001" t="s">
        <v>4536</v>
      </c>
    </row>
    <row r="6002" spans="1:41" x14ac:dyDescent="0.2">
      <c r="A6002">
        <v>1</v>
      </c>
      <c r="B6002">
        <v>7616730</v>
      </c>
      <c r="C6002">
        <v>13838205</v>
      </c>
      <c r="D6002" s="2">
        <v>45554</v>
      </c>
      <c r="E6002" t="s">
        <v>21</v>
      </c>
      <c r="F6002">
        <v>12</v>
      </c>
      <c r="G6002">
        <v>217.41</v>
      </c>
      <c r="H6002">
        <v>23.18</v>
      </c>
      <c r="I6002">
        <v>7.1</v>
      </c>
      <c r="J6002">
        <v>247.69</v>
      </c>
      <c r="K6002" t="s">
        <v>22</v>
      </c>
      <c r="L6002">
        <v>247.69</v>
      </c>
      <c r="N6002">
        <v>0</v>
      </c>
      <c r="P6002">
        <v>0</v>
      </c>
      <c r="T6002" t="s">
        <v>4536</v>
      </c>
      <c r="U6002">
        <v>1</v>
      </c>
      <c r="V6002" s="4">
        <v>10000057429711</v>
      </c>
      <c r="W6002" s="4">
        <v>10000057429711</v>
      </c>
      <c r="X6002" t="s">
        <v>19675</v>
      </c>
      <c r="Y6002">
        <v>6</v>
      </c>
      <c r="AM6002" t="s">
        <v>5143</v>
      </c>
      <c r="AO6002" t="s">
        <v>4536</v>
      </c>
    </row>
    <row r="6003" spans="1:41" x14ac:dyDescent="0.2">
      <c r="A6003">
        <v>1</v>
      </c>
      <c r="B6003">
        <v>7616731</v>
      </c>
      <c r="C6003">
        <v>13838206</v>
      </c>
      <c r="D6003" s="2">
        <v>45554</v>
      </c>
      <c r="E6003" t="s">
        <v>21</v>
      </c>
      <c r="F6003">
        <v>12</v>
      </c>
      <c r="G6003">
        <v>217.41</v>
      </c>
      <c r="H6003">
        <v>23.18</v>
      </c>
      <c r="I6003">
        <v>7.1</v>
      </c>
      <c r="J6003">
        <v>247.69</v>
      </c>
      <c r="K6003" t="s">
        <v>22</v>
      </c>
      <c r="L6003">
        <v>247.69</v>
      </c>
      <c r="N6003">
        <v>0</v>
      </c>
      <c r="P6003">
        <v>0</v>
      </c>
      <c r="T6003" t="s">
        <v>4536</v>
      </c>
      <c r="U6003">
        <v>1</v>
      </c>
      <c r="V6003" s="4">
        <v>10000057429708</v>
      </c>
      <c r="W6003" s="4">
        <v>10000057429708</v>
      </c>
      <c r="X6003" t="s">
        <v>19676</v>
      </c>
      <c r="Y6003">
        <v>5</v>
      </c>
      <c r="AM6003" t="s">
        <v>5143</v>
      </c>
      <c r="AO6003" t="s">
        <v>4536</v>
      </c>
    </row>
    <row r="6004" spans="1:41" x14ac:dyDescent="0.2">
      <c r="A6004">
        <v>1</v>
      </c>
      <c r="B6004">
        <v>7616734</v>
      </c>
      <c r="C6004">
        <v>13838209</v>
      </c>
      <c r="D6004" s="2">
        <v>45554</v>
      </c>
      <c r="E6004" t="s">
        <v>21</v>
      </c>
      <c r="F6004">
        <v>12</v>
      </c>
      <c r="G6004">
        <v>191.75</v>
      </c>
      <c r="H6004">
        <v>1.03</v>
      </c>
      <c r="I6004">
        <v>7.61</v>
      </c>
      <c r="J6004">
        <v>200.39</v>
      </c>
      <c r="K6004" t="s">
        <v>26</v>
      </c>
      <c r="L6004">
        <v>200.39</v>
      </c>
      <c r="N6004">
        <v>0</v>
      </c>
      <c r="P6004">
        <v>0</v>
      </c>
      <c r="T6004" t="s">
        <v>4536</v>
      </c>
      <c r="U6004">
        <v>11</v>
      </c>
      <c r="V6004" s="4">
        <v>10000057429907</v>
      </c>
      <c r="W6004" s="4">
        <v>10000057429907</v>
      </c>
      <c r="X6004" t="s">
        <v>20004</v>
      </c>
      <c r="Y6004">
        <v>30</v>
      </c>
      <c r="AM6004" t="s">
        <v>10949</v>
      </c>
      <c r="AO6004" t="s">
        <v>4536</v>
      </c>
    </row>
    <row r="6005" spans="1:41" x14ac:dyDescent="0.2">
      <c r="A6005">
        <v>1</v>
      </c>
      <c r="B6005">
        <v>7616741</v>
      </c>
      <c r="C6005">
        <v>13838216</v>
      </c>
      <c r="D6005" s="2">
        <v>45554</v>
      </c>
      <c r="E6005" t="s">
        <v>21</v>
      </c>
      <c r="F6005">
        <v>12</v>
      </c>
      <c r="G6005">
        <v>97.77</v>
      </c>
      <c r="H6005">
        <v>20.23</v>
      </c>
      <c r="I6005">
        <v>2</v>
      </c>
      <c r="J6005">
        <v>120</v>
      </c>
      <c r="K6005" t="s">
        <v>26</v>
      </c>
      <c r="L6005">
        <v>120</v>
      </c>
      <c r="N6005">
        <v>0</v>
      </c>
      <c r="P6005">
        <v>0</v>
      </c>
      <c r="T6005" t="s">
        <v>4536</v>
      </c>
      <c r="U6005">
        <v>1</v>
      </c>
      <c r="V6005" s="4">
        <v>10000057429979</v>
      </c>
      <c r="W6005" s="4">
        <v>10000057429979</v>
      </c>
      <c r="X6005" t="s">
        <v>8027</v>
      </c>
      <c r="Y6005">
        <v>1</v>
      </c>
      <c r="AM6005" t="s">
        <v>1065</v>
      </c>
      <c r="AO6005" t="s">
        <v>4536</v>
      </c>
    </row>
    <row r="6006" spans="1:41" x14ac:dyDescent="0.2">
      <c r="A6006">
        <v>1</v>
      </c>
      <c r="B6006">
        <v>3270589</v>
      </c>
      <c r="C6006">
        <v>2672518</v>
      </c>
      <c r="D6006" s="2">
        <v>45554</v>
      </c>
      <c r="E6006" t="s">
        <v>21</v>
      </c>
      <c r="F6006">
        <v>12</v>
      </c>
      <c r="G6006">
        <v>101.1</v>
      </c>
      <c r="H6006">
        <v>11.11</v>
      </c>
      <c r="I6006">
        <v>10.49</v>
      </c>
      <c r="J6006">
        <v>122.7</v>
      </c>
      <c r="K6006" t="s">
        <v>26</v>
      </c>
      <c r="L6006">
        <v>122.7</v>
      </c>
      <c r="N6006">
        <v>0</v>
      </c>
      <c r="P6006">
        <v>0</v>
      </c>
      <c r="T6006" t="s">
        <v>4536</v>
      </c>
      <c r="U6006">
        <v>1</v>
      </c>
      <c r="V6006" s="4">
        <v>10000057429997</v>
      </c>
      <c r="W6006" s="4">
        <v>10000057429997</v>
      </c>
      <c r="X6006" t="s">
        <v>11487</v>
      </c>
      <c r="Y6006">
        <v>45</v>
      </c>
      <c r="AM6006" t="s">
        <v>20005</v>
      </c>
      <c r="AO6006" t="s">
        <v>4536</v>
      </c>
    </row>
    <row r="6007" spans="1:41" x14ac:dyDescent="0.2">
      <c r="A6007">
        <v>1</v>
      </c>
      <c r="B6007">
        <v>7616751</v>
      </c>
      <c r="C6007">
        <v>13838226</v>
      </c>
      <c r="D6007" s="2">
        <v>45554</v>
      </c>
      <c r="E6007" t="s">
        <v>21</v>
      </c>
      <c r="F6007">
        <v>12</v>
      </c>
      <c r="G6007">
        <v>282.73</v>
      </c>
      <c r="H6007">
        <v>3.52</v>
      </c>
      <c r="I6007">
        <v>7.61</v>
      </c>
      <c r="J6007">
        <v>293.86</v>
      </c>
      <c r="K6007" t="s">
        <v>26</v>
      </c>
      <c r="L6007">
        <v>293.86</v>
      </c>
      <c r="N6007">
        <v>0</v>
      </c>
      <c r="P6007">
        <v>0</v>
      </c>
      <c r="T6007" t="s">
        <v>4536</v>
      </c>
      <c r="U6007">
        <v>11</v>
      </c>
      <c r="V6007" s="4">
        <v>10000057430224</v>
      </c>
      <c r="W6007" s="4">
        <v>10000057430224</v>
      </c>
      <c r="X6007" t="s">
        <v>5415</v>
      </c>
      <c r="Y6007">
        <v>77</v>
      </c>
      <c r="AM6007" t="s">
        <v>16909</v>
      </c>
      <c r="AO6007" t="s">
        <v>4536</v>
      </c>
    </row>
    <row r="6008" spans="1:41" x14ac:dyDescent="0.2">
      <c r="A6008">
        <v>1</v>
      </c>
      <c r="B6008">
        <v>3270600</v>
      </c>
      <c r="C6008">
        <v>2672531</v>
      </c>
      <c r="D6008" s="2">
        <v>45554</v>
      </c>
      <c r="E6008" t="s">
        <v>21</v>
      </c>
      <c r="F6008">
        <v>12</v>
      </c>
      <c r="G6008">
        <v>86.65</v>
      </c>
      <c r="H6008">
        <v>12.84</v>
      </c>
      <c r="I6008">
        <v>10.49</v>
      </c>
      <c r="J6008">
        <v>109.98</v>
      </c>
      <c r="K6008" t="s">
        <v>26</v>
      </c>
      <c r="L6008">
        <v>109.98</v>
      </c>
      <c r="N6008">
        <v>0</v>
      </c>
      <c r="P6008">
        <v>0</v>
      </c>
      <c r="T6008" t="s">
        <v>4536</v>
      </c>
      <c r="U6008">
        <v>1</v>
      </c>
      <c r="V6008" s="4">
        <v>10000057430356</v>
      </c>
      <c r="W6008" s="4">
        <v>10000057430356</v>
      </c>
      <c r="X6008" t="s">
        <v>13445</v>
      </c>
      <c r="Y6008">
        <v>22</v>
      </c>
      <c r="AM6008" t="s">
        <v>19260</v>
      </c>
      <c r="AO6008" t="s">
        <v>4536</v>
      </c>
    </row>
    <row r="6009" spans="1:41" x14ac:dyDescent="0.2">
      <c r="A6009">
        <v>1</v>
      </c>
      <c r="B6009">
        <v>3270602</v>
      </c>
      <c r="C6009">
        <v>2672533</v>
      </c>
      <c r="D6009" s="2">
        <v>45554</v>
      </c>
      <c r="E6009" t="s">
        <v>21</v>
      </c>
      <c r="F6009">
        <v>12</v>
      </c>
      <c r="G6009">
        <v>108.16</v>
      </c>
      <c r="H6009">
        <v>21.33</v>
      </c>
      <c r="I6009">
        <v>10.49</v>
      </c>
      <c r="J6009">
        <v>139.97999999999999</v>
      </c>
      <c r="K6009" t="s">
        <v>26</v>
      </c>
      <c r="L6009">
        <v>139.97999999999999</v>
      </c>
      <c r="N6009">
        <v>0</v>
      </c>
      <c r="P6009">
        <v>0</v>
      </c>
      <c r="T6009" t="s">
        <v>4536</v>
      </c>
      <c r="U6009">
        <v>1</v>
      </c>
      <c r="V6009" s="4">
        <v>10000057430523</v>
      </c>
      <c r="W6009" s="4">
        <v>10000057430523</v>
      </c>
      <c r="X6009" t="s">
        <v>20006</v>
      </c>
      <c r="Y6009">
        <v>8</v>
      </c>
      <c r="AM6009" t="s">
        <v>11986</v>
      </c>
      <c r="AO6009" t="s">
        <v>4536</v>
      </c>
    </row>
    <row r="6010" spans="1:41" x14ac:dyDescent="0.2">
      <c r="A6010">
        <v>1</v>
      </c>
      <c r="B6010">
        <v>3270603</v>
      </c>
      <c r="C6010">
        <v>2672534</v>
      </c>
      <c r="D6010" s="2">
        <v>45554</v>
      </c>
      <c r="E6010" t="s">
        <v>21</v>
      </c>
      <c r="F6010">
        <v>12</v>
      </c>
      <c r="G6010">
        <v>249.3</v>
      </c>
      <c r="H6010">
        <v>23.21</v>
      </c>
      <c r="I6010">
        <v>10.49</v>
      </c>
      <c r="J6010">
        <v>283</v>
      </c>
      <c r="K6010" t="s">
        <v>26</v>
      </c>
      <c r="L6010">
        <v>283</v>
      </c>
      <c r="N6010">
        <v>0</v>
      </c>
      <c r="P6010">
        <v>0</v>
      </c>
      <c r="T6010" t="s">
        <v>4536</v>
      </c>
      <c r="U6010">
        <v>1</v>
      </c>
      <c r="V6010" s="4">
        <v>10000057430599</v>
      </c>
      <c r="W6010" s="4">
        <v>10000057430599</v>
      </c>
      <c r="X6010" t="s">
        <v>902</v>
      </c>
      <c r="Y6010">
        <v>76</v>
      </c>
      <c r="AM6010" t="s">
        <v>12416</v>
      </c>
      <c r="AO6010" t="s">
        <v>4536</v>
      </c>
    </row>
    <row r="6011" spans="1:41" x14ac:dyDescent="0.2">
      <c r="A6011">
        <v>1</v>
      </c>
      <c r="B6011">
        <v>7616773</v>
      </c>
      <c r="C6011">
        <v>13838248</v>
      </c>
      <c r="D6011" s="2">
        <v>45554</v>
      </c>
      <c r="E6011" t="s">
        <v>21</v>
      </c>
      <c r="F6011">
        <v>12</v>
      </c>
      <c r="G6011">
        <v>161.33000000000001</v>
      </c>
      <c r="H6011">
        <v>11.56</v>
      </c>
      <c r="I6011">
        <v>7.1</v>
      </c>
      <c r="J6011">
        <v>179.99</v>
      </c>
      <c r="K6011" t="s">
        <v>22</v>
      </c>
      <c r="L6011">
        <v>179.99</v>
      </c>
      <c r="N6011">
        <v>0</v>
      </c>
      <c r="P6011">
        <v>0</v>
      </c>
      <c r="T6011" t="s">
        <v>4536</v>
      </c>
      <c r="U6011">
        <v>1</v>
      </c>
      <c r="V6011" s="4">
        <v>10000057430682</v>
      </c>
      <c r="W6011" s="4">
        <v>10000057430682</v>
      </c>
      <c r="X6011" t="s">
        <v>11696</v>
      </c>
      <c r="Y6011">
        <v>12</v>
      </c>
      <c r="AM6011" t="s">
        <v>11709</v>
      </c>
      <c r="AO6011" t="s">
        <v>4536</v>
      </c>
    </row>
    <row r="6012" spans="1:41" x14ac:dyDescent="0.2">
      <c r="A6012">
        <v>1</v>
      </c>
      <c r="B6012">
        <v>3270614</v>
      </c>
      <c r="C6012">
        <v>2672545</v>
      </c>
      <c r="D6012" s="2">
        <v>45554</v>
      </c>
      <c r="E6012" t="s">
        <v>21</v>
      </c>
      <c r="F6012">
        <v>12</v>
      </c>
      <c r="G6012">
        <v>164.09</v>
      </c>
      <c r="H6012">
        <v>16.600000000000001</v>
      </c>
      <c r="I6012">
        <v>5.86</v>
      </c>
      <c r="J6012">
        <v>186.55</v>
      </c>
      <c r="K6012" t="s">
        <v>22</v>
      </c>
      <c r="L6012">
        <v>186.55</v>
      </c>
      <c r="N6012">
        <v>0</v>
      </c>
      <c r="P6012">
        <v>0</v>
      </c>
      <c r="T6012" t="s">
        <v>4536</v>
      </c>
      <c r="U6012">
        <v>1</v>
      </c>
      <c r="V6012" s="4">
        <v>10000057431000</v>
      </c>
      <c r="W6012" s="4">
        <v>10000057431000</v>
      </c>
      <c r="X6012" t="s">
        <v>20007</v>
      </c>
      <c r="Y6012">
        <v>18</v>
      </c>
      <c r="AM6012" t="s">
        <v>19564</v>
      </c>
      <c r="AO6012" t="s">
        <v>4536</v>
      </c>
    </row>
    <row r="6013" spans="1:41" x14ac:dyDescent="0.2">
      <c r="A6013">
        <v>1</v>
      </c>
      <c r="B6013">
        <v>7616839</v>
      </c>
      <c r="C6013">
        <v>13838318</v>
      </c>
      <c r="D6013" s="2">
        <v>45554</v>
      </c>
      <c r="E6013" t="s">
        <v>21</v>
      </c>
      <c r="F6013">
        <v>12</v>
      </c>
      <c r="G6013">
        <v>16.52</v>
      </c>
      <c r="H6013">
        <v>0</v>
      </c>
      <c r="I6013">
        <v>7.1</v>
      </c>
      <c r="J6013">
        <v>23.62</v>
      </c>
      <c r="K6013" t="s">
        <v>26</v>
      </c>
      <c r="L6013">
        <v>23.62</v>
      </c>
      <c r="N6013">
        <v>0</v>
      </c>
      <c r="P6013">
        <v>0</v>
      </c>
      <c r="T6013" t="s">
        <v>4536</v>
      </c>
      <c r="U6013">
        <v>11</v>
      </c>
      <c r="V6013" s="4">
        <v>10000057431132</v>
      </c>
      <c r="W6013" s="4">
        <v>10000057431132</v>
      </c>
      <c r="X6013" t="s">
        <v>20008</v>
      </c>
      <c r="Y6013">
        <v>31</v>
      </c>
      <c r="AM6013" t="s">
        <v>20009</v>
      </c>
      <c r="AO6013" t="s">
        <v>4536</v>
      </c>
    </row>
    <row r="6014" spans="1:41" x14ac:dyDescent="0.2">
      <c r="A6014">
        <v>1</v>
      </c>
      <c r="B6014">
        <v>7616852</v>
      </c>
      <c r="C6014">
        <v>13838331</v>
      </c>
      <c r="D6014" s="2">
        <v>45554</v>
      </c>
      <c r="E6014" t="s">
        <v>21</v>
      </c>
      <c r="F6014">
        <v>12</v>
      </c>
      <c r="G6014">
        <v>97.88</v>
      </c>
      <c r="H6014">
        <v>13.12</v>
      </c>
      <c r="I6014">
        <v>7.99</v>
      </c>
      <c r="J6014">
        <v>118.99</v>
      </c>
      <c r="K6014" t="s">
        <v>26</v>
      </c>
      <c r="L6014">
        <v>118.99</v>
      </c>
      <c r="N6014">
        <v>0</v>
      </c>
      <c r="P6014">
        <v>0</v>
      </c>
      <c r="T6014" t="s">
        <v>4536</v>
      </c>
      <c r="U6014">
        <v>1</v>
      </c>
      <c r="V6014" s="4">
        <v>10000057431207</v>
      </c>
      <c r="W6014" s="4">
        <v>10000057431207</v>
      </c>
      <c r="X6014" t="s">
        <v>20010</v>
      </c>
      <c r="Y6014">
        <v>39</v>
      </c>
      <c r="AM6014" t="s">
        <v>12760</v>
      </c>
      <c r="AO6014" t="s">
        <v>4536</v>
      </c>
    </row>
    <row r="6015" spans="1:41" x14ac:dyDescent="0.2">
      <c r="A6015">
        <v>1</v>
      </c>
      <c r="B6015">
        <v>3270617</v>
      </c>
      <c r="C6015">
        <v>2672548</v>
      </c>
      <c r="D6015" s="2">
        <v>45554</v>
      </c>
      <c r="E6015" t="s">
        <v>21</v>
      </c>
      <c r="F6015">
        <v>12</v>
      </c>
      <c r="G6015">
        <v>86.65</v>
      </c>
      <c r="H6015">
        <v>12.84</v>
      </c>
      <c r="I6015">
        <v>10.49</v>
      </c>
      <c r="J6015">
        <v>109.98</v>
      </c>
      <c r="K6015" t="s">
        <v>26</v>
      </c>
      <c r="L6015">
        <v>109.98</v>
      </c>
      <c r="N6015">
        <v>0</v>
      </c>
      <c r="P6015">
        <v>0</v>
      </c>
      <c r="T6015" t="s">
        <v>4536</v>
      </c>
      <c r="U6015">
        <v>1</v>
      </c>
      <c r="V6015" s="4">
        <v>10000057431215</v>
      </c>
      <c r="W6015" s="4">
        <v>10000057431215</v>
      </c>
      <c r="X6015" t="s">
        <v>20010</v>
      </c>
      <c r="Y6015">
        <v>39</v>
      </c>
      <c r="AM6015" t="s">
        <v>19260</v>
      </c>
      <c r="AO6015" t="s">
        <v>4536</v>
      </c>
    </row>
    <row r="6016" spans="1:41" x14ac:dyDescent="0.2">
      <c r="A6016">
        <v>1</v>
      </c>
      <c r="B6016">
        <v>7616853</v>
      </c>
      <c r="C6016">
        <v>13838332</v>
      </c>
      <c r="D6016" s="2">
        <v>45554</v>
      </c>
      <c r="E6016" t="s">
        <v>21</v>
      </c>
      <c r="F6016">
        <v>12</v>
      </c>
      <c r="G6016">
        <v>97.88</v>
      </c>
      <c r="H6016">
        <v>13.12</v>
      </c>
      <c r="I6016">
        <v>7.99</v>
      </c>
      <c r="J6016">
        <v>118.99</v>
      </c>
      <c r="K6016" t="s">
        <v>26</v>
      </c>
      <c r="L6016">
        <v>118.99</v>
      </c>
      <c r="N6016">
        <v>0</v>
      </c>
      <c r="P6016">
        <v>0</v>
      </c>
      <c r="T6016" t="s">
        <v>4536</v>
      </c>
      <c r="U6016">
        <v>1</v>
      </c>
      <c r="V6016" s="4">
        <v>10000057431206</v>
      </c>
      <c r="W6016" s="4">
        <v>10000057431206</v>
      </c>
      <c r="X6016" t="s">
        <v>20011</v>
      </c>
      <c r="Y6016">
        <v>40</v>
      </c>
      <c r="AM6016" t="s">
        <v>12760</v>
      </c>
      <c r="AO6016" t="s">
        <v>4536</v>
      </c>
    </row>
    <row r="6017" spans="1:41" x14ac:dyDescent="0.2">
      <c r="A6017">
        <v>1</v>
      </c>
      <c r="B6017">
        <v>3270618</v>
      </c>
      <c r="C6017">
        <v>2672549</v>
      </c>
      <c r="D6017" s="2">
        <v>45554</v>
      </c>
      <c r="E6017" t="s">
        <v>21</v>
      </c>
      <c r="F6017">
        <v>12</v>
      </c>
      <c r="G6017">
        <v>86.65</v>
      </c>
      <c r="H6017">
        <v>12.84</v>
      </c>
      <c r="I6017">
        <v>10.49</v>
      </c>
      <c r="J6017">
        <v>109.98</v>
      </c>
      <c r="K6017" t="s">
        <v>26</v>
      </c>
      <c r="L6017">
        <v>109.98</v>
      </c>
      <c r="N6017">
        <v>0</v>
      </c>
      <c r="P6017">
        <v>0</v>
      </c>
      <c r="T6017" t="s">
        <v>4536</v>
      </c>
      <c r="U6017">
        <v>1</v>
      </c>
      <c r="V6017" s="4">
        <v>10000057431214</v>
      </c>
      <c r="W6017" s="4">
        <v>10000057431214</v>
      </c>
      <c r="X6017" t="s">
        <v>20011</v>
      </c>
      <c r="Y6017">
        <v>40</v>
      </c>
      <c r="AM6017" t="s">
        <v>19260</v>
      </c>
      <c r="AO6017" t="s">
        <v>4536</v>
      </c>
    </row>
    <row r="6018" spans="1:41" x14ac:dyDescent="0.2">
      <c r="A6018">
        <v>1</v>
      </c>
      <c r="B6018">
        <v>7616856</v>
      </c>
      <c r="C6018">
        <v>13838335</v>
      </c>
      <c r="D6018" s="2">
        <v>45554</v>
      </c>
      <c r="E6018" t="s">
        <v>21</v>
      </c>
      <c r="F6018">
        <v>12</v>
      </c>
      <c r="G6018">
        <v>121.82</v>
      </c>
      <c r="H6018">
        <v>0</v>
      </c>
      <c r="I6018">
        <v>7.71</v>
      </c>
      <c r="J6018">
        <v>129.53</v>
      </c>
      <c r="K6018" t="s">
        <v>26</v>
      </c>
      <c r="L6018">
        <v>129.53</v>
      </c>
      <c r="N6018">
        <v>0</v>
      </c>
      <c r="P6018">
        <v>0</v>
      </c>
      <c r="T6018" t="s">
        <v>4536</v>
      </c>
      <c r="U6018">
        <v>11</v>
      </c>
      <c r="V6018" s="4">
        <v>10000057431225</v>
      </c>
      <c r="W6018" s="4">
        <v>10000057431225</v>
      </c>
      <c r="X6018" t="s">
        <v>5789</v>
      </c>
      <c r="Y6018">
        <v>41</v>
      </c>
      <c r="AM6018" t="s">
        <v>19646</v>
      </c>
      <c r="AO6018" t="s">
        <v>4536</v>
      </c>
    </row>
    <row r="6019" spans="1:41" x14ac:dyDescent="0.2">
      <c r="A6019">
        <v>1</v>
      </c>
      <c r="B6019">
        <v>7616913</v>
      </c>
      <c r="C6019">
        <v>13838382</v>
      </c>
      <c r="D6019" s="2">
        <v>45554</v>
      </c>
      <c r="E6019" t="s">
        <v>21</v>
      </c>
      <c r="F6019">
        <v>12</v>
      </c>
      <c r="G6019">
        <v>145.99</v>
      </c>
      <c r="H6019">
        <v>11.16</v>
      </c>
      <c r="I6019">
        <v>7.1</v>
      </c>
      <c r="J6019">
        <v>164.25</v>
      </c>
      <c r="K6019" t="s">
        <v>26</v>
      </c>
      <c r="L6019">
        <v>164.25</v>
      </c>
      <c r="N6019">
        <v>0</v>
      </c>
      <c r="P6019">
        <v>0</v>
      </c>
      <c r="T6019" t="s">
        <v>4536</v>
      </c>
      <c r="U6019">
        <v>1</v>
      </c>
      <c r="V6019" s="4">
        <v>10000057431664</v>
      </c>
      <c r="W6019" s="4">
        <v>10000057431664</v>
      </c>
      <c r="X6019" t="s">
        <v>20012</v>
      </c>
      <c r="Y6019">
        <v>5</v>
      </c>
      <c r="AM6019" t="s">
        <v>20013</v>
      </c>
      <c r="AO6019" t="s">
        <v>4536</v>
      </c>
    </row>
    <row r="6020" spans="1:41" x14ac:dyDescent="0.2">
      <c r="A6020">
        <v>1</v>
      </c>
      <c r="B6020">
        <v>7616940</v>
      </c>
      <c r="C6020">
        <v>13838404</v>
      </c>
      <c r="D6020" s="2">
        <v>45554</v>
      </c>
      <c r="E6020" t="s">
        <v>21</v>
      </c>
      <c r="F6020">
        <v>12</v>
      </c>
      <c r="G6020">
        <v>136.11000000000001</v>
      </c>
      <c r="H6020">
        <v>0</v>
      </c>
      <c r="I6020">
        <v>2</v>
      </c>
      <c r="J6020">
        <v>138.11000000000001</v>
      </c>
      <c r="K6020" t="s">
        <v>22</v>
      </c>
      <c r="L6020">
        <v>138.11000000000001</v>
      </c>
      <c r="N6020">
        <v>0</v>
      </c>
      <c r="P6020">
        <v>0</v>
      </c>
      <c r="T6020" t="s">
        <v>4536</v>
      </c>
      <c r="U6020">
        <v>11</v>
      </c>
      <c r="V6020" s="4">
        <v>10000057431712</v>
      </c>
      <c r="W6020" s="4">
        <v>10000057431712</v>
      </c>
      <c r="X6020" t="s">
        <v>20014</v>
      </c>
      <c r="Y6020">
        <v>26</v>
      </c>
      <c r="AM6020" t="s">
        <v>20015</v>
      </c>
      <c r="AO6020" t="s">
        <v>4536</v>
      </c>
    </row>
    <row r="6021" spans="1:41" x14ac:dyDescent="0.2">
      <c r="A6021">
        <v>1</v>
      </c>
      <c r="B6021">
        <v>7616941</v>
      </c>
      <c r="C6021">
        <v>13838405</v>
      </c>
      <c r="D6021" s="2">
        <v>45554</v>
      </c>
      <c r="E6021" t="s">
        <v>21</v>
      </c>
      <c r="F6021">
        <v>12</v>
      </c>
      <c r="G6021">
        <v>136.11000000000001</v>
      </c>
      <c r="H6021">
        <v>0</v>
      </c>
      <c r="I6021">
        <v>5.13</v>
      </c>
      <c r="J6021">
        <v>141.24</v>
      </c>
      <c r="K6021" t="s">
        <v>22</v>
      </c>
      <c r="L6021">
        <v>141.24</v>
      </c>
      <c r="N6021">
        <v>0</v>
      </c>
      <c r="P6021">
        <v>0</v>
      </c>
      <c r="T6021" t="s">
        <v>4536</v>
      </c>
      <c r="U6021">
        <v>11</v>
      </c>
      <c r="V6021" s="4">
        <v>10000057431725</v>
      </c>
      <c r="W6021" s="4">
        <v>10000057431725</v>
      </c>
      <c r="X6021" t="s">
        <v>20014</v>
      </c>
      <c r="Y6021">
        <v>30</v>
      </c>
      <c r="AM6021" t="s">
        <v>20016</v>
      </c>
      <c r="AO6021" t="s">
        <v>4536</v>
      </c>
    </row>
    <row r="6022" spans="1:41" x14ac:dyDescent="0.2">
      <c r="A6022">
        <v>1</v>
      </c>
      <c r="B6022">
        <v>7616987</v>
      </c>
      <c r="C6022">
        <v>13838428</v>
      </c>
      <c r="D6022" s="2">
        <v>45554</v>
      </c>
      <c r="E6022" t="s">
        <v>21</v>
      </c>
      <c r="F6022">
        <v>12</v>
      </c>
      <c r="G6022">
        <v>310.33999999999997</v>
      </c>
      <c r="H6022">
        <v>22.54</v>
      </c>
      <c r="I6022">
        <v>7.1</v>
      </c>
      <c r="J6022">
        <v>339.98</v>
      </c>
      <c r="K6022" t="s">
        <v>26</v>
      </c>
      <c r="L6022">
        <v>339.98</v>
      </c>
      <c r="N6022">
        <v>0</v>
      </c>
      <c r="P6022">
        <v>0</v>
      </c>
      <c r="T6022" t="s">
        <v>4536</v>
      </c>
      <c r="U6022">
        <v>1</v>
      </c>
      <c r="V6022" s="4">
        <v>10000057431965</v>
      </c>
      <c r="W6022" s="4">
        <v>10000057431965</v>
      </c>
      <c r="X6022" t="s">
        <v>20017</v>
      </c>
      <c r="Y6022">
        <v>28</v>
      </c>
      <c r="AM6022" t="s">
        <v>18856</v>
      </c>
      <c r="AO6022" t="s">
        <v>4536</v>
      </c>
    </row>
    <row r="6023" spans="1:41" x14ac:dyDescent="0.2">
      <c r="A6023">
        <v>1</v>
      </c>
      <c r="B6023">
        <v>3270641</v>
      </c>
      <c r="C6023">
        <v>2672579</v>
      </c>
      <c r="D6023" s="2">
        <v>45554</v>
      </c>
      <c r="E6023" t="s">
        <v>21</v>
      </c>
      <c r="F6023">
        <v>12</v>
      </c>
      <c r="G6023">
        <v>71.319999999999993</v>
      </c>
      <c r="H6023">
        <v>1.79</v>
      </c>
      <c r="I6023">
        <v>4.1500000000000004</v>
      </c>
      <c r="J6023">
        <v>77.260000000000005</v>
      </c>
      <c r="K6023" t="s">
        <v>26</v>
      </c>
      <c r="L6023">
        <v>77.260000000000005</v>
      </c>
      <c r="N6023">
        <v>0</v>
      </c>
      <c r="P6023">
        <v>0</v>
      </c>
      <c r="T6023" t="s">
        <v>4536</v>
      </c>
      <c r="U6023">
        <v>1</v>
      </c>
      <c r="V6023" s="4">
        <v>10000057432289</v>
      </c>
      <c r="W6023" s="4">
        <v>10000057432289</v>
      </c>
      <c r="X6023" t="s">
        <v>140</v>
      </c>
      <c r="Y6023">
        <v>20</v>
      </c>
      <c r="AM6023" t="s">
        <v>11699</v>
      </c>
      <c r="AO6023" t="s">
        <v>4536</v>
      </c>
    </row>
    <row r="6024" spans="1:41" x14ac:dyDescent="0.2">
      <c r="A6024">
        <v>1</v>
      </c>
      <c r="B6024">
        <v>7617044</v>
      </c>
      <c r="C6024">
        <v>13838485</v>
      </c>
      <c r="D6024" s="2">
        <v>45554</v>
      </c>
      <c r="E6024" t="s">
        <v>21</v>
      </c>
      <c r="F6024">
        <v>12</v>
      </c>
      <c r="G6024">
        <v>71.319999999999993</v>
      </c>
      <c r="H6024">
        <v>1.79</v>
      </c>
      <c r="I6024">
        <v>7.1</v>
      </c>
      <c r="J6024">
        <v>80.209999999999994</v>
      </c>
      <c r="K6024" t="s">
        <v>26</v>
      </c>
      <c r="L6024">
        <v>80.209999999999994</v>
      </c>
      <c r="N6024">
        <v>0</v>
      </c>
      <c r="P6024">
        <v>0</v>
      </c>
      <c r="T6024" t="s">
        <v>4536</v>
      </c>
      <c r="U6024">
        <v>1</v>
      </c>
      <c r="V6024" s="4">
        <v>10000057432228</v>
      </c>
      <c r="W6024" s="4">
        <v>10000057432228</v>
      </c>
      <c r="X6024" t="s">
        <v>140</v>
      </c>
      <c r="Y6024">
        <v>20</v>
      </c>
      <c r="AM6024" t="s">
        <v>18436</v>
      </c>
      <c r="AO6024" t="s">
        <v>4536</v>
      </c>
    </row>
    <row r="6025" spans="1:41" x14ac:dyDescent="0.2">
      <c r="A6025">
        <v>1</v>
      </c>
      <c r="B6025">
        <v>7617057</v>
      </c>
      <c r="C6025">
        <v>13838498</v>
      </c>
      <c r="D6025" s="2">
        <v>45554</v>
      </c>
      <c r="E6025" t="s">
        <v>21</v>
      </c>
      <c r="F6025">
        <v>12</v>
      </c>
      <c r="G6025">
        <v>178.13</v>
      </c>
      <c r="H6025">
        <v>1.03</v>
      </c>
      <c r="I6025">
        <v>7.61</v>
      </c>
      <c r="J6025">
        <v>186.77</v>
      </c>
      <c r="K6025" t="s">
        <v>22</v>
      </c>
      <c r="L6025">
        <v>186.77</v>
      </c>
      <c r="N6025">
        <v>0</v>
      </c>
      <c r="P6025">
        <v>0</v>
      </c>
      <c r="T6025" t="s">
        <v>4536</v>
      </c>
      <c r="U6025">
        <v>11</v>
      </c>
      <c r="V6025" s="4">
        <v>10000057432329</v>
      </c>
      <c r="W6025" s="4">
        <v>10000057432329</v>
      </c>
      <c r="X6025" t="s">
        <v>20018</v>
      </c>
      <c r="Y6025">
        <v>30</v>
      </c>
      <c r="AM6025" t="s">
        <v>10740</v>
      </c>
      <c r="AO6025" t="s">
        <v>4536</v>
      </c>
    </row>
    <row r="6026" spans="1:41" x14ac:dyDescent="0.2">
      <c r="A6026">
        <v>1</v>
      </c>
      <c r="B6026">
        <v>7617201</v>
      </c>
      <c r="C6026">
        <v>13838638</v>
      </c>
      <c r="D6026" s="2">
        <v>45554</v>
      </c>
      <c r="E6026" t="s">
        <v>21</v>
      </c>
      <c r="F6026">
        <v>12</v>
      </c>
      <c r="G6026">
        <v>23.94</v>
      </c>
      <c r="H6026">
        <v>0</v>
      </c>
      <c r="I6026">
        <v>7.1</v>
      </c>
      <c r="J6026">
        <v>31.04</v>
      </c>
      <c r="K6026" t="s">
        <v>22</v>
      </c>
      <c r="L6026">
        <v>31.04</v>
      </c>
      <c r="N6026">
        <v>0</v>
      </c>
      <c r="P6026">
        <v>0</v>
      </c>
      <c r="T6026" t="s">
        <v>4536</v>
      </c>
      <c r="U6026">
        <v>11</v>
      </c>
      <c r="V6026" s="4">
        <v>10000057432816</v>
      </c>
      <c r="W6026" s="4">
        <v>10000057432816</v>
      </c>
      <c r="X6026" t="s">
        <v>20019</v>
      </c>
      <c r="Y6026">
        <v>3</v>
      </c>
      <c r="AM6026" t="s">
        <v>15227</v>
      </c>
      <c r="AO6026" t="s">
        <v>4536</v>
      </c>
    </row>
    <row r="6027" spans="1:41" x14ac:dyDescent="0.2">
      <c r="A6027">
        <v>1</v>
      </c>
      <c r="B6027">
        <v>3270697</v>
      </c>
      <c r="C6027">
        <v>2672626</v>
      </c>
      <c r="D6027" s="2">
        <v>45554</v>
      </c>
      <c r="E6027" t="s">
        <v>21</v>
      </c>
      <c r="F6027">
        <v>12</v>
      </c>
      <c r="G6027">
        <v>204.46</v>
      </c>
      <c r="H6027">
        <v>13.4</v>
      </c>
      <c r="I6027">
        <v>8.1300000000000008</v>
      </c>
      <c r="J6027">
        <v>225.99</v>
      </c>
      <c r="K6027" t="s">
        <v>22</v>
      </c>
      <c r="L6027">
        <v>225.99</v>
      </c>
      <c r="N6027">
        <v>0</v>
      </c>
      <c r="P6027">
        <v>0</v>
      </c>
      <c r="T6027" t="s">
        <v>4536</v>
      </c>
      <c r="U6027">
        <v>1</v>
      </c>
      <c r="V6027" s="4">
        <v>10000057434218</v>
      </c>
      <c r="W6027" s="4">
        <v>10000057434218</v>
      </c>
      <c r="X6027" t="s">
        <v>20020</v>
      </c>
      <c r="Y6027">
        <v>26</v>
      </c>
      <c r="AM6027" t="s">
        <v>10957</v>
      </c>
      <c r="AO6027" t="s">
        <v>4536</v>
      </c>
    </row>
    <row r="6028" spans="1:41" x14ac:dyDescent="0.2">
      <c r="A6028">
        <v>1</v>
      </c>
      <c r="B6028">
        <v>7617977</v>
      </c>
      <c r="C6028">
        <v>13839399</v>
      </c>
      <c r="D6028" s="2">
        <v>45554</v>
      </c>
      <c r="E6028" t="s">
        <v>21</v>
      </c>
      <c r="F6028">
        <v>12</v>
      </c>
      <c r="G6028">
        <v>205.22</v>
      </c>
      <c r="H6028">
        <v>13.65</v>
      </c>
      <c r="I6028">
        <v>7.1</v>
      </c>
      <c r="J6028">
        <v>225.97</v>
      </c>
      <c r="K6028" t="s">
        <v>22</v>
      </c>
      <c r="L6028">
        <v>225.97</v>
      </c>
      <c r="N6028">
        <v>0</v>
      </c>
      <c r="P6028">
        <v>0</v>
      </c>
      <c r="T6028" t="s">
        <v>4536</v>
      </c>
      <c r="U6028">
        <v>1</v>
      </c>
      <c r="V6028" s="4">
        <v>10000057434181</v>
      </c>
      <c r="W6028" s="4">
        <v>10000057434181</v>
      </c>
      <c r="X6028" t="s">
        <v>20021</v>
      </c>
      <c r="Y6028">
        <v>36</v>
      </c>
      <c r="AM6028" t="s">
        <v>11711</v>
      </c>
      <c r="AO6028" t="s">
        <v>4536</v>
      </c>
    </row>
    <row r="6029" spans="1:41" x14ac:dyDescent="0.2">
      <c r="A6029">
        <v>1</v>
      </c>
      <c r="B6029">
        <v>3270698</v>
      </c>
      <c r="C6029">
        <v>2672627</v>
      </c>
      <c r="D6029" s="2">
        <v>45554</v>
      </c>
      <c r="E6029" t="s">
        <v>21</v>
      </c>
      <c r="F6029">
        <v>12</v>
      </c>
      <c r="G6029">
        <v>204.46</v>
      </c>
      <c r="H6029">
        <v>13.4</v>
      </c>
      <c r="I6029">
        <v>8.1300000000000008</v>
      </c>
      <c r="J6029">
        <v>225.99</v>
      </c>
      <c r="K6029" t="s">
        <v>22</v>
      </c>
      <c r="L6029">
        <v>225.99</v>
      </c>
      <c r="N6029">
        <v>0</v>
      </c>
      <c r="P6029">
        <v>0</v>
      </c>
      <c r="T6029" t="s">
        <v>4536</v>
      </c>
      <c r="U6029">
        <v>1</v>
      </c>
      <c r="V6029" s="4">
        <v>10000057434201</v>
      </c>
      <c r="W6029" s="4">
        <v>10000057434201</v>
      </c>
      <c r="X6029" t="s">
        <v>20021</v>
      </c>
      <c r="Y6029">
        <v>25</v>
      </c>
      <c r="AM6029" t="s">
        <v>10957</v>
      </c>
      <c r="AO6029" t="s">
        <v>4536</v>
      </c>
    </row>
    <row r="6030" spans="1:41" x14ac:dyDescent="0.2">
      <c r="A6030">
        <v>1</v>
      </c>
      <c r="B6030">
        <v>7617978</v>
      </c>
      <c r="C6030">
        <v>13839400</v>
      </c>
      <c r="D6030" s="2">
        <v>45554</v>
      </c>
      <c r="E6030" t="s">
        <v>21</v>
      </c>
      <c r="F6030">
        <v>12</v>
      </c>
      <c r="G6030">
        <v>205.22</v>
      </c>
      <c r="H6030">
        <v>13.65</v>
      </c>
      <c r="I6030">
        <v>7.1</v>
      </c>
      <c r="J6030">
        <v>225.97</v>
      </c>
      <c r="K6030" t="s">
        <v>22</v>
      </c>
      <c r="L6030">
        <v>225.97</v>
      </c>
      <c r="N6030">
        <v>0</v>
      </c>
      <c r="P6030">
        <v>0</v>
      </c>
      <c r="T6030" t="s">
        <v>4536</v>
      </c>
      <c r="U6030">
        <v>1</v>
      </c>
      <c r="V6030" s="4">
        <v>10000057434182</v>
      </c>
      <c r="W6030" s="4">
        <v>10000057434182</v>
      </c>
      <c r="X6030" t="s">
        <v>20020</v>
      </c>
      <c r="Y6030">
        <v>35</v>
      </c>
      <c r="AM6030" t="s">
        <v>11711</v>
      </c>
      <c r="AO6030" t="s">
        <v>4536</v>
      </c>
    </row>
    <row r="6031" spans="1:41" x14ac:dyDescent="0.2">
      <c r="A6031">
        <v>1</v>
      </c>
      <c r="B6031">
        <v>7618005</v>
      </c>
      <c r="C6031">
        <v>13839426</v>
      </c>
      <c r="D6031" s="2">
        <v>45554</v>
      </c>
      <c r="E6031" t="s">
        <v>21</v>
      </c>
      <c r="F6031">
        <v>12</v>
      </c>
      <c r="G6031">
        <v>141.36000000000001</v>
      </c>
      <c r="H6031">
        <v>1.03</v>
      </c>
      <c r="I6031">
        <v>7.61</v>
      </c>
      <c r="J6031">
        <v>150</v>
      </c>
      <c r="K6031" t="s">
        <v>22</v>
      </c>
      <c r="L6031">
        <v>150</v>
      </c>
      <c r="N6031">
        <v>0</v>
      </c>
      <c r="P6031">
        <v>0</v>
      </c>
      <c r="T6031" t="s">
        <v>4536</v>
      </c>
      <c r="U6031">
        <v>11</v>
      </c>
      <c r="V6031" s="4">
        <v>10000057434797</v>
      </c>
      <c r="W6031" s="4">
        <v>10000057434797</v>
      </c>
      <c r="X6031" t="s">
        <v>7879</v>
      </c>
      <c r="Y6031">
        <v>37</v>
      </c>
      <c r="AM6031" t="s">
        <v>11444</v>
      </c>
      <c r="AO6031" t="s">
        <v>4536</v>
      </c>
    </row>
    <row r="6032" spans="1:41" x14ac:dyDescent="0.2">
      <c r="A6032">
        <v>1</v>
      </c>
      <c r="B6032">
        <v>129355</v>
      </c>
      <c r="C6032">
        <v>112073</v>
      </c>
      <c r="D6032" s="2">
        <v>45554</v>
      </c>
      <c r="E6032" t="s">
        <v>21</v>
      </c>
      <c r="F6032">
        <v>12</v>
      </c>
      <c r="G6032">
        <v>325.79000000000002</v>
      </c>
      <c r="H6032">
        <v>26.87</v>
      </c>
      <c r="I6032">
        <v>8.33</v>
      </c>
      <c r="J6032">
        <v>360.99</v>
      </c>
      <c r="K6032" t="s">
        <v>26</v>
      </c>
      <c r="L6032">
        <v>360.99</v>
      </c>
      <c r="N6032">
        <v>0</v>
      </c>
      <c r="P6032">
        <v>0</v>
      </c>
      <c r="T6032" t="s">
        <v>4536</v>
      </c>
      <c r="U6032">
        <v>1</v>
      </c>
      <c r="V6032" s="4">
        <v>10000057433970</v>
      </c>
      <c r="W6032" s="4">
        <v>10000057433970</v>
      </c>
      <c r="X6032" t="s">
        <v>16858</v>
      </c>
      <c r="Y6032">
        <v>43</v>
      </c>
      <c r="AM6032" t="s">
        <v>13124</v>
      </c>
      <c r="AO6032" t="s">
        <v>4536</v>
      </c>
    </row>
    <row r="6033" spans="1:41" x14ac:dyDescent="0.2">
      <c r="A6033">
        <v>1</v>
      </c>
      <c r="B6033">
        <v>129356</v>
      </c>
      <c r="C6033">
        <v>112074</v>
      </c>
      <c r="D6033" s="2">
        <v>45554</v>
      </c>
      <c r="E6033" t="s">
        <v>21</v>
      </c>
      <c r="F6033">
        <v>12</v>
      </c>
      <c r="G6033">
        <v>325.79000000000002</v>
      </c>
      <c r="H6033">
        <v>26.87</v>
      </c>
      <c r="I6033">
        <v>8.33</v>
      </c>
      <c r="J6033">
        <v>360.99</v>
      </c>
      <c r="K6033" t="s">
        <v>26</v>
      </c>
      <c r="L6033">
        <v>360.99</v>
      </c>
      <c r="N6033">
        <v>0</v>
      </c>
      <c r="P6033">
        <v>0</v>
      </c>
      <c r="T6033" t="s">
        <v>4536</v>
      </c>
      <c r="U6033">
        <v>1</v>
      </c>
      <c r="V6033" s="4">
        <v>10000057433975</v>
      </c>
      <c r="W6033" s="4">
        <v>10000057433975</v>
      </c>
      <c r="X6033" t="s">
        <v>20022</v>
      </c>
      <c r="Y6033">
        <v>44</v>
      </c>
      <c r="AM6033" t="s">
        <v>13124</v>
      </c>
      <c r="AO6033" t="s">
        <v>4536</v>
      </c>
    </row>
    <row r="6034" spans="1:41" x14ac:dyDescent="0.2">
      <c r="A6034">
        <v>1</v>
      </c>
      <c r="B6034">
        <v>7618771</v>
      </c>
      <c r="C6034">
        <v>13840180</v>
      </c>
      <c r="D6034" s="2">
        <v>45554</v>
      </c>
      <c r="E6034" t="s">
        <v>21</v>
      </c>
      <c r="F6034">
        <v>12</v>
      </c>
      <c r="G6034">
        <v>178.13</v>
      </c>
      <c r="H6034">
        <v>1.03</v>
      </c>
      <c r="I6034">
        <v>7.99</v>
      </c>
      <c r="J6034">
        <v>187.15</v>
      </c>
      <c r="K6034" t="s">
        <v>22</v>
      </c>
      <c r="L6034">
        <v>187.15</v>
      </c>
      <c r="N6034">
        <v>0</v>
      </c>
      <c r="P6034">
        <v>0</v>
      </c>
      <c r="T6034" t="s">
        <v>4536</v>
      </c>
      <c r="U6034">
        <v>11</v>
      </c>
      <c r="V6034" s="4">
        <v>10000057435707</v>
      </c>
      <c r="W6034" s="4">
        <v>10000057435707</v>
      </c>
      <c r="X6034" t="s">
        <v>5705</v>
      </c>
      <c r="Y6034">
        <v>15</v>
      </c>
      <c r="AM6034" t="s">
        <v>46</v>
      </c>
      <c r="AO6034" t="s">
        <v>4536</v>
      </c>
    </row>
    <row r="6035" spans="1:41" x14ac:dyDescent="0.2">
      <c r="A6035">
        <v>1</v>
      </c>
      <c r="B6035">
        <v>7618774</v>
      </c>
      <c r="C6035">
        <v>13840183</v>
      </c>
      <c r="D6035" s="2">
        <v>45554</v>
      </c>
      <c r="E6035" t="s">
        <v>21</v>
      </c>
      <c r="F6035">
        <v>12</v>
      </c>
      <c r="G6035">
        <v>115.78</v>
      </c>
      <c r="H6035">
        <v>9.11</v>
      </c>
      <c r="I6035">
        <v>7.1</v>
      </c>
      <c r="J6035">
        <v>131.99</v>
      </c>
      <c r="K6035" t="s">
        <v>26</v>
      </c>
      <c r="L6035">
        <v>131.99</v>
      </c>
      <c r="N6035">
        <v>0</v>
      </c>
      <c r="P6035">
        <v>0</v>
      </c>
      <c r="T6035" t="s">
        <v>4536</v>
      </c>
      <c r="U6035">
        <v>1</v>
      </c>
      <c r="V6035" s="4">
        <v>10000057435781</v>
      </c>
      <c r="W6035" s="4">
        <v>10000057435781</v>
      </c>
      <c r="X6035" t="s">
        <v>9223</v>
      </c>
      <c r="Y6035">
        <v>29</v>
      </c>
      <c r="AM6035" t="s">
        <v>11530</v>
      </c>
      <c r="AO6035" t="s">
        <v>4536</v>
      </c>
    </row>
    <row r="6036" spans="1:41" x14ac:dyDescent="0.2">
      <c r="A6036">
        <v>1</v>
      </c>
      <c r="B6036">
        <v>7618784</v>
      </c>
      <c r="C6036">
        <v>13840191</v>
      </c>
      <c r="D6036" s="2">
        <v>45554</v>
      </c>
      <c r="E6036" t="s">
        <v>21</v>
      </c>
      <c r="F6036">
        <v>12</v>
      </c>
      <c r="G6036">
        <v>46.45</v>
      </c>
      <c r="H6036">
        <v>0</v>
      </c>
      <c r="I6036">
        <v>7.1</v>
      </c>
      <c r="J6036">
        <v>53.55</v>
      </c>
      <c r="K6036" t="s">
        <v>22</v>
      </c>
      <c r="L6036">
        <v>53.55</v>
      </c>
      <c r="N6036">
        <v>0</v>
      </c>
      <c r="P6036">
        <v>0</v>
      </c>
      <c r="T6036" t="s">
        <v>4536</v>
      </c>
      <c r="U6036">
        <v>11</v>
      </c>
      <c r="V6036" s="4">
        <v>10000057435539</v>
      </c>
      <c r="W6036" s="4">
        <v>10000057435539</v>
      </c>
      <c r="X6036" t="s">
        <v>5198</v>
      </c>
      <c r="Y6036">
        <v>25</v>
      </c>
      <c r="AM6036" t="s">
        <v>20023</v>
      </c>
      <c r="AO6036" t="s">
        <v>4536</v>
      </c>
    </row>
    <row r="6037" spans="1:41" x14ac:dyDescent="0.2">
      <c r="A6037">
        <v>1</v>
      </c>
      <c r="B6037">
        <v>7618829</v>
      </c>
      <c r="C6037">
        <v>13840231</v>
      </c>
      <c r="D6037" s="2">
        <v>45554</v>
      </c>
      <c r="E6037" t="s">
        <v>21</v>
      </c>
      <c r="F6037">
        <v>12</v>
      </c>
      <c r="G6037">
        <v>37.159999999999997</v>
      </c>
      <c r="H6037">
        <v>0</v>
      </c>
      <c r="I6037">
        <v>7.1</v>
      </c>
      <c r="J6037">
        <v>44.26</v>
      </c>
      <c r="K6037" t="s">
        <v>26</v>
      </c>
      <c r="L6037">
        <v>44.26</v>
      </c>
      <c r="N6037">
        <v>0</v>
      </c>
      <c r="P6037">
        <v>0</v>
      </c>
      <c r="T6037" t="s">
        <v>4536</v>
      </c>
      <c r="U6037">
        <v>11</v>
      </c>
      <c r="V6037" s="4">
        <v>10000057436394</v>
      </c>
      <c r="W6037" s="4">
        <v>10000057436394</v>
      </c>
      <c r="X6037" t="s">
        <v>4898</v>
      </c>
      <c r="Y6037">
        <v>3</v>
      </c>
      <c r="AM6037" t="s">
        <v>12104</v>
      </c>
      <c r="AO6037" t="s">
        <v>4536</v>
      </c>
    </row>
    <row r="6038" spans="1:41" x14ac:dyDescent="0.2">
      <c r="A6038">
        <v>1</v>
      </c>
      <c r="B6038">
        <v>7618910</v>
      </c>
      <c r="C6038">
        <v>13840308</v>
      </c>
      <c r="D6038" s="2">
        <v>45554</v>
      </c>
      <c r="E6038" t="s">
        <v>21</v>
      </c>
      <c r="F6038">
        <v>12</v>
      </c>
      <c r="G6038">
        <v>179.08</v>
      </c>
      <c r="H6038">
        <v>1.03</v>
      </c>
      <c r="I6038">
        <v>7.1</v>
      </c>
      <c r="J6038">
        <v>187.21</v>
      </c>
      <c r="K6038" t="s">
        <v>22</v>
      </c>
      <c r="L6038">
        <v>187.21</v>
      </c>
      <c r="N6038">
        <v>0</v>
      </c>
      <c r="P6038">
        <v>0</v>
      </c>
      <c r="T6038" t="s">
        <v>4536</v>
      </c>
      <c r="U6038">
        <v>11</v>
      </c>
      <c r="V6038" s="4">
        <v>10000057436939</v>
      </c>
      <c r="W6038" s="4">
        <v>10000057436939</v>
      </c>
      <c r="X6038" t="s">
        <v>5779</v>
      </c>
      <c r="Y6038">
        <v>45</v>
      </c>
      <c r="AM6038" t="s">
        <v>12224</v>
      </c>
      <c r="AO6038" t="s">
        <v>4536</v>
      </c>
    </row>
    <row r="6039" spans="1:41" x14ac:dyDescent="0.2">
      <c r="A6039">
        <v>1</v>
      </c>
      <c r="B6039">
        <v>7618912</v>
      </c>
      <c r="C6039">
        <v>13840310</v>
      </c>
      <c r="D6039" s="2">
        <v>45554</v>
      </c>
      <c r="E6039" t="s">
        <v>21</v>
      </c>
      <c r="F6039">
        <v>12</v>
      </c>
      <c r="G6039">
        <v>178.13</v>
      </c>
      <c r="H6039">
        <v>1.03</v>
      </c>
      <c r="I6039">
        <v>7.99</v>
      </c>
      <c r="J6039">
        <v>187.15</v>
      </c>
      <c r="K6039" t="s">
        <v>22</v>
      </c>
      <c r="L6039">
        <v>187.15</v>
      </c>
      <c r="N6039">
        <v>0</v>
      </c>
      <c r="P6039">
        <v>0</v>
      </c>
      <c r="T6039" t="s">
        <v>4536</v>
      </c>
      <c r="U6039">
        <v>11</v>
      </c>
      <c r="V6039" s="4">
        <v>10000057436639</v>
      </c>
      <c r="W6039" s="4">
        <v>10000057436639</v>
      </c>
      <c r="X6039" t="s">
        <v>17876</v>
      </c>
      <c r="Y6039">
        <v>15</v>
      </c>
      <c r="AM6039" t="s">
        <v>3035</v>
      </c>
      <c r="AO6039" t="s">
        <v>4536</v>
      </c>
    </row>
    <row r="6040" spans="1:41" x14ac:dyDescent="0.2">
      <c r="A6040">
        <v>1</v>
      </c>
      <c r="B6040">
        <v>7618930</v>
      </c>
      <c r="C6040">
        <v>13840328</v>
      </c>
      <c r="D6040" s="2">
        <v>45554</v>
      </c>
      <c r="E6040" t="s">
        <v>21</v>
      </c>
      <c r="F6040">
        <v>12</v>
      </c>
      <c r="G6040">
        <v>24.33</v>
      </c>
      <c r="H6040">
        <v>0</v>
      </c>
      <c r="I6040">
        <v>3.5</v>
      </c>
      <c r="J6040">
        <v>27.83</v>
      </c>
      <c r="K6040" t="s">
        <v>26</v>
      </c>
      <c r="L6040">
        <v>27.83</v>
      </c>
      <c r="N6040">
        <v>0</v>
      </c>
      <c r="P6040">
        <v>0</v>
      </c>
      <c r="T6040" t="s">
        <v>4536</v>
      </c>
      <c r="U6040">
        <v>11</v>
      </c>
      <c r="V6040" s="4">
        <v>10000057437018</v>
      </c>
      <c r="W6040" s="4">
        <v>10000057437018</v>
      </c>
      <c r="X6040" t="s">
        <v>10969</v>
      </c>
      <c r="Y6040">
        <v>8</v>
      </c>
      <c r="AM6040" t="s">
        <v>11962</v>
      </c>
      <c r="AO6040" t="s">
        <v>4536</v>
      </c>
    </row>
    <row r="6041" spans="1:41" x14ac:dyDescent="0.2">
      <c r="A6041">
        <v>1</v>
      </c>
      <c r="B6041">
        <v>7618938</v>
      </c>
      <c r="C6041">
        <v>13840336</v>
      </c>
      <c r="D6041" s="2">
        <v>45554</v>
      </c>
      <c r="E6041" t="s">
        <v>21</v>
      </c>
      <c r="F6041">
        <v>12</v>
      </c>
      <c r="G6041">
        <v>232.37</v>
      </c>
      <c r="H6041">
        <v>0.01</v>
      </c>
      <c r="I6041">
        <v>7.61</v>
      </c>
      <c r="J6041">
        <v>239.99</v>
      </c>
      <c r="K6041" t="s">
        <v>26</v>
      </c>
      <c r="L6041">
        <v>239.99</v>
      </c>
      <c r="N6041">
        <v>0</v>
      </c>
      <c r="P6041">
        <v>0</v>
      </c>
      <c r="T6041" t="s">
        <v>4536</v>
      </c>
      <c r="U6041">
        <v>1</v>
      </c>
      <c r="V6041" s="4">
        <v>10000057437166</v>
      </c>
      <c r="W6041" s="4">
        <v>10000057437166</v>
      </c>
      <c r="X6041" t="s">
        <v>11823</v>
      </c>
      <c r="Y6041">
        <v>73</v>
      </c>
      <c r="AM6041" t="s">
        <v>11874</v>
      </c>
      <c r="AO6041" t="s">
        <v>4536</v>
      </c>
    </row>
    <row r="6042" spans="1:41" x14ac:dyDescent="0.2">
      <c r="A6042">
        <v>1</v>
      </c>
      <c r="B6042">
        <v>3270782</v>
      </c>
      <c r="C6042">
        <v>2672704</v>
      </c>
      <c r="D6042" s="2">
        <v>45554</v>
      </c>
      <c r="E6042" t="s">
        <v>21</v>
      </c>
      <c r="F6042">
        <v>12</v>
      </c>
      <c r="G6042">
        <v>283.02</v>
      </c>
      <c r="H6042">
        <v>11.32</v>
      </c>
      <c r="I6042">
        <v>10.76</v>
      </c>
      <c r="J6042">
        <v>305.10000000000002</v>
      </c>
      <c r="K6042" t="s">
        <v>22</v>
      </c>
      <c r="L6042">
        <v>305.10000000000002</v>
      </c>
      <c r="N6042">
        <v>0</v>
      </c>
      <c r="P6042">
        <v>0</v>
      </c>
      <c r="T6042" t="s">
        <v>4536</v>
      </c>
      <c r="U6042">
        <v>1</v>
      </c>
      <c r="V6042" s="4">
        <v>10000057437167</v>
      </c>
      <c r="W6042" s="4">
        <v>10000057437167</v>
      </c>
      <c r="X6042" t="s">
        <v>9291</v>
      </c>
      <c r="Y6042">
        <v>73</v>
      </c>
      <c r="AM6042" t="s">
        <v>11243</v>
      </c>
      <c r="AO6042" t="s">
        <v>4536</v>
      </c>
    </row>
    <row r="6043" spans="1:41" x14ac:dyDescent="0.2">
      <c r="A6043">
        <v>1</v>
      </c>
      <c r="B6043">
        <v>7619137</v>
      </c>
      <c r="C6043">
        <v>13840527</v>
      </c>
      <c r="D6043" s="2">
        <v>45554</v>
      </c>
      <c r="E6043" t="s">
        <v>21</v>
      </c>
      <c r="F6043">
        <v>12</v>
      </c>
      <c r="G6043">
        <v>179.08</v>
      </c>
      <c r="H6043">
        <v>1.03</v>
      </c>
      <c r="I6043">
        <v>7.61</v>
      </c>
      <c r="J6043">
        <v>187.72</v>
      </c>
      <c r="K6043" t="s">
        <v>22</v>
      </c>
      <c r="L6043">
        <v>187.72</v>
      </c>
      <c r="N6043">
        <v>0</v>
      </c>
      <c r="P6043">
        <v>0</v>
      </c>
      <c r="T6043" t="s">
        <v>4536</v>
      </c>
      <c r="U6043">
        <v>11</v>
      </c>
      <c r="V6043" s="4">
        <v>10000057437658</v>
      </c>
      <c r="W6043" s="4">
        <v>10000057437658</v>
      </c>
      <c r="X6043" t="s">
        <v>4808</v>
      </c>
      <c r="Y6043">
        <v>13</v>
      </c>
      <c r="AM6043" t="s">
        <v>11647</v>
      </c>
      <c r="AO6043" t="s">
        <v>4536</v>
      </c>
    </row>
    <row r="6044" spans="1:41" x14ac:dyDescent="0.2">
      <c r="A6044">
        <v>1</v>
      </c>
      <c r="B6044">
        <v>7619138</v>
      </c>
      <c r="C6044">
        <v>13840528</v>
      </c>
      <c r="D6044" s="2">
        <v>45554</v>
      </c>
      <c r="E6044" t="s">
        <v>21</v>
      </c>
      <c r="F6044">
        <v>12</v>
      </c>
      <c r="G6044">
        <v>179.08</v>
      </c>
      <c r="H6044">
        <v>1.03</v>
      </c>
      <c r="I6044">
        <v>7.1</v>
      </c>
      <c r="J6044">
        <v>187.21</v>
      </c>
      <c r="K6044" t="s">
        <v>22</v>
      </c>
      <c r="L6044">
        <v>187.21</v>
      </c>
      <c r="N6044">
        <v>0</v>
      </c>
      <c r="P6044">
        <v>0</v>
      </c>
      <c r="T6044" t="s">
        <v>4536</v>
      </c>
      <c r="U6044">
        <v>11</v>
      </c>
      <c r="V6044" s="4">
        <v>10000057437758</v>
      </c>
      <c r="W6044" s="4">
        <v>10000057437758</v>
      </c>
      <c r="X6044" t="s">
        <v>4808</v>
      </c>
      <c r="Y6044">
        <v>43</v>
      </c>
      <c r="AM6044" t="s">
        <v>12109</v>
      </c>
      <c r="AO6044" t="s">
        <v>4536</v>
      </c>
    </row>
    <row r="6045" spans="1:41" x14ac:dyDescent="0.2">
      <c r="A6045">
        <v>1</v>
      </c>
      <c r="B6045">
        <v>7619179</v>
      </c>
      <c r="C6045">
        <v>13840569</v>
      </c>
      <c r="D6045" s="2">
        <v>45554</v>
      </c>
      <c r="E6045" t="s">
        <v>21</v>
      </c>
      <c r="F6045">
        <v>12</v>
      </c>
      <c r="G6045">
        <v>329.88</v>
      </c>
      <c r="H6045">
        <v>1.03</v>
      </c>
      <c r="I6045">
        <v>7.99</v>
      </c>
      <c r="J6045">
        <v>338.9</v>
      </c>
      <c r="K6045" t="s">
        <v>26</v>
      </c>
      <c r="L6045">
        <v>338.9</v>
      </c>
      <c r="N6045">
        <v>0</v>
      </c>
      <c r="P6045">
        <v>0</v>
      </c>
      <c r="T6045" t="s">
        <v>4536</v>
      </c>
      <c r="U6045">
        <v>11</v>
      </c>
      <c r="V6045" s="4">
        <v>10000057437935</v>
      </c>
      <c r="W6045" s="4">
        <v>10000057437935</v>
      </c>
      <c r="X6045" t="s">
        <v>5005</v>
      </c>
      <c r="Y6045">
        <v>77</v>
      </c>
      <c r="AM6045" t="s">
        <v>20024</v>
      </c>
      <c r="AO6045" t="s">
        <v>4536</v>
      </c>
    </row>
    <row r="6046" spans="1:41" x14ac:dyDescent="0.2">
      <c r="A6046">
        <v>1</v>
      </c>
      <c r="B6046">
        <v>7619193</v>
      </c>
      <c r="C6046">
        <v>13840582</v>
      </c>
      <c r="D6046" s="2">
        <v>45554</v>
      </c>
      <c r="E6046" t="s">
        <v>21</v>
      </c>
      <c r="F6046">
        <v>12</v>
      </c>
      <c r="G6046">
        <v>398.41</v>
      </c>
      <c r="H6046">
        <v>5.39</v>
      </c>
      <c r="I6046">
        <v>5.13</v>
      </c>
      <c r="J6046">
        <v>408.93</v>
      </c>
      <c r="K6046" t="s">
        <v>22</v>
      </c>
      <c r="L6046">
        <v>408.93</v>
      </c>
      <c r="N6046">
        <v>0</v>
      </c>
      <c r="P6046">
        <v>0</v>
      </c>
      <c r="T6046" t="s">
        <v>4536</v>
      </c>
      <c r="U6046">
        <v>1</v>
      </c>
      <c r="V6046" s="4">
        <v>10000057437978</v>
      </c>
      <c r="W6046" s="4">
        <v>10000057437978</v>
      </c>
      <c r="X6046" t="s">
        <v>20025</v>
      </c>
      <c r="Y6046">
        <v>79</v>
      </c>
      <c r="AM6046" t="s">
        <v>20026</v>
      </c>
      <c r="AO6046" t="s">
        <v>4536</v>
      </c>
    </row>
    <row r="6047" spans="1:41" x14ac:dyDescent="0.2">
      <c r="A6047">
        <v>1</v>
      </c>
      <c r="B6047">
        <v>7620029</v>
      </c>
      <c r="C6047">
        <v>13841408</v>
      </c>
      <c r="D6047" s="2">
        <v>45554</v>
      </c>
      <c r="E6047" t="s">
        <v>21</v>
      </c>
      <c r="F6047">
        <v>12</v>
      </c>
      <c r="G6047">
        <v>105.87</v>
      </c>
      <c r="H6047">
        <v>1.03</v>
      </c>
      <c r="I6047">
        <v>7.61</v>
      </c>
      <c r="J6047">
        <v>114.51</v>
      </c>
      <c r="K6047" t="s">
        <v>26</v>
      </c>
      <c r="L6047">
        <v>114.51</v>
      </c>
      <c r="N6047">
        <v>0</v>
      </c>
      <c r="P6047">
        <v>0</v>
      </c>
      <c r="T6047" t="s">
        <v>4536</v>
      </c>
      <c r="U6047">
        <v>11</v>
      </c>
      <c r="V6047" s="4">
        <v>10000057439610</v>
      </c>
      <c r="W6047" s="4">
        <v>10000057439610</v>
      </c>
      <c r="X6047" t="s">
        <v>11726</v>
      </c>
      <c r="Y6047">
        <v>31</v>
      </c>
      <c r="AM6047" t="s">
        <v>18466</v>
      </c>
      <c r="AO6047" t="s">
        <v>4536</v>
      </c>
    </row>
    <row r="6048" spans="1:41" x14ac:dyDescent="0.2">
      <c r="A6048">
        <v>1</v>
      </c>
      <c r="B6048">
        <v>7620059</v>
      </c>
      <c r="C6048">
        <v>13841428</v>
      </c>
      <c r="D6048" s="2">
        <v>45554</v>
      </c>
      <c r="E6048" t="s">
        <v>21</v>
      </c>
      <c r="F6048">
        <v>12</v>
      </c>
      <c r="G6048">
        <v>195.47</v>
      </c>
      <c r="H6048">
        <v>3.52</v>
      </c>
      <c r="I6048">
        <v>5.13</v>
      </c>
      <c r="J6048">
        <v>204.12</v>
      </c>
      <c r="K6048" t="s">
        <v>22</v>
      </c>
      <c r="L6048">
        <v>204.12</v>
      </c>
      <c r="N6048">
        <v>0</v>
      </c>
      <c r="P6048">
        <v>0</v>
      </c>
      <c r="T6048" t="s">
        <v>4536</v>
      </c>
      <c r="U6048">
        <v>11</v>
      </c>
      <c r="V6048" s="4">
        <v>10000057439570</v>
      </c>
      <c r="W6048" s="4">
        <v>10000057439570</v>
      </c>
      <c r="X6048" t="s">
        <v>20027</v>
      </c>
      <c r="Y6048">
        <v>7</v>
      </c>
      <c r="AM6048" t="s">
        <v>11166</v>
      </c>
      <c r="AO6048" t="s">
        <v>4536</v>
      </c>
    </row>
    <row r="6049" spans="1:41" x14ac:dyDescent="0.2">
      <c r="A6049">
        <v>1</v>
      </c>
      <c r="B6049">
        <v>7620060</v>
      </c>
      <c r="C6049">
        <v>13841429</v>
      </c>
      <c r="D6049" s="2">
        <v>45554</v>
      </c>
      <c r="E6049" t="s">
        <v>21</v>
      </c>
      <c r="F6049">
        <v>12</v>
      </c>
      <c r="G6049">
        <v>195.47</v>
      </c>
      <c r="H6049">
        <v>3.52</v>
      </c>
      <c r="I6049">
        <v>5.13</v>
      </c>
      <c r="J6049">
        <v>204.12</v>
      </c>
      <c r="K6049" t="s">
        <v>22</v>
      </c>
      <c r="L6049">
        <v>204.12</v>
      </c>
      <c r="N6049">
        <v>0</v>
      </c>
      <c r="P6049">
        <v>0</v>
      </c>
      <c r="T6049" t="s">
        <v>4536</v>
      </c>
      <c r="U6049">
        <v>11</v>
      </c>
      <c r="V6049" s="4">
        <v>10000057439564</v>
      </c>
      <c r="W6049" s="4">
        <v>10000057439564</v>
      </c>
      <c r="X6049" t="s">
        <v>11821</v>
      </c>
      <c r="Y6049">
        <v>5</v>
      </c>
      <c r="AM6049" t="s">
        <v>11166</v>
      </c>
      <c r="AO6049" t="s">
        <v>4536</v>
      </c>
    </row>
    <row r="6050" spans="1:41" x14ac:dyDescent="0.2">
      <c r="A6050">
        <v>1</v>
      </c>
      <c r="B6050">
        <v>7620061</v>
      </c>
      <c r="C6050">
        <v>13841430</v>
      </c>
      <c r="D6050" s="2">
        <v>45554</v>
      </c>
      <c r="E6050" t="s">
        <v>21</v>
      </c>
      <c r="F6050">
        <v>12</v>
      </c>
      <c r="G6050">
        <v>195.47</v>
      </c>
      <c r="H6050">
        <v>3.52</v>
      </c>
      <c r="I6050">
        <v>5.13</v>
      </c>
      <c r="J6050">
        <v>204.12</v>
      </c>
      <c r="K6050" t="s">
        <v>22</v>
      </c>
      <c r="L6050">
        <v>204.12</v>
      </c>
      <c r="N6050">
        <v>0</v>
      </c>
      <c r="P6050">
        <v>0</v>
      </c>
      <c r="T6050" t="s">
        <v>4536</v>
      </c>
      <c r="U6050">
        <v>11</v>
      </c>
      <c r="V6050" s="4">
        <v>10000057439569</v>
      </c>
      <c r="W6050" s="4">
        <v>10000057439569</v>
      </c>
      <c r="X6050" t="s">
        <v>20028</v>
      </c>
      <c r="Y6050">
        <v>6</v>
      </c>
      <c r="AM6050" t="s">
        <v>11166</v>
      </c>
      <c r="AO6050" t="s">
        <v>4536</v>
      </c>
    </row>
    <row r="6051" spans="1:41" x14ac:dyDescent="0.2">
      <c r="A6051">
        <v>1</v>
      </c>
      <c r="B6051">
        <v>7620062</v>
      </c>
      <c r="C6051">
        <v>13841431</v>
      </c>
      <c r="D6051" s="2">
        <v>45554</v>
      </c>
      <c r="E6051" t="s">
        <v>21</v>
      </c>
      <c r="F6051">
        <v>12</v>
      </c>
      <c r="G6051">
        <v>195.47</v>
      </c>
      <c r="H6051">
        <v>3.52</v>
      </c>
      <c r="I6051">
        <v>5.13</v>
      </c>
      <c r="J6051">
        <v>204.12</v>
      </c>
      <c r="K6051" t="s">
        <v>22</v>
      </c>
      <c r="L6051">
        <v>204.12</v>
      </c>
      <c r="N6051">
        <v>0</v>
      </c>
      <c r="P6051">
        <v>0</v>
      </c>
      <c r="T6051" t="s">
        <v>4536</v>
      </c>
      <c r="U6051">
        <v>11</v>
      </c>
      <c r="V6051" s="4">
        <v>10000057439572</v>
      </c>
      <c r="W6051" s="4">
        <v>10000057439572</v>
      </c>
      <c r="X6051" t="s">
        <v>10595</v>
      </c>
      <c r="Y6051">
        <v>8</v>
      </c>
      <c r="AM6051" t="s">
        <v>11166</v>
      </c>
      <c r="AO6051" t="s">
        <v>4536</v>
      </c>
    </row>
    <row r="6052" spans="1:41" x14ac:dyDescent="0.2">
      <c r="A6052">
        <v>1</v>
      </c>
      <c r="B6052">
        <v>7620063</v>
      </c>
      <c r="C6052">
        <v>13841432</v>
      </c>
      <c r="D6052" s="2">
        <v>45554</v>
      </c>
      <c r="E6052" t="s">
        <v>21</v>
      </c>
      <c r="F6052">
        <v>12</v>
      </c>
      <c r="G6052">
        <v>195.47</v>
      </c>
      <c r="H6052">
        <v>3.52</v>
      </c>
      <c r="I6052">
        <v>5.13</v>
      </c>
      <c r="J6052">
        <v>204.12</v>
      </c>
      <c r="K6052" t="s">
        <v>22</v>
      </c>
      <c r="L6052">
        <v>204.12</v>
      </c>
      <c r="N6052">
        <v>0</v>
      </c>
      <c r="P6052">
        <v>0</v>
      </c>
      <c r="T6052" t="s">
        <v>4536</v>
      </c>
      <c r="U6052">
        <v>11</v>
      </c>
      <c r="V6052" s="4">
        <v>10000057439574</v>
      </c>
      <c r="W6052" s="4">
        <v>10000057439574</v>
      </c>
      <c r="X6052" t="s">
        <v>20029</v>
      </c>
      <c r="Y6052">
        <v>9</v>
      </c>
      <c r="AM6052" t="s">
        <v>11166</v>
      </c>
      <c r="AO6052" t="s">
        <v>4536</v>
      </c>
    </row>
    <row r="6053" spans="1:41" x14ac:dyDescent="0.2">
      <c r="A6053">
        <v>1</v>
      </c>
      <c r="B6053">
        <v>7620087</v>
      </c>
      <c r="C6053">
        <v>13841450</v>
      </c>
      <c r="D6053" s="2">
        <v>45554</v>
      </c>
      <c r="E6053" t="s">
        <v>21</v>
      </c>
      <c r="F6053">
        <v>12</v>
      </c>
      <c r="G6053">
        <v>329.88</v>
      </c>
      <c r="H6053">
        <v>1.03</v>
      </c>
      <c r="I6053">
        <v>7.99</v>
      </c>
      <c r="J6053">
        <v>338.9</v>
      </c>
      <c r="K6053" t="s">
        <v>26</v>
      </c>
      <c r="L6053">
        <v>338.9</v>
      </c>
      <c r="N6053">
        <v>0</v>
      </c>
      <c r="P6053">
        <v>0</v>
      </c>
      <c r="T6053" t="s">
        <v>4536</v>
      </c>
      <c r="U6053">
        <v>11</v>
      </c>
      <c r="V6053" s="4">
        <v>10000057439782</v>
      </c>
      <c r="W6053" s="4">
        <v>10000057439782</v>
      </c>
      <c r="X6053" t="s">
        <v>4600</v>
      </c>
      <c r="Y6053">
        <v>77</v>
      </c>
      <c r="AM6053" t="s">
        <v>11455</v>
      </c>
      <c r="AO6053" t="s">
        <v>4536</v>
      </c>
    </row>
    <row r="6054" spans="1:41" x14ac:dyDescent="0.2">
      <c r="A6054">
        <v>1</v>
      </c>
      <c r="B6054">
        <v>3270867</v>
      </c>
      <c r="C6054">
        <v>2672783</v>
      </c>
      <c r="D6054" s="2">
        <v>45554</v>
      </c>
      <c r="E6054" t="s">
        <v>21</v>
      </c>
      <c r="F6054">
        <v>12</v>
      </c>
      <c r="G6054">
        <v>157.72</v>
      </c>
      <c r="H6054">
        <v>21.76</v>
      </c>
      <c r="I6054">
        <v>10.49</v>
      </c>
      <c r="J6054">
        <v>189.97</v>
      </c>
      <c r="K6054" t="s">
        <v>26</v>
      </c>
      <c r="L6054">
        <v>189.97</v>
      </c>
      <c r="N6054">
        <v>0</v>
      </c>
      <c r="P6054">
        <v>0</v>
      </c>
      <c r="T6054" t="s">
        <v>4536</v>
      </c>
      <c r="U6054">
        <v>1</v>
      </c>
      <c r="V6054" s="4">
        <v>10000057439507</v>
      </c>
      <c r="W6054" s="4">
        <v>10000057439507</v>
      </c>
      <c r="X6054" t="s">
        <v>20030</v>
      </c>
      <c r="Y6054">
        <v>25</v>
      </c>
      <c r="AM6054" t="s">
        <v>8481</v>
      </c>
      <c r="AO6054" t="s">
        <v>4536</v>
      </c>
    </row>
    <row r="6055" spans="1:41" x14ac:dyDescent="0.2">
      <c r="A6055">
        <v>1</v>
      </c>
      <c r="B6055">
        <v>3270868</v>
      </c>
      <c r="C6055">
        <v>2672784</v>
      </c>
      <c r="D6055" s="2">
        <v>45554</v>
      </c>
      <c r="E6055" t="s">
        <v>21</v>
      </c>
      <c r="F6055">
        <v>12</v>
      </c>
      <c r="G6055">
        <v>157.72</v>
      </c>
      <c r="H6055">
        <v>21.76</v>
      </c>
      <c r="I6055">
        <v>10.49</v>
      </c>
      <c r="J6055">
        <v>189.97</v>
      </c>
      <c r="K6055" t="s">
        <v>26</v>
      </c>
      <c r="L6055">
        <v>189.97</v>
      </c>
      <c r="N6055">
        <v>0</v>
      </c>
      <c r="P6055">
        <v>0</v>
      </c>
      <c r="T6055" t="s">
        <v>4536</v>
      </c>
      <c r="U6055">
        <v>1</v>
      </c>
      <c r="V6055" s="4">
        <v>10000057439516</v>
      </c>
      <c r="W6055" s="4">
        <v>10000057439516</v>
      </c>
      <c r="X6055" t="s">
        <v>20031</v>
      </c>
      <c r="Y6055">
        <v>26</v>
      </c>
      <c r="AM6055" t="s">
        <v>8481</v>
      </c>
      <c r="AO6055" t="s">
        <v>4536</v>
      </c>
    </row>
    <row r="6056" spans="1:41" x14ac:dyDescent="0.2">
      <c r="A6056">
        <v>1</v>
      </c>
      <c r="B6056">
        <v>3270869</v>
      </c>
      <c r="C6056">
        <v>2672785</v>
      </c>
      <c r="D6056" s="2">
        <v>45554</v>
      </c>
      <c r="E6056" t="s">
        <v>21</v>
      </c>
      <c r="F6056">
        <v>12</v>
      </c>
      <c r="G6056">
        <v>353.25</v>
      </c>
      <c r="H6056">
        <v>12.5</v>
      </c>
      <c r="I6056">
        <v>7.91</v>
      </c>
      <c r="J6056">
        <v>373.66</v>
      </c>
      <c r="K6056" t="s">
        <v>26</v>
      </c>
      <c r="L6056">
        <v>373.66</v>
      </c>
      <c r="N6056">
        <v>0</v>
      </c>
      <c r="P6056">
        <v>0</v>
      </c>
      <c r="T6056" t="s">
        <v>4536</v>
      </c>
      <c r="U6056">
        <v>1</v>
      </c>
      <c r="V6056" s="4">
        <v>10000057439982</v>
      </c>
      <c r="W6056" s="4">
        <v>10000057439982</v>
      </c>
      <c r="X6056" t="s">
        <v>20032</v>
      </c>
      <c r="Y6056">
        <v>76</v>
      </c>
      <c r="AM6056" t="s">
        <v>12702</v>
      </c>
      <c r="AO6056" t="s">
        <v>4536</v>
      </c>
    </row>
    <row r="6057" spans="1:41" x14ac:dyDescent="0.2">
      <c r="A6057">
        <v>1</v>
      </c>
      <c r="B6057">
        <v>7620155</v>
      </c>
      <c r="C6057">
        <v>13841518</v>
      </c>
      <c r="D6057" s="2">
        <v>45554</v>
      </c>
      <c r="E6057" t="s">
        <v>21</v>
      </c>
      <c r="F6057">
        <v>12</v>
      </c>
      <c r="G6057">
        <v>269.06</v>
      </c>
      <c r="H6057">
        <v>11.28</v>
      </c>
      <c r="I6057">
        <v>7.1</v>
      </c>
      <c r="J6057">
        <v>287.44</v>
      </c>
      <c r="K6057" t="s">
        <v>26</v>
      </c>
      <c r="L6057">
        <v>287.44</v>
      </c>
      <c r="N6057">
        <v>0</v>
      </c>
      <c r="P6057">
        <v>0</v>
      </c>
      <c r="T6057" t="s">
        <v>4536</v>
      </c>
      <c r="U6057">
        <v>1</v>
      </c>
      <c r="V6057" s="4">
        <v>10000057440496</v>
      </c>
      <c r="W6057" s="4">
        <v>10000057440496</v>
      </c>
      <c r="X6057" t="s">
        <v>11532</v>
      </c>
      <c r="Y6057">
        <v>73</v>
      </c>
      <c r="AM6057" t="s">
        <v>12274</v>
      </c>
      <c r="AO6057" t="s">
        <v>4536</v>
      </c>
    </row>
    <row r="6058" spans="1:41" x14ac:dyDescent="0.2">
      <c r="A6058">
        <v>1</v>
      </c>
      <c r="B6058">
        <v>7620158</v>
      </c>
      <c r="C6058">
        <v>13841520</v>
      </c>
      <c r="D6058" s="2">
        <v>45554</v>
      </c>
      <c r="E6058" t="s">
        <v>21</v>
      </c>
      <c r="F6058">
        <v>12</v>
      </c>
      <c r="G6058">
        <v>176.54</v>
      </c>
      <c r="H6058">
        <v>15.45</v>
      </c>
      <c r="I6058">
        <v>7.99</v>
      </c>
      <c r="J6058">
        <v>199.98</v>
      </c>
      <c r="K6058" t="s">
        <v>22</v>
      </c>
      <c r="L6058">
        <v>199.98</v>
      </c>
      <c r="N6058">
        <v>0</v>
      </c>
      <c r="P6058">
        <v>0</v>
      </c>
      <c r="T6058" t="s">
        <v>4536</v>
      </c>
      <c r="U6058">
        <v>1</v>
      </c>
      <c r="V6058" s="4">
        <v>10000057439504</v>
      </c>
      <c r="W6058" s="4">
        <v>10000057439504</v>
      </c>
      <c r="X6058" t="s">
        <v>20033</v>
      </c>
      <c r="Y6058">
        <v>11</v>
      </c>
      <c r="AM6058" t="s">
        <v>11711</v>
      </c>
      <c r="AO6058" t="s">
        <v>4536</v>
      </c>
    </row>
    <row r="6059" spans="1:41" x14ac:dyDescent="0.2">
      <c r="A6059">
        <v>1</v>
      </c>
      <c r="B6059">
        <v>7620205</v>
      </c>
      <c r="C6059">
        <v>13841565</v>
      </c>
      <c r="D6059" s="2">
        <v>45554</v>
      </c>
      <c r="E6059" t="s">
        <v>21</v>
      </c>
      <c r="F6059">
        <v>12</v>
      </c>
      <c r="G6059">
        <v>195.47</v>
      </c>
      <c r="H6059">
        <v>3.52</v>
      </c>
      <c r="I6059">
        <v>5.13</v>
      </c>
      <c r="J6059">
        <v>204.12</v>
      </c>
      <c r="K6059" t="s">
        <v>22</v>
      </c>
      <c r="L6059">
        <v>204.12</v>
      </c>
      <c r="N6059">
        <v>0</v>
      </c>
      <c r="P6059">
        <v>0</v>
      </c>
      <c r="T6059" t="s">
        <v>4536</v>
      </c>
      <c r="U6059">
        <v>11</v>
      </c>
      <c r="V6059" s="4">
        <v>10000057440075</v>
      </c>
      <c r="W6059" s="4">
        <v>10000057440075</v>
      </c>
      <c r="X6059" t="s">
        <v>11820</v>
      </c>
      <c r="Y6059">
        <v>21</v>
      </c>
      <c r="AM6059" t="s">
        <v>11364</v>
      </c>
      <c r="AO6059" t="s">
        <v>4536</v>
      </c>
    </row>
    <row r="6060" spans="1:41" x14ac:dyDescent="0.2">
      <c r="A6060">
        <v>1</v>
      </c>
      <c r="B6060">
        <v>129364</v>
      </c>
      <c r="C6060">
        <v>112081</v>
      </c>
      <c r="D6060" s="2">
        <v>45554</v>
      </c>
      <c r="E6060" t="s">
        <v>21</v>
      </c>
      <c r="F6060">
        <v>12</v>
      </c>
      <c r="G6060">
        <v>106.21</v>
      </c>
      <c r="H6060">
        <v>5.44</v>
      </c>
      <c r="I6060">
        <v>8.33</v>
      </c>
      <c r="J6060">
        <v>119.98</v>
      </c>
      <c r="K6060" t="s">
        <v>26</v>
      </c>
      <c r="L6060">
        <v>119.98</v>
      </c>
      <c r="N6060">
        <v>0</v>
      </c>
      <c r="P6060">
        <v>0</v>
      </c>
      <c r="T6060" t="s">
        <v>4536</v>
      </c>
      <c r="U6060">
        <v>1</v>
      </c>
      <c r="V6060" s="4">
        <v>10000057440750</v>
      </c>
      <c r="W6060" s="4">
        <v>10000057440750</v>
      </c>
      <c r="X6060" t="s">
        <v>7930</v>
      </c>
      <c r="Y6060">
        <v>18</v>
      </c>
      <c r="AM6060" t="s">
        <v>19564</v>
      </c>
      <c r="AO6060" t="s">
        <v>4536</v>
      </c>
    </row>
    <row r="6061" spans="1:41" x14ac:dyDescent="0.2">
      <c r="A6061">
        <v>1</v>
      </c>
      <c r="B6061">
        <v>7620609</v>
      </c>
      <c r="C6061">
        <v>13841969</v>
      </c>
      <c r="D6061" s="2">
        <v>45554</v>
      </c>
      <c r="E6061" t="s">
        <v>21</v>
      </c>
      <c r="F6061">
        <v>12</v>
      </c>
      <c r="G6061">
        <v>172.4</v>
      </c>
      <c r="H6061">
        <v>1.03</v>
      </c>
      <c r="I6061">
        <v>0.11</v>
      </c>
      <c r="J6061">
        <v>173.54</v>
      </c>
      <c r="K6061" t="s">
        <v>26</v>
      </c>
      <c r="L6061">
        <v>173.54</v>
      </c>
      <c r="N6061">
        <v>0</v>
      </c>
      <c r="P6061">
        <v>0</v>
      </c>
      <c r="T6061" t="s">
        <v>4536</v>
      </c>
      <c r="U6061">
        <v>11</v>
      </c>
      <c r="V6061" s="4">
        <v>10000057440808</v>
      </c>
      <c r="W6061" s="4">
        <v>10000057440808</v>
      </c>
      <c r="X6061" t="s">
        <v>4846</v>
      </c>
      <c r="Y6061">
        <v>15</v>
      </c>
      <c r="AM6061" t="s">
        <v>20034</v>
      </c>
      <c r="AO6061" t="s">
        <v>4536</v>
      </c>
    </row>
    <row r="6062" spans="1:41" x14ac:dyDescent="0.2">
      <c r="A6062">
        <v>1</v>
      </c>
      <c r="B6062">
        <v>7620766</v>
      </c>
      <c r="C6062">
        <v>13842126</v>
      </c>
      <c r="D6062" s="2">
        <v>45554</v>
      </c>
      <c r="E6062" t="s">
        <v>21</v>
      </c>
      <c r="F6062">
        <v>12</v>
      </c>
      <c r="G6062">
        <v>344.8</v>
      </c>
      <c r="H6062">
        <v>1.03</v>
      </c>
      <c r="I6062">
        <v>7.61</v>
      </c>
      <c r="J6062">
        <v>353.44</v>
      </c>
      <c r="K6062" t="s">
        <v>26</v>
      </c>
      <c r="L6062">
        <v>353.44</v>
      </c>
      <c r="N6062">
        <v>0</v>
      </c>
      <c r="P6062">
        <v>0</v>
      </c>
      <c r="T6062" t="s">
        <v>4536</v>
      </c>
      <c r="U6062">
        <v>11</v>
      </c>
      <c r="V6062" s="4">
        <v>10000057441025</v>
      </c>
      <c r="W6062" s="4">
        <v>10000057441025</v>
      </c>
      <c r="X6062" t="s">
        <v>4846</v>
      </c>
      <c r="Y6062">
        <v>73</v>
      </c>
      <c r="AM6062" t="s">
        <v>13471</v>
      </c>
      <c r="AO6062" t="s">
        <v>4536</v>
      </c>
    </row>
    <row r="6063" spans="1:41" x14ac:dyDescent="0.2">
      <c r="A6063">
        <v>1</v>
      </c>
      <c r="B6063">
        <v>7620773</v>
      </c>
      <c r="C6063">
        <v>13842129</v>
      </c>
      <c r="D6063" s="2">
        <v>45554</v>
      </c>
      <c r="E6063" t="s">
        <v>21</v>
      </c>
      <c r="F6063">
        <v>12</v>
      </c>
      <c r="G6063">
        <v>149.15</v>
      </c>
      <c r="H6063">
        <v>1.03</v>
      </c>
      <c r="I6063">
        <v>7.61</v>
      </c>
      <c r="J6063">
        <v>157.79</v>
      </c>
      <c r="K6063" t="s">
        <v>26</v>
      </c>
      <c r="L6063">
        <v>157.79</v>
      </c>
      <c r="N6063">
        <v>0</v>
      </c>
      <c r="P6063">
        <v>0</v>
      </c>
      <c r="T6063" t="s">
        <v>4536</v>
      </c>
      <c r="U6063">
        <v>11</v>
      </c>
      <c r="V6063" s="4">
        <v>10000057441031</v>
      </c>
      <c r="W6063" s="4">
        <v>10000057441031</v>
      </c>
      <c r="X6063" t="s">
        <v>19858</v>
      </c>
      <c r="Y6063">
        <v>10</v>
      </c>
      <c r="AM6063" t="s">
        <v>19622</v>
      </c>
      <c r="AO6063" t="s">
        <v>4536</v>
      </c>
    </row>
    <row r="6064" spans="1:41" x14ac:dyDescent="0.2">
      <c r="A6064">
        <v>1</v>
      </c>
      <c r="B6064">
        <v>7620774</v>
      </c>
      <c r="C6064">
        <v>13842130</v>
      </c>
      <c r="D6064" s="2">
        <v>45554</v>
      </c>
      <c r="E6064" t="s">
        <v>21</v>
      </c>
      <c r="F6064">
        <v>12</v>
      </c>
      <c r="G6064">
        <v>149.15</v>
      </c>
      <c r="H6064">
        <v>1.03</v>
      </c>
      <c r="I6064">
        <v>7.61</v>
      </c>
      <c r="J6064">
        <v>157.79</v>
      </c>
      <c r="K6064" t="s">
        <v>26</v>
      </c>
      <c r="L6064">
        <v>157.79</v>
      </c>
      <c r="N6064">
        <v>0</v>
      </c>
      <c r="P6064">
        <v>0</v>
      </c>
      <c r="T6064" t="s">
        <v>4536</v>
      </c>
      <c r="U6064">
        <v>11</v>
      </c>
      <c r="V6064" s="4">
        <v>10000057441021</v>
      </c>
      <c r="W6064" s="4">
        <v>10000057441021</v>
      </c>
      <c r="X6064" t="s">
        <v>4661</v>
      </c>
      <c r="Y6064">
        <v>8</v>
      </c>
      <c r="AM6064" t="s">
        <v>19622</v>
      </c>
      <c r="AO6064" t="s">
        <v>4536</v>
      </c>
    </row>
    <row r="6065" spans="1:41" x14ac:dyDescent="0.2">
      <c r="A6065">
        <v>1</v>
      </c>
      <c r="B6065">
        <v>7620835</v>
      </c>
      <c r="C6065">
        <v>13842189</v>
      </c>
      <c r="D6065" s="2">
        <v>45554</v>
      </c>
      <c r="E6065" t="s">
        <v>21</v>
      </c>
      <c r="F6065">
        <v>12</v>
      </c>
      <c r="G6065">
        <v>329.88</v>
      </c>
      <c r="H6065">
        <v>1.03</v>
      </c>
      <c r="I6065">
        <v>7.61</v>
      </c>
      <c r="J6065">
        <v>338.52</v>
      </c>
      <c r="K6065" t="s">
        <v>22</v>
      </c>
      <c r="L6065">
        <v>338.52</v>
      </c>
      <c r="N6065">
        <v>0</v>
      </c>
      <c r="P6065">
        <v>0</v>
      </c>
      <c r="T6065" t="s">
        <v>4536</v>
      </c>
      <c r="U6065">
        <v>11</v>
      </c>
      <c r="V6065" s="4">
        <v>10000057441230</v>
      </c>
      <c r="W6065" s="4">
        <v>10000057441230</v>
      </c>
      <c r="X6065" t="s">
        <v>20035</v>
      </c>
      <c r="Y6065">
        <v>77</v>
      </c>
      <c r="AM6065" t="s">
        <v>20036</v>
      </c>
      <c r="AO6065" t="s">
        <v>4536</v>
      </c>
    </row>
    <row r="6066" spans="1:41" x14ac:dyDescent="0.2">
      <c r="A6066">
        <v>1</v>
      </c>
      <c r="B6066">
        <v>7620836</v>
      </c>
      <c r="C6066">
        <v>13842190</v>
      </c>
      <c r="D6066" s="2">
        <v>45554</v>
      </c>
      <c r="E6066" t="s">
        <v>21</v>
      </c>
      <c r="F6066">
        <v>12</v>
      </c>
      <c r="G6066">
        <v>164.94</v>
      </c>
      <c r="H6066">
        <v>1.03</v>
      </c>
      <c r="I6066">
        <v>7.99</v>
      </c>
      <c r="J6066">
        <v>173.96</v>
      </c>
      <c r="K6066" t="s">
        <v>22</v>
      </c>
      <c r="L6066">
        <v>173.96</v>
      </c>
      <c r="N6066">
        <v>0</v>
      </c>
      <c r="P6066">
        <v>0</v>
      </c>
      <c r="T6066" t="s">
        <v>4536</v>
      </c>
      <c r="U6066">
        <v>11</v>
      </c>
      <c r="V6066" s="4">
        <v>10000057441148</v>
      </c>
      <c r="W6066" s="4">
        <v>10000057441148</v>
      </c>
      <c r="X6066" t="s">
        <v>20035</v>
      </c>
      <c r="Y6066">
        <v>19</v>
      </c>
      <c r="AM6066" t="s">
        <v>19980</v>
      </c>
      <c r="AO6066" t="s">
        <v>4536</v>
      </c>
    </row>
    <row r="6067" spans="1:41" x14ac:dyDescent="0.2">
      <c r="A6067">
        <v>1</v>
      </c>
      <c r="B6067">
        <v>7620854</v>
      </c>
      <c r="C6067">
        <v>13842208</v>
      </c>
      <c r="D6067" s="2">
        <v>45554</v>
      </c>
      <c r="E6067" t="s">
        <v>21</v>
      </c>
      <c r="F6067">
        <v>12</v>
      </c>
      <c r="G6067">
        <v>195.47</v>
      </c>
      <c r="H6067">
        <v>3.52</v>
      </c>
      <c r="I6067">
        <v>5.13</v>
      </c>
      <c r="J6067">
        <v>204.12</v>
      </c>
      <c r="K6067" t="s">
        <v>22</v>
      </c>
      <c r="L6067">
        <v>204.12</v>
      </c>
      <c r="N6067">
        <v>0</v>
      </c>
      <c r="P6067">
        <v>0</v>
      </c>
      <c r="T6067" t="s">
        <v>4536</v>
      </c>
      <c r="U6067">
        <v>11</v>
      </c>
      <c r="V6067" s="4">
        <v>10000057441372</v>
      </c>
      <c r="W6067" s="4">
        <v>10000057441372</v>
      </c>
      <c r="X6067" t="s">
        <v>11971</v>
      </c>
      <c r="Y6067">
        <v>26</v>
      </c>
      <c r="AM6067" t="s">
        <v>19801</v>
      </c>
      <c r="AO6067" t="s">
        <v>4536</v>
      </c>
    </row>
    <row r="6068" spans="1:41" x14ac:dyDescent="0.2">
      <c r="A6068">
        <v>1</v>
      </c>
      <c r="B6068">
        <v>7620860</v>
      </c>
      <c r="C6068">
        <v>13842212</v>
      </c>
      <c r="D6068" s="2">
        <v>45554</v>
      </c>
      <c r="E6068" t="s">
        <v>21</v>
      </c>
      <c r="F6068">
        <v>12</v>
      </c>
      <c r="G6068">
        <v>182.36</v>
      </c>
      <c r="H6068">
        <v>1.79</v>
      </c>
      <c r="I6068">
        <v>0</v>
      </c>
      <c r="J6068">
        <v>184.15</v>
      </c>
      <c r="K6068" t="s">
        <v>26</v>
      </c>
      <c r="L6068">
        <v>184.15</v>
      </c>
      <c r="N6068">
        <v>0</v>
      </c>
      <c r="P6068">
        <v>0</v>
      </c>
      <c r="T6068" t="s">
        <v>4536</v>
      </c>
      <c r="U6068">
        <v>1</v>
      </c>
      <c r="V6068" s="4">
        <v>10000057441510</v>
      </c>
      <c r="W6068" s="4">
        <v>10000057441510</v>
      </c>
      <c r="X6068" t="s">
        <v>20037</v>
      </c>
      <c r="Y6068">
        <v>15</v>
      </c>
      <c r="AM6068" t="s">
        <v>11711</v>
      </c>
      <c r="AO6068" t="s">
        <v>4536</v>
      </c>
    </row>
    <row r="6069" spans="1:41" x14ac:dyDescent="0.2">
      <c r="A6069">
        <v>1</v>
      </c>
      <c r="B6069">
        <v>3270928</v>
      </c>
      <c r="C6069">
        <v>2672837</v>
      </c>
      <c r="D6069" s="2">
        <v>45554</v>
      </c>
      <c r="E6069" t="s">
        <v>21</v>
      </c>
      <c r="F6069">
        <v>12</v>
      </c>
      <c r="G6069">
        <v>32.1</v>
      </c>
      <c r="H6069">
        <v>0</v>
      </c>
      <c r="I6069">
        <v>3.73</v>
      </c>
      <c r="J6069">
        <v>35.83</v>
      </c>
      <c r="K6069" t="s">
        <v>26</v>
      </c>
      <c r="L6069">
        <v>35.83</v>
      </c>
      <c r="N6069">
        <v>0</v>
      </c>
      <c r="P6069">
        <v>0</v>
      </c>
      <c r="T6069" t="s">
        <v>4536</v>
      </c>
      <c r="U6069">
        <v>1</v>
      </c>
      <c r="V6069" s="4">
        <v>10000057441493</v>
      </c>
      <c r="W6069" s="4">
        <v>10000057441493</v>
      </c>
      <c r="X6069" t="s">
        <v>20037</v>
      </c>
      <c r="Y6069">
        <v>15</v>
      </c>
      <c r="AM6069" t="s">
        <v>12157</v>
      </c>
      <c r="AO6069" t="s">
        <v>4536</v>
      </c>
    </row>
    <row r="6070" spans="1:41" x14ac:dyDescent="0.2">
      <c r="A6070">
        <v>1</v>
      </c>
      <c r="B6070">
        <v>7620886</v>
      </c>
      <c r="C6070">
        <v>13842230</v>
      </c>
      <c r="D6070" s="2">
        <v>45554</v>
      </c>
      <c r="E6070" t="s">
        <v>21</v>
      </c>
      <c r="F6070">
        <v>12</v>
      </c>
      <c r="G6070">
        <v>143.87</v>
      </c>
      <c r="H6070">
        <v>12.12</v>
      </c>
      <c r="I6070">
        <v>7.99</v>
      </c>
      <c r="J6070">
        <v>163.98</v>
      </c>
      <c r="K6070" t="s">
        <v>22</v>
      </c>
      <c r="L6070">
        <v>163.98</v>
      </c>
      <c r="N6070">
        <v>0</v>
      </c>
      <c r="P6070">
        <v>0</v>
      </c>
      <c r="T6070" t="s">
        <v>4536</v>
      </c>
      <c r="U6070">
        <v>1</v>
      </c>
      <c r="V6070" s="4">
        <v>10000057441543</v>
      </c>
      <c r="W6070" s="4">
        <v>10000057441543</v>
      </c>
      <c r="X6070" t="s">
        <v>19655</v>
      </c>
      <c r="Y6070">
        <v>7</v>
      </c>
      <c r="AM6070" t="s">
        <v>20038</v>
      </c>
      <c r="AO6070" t="s">
        <v>4536</v>
      </c>
    </row>
    <row r="6071" spans="1:41" x14ac:dyDescent="0.2">
      <c r="A6071">
        <v>1</v>
      </c>
      <c r="B6071">
        <v>7620887</v>
      </c>
      <c r="C6071">
        <v>13842231</v>
      </c>
      <c r="D6071" s="2">
        <v>45554</v>
      </c>
      <c r="E6071" t="s">
        <v>21</v>
      </c>
      <c r="F6071">
        <v>12</v>
      </c>
      <c r="G6071">
        <v>143.87</v>
      </c>
      <c r="H6071">
        <v>12.12</v>
      </c>
      <c r="I6071">
        <v>7.99</v>
      </c>
      <c r="J6071">
        <v>163.98</v>
      </c>
      <c r="K6071" t="s">
        <v>22</v>
      </c>
      <c r="L6071">
        <v>163.98</v>
      </c>
      <c r="N6071">
        <v>0</v>
      </c>
      <c r="P6071">
        <v>0</v>
      </c>
      <c r="T6071" t="s">
        <v>4536</v>
      </c>
      <c r="U6071">
        <v>1</v>
      </c>
      <c r="V6071" s="4">
        <v>10000057441549</v>
      </c>
      <c r="W6071" s="4">
        <v>10000057441549</v>
      </c>
      <c r="X6071" t="s">
        <v>19656</v>
      </c>
      <c r="Y6071">
        <v>8</v>
      </c>
      <c r="AM6071" t="s">
        <v>20038</v>
      </c>
      <c r="AO6071" t="s">
        <v>4536</v>
      </c>
    </row>
    <row r="6072" spans="1:41" x14ac:dyDescent="0.2">
      <c r="A6072">
        <v>1</v>
      </c>
      <c r="B6072">
        <v>7620888</v>
      </c>
      <c r="C6072">
        <v>13842232</v>
      </c>
      <c r="D6072" s="2">
        <v>45554</v>
      </c>
      <c r="E6072" t="s">
        <v>21</v>
      </c>
      <c r="F6072">
        <v>12</v>
      </c>
      <c r="G6072">
        <v>188.9</v>
      </c>
      <c r="H6072">
        <v>13.12</v>
      </c>
      <c r="I6072">
        <v>7.99</v>
      </c>
      <c r="J6072">
        <v>210.01</v>
      </c>
      <c r="K6072" t="s">
        <v>26</v>
      </c>
      <c r="L6072">
        <v>210.01</v>
      </c>
      <c r="N6072">
        <v>0</v>
      </c>
      <c r="P6072">
        <v>0</v>
      </c>
      <c r="T6072" t="s">
        <v>4536</v>
      </c>
      <c r="U6072">
        <v>1</v>
      </c>
      <c r="V6072" s="4">
        <v>10000057441234</v>
      </c>
      <c r="W6072" s="4">
        <v>10000057441234</v>
      </c>
      <c r="X6072" t="s">
        <v>20039</v>
      </c>
      <c r="Y6072">
        <v>25</v>
      </c>
      <c r="AM6072" t="s">
        <v>19250</v>
      </c>
      <c r="AO6072" t="s">
        <v>4536</v>
      </c>
    </row>
    <row r="6073" spans="1:41" x14ac:dyDescent="0.2">
      <c r="A6073">
        <v>1</v>
      </c>
      <c r="B6073">
        <v>7620933</v>
      </c>
      <c r="C6073">
        <v>13842275</v>
      </c>
      <c r="D6073" s="2">
        <v>45554</v>
      </c>
      <c r="E6073" t="s">
        <v>21</v>
      </c>
      <c r="F6073">
        <v>12</v>
      </c>
      <c r="G6073">
        <v>149.15</v>
      </c>
      <c r="H6073">
        <v>1.03</v>
      </c>
      <c r="I6073">
        <v>7.61</v>
      </c>
      <c r="J6073">
        <v>157.79</v>
      </c>
      <c r="K6073" t="s">
        <v>22</v>
      </c>
      <c r="L6073">
        <v>157.79</v>
      </c>
      <c r="N6073">
        <v>0</v>
      </c>
      <c r="P6073">
        <v>0</v>
      </c>
      <c r="T6073" t="s">
        <v>4536</v>
      </c>
      <c r="U6073">
        <v>11</v>
      </c>
      <c r="V6073" s="4">
        <v>10000057441763</v>
      </c>
      <c r="W6073" s="4">
        <v>10000057441763</v>
      </c>
      <c r="X6073" t="s">
        <v>18809</v>
      </c>
      <c r="Y6073">
        <v>31</v>
      </c>
      <c r="AM6073" t="s">
        <v>19622</v>
      </c>
      <c r="AO6073" t="s">
        <v>4536</v>
      </c>
    </row>
    <row r="6074" spans="1:41" x14ac:dyDescent="0.2">
      <c r="A6074">
        <v>1</v>
      </c>
      <c r="B6074">
        <v>7620952</v>
      </c>
      <c r="C6074">
        <v>13842294</v>
      </c>
      <c r="D6074" s="2">
        <v>45554</v>
      </c>
      <c r="E6074" t="s">
        <v>21</v>
      </c>
      <c r="F6074">
        <v>12</v>
      </c>
      <c r="G6074">
        <v>179.08</v>
      </c>
      <c r="H6074">
        <v>1.03</v>
      </c>
      <c r="I6074">
        <v>7.1</v>
      </c>
      <c r="J6074">
        <v>187.21</v>
      </c>
      <c r="K6074" t="s">
        <v>26</v>
      </c>
      <c r="L6074">
        <v>187.21</v>
      </c>
      <c r="N6074">
        <v>0</v>
      </c>
      <c r="P6074">
        <v>0</v>
      </c>
      <c r="T6074" t="s">
        <v>4536</v>
      </c>
      <c r="U6074">
        <v>11</v>
      </c>
      <c r="V6074" s="4">
        <v>10000057441246</v>
      </c>
      <c r="W6074" s="4">
        <v>10000057441246</v>
      </c>
      <c r="X6074" t="s">
        <v>20040</v>
      </c>
      <c r="Y6074">
        <v>38</v>
      </c>
      <c r="AM6074" t="s">
        <v>12224</v>
      </c>
      <c r="AO6074" t="s">
        <v>4536</v>
      </c>
    </row>
    <row r="6075" spans="1:41" x14ac:dyDescent="0.2">
      <c r="A6075">
        <v>1</v>
      </c>
      <c r="B6075">
        <v>7620953</v>
      </c>
      <c r="C6075">
        <v>13842295</v>
      </c>
      <c r="D6075" s="2">
        <v>45554</v>
      </c>
      <c r="E6075" t="s">
        <v>21</v>
      </c>
      <c r="F6075">
        <v>12</v>
      </c>
      <c r="G6075">
        <v>161.71</v>
      </c>
      <c r="H6075">
        <v>11.19</v>
      </c>
      <c r="I6075">
        <v>7.1</v>
      </c>
      <c r="J6075">
        <v>180</v>
      </c>
      <c r="K6075" t="s">
        <v>26</v>
      </c>
      <c r="L6075">
        <v>180</v>
      </c>
      <c r="N6075">
        <v>0</v>
      </c>
      <c r="P6075">
        <v>0</v>
      </c>
      <c r="T6075" t="s">
        <v>4536</v>
      </c>
      <c r="U6075">
        <v>1</v>
      </c>
      <c r="V6075" s="4">
        <v>10000057441847</v>
      </c>
      <c r="W6075" s="4">
        <v>10000057441847</v>
      </c>
      <c r="X6075" t="s">
        <v>20041</v>
      </c>
      <c r="Y6075">
        <v>47</v>
      </c>
      <c r="AM6075" t="s">
        <v>11444</v>
      </c>
      <c r="AO6075" t="s">
        <v>4536</v>
      </c>
    </row>
    <row r="6076" spans="1:41" x14ac:dyDescent="0.2">
      <c r="A6076">
        <v>1</v>
      </c>
      <c r="B6076">
        <v>7620971</v>
      </c>
      <c r="C6076">
        <v>13842311</v>
      </c>
      <c r="D6076" s="2">
        <v>45554</v>
      </c>
      <c r="E6076" t="s">
        <v>21</v>
      </c>
      <c r="F6076">
        <v>12</v>
      </c>
      <c r="G6076">
        <v>226.59</v>
      </c>
      <c r="H6076">
        <v>1.03</v>
      </c>
      <c r="I6076">
        <v>0</v>
      </c>
      <c r="J6076">
        <v>227.62</v>
      </c>
      <c r="K6076" t="s">
        <v>22</v>
      </c>
      <c r="L6076">
        <v>227.62</v>
      </c>
      <c r="N6076">
        <v>0</v>
      </c>
      <c r="P6076">
        <v>0</v>
      </c>
      <c r="T6076" t="s">
        <v>4536</v>
      </c>
      <c r="U6076">
        <v>11</v>
      </c>
      <c r="V6076" s="4">
        <v>10000057441452</v>
      </c>
      <c r="W6076" s="4">
        <v>10000057441452</v>
      </c>
      <c r="X6076" t="s">
        <v>20042</v>
      </c>
      <c r="Y6076">
        <v>15</v>
      </c>
      <c r="AM6076" t="s">
        <v>12074</v>
      </c>
      <c r="AO6076" t="s">
        <v>4536</v>
      </c>
    </row>
    <row r="6077" spans="1:41" x14ac:dyDescent="0.2">
      <c r="A6077">
        <v>1</v>
      </c>
      <c r="B6077">
        <v>7620972</v>
      </c>
      <c r="C6077">
        <v>13842312</v>
      </c>
      <c r="D6077" s="2">
        <v>45554</v>
      </c>
      <c r="E6077" t="s">
        <v>21</v>
      </c>
      <c r="F6077">
        <v>12</v>
      </c>
      <c r="G6077">
        <v>226.59</v>
      </c>
      <c r="H6077">
        <v>1.03</v>
      </c>
      <c r="I6077">
        <v>0</v>
      </c>
      <c r="J6077">
        <v>227.62</v>
      </c>
      <c r="K6077" t="s">
        <v>22</v>
      </c>
      <c r="L6077">
        <v>227.62</v>
      </c>
      <c r="N6077">
        <v>0</v>
      </c>
      <c r="P6077">
        <v>0</v>
      </c>
      <c r="T6077" t="s">
        <v>4536</v>
      </c>
      <c r="U6077">
        <v>11</v>
      </c>
      <c r="V6077" s="4">
        <v>10000057441447</v>
      </c>
      <c r="W6077" s="4">
        <v>10000057441447</v>
      </c>
      <c r="X6077" t="s">
        <v>20043</v>
      </c>
      <c r="Y6077">
        <v>16</v>
      </c>
      <c r="AM6077" t="s">
        <v>12074</v>
      </c>
      <c r="AO6077" t="s">
        <v>4536</v>
      </c>
    </row>
    <row r="6078" spans="1:41" x14ac:dyDescent="0.2">
      <c r="A6078">
        <v>1</v>
      </c>
      <c r="B6078">
        <v>7620973</v>
      </c>
      <c r="C6078">
        <v>13842313</v>
      </c>
      <c r="D6078" s="2">
        <v>45554</v>
      </c>
      <c r="E6078" t="s">
        <v>21</v>
      </c>
      <c r="F6078">
        <v>12</v>
      </c>
      <c r="G6078">
        <v>226.59</v>
      </c>
      <c r="H6078">
        <v>1.03</v>
      </c>
      <c r="I6078">
        <v>3.55</v>
      </c>
      <c r="J6078">
        <v>231.17</v>
      </c>
      <c r="K6078" t="s">
        <v>22</v>
      </c>
      <c r="L6078">
        <v>231.17</v>
      </c>
      <c r="N6078">
        <v>0</v>
      </c>
      <c r="P6078">
        <v>0</v>
      </c>
      <c r="T6078" t="s">
        <v>4536</v>
      </c>
      <c r="U6078">
        <v>11</v>
      </c>
      <c r="V6078" s="4">
        <v>10000057441382</v>
      </c>
      <c r="W6078" s="4">
        <v>10000057441382</v>
      </c>
      <c r="X6078" t="s">
        <v>20043</v>
      </c>
      <c r="Y6078">
        <v>36</v>
      </c>
      <c r="AM6078" t="s">
        <v>15442</v>
      </c>
      <c r="AO6078" t="s">
        <v>4536</v>
      </c>
    </row>
    <row r="6079" spans="1:41" x14ac:dyDescent="0.2">
      <c r="A6079">
        <v>1</v>
      </c>
      <c r="B6079">
        <v>7620975</v>
      </c>
      <c r="C6079">
        <v>13842315</v>
      </c>
      <c r="D6079" s="2">
        <v>45554</v>
      </c>
      <c r="E6079" t="s">
        <v>21</v>
      </c>
      <c r="F6079">
        <v>12</v>
      </c>
      <c r="G6079">
        <v>226.59</v>
      </c>
      <c r="H6079">
        <v>1.03</v>
      </c>
      <c r="I6079">
        <v>3.55</v>
      </c>
      <c r="J6079">
        <v>231.17</v>
      </c>
      <c r="K6079" t="s">
        <v>22</v>
      </c>
      <c r="L6079">
        <v>231.17</v>
      </c>
      <c r="N6079">
        <v>0</v>
      </c>
      <c r="P6079">
        <v>0</v>
      </c>
      <c r="T6079" t="s">
        <v>4536</v>
      </c>
      <c r="U6079">
        <v>11</v>
      </c>
      <c r="V6079" s="4">
        <v>10000057441385</v>
      </c>
      <c r="W6079" s="4">
        <v>10000057441385</v>
      </c>
      <c r="X6079" t="s">
        <v>20042</v>
      </c>
      <c r="Y6079">
        <v>35</v>
      </c>
      <c r="AM6079" t="s">
        <v>15442</v>
      </c>
      <c r="AO6079" t="s">
        <v>4536</v>
      </c>
    </row>
    <row r="6080" spans="1:41" x14ac:dyDescent="0.2">
      <c r="A6080">
        <v>1</v>
      </c>
      <c r="B6080">
        <v>7621040</v>
      </c>
      <c r="C6080">
        <v>13842386</v>
      </c>
      <c r="D6080" s="2">
        <v>45554</v>
      </c>
      <c r="E6080" t="s">
        <v>21</v>
      </c>
      <c r="F6080">
        <v>12</v>
      </c>
      <c r="G6080">
        <v>317.94</v>
      </c>
      <c r="H6080">
        <v>15.66</v>
      </c>
      <c r="I6080">
        <v>2.35</v>
      </c>
      <c r="J6080">
        <v>335.95</v>
      </c>
      <c r="K6080" t="s">
        <v>22</v>
      </c>
      <c r="L6080">
        <v>335.95</v>
      </c>
      <c r="N6080">
        <v>0</v>
      </c>
      <c r="P6080">
        <v>0</v>
      </c>
      <c r="T6080" t="s">
        <v>4536</v>
      </c>
      <c r="U6080">
        <v>1</v>
      </c>
      <c r="V6080" s="4">
        <v>10000057442825</v>
      </c>
      <c r="W6080" s="4">
        <v>10000057442825</v>
      </c>
      <c r="X6080" t="s">
        <v>20044</v>
      </c>
      <c r="Y6080">
        <v>25</v>
      </c>
      <c r="AM6080" t="s">
        <v>10865</v>
      </c>
      <c r="AO6080" t="s">
        <v>4536</v>
      </c>
    </row>
    <row r="6081" spans="1:41" x14ac:dyDescent="0.2">
      <c r="A6081">
        <v>1</v>
      </c>
      <c r="B6081">
        <v>7621077</v>
      </c>
      <c r="C6081">
        <v>13842409</v>
      </c>
      <c r="D6081" s="2">
        <v>45554</v>
      </c>
      <c r="E6081" t="s">
        <v>21</v>
      </c>
      <c r="F6081">
        <v>12</v>
      </c>
      <c r="G6081">
        <v>16.13</v>
      </c>
      <c r="H6081">
        <v>0</v>
      </c>
      <c r="I6081">
        <v>7.1</v>
      </c>
      <c r="J6081">
        <v>23.23</v>
      </c>
      <c r="K6081" t="s">
        <v>26</v>
      </c>
      <c r="L6081">
        <v>23.23</v>
      </c>
      <c r="N6081">
        <v>0</v>
      </c>
      <c r="P6081">
        <v>0</v>
      </c>
      <c r="T6081" t="s">
        <v>4536</v>
      </c>
      <c r="U6081">
        <v>11</v>
      </c>
      <c r="V6081" s="4">
        <v>10000057442717</v>
      </c>
      <c r="W6081" s="4">
        <v>10000057442717</v>
      </c>
      <c r="X6081" t="s">
        <v>4471</v>
      </c>
      <c r="Y6081">
        <v>11</v>
      </c>
      <c r="AM6081" t="s">
        <v>20045</v>
      </c>
      <c r="AO6081" t="s">
        <v>4536</v>
      </c>
    </row>
    <row r="6082" spans="1:41" x14ac:dyDescent="0.2">
      <c r="A6082">
        <v>1</v>
      </c>
      <c r="B6082">
        <v>7621686</v>
      </c>
      <c r="C6082">
        <v>13843011</v>
      </c>
      <c r="D6082" s="2">
        <v>45554</v>
      </c>
      <c r="E6082" t="s">
        <v>21</v>
      </c>
      <c r="F6082">
        <v>12</v>
      </c>
      <c r="G6082">
        <v>45.27</v>
      </c>
      <c r="H6082">
        <v>0</v>
      </c>
      <c r="I6082">
        <v>2.8</v>
      </c>
      <c r="J6082">
        <v>48.07</v>
      </c>
      <c r="K6082" t="s">
        <v>26</v>
      </c>
      <c r="L6082">
        <v>48.07</v>
      </c>
      <c r="N6082">
        <v>0</v>
      </c>
      <c r="P6082">
        <v>0</v>
      </c>
      <c r="T6082" t="s">
        <v>4536</v>
      </c>
      <c r="U6082">
        <v>11</v>
      </c>
      <c r="V6082" s="4">
        <v>10000057443459</v>
      </c>
      <c r="W6082" s="4">
        <v>10000057443459</v>
      </c>
      <c r="X6082" t="s">
        <v>5748</v>
      </c>
      <c r="Y6082">
        <v>21</v>
      </c>
      <c r="AM6082" t="s">
        <v>20046</v>
      </c>
      <c r="AO6082" t="s">
        <v>4536</v>
      </c>
    </row>
    <row r="6083" spans="1:41" x14ac:dyDescent="0.2">
      <c r="A6083">
        <v>1</v>
      </c>
      <c r="B6083">
        <v>7621735</v>
      </c>
      <c r="C6083">
        <v>13843051</v>
      </c>
      <c r="D6083" s="2">
        <v>45554</v>
      </c>
      <c r="E6083" t="s">
        <v>21</v>
      </c>
      <c r="F6083">
        <v>12</v>
      </c>
      <c r="G6083">
        <v>37.159999999999997</v>
      </c>
      <c r="H6083">
        <v>0</v>
      </c>
      <c r="I6083">
        <v>2</v>
      </c>
      <c r="J6083">
        <v>39.159999999999997</v>
      </c>
      <c r="K6083" t="s">
        <v>22</v>
      </c>
      <c r="L6083">
        <v>39.159999999999997</v>
      </c>
      <c r="N6083">
        <v>0</v>
      </c>
      <c r="P6083">
        <v>0</v>
      </c>
      <c r="T6083" t="s">
        <v>4536</v>
      </c>
      <c r="U6083">
        <v>11</v>
      </c>
      <c r="V6083" s="4">
        <v>10000057443614</v>
      </c>
      <c r="W6083" s="4">
        <v>10000057443614</v>
      </c>
      <c r="X6083" t="s">
        <v>10422</v>
      </c>
      <c r="Y6083">
        <v>3</v>
      </c>
      <c r="AM6083" t="s">
        <v>1071</v>
      </c>
      <c r="AO6083" t="s">
        <v>4536</v>
      </c>
    </row>
    <row r="6084" spans="1:41" x14ac:dyDescent="0.2">
      <c r="A6084">
        <v>1</v>
      </c>
      <c r="B6084">
        <v>7621736</v>
      </c>
      <c r="C6084">
        <v>13843052</v>
      </c>
      <c r="D6084" s="2">
        <v>45554</v>
      </c>
      <c r="E6084" t="s">
        <v>21</v>
      </c>
      <c r="F6084">
        <v>12</v>
      </c>
      <c r="G6084">
        <v>37.159999999999997</v>
      </c>
      <c r="H6084">
        <v>0</v>
      </c>
      <c r="I6084">
        <v>7.1</v>
      </c>
      <c r="J6084">
        <v>44.26</v>
      </c>
      <c r="K6084" t="s">
        <v>22</v>
      </c>
      <c r="L6084">
        <v>44.26</v>
      </c>
      <c r="N6084">
        <v>0</v>
      </c>
      <c r="P6084">
        <v>0</v>
      </c>
      <c r="T6084" t="s">
        <v>4536</v>
      </c>
      <c r="U6084">
        <v>11</v>
      </c>
      <c r="V6084" s="4">
        <v>10000057443468</v>
      </c>
      <c r="W6084" s="4">
        <v>10000057443468</v>
      </c>
      <c r="X6084" t="s">
        <v>10422</v>
      </c>
      <c r="Y6084">
        <v>3</v>
      </c>
      <c r="AM6084" t="s">
        <v>268</v>
      </c>
      <c r="AO6084" t="s">
        <v>4536</v>
      </c>
    </row>
    <row r="6085" spans="1:41" x14ac:dyDescent="0.2">
      <c r="A6085">
        <v>1</v>
      </c>
      <c r="B6085">
        <v>7621789</v>
      </c>
      <c r="C6085">
        <v>13843101</v>
      </c>
      <c r="D6085" s="2">
        <v>45554</v>
      </c>
      <c r="E6085" t="s">
        <v>21</v>
      </c>
      <c r="F6085">
        <v>12</v>
      </c>
      <c r="G6085">
        <v>390.94</v>
      </c>
      <c r="H6085">
        <v>3.52</v>
      </c>
      <c r="I6085">
        <v>7.61</v>
      </c>
      <c r="J6085">
        <v>402.07</v>
      </c>
      <c r="K6085" t="s">
        <v>22</v>
      </c>
      <c r="L6085">
        <v>402.07</v>
      </c>
      <c r="N6085">
        <v>0</v>
      </c>
      <c r="P6085">
        <v>0</v>
      </c>
      <c r="T6085" t="s">
        <v>4536</v>
      </c>
      <c r="U6085">
        <v>11</v>
      </c>
      <c r="V6085" s="4">
        <v>10000057443824</v>
      </c>
      <c r="W6085" s="4">
        <v>10000057443824</v>
      </c>
      <c r="X6085" t="s">
        <v>9179</v>
      </c>
      <c r="Y6085">
        <v>76</v>
      </c>
      <c r="AM6085" t="s">
        <v>13272</v>
      </c>
      <c r="AO6085" t="s">
        <v>4536</v>
      </c>
    </row>
    <row r="6086" spans="1:41" x14ac:dyDescent="0.2">
      <c r="A6086">
        <v>1</v>
      </c>
      <c r="B6086">
        <v>7621790</v>
      </c>
      <c r="C6086">
        <v>13843102</v>
      </c>
      <c r="D6086" s="2">
        <v>45554</v>
      </c>
      <c r="E6086" t="s">
        <v>21</v>
      </c>
      <c r="F6086">
        <v>12</v>
      </c>
      <c r="G6086">
        <v>390.94</v>
      </c>
      <c r="H6086">
        <v>3.52</v>
      </c>
      <c r="I6086">
        <v>5.13</v>
      </c>
      <c r="J6086">
        <v>399.59</v>
      </c>
      <c r="K6086" t="s">
        <v>22</v>
      </c>
      <c r="L6086">
        <v>399.59</v>
      </c>
      <c r="N6086">
        <v>0</v>
      </c>
      <c r="P6086">
        <v>0</v>
      </c>
      <c r="T6086" t="s">
        <v>4536</v>
      </c>
      <c r="U6086">
        <v>11</v>
      </c>
      <c r="V6086" s="4">
        <v>10000057443845</v>
      </c>
      <c r="W6086" s="4">
        <v>10000057443845</v>
      </c>
      <c r="X6086" t="s">
        <v>9179</v>
      </c>
      <c r="Y6086">
        <v>73</v>
      </c>
      <c r="AM6086" t="s">
        <v>20047</v>
      </c>
      <c r="AO6086" t="s">
        <v>4536</v>
      </c>
    </row>
    <row r="6087" spans="1:41" x14ac:dyDescent="0.2">
      <c r="A6087">
        <v>1</v>
      </c>
      <c r="B6087">
        <v>7621815</v>
      </c>
      <c r="C6087">
        <v>13843124</v>
      </c>
      <c r="D6087" s="2">
        <v>45554</v>
      </c>
      <c r="E6087" t="s">
        <v>21</v>
      </c>
      <c r="F6087">
        <v>12</v>
      </c>
      <c r="G6087">
        <v>442.82</v>
      </c>
      <c r="H6087">
        <v>21.15</v>
      </c>
      <c r="I6087">
        <v>5.13</v>
      </c>
      <c r="J6087">
        <v>469.1</v>
      </c>
      <c r="K6087" t="s">
        <v>26</v>
      </c>
      <c r="L6087">
        <v>469.1</v>
      </c>
      <c r="N6087">
        <v>0</v>
      </c>
      <c r="P6087">
        <v>0</v>
      </c>
      <c r="T6087" t="s">
        <v>4536</v>
      </c>
      <c r="U6087">
        <v>1</v>
      </c>
      <c r="V6087" s="4">
        <v>10000057444048</v>
      </c>
      <c r="W6087" s="4">
        <v>10000057444048</v>
      </c>
      <c r="X6087" t="s">
        <v>5235</v>
      </c>
      <c r="Y6087">
        <v>79</v>
      </c>
      <c r="AM6087" t="s">
        <v>20048</v>
      </c>
      <c r="AO6087" t="s">
        <v>4536</v>
      </c>
    </row>
    <row r="6088" spans="1:41" x14ac:dyDescent="0.2">
      <c r="A6088">
        <v>1</v>
      </c>
      <c r="B6088">
        <v>7621835</v>
      </c>
      <c r="C6088">
        <v>13843143</v>
      </c>
      <c r="D6088" s="2">
        <v>45554</v>
      </c>
      <c r="E6088" t="s">
        <v>21</v>
      </c>
      <c r="F6088">
        <v>12</v>
      </c>
      <c r="G6088">
        <v>38.700000000000003</v>
      </c>
      <c r="H6088">
        <v>0</v>
      </c>
      <c r="I6088">
        <v>7.99</v>
      </c>
      <c r="J6088">
        <v>46.69</v>
      </c>
      <c r="K6088" t="s">
        <v>26</v>
      </c>
      <c r="L6088">
        <v>46.69</v>
      </c>
      <c r="N6088">
        <v>0</v>
      </c>
      <c r="P6088">
        <v>0</v>
      </c>
      <c r="T6088" t="s">
        <v>4536</v>
      </c>
      <c r="U6088">
        <v>11</v>
      </c>
      <c r="V6088" s="4">
        <v>10000057444127</v>
      </c>
      <c r="W6088" s="4">
        <v>10000057444127</v>
      </c>
      <c r="X6088" t="s">
        <v>20049</v>
      </c>
      <c r="Y6088">
        <v>5</v>
      </c>
      <c r="AM6088" t="s">
        <v>16295</v>
      </c>
      <c r="AO6088" t="s">
        <v>4536</v>
      </c>
    </row>
    <row r="6089" spans="1:41" x14ac:dyDescent="0.2">
      <c r="A6089">
        <v>1</v>
      </c>
      <c r="B6089">
        <v>7621838</v>
      </c>
      <c r="C6089">
        <v>13843146</v>
      </c>
      <c r="D6089" s="2">
        <v>45554</v>
      </c>
      <c r="E6089" t="s">
        <v>21</v>
      </c>
      <c r="F6089">
        <v>12</v>
      </c>
      <c r="G6089">
        <v>149.15</v>
      </c>
      <c r="H6089">
        <v>1.03</v>
      </c>
      <c r="I6089">
        <v>7.61</v>
      </c>
      <c r="J6089">
        <v>157.79</v>
      </c>
      <c r="K6089" t="s">
        <v>22</v>
      </c>
      <c r="L6089">
        <v>157.79</v>
      </c>
      <c r="N6089">
        <v>0</v>
      </c>
      <c r="P6089">
        <v>0</v>
      </c>
      <c r="T6089" t="s">
        <v>4536</v>
      </c>
      <c r="U6089">
        <v>11</v>
      </c>
      <c r="V6089" s="4">
        <v>10000057444168</v>
      </c>
      <c r="W6089" s="4">
        <v>10000057444168</v>
      </c>
      <c r="X6089" t="s">
        <v>18809</v>
      </c>
      <c r="Y6089">
        <v>31</v>
      </c>
      <c r="AM6089" t="s">
        <v>11029</v>
      </c>
      <c r="AO6089" t="s">
        <v>4536</v>
      </c>
    </row>
    <row r="6090" spans="1:41" x14ac:dyDescent="0.2">
      <c r="A6090">
        <v>1</v>
      </c>
      <c r="B6090">
        <v>7621877</v>
      </c>
      <c r="C6090">
        <v>13843181</v>
      </c>
      <c r="D6090" s="2">
        <v>45554</v>
      </c>
      <c r="E6090" t="s">
        <v>21</v>
      </c>
      <c r="F6090">
        <v>12</v>
      </c>
      <c r="G6090">
        <v>312.11</v>
      </c>
      <c r="H6090">
        <v>6.39</v>
      </c>
      <c r="I6090">
        <v>6.71</v>
      </c>
      <c r="J6090">
        <v>325.20999999999998</v>
      </c>
      <c r="K6090" t="s">
        <v>22</v>
      </c>
      <c r="L6090">
        <v>325.20999999999998</v>
      </c>
      <c r="N6090">
        <v>0</v>
      </c>
      <c r="P6090">
        <v>0</v>
      </c>
      <c r="T6090" t="s">
        <v>4536</v>
      </c>
      <c r="U6090">
        <v>1</v>
      </c>
      <c r="V6090" s="4">
        <v>10000057444348</v>
      </c>
      <c r="W6090" s="4">
        <v>10000057444348</v>
      </c>
      <c r="X6090" t="s">
        <v>17350</v>
      </c>
      <c r="Y6090">
        <v>17</v>
      </c>
      <c r="AM6090" t="s">
        <v>14793</v>
      </c>
      <c r="AO6090" t="s">
        <v>4536</v>
      </c>
    </row>
    <row r="6091" spans="1:41" x14ac:dyDescent="0.2">
      <c r="A6091">
        <v>1</v>
      </c>
      <c r="B6091">
        <v>7621913</v>
      </c>
      <c r="C6091">
        <v>13843217</v>
      </c>
      <c r="D6091" s="2">
        <v>45554</v>
      </c>
      <c r="E6091" t="s">
        <v>21</v>
      </c>
      <c r="F6091">
        <v>12</v>
      </c>
      <c r="G6091">
        <v>38.49</v>
      </c>
      <c r="H6091">
        <v>0</v>
      </c>
      <c r="I6091">
        <v>7.1</v>
      </c>
      <c r="J6091">
        <v>45.59</v>
      </c>
      <c r="K6091" t="s">
        <v>22</v>
      </c>
      <c r="L6091">
        <v>45.59</v>
      </c>
      <c r="N6091">
        <v>0</v>
      </c>
      <c r="P6091">
        <v>0</v>
      </c>
      <c r="T6091" t="s">
        <v>4536</v>
      </c>
      <c r="U6091">
        <v>11</v>
      </c>
      <c r="V6091" s="4">
        <v>10000057444137</v>
      </c>
      <c r="W6091" s="4">
        <v>10000057444137</v>
      </c>
      <c r="X6091" t="s">
        <v>20050</v>
      </c>
      <c r="Y6091">
        <v>9</v>
      </c>
      <c r="AM6091" t="s">
        <v>13124</v>
      </c>
      <c r="AO6091" t="s">
        <v>4536</v>
      </c>
    </row>
    <row r="6092" spans="1:41" x14ac:dyDescent="0.2">
      <c r="A6092">
        <v>1</v>
      </c>
      <c r="B6092">
        <v>7621914</v>
      </c>
      <c r="C6092">
        <v>13843218</v>
      </c>
      <c r="D6092" s="2">
        <v>45554</v>
      </c>
      <c r="E6092" t="s">
        <v>21</v>
      </c>
      <c r="F6092">
        <v>12</v>
      </c>
      <c r="G6092">
        <v>38.49</v>
      </c>
      <c r="H6092">
        <v>0</v>
      </c>
      <c r="I6092">
        <v>7.1</v>
      </c>
      <c r="J6092">
        <v>45.59</v>
      </c>
      <c r="K6092" t="s">
        <v>22</v>
      </c>
      <c r="L6092">
        <v>45.59</v>
      </c>
      <c r="N6092">
        <v>0</v>
      </c>
      <c r="P6092">
        <v>0</v>
      </c>
      <c r="T6092" t="s">
        <v>4536</v>
      </c>
      <c r="U6092">
        <v>11</v>
      </c>
      <c r="V6092" s="4">
        <v>10000057444142</v>
      </c>
      <c r="W6092" s="4">
        <v>10000057444142</v>
      </c>
      <c r="X6092" t="s">
        <v>20051</v>
      </c>
      <c r="Y6092">
        <v>10</v>
      </c>
      <c r="AM6092" t="s">
        <v>13124</v>
      </c>
      <c r="AO6092" t="s">
        <v>4536</v>
      </c>
    </row>
    <row r="6093" spans="1:41" x14ac:dyDescent="0.2">
      <c r="A6093">
        <v>1</v>
      </c>
      <c r="B6093">
        <v>7621916</v>
      </c>
      <c r="C6093">
        <v>13843220</v>
      </c>
      <c r="D6093" s="2">
        <v>45554</v>
      </c>
      <c r="E6093" t="s">
        <v>21</v>
      </c>
      <c r="F6093">
        <v>12</v>
      </c>
      <c r="G6093">
        <v>11.33</v>
      </c>
      <c r="H6093">
        <v>1.79</v>
      </c>
      <c r="I6093">
        <v>1.25</v>
      </c>
      <c r="J6093">
        <v>14.37</v>
      </c>
      <c r="K6093" t="s">
        <v>22</v>
      </c>
      <c r="L6093">
        <v>14.37</v>
      </c>
      <c r="N6093">
        <v>0</v>
      </c>
      <c r="P6093">
        <v>0</v>
      </c>
      <c r="T6093" t="s">
        <v>4536</v>
      </c>
      <c r="U6093">
        <v>1</v>
      </c>
      <c r="V6093" s="4">
        <v>10000057444436</v>
      </c>
      <c r="W6093" s="4">
        <v>10000057444436</v>
      </c>
      <c r="X6093" t="s">
        <v>18859</v>
      </c>
      <c r="Y6093">
        <v>1</v>
      </c>
      <c r="AM6093" t="s">
        <v>20052</v>
      </c>
      <c r="AO6093" t="s">
        <v>4536</v>
      </c>
    </row>
    <row r="6094" spans="1:41" x14ac:dyDescent="0.2">
      <c r="A6094">
        <v>1</v>
      </c>
      <c r="B6094">
        <v>7621938</v>
      </c>
      <c r="C6094">
        <v>13843242</v>
      </c>
      <c r="D6094" s="2">
        <v>45554</v>
      </c>
      <c r="E6094" t="s">
        <v>21</v>
      </c>
      <c r="F6094">
        <v>12</v>
      </c>
      <c r="G6094">
        <v>97.77</v>
      </c>
      <c r="H6094">
        <v>20.23</v>
      </c>
      <c r="I6094">
        <v>2</v>
      </c>
      <c r="J6094">
        <v>120</v>
      </c>
      <c r="K6094" t="s">
        <v>26</v>
      </c>
      <c r="L6094">
        <v>120</v>
      </c>
      <c r="N6094">
        <v>0</v>
      </c>
      <c r="P6094">
        <v>0</v>
      </c>
      <c r="T6094" t="s">
        <v>4536</v>
      </c>
      <c r="U6094">
        <v>1</v>
      </c>
      <c r="V6094" s="4">
        <v>10000057444592</v>
      </c>
      <c r="W6094" s="4">
        <v>10000057444592</v>
      </c>
      <c r="X6094" t="s">
        <v>5484</v>
      </c>
      <c r="Y6094">
        <v>29</v>
      </c>
      <c r="AM6094" t="s">
        <v>10888</v>
      </c>
      <c r="AO6094" t="s">
        <v>4536</v>
      </c>
    </row>
    <row r="6095" spans="1:41" x14ac:dyDescent="0.2">
      <c r="A6095">
        <v>1</v>
      </c>
      <c r="B6095">
        <v>3271052</v>
      </c>
      <c r="C6095">
        <v>2672955</v>
      </c>
      <c r="D6095" s="2">
        <v>45554</v>
      </c>
      <c r="E6095" t="s">
        <v>21</v>
      </c>
      <c r="F6095">
        <v>12</v>
      </c>
      <c r="G6095">
        <v>109.24</v>
      </c>
      <c r="H6095">
        <v>6.18</v>
      </c>
      <c r="I6095">
        <v>4.5599999999999996</v>
      </c>
      <c r="J6095">
        <v>119.98</v>
      </c>
      <c r="K6095" t="s">
        <v>22</v>
      </c>
      <c r="L6095">
        <v>119.98</v>
      </c>
      <c r="N6095">
        <v>0</v>
      </c>
      <c r="P6095">
        <v>0</v>
      </c>
      <c r="T6095" t="s">
        <v>4536</v>
      </c>
      <c r="U6095">
        <v>1</v>
      </c>
      <c r="V6095" s="4">
        <v>10000057444747</v>
      </c>
      <c r="W6095" s="4">
        <v>10000057444747</v>
      </c>
      <c r="X6095" t="s">
        <v>11357</v>
      </c>
      <c r="Y6095">
        <v>46</v>
      </c>
      <c r="AM6095" t="s">
        <v>20053</v>
      </c>
      <c r="AO6095" t="s">
        <v>4536</v>
      </c>
    </row>
    <row r="6096" spans="1:41" x14ac:dyDescent="0.2">
      <c r="A6096">
        <v>1</v>
      </c>
      <c r="B6096">
        <v>3271053</v>
      </c>
      <c r="C6096">
        <v>2672956</v>
      </c>
      <c r="D6096" s="2">
        <v>45554</v>
      </c>
      <c r="E6096" t="s">
        <v>21</v>
      </c>
      <c r="F6096">
        <v>12</v>
      </c>
      <c r="G6096">
        <v>109.24</v>
      </c>
      <c r="H6096">
        <v>6.18</v>
      </c>
      <c r="I6096">
        <v>4.5599999999999996</v>
      </c>
      <c r="J6096">
        <v>119.98</v>
      </c>
      <c r="K6096" t="s">
        <v>22</v>
      </c>
      <c r="L6096">
        <v>119.98</v>
      </c>
      <c r="N6096">
        <v>0</v>
      </c>
      <c r="P6096">
        <v>0</v>
      </c>
      <c r="T6096" t="s">
        <v>4536</v>
      </c>
      <c r="U6096">
        <v>1</v>
      </c>
      <c r="V6096" s="4">
        <v>10000057444748</v>
      </c>
      <c r="W6096" s="4">
        <v>10000057444748</v>
      </c>
      <c r="X6096" t="s">
        <v>7776</v>
      </c>
      <c r="Y6096">
        <v>45</v>
      </c>
      <c r="AM6096" t="s">
        <v>20053</v>
      </c>
      <c r="AO6096" t="s">
        <v>4536</v>
      </c>
    </row>
    <row r="6097" spans="1:41" x14ac:dyDescent="0.2">
      <c r="A6097">
        <v>1</v>
      </c>
      <c r="B6097">
        <v>7621995</v>
      </c>
      <c r="C6097">
        <v>13843302</v>
      </c>
      <c r="D6097" s="2">
        <v>45554</v>
      </c>
      <c r="E6097" t="s">
        <v>21</v>
      </c>
      <c r="F6097">
        <v>12</v>
      </c>
      <c r="G6097">
        <v>329.88</v>
      </c>
      <c r="H6097">
        <v>1.03</v>
      </c>
      <c r="I6097">
        <v>7.99</v>
      </c>
      <c r="J6097">
        <v>338.9</v>
      </c>
      <c r="K6097" t="s">
        <v>26</v>
      </c>
      <c r="L6097">
        <v>338.9</v>
      </c>
      <c r="N6097">
        <v>0</v>
      </c>
      <c r="P6097">
        <v>0</v>
      </c>
      <c r="T6097" t="s">
        <v>4536</v>
      </c>
      <c r="U6097">
        <v>11</v>
      </c>
      <c r="V6097" s="4">
        <v>10000057444871</v>
      </c>
      <c r="W6097" s="4">
        <v>10000057444871</v>
      </c>
      <c r="X6097" t="s">
        <v>4870</v>
      </c>
      <c r="Y6097">
        <v>72</v>
      </c>
      <c r="AM6097" t="s">
        <v>20054</v>
      </c>
      <c r="AO6097" t="s">
        <v>4536</v>
      </c>
    </row>
    <row r="6098" spans="1:41" x14ac:dyDescent="0.2">
      <c r="A6098">
        <v>1</v>
      </c>
      <c r="B6098">
        <v>7622000</v>
      </c>
      <c r="C6098">
        <v>13843306</v>
      </c>
      <c r="D6098" s="2">
        <v>45554</v>
      </c>
      <c r="E6098" t="s">
        <v>21</v>
      </c>
      <c r="F6098">
        <v>12</v>
      </c>
      <c r="G6098">
        <v>38.49</v>
      </c>
      <c r="H6098">
        <v>0</v>
      </c>
      <c r="I6098">
        <v>7.1</v>
      </c>
      <c r="J6098">
        <v>45.59</v>
      </c>
      <c r="K6098" t="s">
        <v>26</v>
      </c>
      <c r="L6098">
        <v>45.59</v>
      </c>
      <c r="N6098">
        <v>0</v>
      </c>
      <c r="P6098">
        <v>0</v>
      </c>
      <c r="T6098" t="s">
        <v>4536</v>
      </c>
      <c r="U6098">
        <v>11</v>
      </c>
      <c r="V6098" s="4">
        <v>10000057444669</v>
      </c>
      <c r="W6098" s="4">
        <v>10000057444669</v>
      </c>
      <c r="X6098" t="s">
        <v>10910</v>
      </c>
      <c r="Y6098">
        <v>11</v>
      </c>
      <c r="AM6098" t="s">
        <v>19782</v>
      </c>
      <c r="AO6098" t="s">
        <v>4536</v>
      </c>
    </row>
    <row r="6099" spans="1:41" x14ac:dyDescent="0.2">
      <c r="A6099">
        <v>1</v>
      </c>
      <c r="B6099">
        <v>7622055</v>
      </c>
      <c r="C6099">
        <v>13843358</v>
      </c>
      <c r="D6099" s="2">
        <v>45554</v>
      </c>
      <c r="E6099" t="s">
        <v>21</v>
      </c>
      <c r="F6099">
        <v>12</v>
      </c>
      <c r="G6099">
        <v>164.94</v>
      </c>
      <c r="H6099">
        <v>1.03</v>
      </c>
      <c r="I6099">
        <v>7.61</v>
      </c>
      <c r="J6099">
        <v>173.58</v>
      </c>
      <c r="K6099" t="s">
        <v>22</v>
      </c>
      <c r="L6099">
        <v>173.58</v>
      </c>
      <c r="N6099">
        <v>0</v>
      </c>
      <c r="P6099">
        <v>0</v>
      </c>
      <c r="T6099" t="s">
        <v>4536</v>
      </c>
      <c r="U6099">
        <v>11</v>
      </c>
      <c r="V6099" s="4">
        <v>10000057444670</v>
      </c>
      <c r="W6099" s="4">
        <v>10000057444670</v>
      </c>
      <c r="X6099" t="s">
        <v>20055</v>
      </c>
      <c r="Y6099">
        <v>20</v>
      </c>
      <c r="AM6099" t="s">
        <v>20056</v>
      </c>
      <c r="AO6099" t="s">
        <v>4536</v>
      </c>
    </row>
    <row r="6100" spans="1:41" x14ac:dyDescent="0.2">
      <c r="A6100">
        <v>1</v>
      </c>
      <c r="B6100">
        <v>7622061</v>
      </c>
      <c r="C6100">
        <v>13843365</v>
      </c>
      <c r="D6100" s="2">
        <v>45554</v>
      </c>
      <c r="E6100" t="s">
        <v>21</v>
      </c>
      <c r="F6100">
        <v>12</v>
      </c>
      <c r="G6100">
        <v>24.33</v>
      </c>
      <c r="H6100">
        <v>0</v>
      </c>
      <c r="I6100">
        <v>0</v>
      </c>
      <c r="J6100">
        <v>24.33</v>
      </c>
      <c r="K6100" t="s">
        <v>26</v>
      </c>
      <c r="L6100">
        <v>24.33</v>
      </c>
      <c r="N6100">
        <v>0</v>
      </c>
      <c r="P6100">
        <v>0</v>
      </c>
      <c r="T6100" t="s">
        <v>4536</v>
      </c>
      <c r="U6100">
        <v>11</v>
      </c>
      <c r="V6100" s="4">
        <v>10000057445180</v>
      </c>
      <c r="W6100" s="4">
        <v>10000057445180</v>
      </c>
      <c r="X6100" t="s">
        <v>4893</v>
      </c>
      <c r="Y6100">
        <v>19</v>
      </c>
      <c r="AM6100" t="s">
        <v>20057</v>
      </c>
      <c r="AO6100" t="s">
        <v>4536</v>
      </c>
    </row>
    <row r="6101" spans="1:41" x14ac:dyDescent="0.2">
      <c r="A6101">
        <v>1</v>
      </c>
      <c r="B6101">
        <v>7622062</v>
      </c>
      <c r="C6101">
        <v>13843366</v>
      </c>
      <c r="D6101" s="2">
        <v>45554</v>
      </c>
      <c r="E6101" t="s">
        <v>21</v>
      </c>
      <c r="F6101">
        <v>12</v>
      </c>
      <c r="G6101">
        <v>24.33</v>
      </c>
      <c r="H6101">
        <v>0</v>
      </c>
      <c r="I6101">
        <v>0</v>
      </c>
      <c r="J6101">
        <v>24.33</v>
      </c>
      <c r="K6101" t="s">
        <v>26</v>
      </c>
      <c r="L6101">
        <v>24.33</v>
      </c>
      <c r="N6101">
        <v>0</v>
      </c>
      <c r="P6101">
        <v>0</v>
      </c>
      <c r="T6101" t="s">
        <v>4536</v>
      </c>
      <c r="U6101">
        <v>11</v>
      </c>
      <c r="V6101" s="4">
        <v>10000057445181</v>
      </c>
      <c r="W6101" s="4">
        <v>10000057445181</v>
      </c>
      <c r="X6101" t="s">
        <v>8136</v>
      </c>
      <c r="Y6101">
        <v>20</v>
      </c>
      <c r="AM6101" t="s">
        <v>20057</v>
      </c>
      <c r="AO6101" t="s">
        <v>4536</v>
      </c>
    </row>
    <row r="6102" spans="1:41" x14ac:dyDescent="0.2">
      <c r="A6102">
        <v>1</v>
      </c>
      <c r="B6102">
        <v>7622075</v>
      </c>
      <c r="C6102">
        <v>13843380</v>
      </c>
      <c r="D6102" s="2">
        <v>45554</v>
      </c>
      <c r="E6102" t="s">
        <v>21</v>
      </c>
      <c r="F6102">
        <v>12</v>
      </c>
      <c r="G6102">
        <v>37.159999999999997</v>
      </c>
      <c r="H6102">
        <v>0</v>
      </c>
      <c r="I6102">
        <v>7.1</v>
      </c>
      <c r="J6102">
        <v>44.26</v>
      </c>
      <c r="K6102" t="s">
        <v>26</v>
      </c>
      <c r="L6102">
        <v>44.26</v>
      </c>
      <c r="N6102">
        <v>0</v>
      </c>
      <c r="P6102">
        <v>0</v>
      </c>
      <c r="T6102" t="s">
        <v>4536</v>
      </c>
      <c r="U6102">
        <v>11</v>
      </c>
      <c r="V6102" s="4">
        <v>10000057445186</v>
      </c>
      <c r="W6102" s="4">
        <v>10000057445186</v>
      </c>
      <c r="X6102" t="s">
        <v>10756</v>
      </c>
      <c r="Y6102">
        <v>4</v>
      </c>
      <c r="AM6102" t="s">
        <v>11227</v>
      </c>
      <c r="AO6102" t="s">
        <v>4536</v>
      </c>
    </row>
    <row r="6103" spans="1:41" x14ac:dyDescent="0.2">
      <c r="A6103">
        <v>1</v>
      </c>
      <c r="B6103">
        <v>7622087</v>
      </c>
      <c r="C6103">
        <v>13843392</v>
      </c>
      <c r="D6103" s="2">
        <v>45554</v>
      </c>
      <c r="E6103" t="s">
        <v>21</v>
      </c>
      <c r="F6103">
        <v>12</v>
      </c>
      <c r="G6103">
        <v>32.89</v>
      </c>
      <c r="H6103">
        <v>0</v>
      </c>
      <c r="I6103">
        <v>7.99</v>
      </c>
      <c r="J6103">
        <v>40.880000000000003</v>
      </c>
      <c r="K6103" t="s">
        <v>26</v>
      </c>
      <c r="L6103">
        <v>40.880000000000003</v>
      </c>
      <c r="N6103">
        <v>0</v>
      </c>
      <c r="P6103">
        <v>0</v>
      </c>
      <c r="T6103" t="s">
        <v>4536</v>
      </c>
      <c r="U6103">
        <v>11</v>
      </c>
      <c r="V6103" s="4">
        <v>10000057445275</v>
      </c>
      <c r="W6103" s="4">
        <v>10000057445275</v>
      </c>
      <c r="X6103" t="s">
        <v>5053</v>
      </c>
      <c r="Y6103">
        <v>27</v>
      </c>
      <c r="AM6103" t="s">
        <v>20058</v>
      </c>
      <c r="AO6103" t="s">
        <v>4536</v>
      </c>
    </row>
    <row r="6104" spans="1:41" x14ac:dyDescent="0.2">
      <c r="A6104">
        <v>1</v>
      </c>
      <c r="B6104">
        <v>3271081</v>
      </c>
      <c r="C6104">
        <v>2672983</v>
      </c>
      <c r="D6104" s="2">
        <v>45554</v>
      </c>
      <c r="E6104" t="s">
        <v>21</v>
      </c>
      <c r="F6104">
        <v>12</v>
      </c>
      <c r="G6104">
        <v>229.15</v>
      </c>
      <c r="H6104">
        <v>18.329999999999998</v>
      </c>
      <c r="I6104">
        <v>10.49</v>
      </c>
      <c r="J6104">
        <v>257.97000000000003</v>
      </c>
      <c r="K6104" t="s">
        <v>22</v>
      </c>
      <c r="L6104">
        <v>257.97000000000003</v>
      </c>
      <c r="N6104">
        <v>0</v>
      </c>
      <c r="P6104">
        <v>0</v>
      </c>
      <c r="T6104" t="s">
        <v>4536</v>
      </c>
      <c r="U6104">
        <v>1</v>
      </c>
      <c r="V6104" s="4">
        <v>10000057445241</v>
      </c>
      <c r="W6104" s="4">
        <v>10000057445241</v>
      </c>
      <c r="X6104" t="s">
        <v>7798</v>
      </c>
      <c r="Y6104">
        <v>73</v>
      </c>
      <c r="AM6104" t="s">
        <v>20059</v>
      </c>
      <c r="AO6104" t="s">
        <v>4536</v>
      </c>
    </row>
    <row r="6105" spans="1:41" x14ac:dyDescent="0.2">
      <c r="A6105">
        <v>1</v>
      </c>
      <c r="B6105">
        <v>7622101</v>
      </c>
      <c r="C6105">
        <v>13843404</v>
      </c>
      <c r="D6105" s="2">
        <v>45554</v>
      </c>
      <c r="E6105" t="s">
        <v>21</v>
      </c>
      <c r="F6105">
        <v>12</v>
      </c>
      <c r="G6105">
        <v>149.15</v>
      </c>
      <c r="H6105">
        <v>1.03</v>
      </c>
      <c r="I6105">
        <v>7.61</v>
      </c>
      <c r="J6105">
        <v>157.79</v>
      </c>
      <c r="K6105" t="s">
        <v>22</v>
      </c>
      <c r="L6105">
        <v>157.79</v>
      </c>
      <c r="N6105">
        <v>0</v>
      </c>
      <c r="P6105">
        <v>0</v>
      </c>
      <c r="T6105" t="s">
        <v>4536</v>
      </c>
      <c r="U6105">
        <v>11</v>
      </c>
      <c r="V6105" s="4">
        <v>10000057445260</v>
      </c>
      <c r="W6105" s="4">
        <v>10000057445260</v>
      </c>
      <c r="X6105" t="s">
        <v>20060</v>
      </c>
      <c r="Y6105">
        <v>37</v>
      </c>
      <c r="AM6105" t="s">
        <v>11029</v>
      </c>
      <c r="AO6105" t="s">
        <v>4536</v>
      </c>
    </row>
    <row r="6106" spans="1:41" x14ac:dyDescent="0.2">
      <c r="A6106">
        <v>1</v>
      </c>
      <c r="B6106">
        <v>7622172</v>
      </c>
      <c r="C6106">
        <v>13843476</v>
      </c>
      <c r="D6106" s="2">
        <v>45554</v>
      </c>
      <c r="E6106" t="s">
        <v>21</v>
      </c>
      <c r="F6106">
        <v>12</v>
      </c>
      <c r="G6106">
        <v>239.12</v>
      </c>
      <c r="H6106">
        <v>0</v>
      </c>
      <c r="I6106">
        <v>7.71</v>
      </c>
      <c r="J6106">
        <v>246.83</v>
      </c>
      <c r="K6106" t="s">
        <v>22</v>
      </c>
      <c r="L6106">
        <v>246.83</v>
      </c>
      <c r="N6106">
        <v>0</v>
      </c>
      <c r="P6106">
        <v>0</v>
      </c>
      <c r="T6106" t="s">
        <v>4536</v>
      </c>
      <c r="U6106">
        <v>11</v>
      </c>
      <c r="V6106" s="4">
        <v>10000057445612</v>
      </c>
      <c r="W6106" s="4">
        <v>10000057445612</v>
      </c>
      <c r="X6106" t="s">
        <v>5587</v>
      </c>
      <c r="Y6106">
        <v>80</v>
      </c>
      <c r="AM6106" t="s">
        <v>20061</v>
      </c>
      <c r="AO6106" t="s">
        <v>4536</v>
      </c>
    </row>
    <row r="6107" spans="1:41" x14ac:dyDescent="0.2">
      <c r="A6107">
        <v>1</v>
      </c>
      <c r="B6107">
        <v>3271107</v>
      </c>
      <c r="C6107">
        <v>2673009</v>
      </c>
      <c r="D6107" s="2">
        <v>45554</v>
      </c>
      <c r="E6107" t="s">
        <v>21</v>
      </c>
      <c r="F6107">
        <v>12</v>
      </c>
      <c r="G6107">
        <v>136.18</v>
      </c>
      <c r="H6107">
        <v>21.33</v>
      </c>
      <c r="I6107">
        <v>10.49</v>
      </c>
      <c r="J6107">
        <v>168</v>
      </c>
      <c r="K6107" t="s">
        <v>22</v>
      </c>
      <c r="L6107">
        <v>168</v>
      </c>
      <c r="N6107">
        <v>0</v>
      </c>
      <c r="P6107">
        <v>0</v>
      </c>
      <c r="T6107" t="s">
        <v>4536</v>
      </c>
      <c r="U6107">
        <v>1</v>
      </c>
      <c r="V6107" s="4">
        <v>10000057445607</v>
      </c>
      <c r="W6107" s="4">
        <v>10000057445607</v>
      </c>
      <c r="X6107" t="s">
        <v>7412</v>
      </c>
      <c r="Y6107">
        <v>14</v>
      </c>
      <c r="AM6107" t="s">
        <v>11243</v>
      </c>
      <c r="AO6107" t="s">
        <v>4536</v>
      </c>
    </row>
    <row r="6108" spans="1:41" x14ac:dyDescent="0.2">
      <c r="A6108">
        <v>1</v>
      </c>
      <c r="B6108">
        <v>7622194</v>
      </c>
      <c r="C6108">
        <v>13843494</v>
      </c>
      <c r="D6108" s="2">
        <v>45554</v>
      </c>
      <c r="E6108" t="s">
        <v>21</v>
      </c>
      <c r="F6108">
        <v>12</v>
      </c>
      <c r="G6108">
        <v>162.66999999999999</v>
      </c>
      <c r="H6108">
        <v>12.12</v>
      </c>
      <c r="I6108">
        <v>7.99</v>
      </c>
      <c r="J6108">
        <v>182.78</v>
      </c>
      <c r="K6108" t="s">
        <v>22</v>
      </c>
      <c r="L6108">
        <v>182.78</v>
      </c>
      <c r="N6108">
        <v>0</v>
      </c>
      <c r="P6108">
        <v>0</v>
      </c>
      <c r="T6108" t="s">
        <v>4536</v>
      </c>
      <c r="U6108">
        <v>1</v>
      </c>
      <c r="V6108" s="4">
        <v>10000057445641</v>
      </c>
      <c r="W6108" s="4">
        <v>10000057445641</v>
      </c>
      <c r="X6108" t="s">
        <v>7412</v>
      </c>
      <c r="Y6108">
        <v>26</v>
      </c>
      <c r="AM6108" t="s">
        <v>11203</v>
      </c>
      <c r="AO6108" t="s">
        <v>4536</v>
      </c>
    </row>
    <row r="6109" spans="1:41" x14ac:dyDescent="0.2">
      <c r="A6109">
        <v>1</v>
      </c>
      <c r="B6109">
        <v>7622208</v>
      </c>
      <c r="C6109">
        <v>13843508</v>
      </c>
      <c r="D6109" s="2">
        <v>45554</v>
      </c>
      <c r="E6109" t="s">
        <v>21</v>
      </c>
      <c r="F6109">
        <v>12</v>
      </c>
      <c r="G6109">
        <v>175.5</v>
      </c>
      <c r="H6109">
        <v>16.5</v>
      </c>
      <c r="I6109">
        <v>7.99</v>
      </c>
      <c r="J6109">
        <v>199.99</v>
      </c>
      <c r="K6109" t="s">
        <v>26</v>
      </c>
      <c r="L6109">
        <v>199.99</v>
      </c>
      <c r="N6109">
        <v>0</v>
      </c>
      <c r="P6109">
        <v>0</v>
      </c>
      <c r="T6109" t="s">
        <v>4536</v>
      </c>
      <c r="U6109">
        <v>1</v>
      </c>
      <c r="V6109" s="4">
        <v>10000057445778</v>
      </c>
      <c r="W6109" s="4">
        <v>10000057445778</v>
      </c>
      <c r="X6109" t="s">
        <v>20062</v>
      </c>
      <c r="Y6109">
        <v>39</v>
      </c>
      <c r="AM6109" t="s">
        <v>11152</v>
      </c>
      <c r="AO6109" t="s">
        <v>4536</v>
      </c>
    </row>
    <row r="6110" spans="1:41" x14ac:dyDescent="0.2">
      <c r="A6110">
        <v>1</v>
      </c>
      <c r="B6110">
        <v>13777</v>
      </c>
      <c r="C6110">
        <v>13060</v>
      </c>
      <c r="D6110" s="2">
        <v>45554</v>
      </c>
      <c r="E6110" t="s">
        <v>21</v>
      </c>
      <c r="F6110">
        <v>12</v>
      </c>
      <c r="G6110">
        <v>172.81</v>
      </c>
      <c r="H6110">
        <v>14.83</v>
      </c>
      <c r="I6110">
        <v>9.49</v>
      </c>
      <c r="J6110">
        <v>197.13</v>
      </c>
      <c r="K6110" t="s">
        <v>26</v>
      </c>
      <c r="L6110">
        <v>197.13</v>
      </c>
      <c r="N6110">
        <v>0</v>
      </c>
      <c r="P6110">
        <v>0</v>
      </c>
      <c r="T6110" t="s">
        <v>4536</v>
      </c>
      <c r="U6110">
        <v>1</v>
      </c>
      <c r="V6110" s="4">
        <v>10000057445814</v>
      </c>
      <c r="W6110" s="4">
        <v>10000057445814</v>
      </c>
      <c r="X6110" t="s">
        <v>20063</v>
      </c>
      <c r="Y6110">
        <v>19</v>
      </c>
      <c r="AM6110" t="s">
        <v>18008</v>
      </c>
      <c r="AO6110" t="s">
        <v>4536</v>
      </c>
    </row>
    <row r="6111" spans="1:41" x14ac:dyDescent="0.2">
      <c r="A6111">
        <v>1</v>
      </c>
      <c r="B6111">
        <v>3271122</v>
      </c>
      <c r="C6111">
        <v>2673023</v>
      </c>
      <c r="D6111" s="2">
        <v>45554</v>
      </c>
      <c r="E6111" t="s">
        <v>21</v>
      </c>
      <c r="F6111">
        <v>12</v>
      </c>
      <c r="G6111">
        <v>106.39</v>
      </c>
      <c r="H6111">
        <v>11.11</v>
      </c>
      <c r="I6111">
        <v>10.49</v>
      </c>
      <c r="J6111">
        <v>127.99</v>
      </c>
      <c r="K6111" t="s">
        <v>22</v>
      </c>
      <c r="L6111">
        <v>127.99</v>
      </c>
      <c r="N6111">
        <v>0</v>
      </c>
      <c r="P6111">
        <v>0</v>
      </c>
      <c r="T6111" t="s">
        <v>4536</v>
      </c>
      <c r="U6111">
        <v>1</v>
      </c>
      <c r="V6111" s="4">
        <v>10000057445877</v>
      </c>
      <c r="W6111" s="4">
        <v>10000057445877</v>
      </c>
      <c r="X6111" t="s">
        <v>20064</v>
      </c>
      <c r="Y6111">
        <v>21</v>
      </c>
      <c r="AM6111" t="s">
        <v>12224</v>
      </c>
      <c r="AO6111" t="s">
        <v>4536</v>
      </c>
    </row>
    <row r="6112" spans="1:41" x14ac:dyDescent="0.2">
      <c r="A6112">
        <v>1</v>
      </c>
      <c r="B6112">
        <v>7622257</v>
      </c>
      <c r="C6112">
        <v>13843553</v>
      </c>
      <c r="D6112" s="2">
        <v>45554</v>
      </c>
      <c r="E6112" t="s">
        <v>21</v>
      </c>
      <c r="F6112">
        <v>12</v>
      </c>
      <c r="G6112">
        <v>187.36</v>
      </c>
      <c r="H6112">
        <v>12.56</v>
      </c>
      <c r="I6112">
        <v>7.1</v>
      </c>
      <c r="J6112">
        <v>207.02</v>
      </c>
      <c r="K6112" t="s">
        <v>26</v>
      </c>
      <c r="L6112">
        <v>207.02</v>
      </c>
      <c r="N6112">
        <v>0</v>
      </c>
      <c r="P6112">
        <v>0</v>
      </c>
      <c r="T6112" t="s">
        <v>4536</v>
      </c>
      <c r="U6112">
        <v>1</v>
      </c>
      <c r="V6112" s="4">
        <v>10000057445953</v>
      </c>
      <c r="W6112" s="4">
        <v>10000057445953</v>
      </c>
      <c r="X6112" t="s">
        <v>20065</v>
      </c>
      <c r="Y6112">
        <v>28</v>
      </c>
      <c r="AM6112" t="s">
        <v>570</v>
      </c>
      <c r="AO6112" t="s">
        <v>4536</v>
      </c>
    </row>
    <row r="6113" spans="1:41" x14ac:dyDescent="0.2">
      <c r="A6113">
        <v>1</v>
      </c>
      <c r="B6113">
        <v>3271124</v>
      </c>
      <c r="C6113">
        <v>2673025</v>
      </c>
      <c r="D6113" s="2">
        <v>45554</v>
      </c>
      <c r="E6113" t="s">
        <v>21</v>
      </c>
      <c r="F6113">
        <v>12</v>
      </c>
      <c r="G6113">
        <v>191.51</v>
      </c>
      <c r="H6113">
        <v>7.46</v>
      </c>
      <c r="I6113">
        <v>7.91</v>
      </c>
      <c r="J6113">
        <v>206.88</v>
      </c>
      <c r="K6113" t="s">
        <v>26</v>
      </c>
      <c r="L6113">
        <v>206.88</v>
      </c>
      <c r="N6113">
        <v>0</v>
      </c>
      <c r="P6113">
        <v>0</v>
      </c>
      <c r="T6113" t="s">
        <v>4536</v>
      </c>
      <c r="U6113">
        <v>1</v>
      </c>
      <c r="V6113" s="4">
        <v>10000057446112</v>
      </c>
      <c r="W6113" s="4">
        <v>10000057446112</v>
      </c>
      <c r="X6113" t="s">
        <v>20065</v>
      </c>
      <c r="Y6113">
        <v>29</v>
      </c>
      <c r="AM6113" t="s">
        <v>352</v>
      </c>
      <c r="AO6113" t="s">
        <v>4536</v>
      </c>
    </row>
    <row r="6114" spans="1:41" x14ac:dyDescent="0.2">
      <c r="A6114">
        <v>1</v>
      </c>
      <c r="B6114">
        <v>7622287</v>
      </c>
      <c r="C6114">
        <v>13843579</v>
      </c>
      <c r="D6114" s="2">
        <v>45554</v>
      </c>
      <c r="E6114" t="s">
        <v>21</v>
      </c>
      <c r="F6114">
        <v>12</v>
      </c>
      <c r="G6114">
        <v>161.71</v>
      </c>
      <c r="H6114">
        <v>11.19</v>
      </c>
      <c r="I6114">
        <v>7.1</v>
      </c>
      <c r="J6114">
        <v>180</v>
      </c>
      <c r="K6114" t="s">
        <v>22</v>
      </c>
      <c r="L6114">
        <v>180</v>
      </c>
      <c r="N6114">
        <v>0</v>
      </c>
      <c r="P6114">
        <v>0</v>
      </c>
      <c r="T6114" t="s">
        <v>4536</v>
      </c>
      <c r="U6114">
        <v>1</v>
      </c>
      <c r="V6114" s="4">
        <v>10000057446216</v>
      </c>
      <c r="W6114" s="4">
        <v>10000057446216</v>
      </c>
      <c r="X6114" t="s">
        <v>8487</v>
      </c>
      <c r="Y6114">
        <v>46</v>
      </c>
      <c r="AM6114" t="s">
        <v>11711</v>
      </c>
      <c r="AO6114" t="s">
        <v>4536</v>
      </c>
    </row>
    <row r="6115" spans="1:41" x14ac:dyDescent="0.2">
      <c r="A6115">
        <v>1</v>
      </c>
      <c r="B6115">
        <v>7622289</v>
      </c>
      <c r="C6115">
        <v>13843581</v>
      </c>
      <c r="D6115" s="2">
        <v>45554</v>
      </c>
      <c r="E6115" t="s">
        <v>21</v>
      </c>
      <c r="F6115">
        <v>12</v>
      </c>
      <c r="G6115">
        <v>119.61</v>
      </c>
      <c r="H6115">
        <v>11.28</v>
      </c>
      <c r="I6115">
        <v>7.1</v>
      </c>
      <c r="J6115">
        <v>137.99</v>
      </c>
      <c r="K6115" t="s">
        <v>22</v>
      </c>
      <c r="L6115">
        <v>137.99</v>
      </c>
      <c r="N6115">
        <v>0</v>
      </c>
      <c r="P6115">
        <v>0</v>
      </c>
      <c r="T6115" t="s">
        <v>4536</v>
      </c>
      <c r="U6115">
        <v>1</v>
      </c>
      <c r="V6115" s="4">
        <v>10000057446193</v>
      </c>
      <c r="W6115" s="4">
        <v>10000057446193</v>
      </c>
      <c r="X6115" t="s">
        <v>11417</v>
      </c>
      <c r="Y6115">
        <v>31</v>
      </c>
      <c r="AM6115" t="s">
        <v>17550</v>
      </c>
      <c r="AO6115" t="s">
        <v>4536</v>
      </c>
    </row>
    <row r="6116" spans="1:41" x14ac:dyDescent="0.2">
      <c r="A6116">
        <v>1</v>
      </c>
      <c r="B6116">
        <v>7622344</v>
      </c>
      <c r="C6116">
        <v>13843636</v>
      </c>
      <c r="D6116" s="2">
        <v>45554</v>
      </c>
      <c r="E6116" t="s">
        <v>21</v>
      </c>
      <c r="F6116">
        <v>12</v>
      </c>
      <c r="G6116">
        <v>195.47</v>
      </c>
      <c r="H6116">
        <v>3.52</v>
      </c>
      <c r="I6116">
        <v>5.13</v>
      </c>
      <c r="J6116">
        <v>204.12</v>
      </c>
      <c r="K6116" t="s">
        <v>26</v>
      </c>
      <c r="L6116">
        <v>204.12</v>
      </c>
      <c r="N6116">
        <v>0</v>
      </c>
      <c r="P6116">
        <v>0</v>
      </c>
      <c r="T6116" t="s">
        <v>4536</v>
      </c>
      <c r="U6116">
        <v>11</v>
      </c>
      <c r="V6116" s="4">
        <v>10000057446553</v>
      </c>
      <c r="W6116" s="4">
        <v>10000057446553</v>
      </c>
      <c r="X6116" t="s">
        <v>11849</v>
      </c>
      <c r="Y6116">
        <v>13</v>
      </c>
      <c r="AM6116" t="s">
        <v>14100</v>
      </c>
      <c r="AO6116" t="s">
        <v>4536</v>
      </c>
    </row>
    <row r="6117" spans="1:41" x14ac:dyDescent="0.2">
      <c r="A6117">
        <v>1</v>
      </c>
      <c r="B6117">
        <v>7622556</v>
      </c>
      <c r="C6117">
        <v>13843830</v>
      </c>
      <c r="D6117" s="2">
        <v>45554</v>
      </c>
      <c r="E6117" t="s">
        <v>21</v>
      </c>
      <c r="F6117">
        <v>12</v>
      </c>
      <c r="G6117">
        <v>179.08</v>
      </c>
      <c r="H6117">
        <v>1.03</v>
      </c>
      <c r="I6117">
        <v>7.1</v>
      </c>
      <c r="J6117">
        <v>187.21</v>
      </c>
      <c r="K6117" t="s">
        <v>22</v>
      </c>
      <c r="L6117">
        <v>187.21</v>
      </c>
      <c r="N6117">
        <v>0</v>
      </c>
      <c r="P6117">
        <v>0</v>
      </c>
      <c r="T6117" t="s">
        <v>4536</v>
      </c>
      <c r="U6117">
        <v>11</v>
      </c>
      <c r="V6117" s="4">
        <v>10000057447450</v>
      </c>
      <c r="W6117" s="4">
        <v>10000057447450</v>
      </c>
      <c r="X6117" t="s">
        <v>5286</v>
      </c>
      <c r="Y6117">
        <v>1</v>
      </c>
      <c r="AM6117" t="s">
        <v>12274</v>
      </c>
      <c r="AO6117" t="s">
        <v>4536</v>
      </c>
    </row>
    <row r="6118" spans="1:41" x14ac:dyDescent="0.2">
      <c r="A6118">
        <v>1</v>
      </c>
      <c r="B6118">
        <v>7622561</v>
      </c>
      <c r="C6118">
        <v>13843835</v>
      </c>
      <c r="D6118" s="2">
        <v>45554</v>
      </c>
      <c r="E6118" t="s">
        <v>21</v>
      </c>
      <c r="F6118">
        <v>12</v>
      </c>
      <c r="G6118">
        <v>23.94</v>
      </c>
      <c r="H6118">
        <v>0</v>
      </c>
      <c r="I6118">
        <v>7.1</v>
      </c>
      <c r="J6118">
        <v>31.04</v>
      </c>
      <c r="K6118" t="s">
        <v>26</v>
      </c>
      <c r="L6118">
        <v>31.04</v>
      </c>
      <c r="N6118">
        <v>0</v>
      </c>
      <c r="P6118">
        <v>0</v>
      </c>
      <c r="T6118" t="s">
        <v>4536</v>
      </c>
      <c r="U6118">
        <v>11</v>
      </c>
      <c r="V6118" s="4">
        <v>10000057446503</v>
      </c>
      <c r="W6118" s="4">
        <v>10000057446503</v>
      </c>
      <c r="X6118" t="s">
        <v>4934</v>
      </c>
      <c r="Y6118">
        <v>5</v>
      </c>
      <c r="AM6118" t="s">
        <v>15227</v>
      </c>
      <c r="AO6118" t="s">
        <v>4536</v>
      </c>
    </row>
    <row r="6119" spans="1:41" x14ac:dyDescent="0.2">
      <c r="A6119">
        <v>1</v>
      </c>
      <c r="B6119">
        <v>7622612</v>
      </c>
      <c r="C6119">
        <v>13843886</v>
      </c>
      <c r="D6119" s="2">
        <v>45554</v>
      </c>
      <c r="E6119" t="s">
        <v>21</v>
      </c>
      <c r="F6119">
        <v>12</v>
      </c>
      <c r="G6119">
        <v>195.47</v>
      </c>
      <c r="H6119">
        <v>3.52</v>
      </c>
      <c r="I6119">
        <v>5.13</v>
      </c>
      <c r="J6119">
        <v>204.12</v>
      </c>
      <c r="K6119" t="s">
        <v>22</v>
      </c>
      <c r="L6119">
        <v>204.12</v>
      </c>
      <c r="N6119">
        <v>0</v>
      </c>
      <c r="P6119">
        <v>0</v>
      </c>
      <c r="T6119" t="s">
        <v>4536</v>
      </c>
      <c r="U6119">
        <v>11</v>
      </c>
      <c r="V6119" s="4">
        <v>10000057447101</v>
      </c>
      <c r="W6119" s="4">
        <v>10000057447101</v>
      </c>
      <c r="X6119" t="s">
        <v>20066</v>
      </c>
      <c r="Y6119">
        <v>25</v>
      </c>
      <c r="AM6119" t="s">
        <v>20067</v>
      </c>
      <c r="AO6119" t="s">
        <v>4536</v>
      </c>
    </row>
    <row r="6120" spans="1:41" x14ac:dyDescent="0.2">
      <c r="A6120">
        <v>1</v>
      </c>
      <c r="B6120">
        <v>7622685</v>
      </c>
      <c r="C6120">
        <v>13843959</v>
      </c>
      <c r="D6120" s="2">
        <v>45554</v>
      </c>
      <c r="E6120" t="s">
        <v>21</v>
      </c>
      <c r="F6120">
        <v>12</v>
      </c>
      <c r="G6120">
        <v>143.65</v>
      </c>
      <c r="H6120">
        <v>14.93</v>
      </c>
      <c r="I6120">
        <v>7.1</v>
      </c>
      <c r="J6120">
        <v>165.68</v>
      </c>
      <c r="K6120" t="s">
        <v>26</v>
      </c>
      <c r="L6120">
        <v>165.68</v>
      </c>
      <c r="N6120">
        <v>0</v>
      </c>
      <c r="P6120">
        <v>0</v>
      </c>
      <c r="T6120" t="s">
        <v>4536</v>
      </c>
      <c r="U6120">
        <v>1</v>
      </c>
      <c r="V6120" s="4">
        <v>10000057447805</v>
      </c>
      <c r="W6120" s="4">
        <v>10000057447805</v>
      </c>
      <c r="X6120" t="s">
        <v>20068</v>
      </c>
      <c r="Y6120">
        <v>6</v>
      </c>
      <c r="AM6120" t="s">
        <v>11711</v>
      </c>
      <c r="AO6120" t="s">
        <v>4536</v>
      </c>
    </row>
    <row r="6121" spans="1:41" x14ac:dyDescent="0.2">
      <c r="A6121">
        <v>1</v>
      </c>
      <c r="B6121">
        <v>7622688</v>
      </c>
      <c r="C6121">
        <v>13843962</v>
      </c>
      <c r="D6121" s="2">
        <v>45554</v>
      </c>
      <c r="E6121" t="s">
        <v>21</v>
      </c>
      <c r="F6121">
        <v>12</v>
      </c>
      <c r="G6121">
        <v>24.72</v>
      </c>
      <c r="H6121">
        <v>0</v>
      </c>
      <c r="I6121">
        <v>7.99</v>
      </c>
      <c r="J6121">
        <v>32.71</v>
      </c>
      <c r="K6121" t="s">
        <v>22</v>
      </c>
      <c r="L6121">
        <v>32.71</v>
      </c>
      <c r="N6121">
        <v>0</v>
      </c>
      <c r="P6121">
        <v>0</v>
      </c>
      <c r="T6121" t="s">
        <v>4536</v>
      </c>
      <c r="U6121">
        <v>11</v>
      </c>
      <c r="V6121" s="4">
        <v>10000057447688</v>
      </c>
      <c r="W6121" s="4">
        <v>10000057447688</v>
      </c>
      <c r="X6121" t="s">
        <v>7468</v>
      </c>
      <c r="Y6121">
        <v>4</v>
      </c>
      <c r="AM6121" t="s">
        <v>20069</v>
      </c>
      <c r="AO6121" t="s">
        <v>4536</v>
      </c>
    </row>
    <row r="6122" spans="1:41" x14ac:dyDescent="0.2">
      <c r="A6122">
        <v>1</v>
      </c>
      <c r="B6122">
        <v>7622699</v>
      </c>
      <c r="C6122">
        <v>13843973</v>
      </c>
      <c r="D6122" s="2">
        <v>45554</v>
      </c>
      <c r="E6122" t="s">
        <v>21</v>
      </c>
      <c r="F6122">
        <v>12</v>
      </c>
      <c r="G6122">
        <v>312.12</v>
      </c>
      <c r="H6122">
        <v>14.86</v>
      </c>
      <c r="I6122">
        <v>7.99</v>
      </c>
      <c r="J6122">
        <v>334.97</v>
      </c>
      <c r="K6122" t="s">
        <v>22</v>
      </c>
      <c r="L6122">
        <v>334.97</v>
      </c>
      <c r="N6122">
        <v>0</v>
      </c>
      <c r="P6122">
        <v>0</v>
      </c>
      <c r="T6122" t="s">
        <v>4536</v>
      </c>
      <c r="U6122">
        <v>1</v>
      </c>
      <c r="V6122" s="4">
        <v>10000057447476</v>
      </c>
      <c r="W6122" s="4">
        <v>10000057447476</v>
      </c>
      <c r="X6122" t="s">
        <v>20070</v>
      </c>
      <c r="Y6122">
        <v>27</v>
      </c>
      <c r="AM6122" t="s">
        <v>17145</v>
      </c>
      <c r="AO6122" t="s">
        <v>4536</v>
      </c>
    </row>
    <row r="6123" spans="1:41" x14ac:dyDescent="0.2">
      <c r="A6123">
        <v>1</v>
      </c>
      <c r="B6123">
        <v>7622711</v>
      </c>
      <c r="C6123">
        <v>13843981</v>
      </c>
      <c r="D6123" s="2">
        <v>45554</v>
      </c>
      <c r="E6123" t="s">
        <v>21</v>
      </c>
      <c r="F6123">
        <v>12</v>
      </c>
      <c r="G6123">
        <v>167.68</v>
      </c>
      <c r="H6123">
        <v>15.19</v>
      </c>
      <c r="I6123">
        <v>7.1</v>
      </c>
      <c r="J6123">
        <v>189.97</v>
      </c>
      <c r="K6123" t="s">
        <v>22</v>
      </c>
      <c r="L6123">
        <v>189.97</v>
      </c>
      <c r="N6123">
        <v>0</v>
      </c>
      <c r="P6123">
        <v>0</v>
      </c>
      <c r="T6123" t="s">
        <v>4536</v>
      </c>
      <c r="U6123">
        <v>1</v>
      </c>
      <c r="V6123" s="4">
        <v>10000057447934</v>
      </c>
      <c r="W6123" s="4">
        <v>10000057447934</v>
      </c>
      <c r="X6123" t="s">
        <v>11348</v>
      </c>
      <c r="Y6123">
        <v>17</v>
      </c>
      <c r="AM6123" t="s">
        <v>12943</v>
      </c>
      <c r="AO6123" t="s">
        <v>4536</v>
      </c>
    </row>
    <row r="6124" spans="1:41" x14ac:dyDescent="0.2">
      <c r="A6124">
        <v>1</v>
      </c>
      <c r="B6124">
        <v>3271218</v>
      </c>
      <c r="C6124">
        <v>2673119</v>
      </c>
      <c r="D6124" s="2">
        <v>45554</v>
      </c>
      <c r="E6124" t="s">
        <v>21</v>
      </c>
      <c r="F6124">
        <v>12</v>
      </c>
      <c r="G6124">
        <v>230.2</v>
      </c>
      <c r="H6124">
        <v>17.3</v>
      </c>
      <c r="I6124">
        <v>10.49</v>
      </c>
      <c r="J6124">
        <v>257.99</v>
      </c>
      <c r="K6124" t="s">
        <v>22</v>
      </c>
      <c r="L6124">
        <v>257.99</v>
      </c>
      <c r="N6124">
        <v>0</v>
      </c>
      <c r="P6124">
        <v>0</v>
      </c>
      <c r="T6124" t="s">
        <v>4536</v>
      </c>
      <c r="U6124">
        <v>1</v>
      </c>
      <c r="V6124" s="4">
        <v>10000057449109</v>
      </c>
      <c r="W6124" s="4">
        <v>10000057449109</v>
      </c>
      <c r="X6124" t="s">
        <v>9318</v>
      </c>
      <c r="Y6124">
        <v>27</v>
      </c>
      <c r="AM6124" t="s">
        <v>13654</v>
      </c>
      <c r="AO6124" t="s">
        <v>4536</v>
      </c>
    </row>
    <row r="6125" spans="1:41" x14ac:dyDescent="0.2">
      <c r="A6125">
        <v>1</v>
      </c>
      <c r="B6125">
        <v>3271228</v>
      </c>
      <c r="C6125">
        <v>2673129</v>
      </c>
      <c r="D6125" s="2">
        <v>45554</v>
      </c>
      <c r="E6125" t="s">
        <v>21</v>
      </c>
      <c r="F6125">
        <v>12</v>
      </c>
      <c r="G6125">
        <v>234.28</v>
      </c>
      <c r="H6125">
        <v>23.21</v>
      </c>
      <c r="I6125">
        <v>10.49</v>
      </c>
      <c r="J6125">
        <v>267.98</v>
      </c>
      <c r="K6125" t="s">
        <v>22</v>
      </c>
      <c r="L6125">
        <v>267.98</v>
      </c>
      <c r="N6125">
        <v>0</v>
      </c>
      <c r="P6125">
        <v>0</v>
      </c>
      <c r="T6125" t="s">
        <v>4536</v>
      </c>
      <c r="U6125">
        <v>1</v>
      </c>
      <c r="V6125" s="4">
        <v>10000057449493</v>
      </c>
      <c r="W6125" s="4">
        <v>10000057449493</v>
      </c>
      <c r="X6125" t="s">
        <v>20071</v>
      </c>
      <c r="Y6125">
        <v>77</v>
      </c>
      <c r="AM6125" t="s">
        <v>12917</v>
      </c>
      <c r="AO6125" t="s">
        <v>4536</v>
      </c>
    </row>
    <row r="6126" spans="1:41" x14ac:dyDescent="0.2">
      <c r="A6126">
        <v>1</v>
      </c>
      <c r="B6126">
        <v>7623490</v>
      </c>
      <c r="C6126">
        <v>13844756</v>
      </c>
      <c r="D6126" s="2">
        <v>45554</v>
      </c>
      <c r="E6126" t="s">
        <v>21</v>
      </c>
      <c r="F6126">
        <v>12</v>
      </c>
      <c r="G6126">
        <v>143.87</v>
      </c>
      <c r="H6126">
        <v>12.12</v>
      </c>
      <c r="I6126">
        <v>7.99</v>
      </c>
      <c r="J6126">
        <v>163.98</v>
      </c>
      <c r="K6126" t="s">
        <v>22</v>
      </c>
      <c r="L6126">
        <v>163.98</v>
      </c>
      <c r="N6126">
        <v>0</v>
      </c>
      <c r="P6126">
        <v>0</v>
      </c>
      <c r="T6126" t="s">
        <v>4536</v>
      </c>
      <c r="U6126">
        <v>1</v>
      </c>
      <c r="V6126" s="4">
        <v>10000057449385</v>
      </c>
      <c r="W6126" s="4">
        <v>10000057449385</v>
      </c>
      <c r="X6126" t="s">
        <v>20071</v>
      </c>
      <c r="Y6126">
        <v>11</v>
      </c>
      <c r="AM6126" t="s">
        <v>20072</v>
      </c>
      <c r="AO6126" t="s">
        <v>4536</v>
      </c>
    </row>
    <row r="6127" spans="1:41" x14ac:dyDescent="0.2">
      <c r="A6127">
        <v>1</v>
      </c>
      <c r="B6127">
        <v>3271229</v>
      </c>
      <c r="C6127">
        <v>2673130</v>
      </c>
      <c r="D6127" s="2">
        <v>45554</v>
      </c>
      <c r="E6127" t="s">
        <v>21</v>
      </c>
      <c r="F6127">
        <v>12</v>
      </c>
      <c r="G6127">
        <v>134.43</v>
      </c>
      <c r="H6127">
        <v>11.28</v>
      </c>
      <c r="I6127">
        <v>10.49</v>
      </c>
      <c r="J6127">
        <v>156.19999999999999</v>
      </c>
      <c r="K6127" t="s">
        <v>22</v>
      </c>
      <c r="L6127">
        <v>156.19999999999999</v>
      </c>
      <c r="N6127">
        <v>0</v>
      </c>
      <c r="P6127">
        <v>0</v>
      </c>
      <c r="T6127" t="s">
        <v>4536</v>
      </c>
      <c r="U6127">
        <v>1</v>
      </c>
      <c r="V6127" s="4">
        <v>10000057449425</v>
      </c>
      <c r="W6127" s="4">
        <v>10000057449425</v>
      </c>
      <c r="X6127" t="s">
        <v>20073</v>
      </c>
      <c r="Y6127">
        <v>32</v>
      </c>
      <c r="AM6127" t="s">
        <v>1637</v>
      </c>
      <c r="AO6127" t="s">
        <v>4536</v>
      </c>
    </row>
    <row r="6128" spans="1:41" x14ac:dyDescent="0.2">
      <c r="A6128">
        <v>1</v>
      </c>
      <c r="B6128">
        <v>3271230</v>
      </c>
      <c r="C6128">
        <v>2673131</v>
      </c>
      <c r="D6128" s="2">
        <v>45554</v>
      </c>
      <c r="E6128" t="s">
        <v>21</v>
      </c>
      <c r="F6128">
        <v>12</v>
      </c>
      <c r="G6128">
        <v>161.08000000000001</v>
      </c>
      <c r="H6128">
        <v>14.36</v>
      </c>
      <c r="I6128">
        <v>4.5599999999999996</v>
      </c>
      <c r="J6128">
        <v>180</v>
      </c>
      <c r="K6128" t="s">
        <v>22</v>
      </c>
      <c r="L6128">
        <v>180</v>
      </c>
      <c r="N6128">
        <v>0</v>
      </c>
      <c r="P6128">
        <v>0</v>
      </c>
      <c r="T6128" t="s">
        <v>4536</v>
      </c>
      <c r="U6128">
        <v>1</v>
      </c>
      <c r="V6128" s="4">
        <v>10000057449366</v>
      </c>
      <c r="W6128" s="4">
        <v>10000057449366</v>
      </c>
      <c r="X6128" t="s">
        <v>11089</v>
      </c>
      <c r="Y6128">
        <v>77</v>
      </c>
      <c r="AM6128" t="s">
        <v>59</v>
      </c>
      <c r="AO6128" t="s">
        <v>4536</v>
      </c>
    </row>
    <row r="6129" spans="1:41" x14ac:dyDescent="0.2">
      <c r="A6129">
        <v>1</v>
      </c>
      <c r="B6129">
        <v>7623583</v>
      </c>
      <c r="C6129">
        <v>13844848</v>
      </c>
      <c r="D6129" s="2">
        <v>45554</v>
      </c>
      <c r="E6129" t="s">
        <v>21</v>
      </c>
      <c r="F6129">
        <v>12</v>
      </c>
      <c r="G6129">
        <v>147.74</v>
      </c>
      <c r="H6129">
        <v>1.03</v>
      </c>
      <c r="I6129">
        <v>7.61</v>
      </c>
      <c r="J6129">
        <v>156.38</v>
      </c>
      <c r="K6129" t="s">
        <v>22</v>
      </c>
      <c r="L6129">
        <v>156.38</v>
      </c>
      <c r="N6129">
        <v>0</v>
      </c>
      <c r="P6129">
        <v>0</v>
      </c>
      <c r="T6129" t="s">
        <v>4536</v>
      </c>
      <c r="U6129">
        <v>11</v>
      </c>
      <c r="V6129" s="4">
        <v>10000057449889</v>
      </c>
      <c r="W6129" s="4">
        <v>10000057449889</v>
      </c>
      <c r="X6129" t="s">
        <v>8130</v>
      </c>
      <c r="Y6129">
        <v>38</v>
      </c>
      <c r="AM6129" t="s">
        <v>11711</v>
      </c>
      <c r="AO6129" t="s">
        <v>4536</v>
      </c>
    </row>
    <row r="6130" spans="1:41" x14ac:dyDescent="0.2">
      <c r="A6130">
        <v>1</v>
      </c>
      <c r="B6130">
        <v>7623584</v>
      </c>
      <c r="C6130">
        <v>13844849</v>
      </c>
      <c r="D6130" s="2">
        <v>45554</v>
      </c>
      <c r="E6130" t="s">
        <v>21</v>
      </c>
      <c r="F6130">
        <v>12</v>
      </c>
      <c r="G6130">
        <v>147.74</v>
      </c>
      <c r="H6130">
        <v>1.03</v>
      </c>
      <c r="I6130">
        <v>7.61</v>
      </c>
      <c r="J6130">
        <v>156.38</v>
      </c>
      <c r="K6130" t="s">
        <v>22</v>
      </c>
      <c r="L6130">
        <v>156.38</v>
      </c>
      <c r="N6130">
        <v>0</v>
      </c>
      <c r="P6130">
        <v>0</v>
      </c>
      <c r="T6130" t="s">
        <v>4536</v>
      </c>
      <c r="U6130">
        <v>11</v>
      </c>
      <c r="V6130" s="4">
        <v>10000057449864</v>
      </c>
      <c r="W6130" s="4">
        <v>10000057449864</v>
      </c>
      <c r="X6130" t="s">
        <v>8129</v>
      </c>
      <c r="Y6130">
        <v>37</v>
      </c>
      <c r="AM6130" t="s">
        <v>11711</v>
      </c>
      <c r="AO6130" t="s">
        <v>4536</v>
      </c>
    </row>
    <row r="6131" spans="1:41" x14ac:dyDescent="0.2">
      <c r="A6131">
        <v>1</v>
      </c>
      <c r="B6131">
        <v>7623786</v>
      </c>
      <c r="C6131">
        <v>13845049</v>
      </c>
      <c r="D6131" s="2">
        <v>45554</v>
      </c>
      <c r="E6131" t="s">
        <v>21</v>
      </c>
      <c r="F6131">
        <v>12</v>
      </c>
      <c r="G6131">
        <v>11.33</v>
      </c>
      <c r="H6131">
        <v>1.79</v>
      </c>
      <c r="I6131">
        <v>1.25</v>
      </c>
      <c r="J6131">
        <v>14.37</v>
      </c>
      <c r="K6131" t="s">
        <v>26</v>
      </c>
      <c r="L6131">
        <v>14.37</v>
      </c>
      <c r="N6131">
        <v>0</v>
      </c>
      <c r="P6131">
        <v>0</v>
      </c>
      <c r="T6131" t="s">
        <v>4536</v>
      </c>
      <c r="U6131">
        <v>1</v>
      </c>
      <c r="V6131" s="4">
        <v>10000057450477</v>
      </c>
      <c r="W6131" s="4">
        <v>10000057450477</v>
      </c>
      <c r="X6131" t="s">
        <v>5906</v>
      </c>
      <c r="Y6131">
        <v>15</v>
      </c>
      <c r="AM6131" t="s">
        <v>20052</v>
      </c>
      <c r="AO6131" t="s">
        <v>4536</v>
      </c>
    </row>
    <row r="6132" spans="1:41" x14ac:dyDescent="0.2">
      <c r="A6132">
        <v>1</v>
      </c>
      <c r="B6132">
        <v>7623788</v>
      </c>
      <c r="C6132">
        <v>13845051</v>
      </c>
      <c r="D6132" s="2">
        <v>45554</v>
      </c>
      <c r="E6132" t="s">
        <v>21</v>
      </c>
      <c r="F6132">
        <v>12</v>
      </c>
      <c r="G6132">
        <v>14.56</v>
      </c>
      <c r="H6132">
        <v>0</v>
      </c>
      <c r="I6132">
        <v>2</v>
      </c>
      <c r="J6132">
        <v>16.559999999999999</v>
      </c>
      <c r="K6132" t="s">
        <v>26</v>
      </c>
      <c r="L6132">
        <v>16.559999999999999</v>
      </c>
      <c r="N6132">
        <v>0</v>
      </c>
      <c r="P6132">
        <v>0</v>
      </c>
      <c r="T6132" t="s">
        <v>4536</v>
      </c>
      <c r="U6132">
        <v>11</v>
      </c>
      <c r="V6132" s="4">
        <v>10000057450451</v>
      </c>
      <c r="W6132" s="4">
        <v>10000057450451</v>
      </c>
      <c r="X6132" t="s">
        <v>5906</v>
      </c>
      <c r="Y6132">
        <v>15</v>
      </c>
      <c r="AM6132" t="s">
        <v>20074</v>
      </c>
      <c r="AO6132" t="s">
        <v>4536</v>
      </c>
    </row>
    <row r="6133" spans="1:41" x14ac:dyDescent="0.2">
      <c r="A6133">
        <v>1</v>
      </c>
      <c r="B6133">
        <v>7624156</v>
      </c>
      <c r="C6133">
        <v>13845417</v>
      </c>
      <c r="D6133" s="2">
        <v>45554</v>
      </c>
      <c r="E6133" t="s">
        <v>21</v>
      </c>
      <c r="F6133">
        <v>12</v>
      </c>
      <c r="G6133">
        <v>63.73</v>
      </c>
      <c r="H6133">
        <v>0</v>
      </c>
      <c r="I6133">
        <v>2</v>
      </c>
      <c r="J6133">
        <v>65.73</v>
      </c>
      <c r="K6133" t="s">
        <v>26</v>
      </c>
      <c r="L6133">
        <v>65.73</v>
      </c>
      <c r="N6133">
        <v>0</v>
      </c>
      <c r="P6133">
        <v>0</v>
      </c>
      <c r="T6133" t="s">
        <v>4536</v>
      </c>
      <c r="U6133">
        <v>11</v>
      </c>
      <c r="V6133" s="4">
        <v>10000057450864</v>
      </c>
      <c r="W6133" s="4">
        <v>10000057450864</v>
      </c>
      <c r="X6133" t="s">
        <v>4638</v>
      </c>
      <c r="Y6133">
        <v>19</v>
      </c>
      <c r="AM6133" t="s">
        <v>6428</v>
      </c>
      <c r="AO6133" t="s">
        <v>4536</v>
      </c>
    </row>
    <row r="6134" spans="1:41" x14ac:dyDescent="0.2">
      <c r="A6134">
        <v>1</v>
      </c>
      <c r="B6134">
        <v>7624275</v>
      </c>
      <c r="C6134">
        <v>13845532</v>
      </c>
      <c r="D6134" s="2">
        <v>45554</v>
      </c>
      <c r="E6134" t="s">
        <v>21</v>
      </c>
      <c r="F6134">
        <v>12</v>
      </c>
      <c r="G6134">
        <v>46.45</v>
      </c>
      <c r="H6134">
        <v>0</v>
      </c>
      <c r="I6134">
        <v>0</v>
      </c>
      <c r="J6134">
        <v>46.45</v>
      </c>
      <c r="K6134" t="s">
        <v>26</v>
      </c>
      <c r="L6134">
        <v>46.45</v>
      </c>
      <c r="N6134">
        <v>0</v>
      </c>
      <c r="P6134">
        <v>0</v>
      </c>
      <c r="T6134" t="s">
        <v>4536</v>
      </c>
      <c r="U6134">
        <v>11</v>
      </c>
      <c r="V6134" s="4">
        <v>10000057451889</v>
      </c>
      <c r="W6134" s="4">
        <v>10000057451889</v>
      </c>
      <c r="X6134" t="s">
        <v>20075</v>
      </c>
      <c r="Y6134">
        <v>38</v>
      </c>
      <c r="AM6134" t="s">
        <v>20076</v>
      </c>
      <c r="AO6134" t="s">
        <v>4536</v>
      </c>
    </row>
    <row r="6135" spans="1:41" x14ac:dyDescent="0.2">
      <c r="A6135">
        <v>1</v>
      </c>
      <c r="B6135">
        <v>7624276</v>
      </c>
      <c r="C6135">
        <v>13845533</v>
      </c>
      <c r="D6135" s="2">
        <v>45554</v>
      </c>
      <c r="E6135" t="s">
        <v>21</v>
      </c>
      <c r="F6135">
        <v>12</v>
      </c>
      <c r="G6135">
        <v>46.45</v>
      </c>
      <c r="H6135">
        <v>0</v>
      </c>
      <c r="I6135">
        <v>0</v>
      </c>
      <c r="J6135">
        <v>46.45</v>
      </c>
      <c r="K6135" t="s">
        <v>26</v>
      </c>
      <c r="L6135">
        <v>46.45</v>
      </c>
      <c r="N6135">
        <v>0</v>
      </c>
      <c r="P6135">
        <v>0</v>
      </c>
      <c r="T6135" t="s">
        <v>4536</v>
      </c>
      <c r="U6135">
        <v>11</v>
      </c>
      <c r="V6135" s="4">
        <v>10000057451888</v>
      </c>
      <c r="W6135" s="4">
        <v>10000057451888</v>
      </c>
      <c r="X6135" t="s">
        <v>20077</v>
      </c>
      <c r="Y6135">
        <v>37</v>
      </c>
      <c r="AM6135" t="s">
        <v>20076</v>
      </c>
      <c r="AO6135" t="s">
        <v>4536</v>
      </c>
    </row>
    <row r="6136" spans="1:41" x14ac:dyDescent="0.2">
      <c r="A6136">
        <v>1</v>
      </c>
      <c r="B6136">
        <v>3271301</v>
      </c>
      <c r="C6136">
        <v>2673198</v>
      </c>
      <c r="D6136" s="2">
        <v>45554</v>
      </c>
      <c r="E6136" t="s">
        <v>21</v>
      </c>
      <c r="F6136">
        <v>12</v>
      </c>
      <c r="G6136">
        <v>106.66</v>
      </c>
      <c r="H6136">
        <v>12.84</v>
      </c>
      <c r="I6136">
        <v>10.49</v>
      </c>
      <c r="J6136">
        <v>129.99</v>
      </c>
      <c r="K6136" t="s">
        <v>26</v>
      </c>
      <c r="L6136">
        <v>129.99</v>
      </c>
      <c r="N6136">
        <v>0</v>
      </c>
      <c r="P6136">
        <v>0</v>
      </c>
      <c r="T6136" t="s">
        <v>4536</v>
      </c>
      <c r="U6136">
        <v>1</v>
      </c>
      <c r="V6136" s="4">
        <v>10000057452065</v>
      </c>
      <c r="W6136" s="4">
        <v>10000057452065</v>
      </c>
      <c r="X6136" t="s">
        <v>19793</v>
      </c>
      <c r="Y6136">
        <v>5</v>
      </c>
      <c r="AM6136" t="s">
        <v>20005</v>
      </c>
      <c r="AO6136" t="s">
        <v>4536</v>
      </c>
    </row>
    <row r="6137" spans="1:41" x14ac:dyDescent="0.2">
      <c r="A6137">
        <v>1</v>
      </c>
      <c r="B6137">
        <v>7624481</v>
      </c>
      <c r="C6137">
        <v>13845737</v>
      </c>
      <c r="D6137" s="2">
        <v>45554</v>
      </c>
      <c r="E6137" t="s">
        <v>21</v>
      </c>
      <c r="F6137">
        <v>12</v>
      </c>
      <c r="G6137">
        <v>14.56</v>
      </c>
      <c r="H6137">
        <v>0</v>
      </c>
      <c r="I6137">
        <v>2</v>
      </c>
      <c r="J6137">
        <v>16.559999999999999</v>
      </c>
      <c r="K6137" t="s">
        <v>26</v>
      </c>
      <c r="L6137">
        <v>16.559999999999999</v>
      </c>
      <c r="N6137">
        <v>0</v>
      </c>
      <c r="P6137">
        <v>0</v>
      </c>
      <c r="T6137" t="s">
        <v>4536</v>
      </c>
      <c r="U6137">
        <v>11</v>
      </c>
      <c r="V6137" s="4">
        <v>10000057452117</v>
      </c>
      <c r="W6137" s="4">
        <v>10000057452117</v>
      </c>
      <c r="X6137" t="s">
        <v>4679</v>
      </c>
      <c r="Y6137">
        <v>7</v>
      </c>
      <c r="AM6137" t="s">
        <v>14622</v>
      </c>
      <c r="AO6137" t="s">
        <v>4536</v>
      </c>
    </row>
    <row r="6138" spans="1:41" x14ac:dyDescent="0.2">
      <c r="A6138">
        <v>1</v>
      </c>
      <c r="B6138">
        <v>129405</v>
      </c>
      <c r="C6138">
        <v>112121</v>
      </c>
      <c r="D6138" s="2">
        <v>45554</v>
      </c>
      <c r="E6138" t="s">
        <v>21</v>
      </c>
      <c r="F6138">
        <v>12</v>
      </c>
      <c r="G6138">
        <v>325.79000000000002</v>
      </c>
      <c r="H6138">
        <v>26.87</v>
      </c>
      <c r="I6138">
        <v>8.33</v>
      </c>
      <c r="J6138">
        <v>360.99</v>
      </c>
      <c r="K6138" t="s">
        <v>26</v>
      </c>
      <c r="L6138">
        <v>360.99</v>
      </c>
      <c r="N6138">
        <v>0</v>
      </c>
      <c r="P6138">
        <v>0</v>
      </c>
      <c r="T6138" t="s">
        <v>4536</v>
      </c>
      <c r="U6138">
        <v>1</v>
      </c>
      <c r="V6138" s="4">
        <v>10000057452474</v>
      </c>
      <c r="W6138" s="4">
        <v>10000057452474</v>
      </c>
      <c r="X6138" t="s">
        <v>20078</v>
      </c>
      <c r="Y6138">
        <v>32</v>
      </c>
      <c r="AM6138" t="s">
        <v>13124</v>
      </c>
      <c r="AO6138" t="s">
        <v>4536</v>
      </c>
    </row>
    <row r="6139" spans="1:41" x14ac:dyDescent="0.2">
      <c r="A6139">
        <v>1</v>
      </c>
      <c r="B6139">
        <v>7624961</v>
      </c>
      <c r="C6139">
        <v>13846201</v>
      </c>
      <c r="D6139" s="2">
        <v>45554</v>
      </c>
      <c r="E6139" t="s">
        <v>21</v>
      </c>
      <c r="F6139">
        <v>12</v>
      </c>
      <c r="G6139">
        <v>25.11</v>
      </c>
      <c r="H6139">
        <v>0</v>
      </c>
      <c r="I6139">
        <v>0</v>
      </c>
      <c r="J6139">
        <v>25.11</v>
      </c>
      <c r="K6139" t="s">
        <v>22</v>
      </c>
      <c r="L6139">
        <v>25.11</v>
      </c>
      <c r="N6139">
        <v>0</v>
      </c>
      <c r="P6139">
        <v>0</v>
      </c>
      <c r="T6139" t="s">
        <v>4536</v>
      </c>
      <c r="U6139">
        <v>11</v>
      </c>
      <c r="V6139" s="4">
        <v>10000057452017</v>
      </c>
      <c r="W6139" s="4">
        <v>10000057452017</v>
      </c>
      <c r="X6139" t="s">
        <v>20079</v>
      </c>
      <c r="Y6139">
        <v>19</v>
      </c>
      <c r="AM6139" t="s">
        <v>20080</v>
      </c>
      <c r="AO6139" t="s">
        <v>4536</v>
      </c>
    </row>
    <row r="6140" spans="1:41" x14ac:dyDescent="0.2">
      <c r="A6140">
        <v>1</v>
      </c>
      <c r="B6140">
        <v>3271362</v>
      </c>
      <c r="C6140">
        <v>2673259</v>
      </c>
      <c r="D6140" s="2">
        <v>45554</v>
      </c>
      <c r="E6140" t="s">
        <v>21</v>
      </c>
      <c r="F6140">
        <v>12</v>
      </c>
      <c r="G6140">
        <v>219.69</v>
      </c>
      <c r="H6140">
        <v>24.59</v>
      </c>
      <c r="I6140">
        <v>10.49</v>
      </c>
      <c r="J6140">
        <v>254.77</v>
      </c>
      <c r="K6140" t="s">
        <v>22</v>
      </c>
      <c r="L6140">
        <v>254.77</v>
      </c>
      <c r="N6140">
        <v>0</v>
      </c>
      <c r="P6140">
        <v>0</v>
      </c>
      <c r="T6140" t="s">
        <v>4536</v>
      </c>
      <c r="U6140">
        <v>1</v>
      </c>
      <c r="V6140" s="4">
        <v>10000057453538</v>
      </c>
      <c r="W6140" s="4">
        <v>10000057453538</v>
      </c>
      <c r="X6140" t="s">
        <v>5548</v>
      </c>
      <c r="Y6140">
        <v>23</v>
      </c>
      <c r="AM6140" t="s">
        <v>2454</v>
      </c>
      <c r="AO6140" t="s">
        <v>4536</v>
      </c>
    </row>
    <row r="6141" spans="1:41" x14ac:dyDescent="0.2">
      <c r="A6141">
        <v>1</v>
      </c>
      <c r="B6141">
        <v>3271363</v>
      </c>
      <c r="C6141">
        <v>2673260</v>
      </c>
      <c r="D6141" s="2">
        <v>45554</v>
      </c>
      <c r="E6141" t="s">
        <v>21</v>
      </c>
      <c r="F6141">
        <v>12</v>
      </c>
      <c r="G6141">
        <v>219.69</v>
      </c>
      <c r="H6141">
        <v>24.59</v>
      </c>
      <c r="I6141">
        <v>10.49</v>
      </c>
      <c r="J6141">
        <v>254.77</v>
      </c>
      <c r="K6141" t="s">
        <v>22</v>
      </c>
      <c r="L6141">
        <v>254.77</v>
      </c>
      <c r="N6141">
        <v>0</v>
      </c>
      <c r="P6141">
        <v>0</v>
      </c>
      <c r="T6141" t="s">
        <v>4536</v>
      </c>
      <c r="U6141">
        <v>1</v>
      </c>
      <c r="V6141" s="4">
        <v>10000057453547</v>
      </c>
      <c r="W6141" s="4">
        <v>10000057453547</v>
      </c>
      <c r="X6141" t="s">
        <v>5547</v>
      </c>
      <c r="Y6141">
        <v>24</v>
      </c>
      <c r="AM6141" t="s">
        <v>2454</v>
      </c>
      <c r="AO6141" t="s">
        <v>4536</v>
      </c>
    </row>
    <row r="6142" spans="1:41" x14ac:dyDescent="0.2">
      <c r="A6142">
        <v>1</v>
      </c>
      <c r="B6142">
        <v>7625081</v>
      </c>
      <c r="C6142">
        <v>13846310</v>
      </c>
      <c r="D6142" s="2">
        <v>45554</v>
      </c>
      <c r="E6142" t="s">
        <v>21</v>
      </c>
      <c r="F6142">
        <v>12</v>
      </c>
      <c r="G6142">
        <v>109.6</v>
      </c>
      <c r="H6142">
        <v>11.28</v>
      </c>
      <c r="I6142">
        <v>7.1</v>
      </c>
      <c r="J6142">
        <v>127.98</v>
      </c>
      <c r="K6142" t="s">
        <v>26</v>
      </c>
      <c r="L6142">
        <v>127.98</v>
      </c>
      <c r="N6142">
        <v>0</v>
      </c>
      <c r="P6142">
        <v>0</v>
      </c>
      <c r="T6142" t="s">
        <v>4536</v>
      </c>
      <c r="U6142">
        <v>1</v>
      </c>
      <c r="V6142" s="4">
        <v>10000057453962</v>
      </c>
      <c r="W6142" s="4">
        <v>10000057453962</v>
      </c>
      <c r="X6142" t="s">
        <v>4919</v>
      </c>
      <c r="Y6142">
        <v>11</v>
      </c>
      <c r="AM6142" t="s">
        <v>15168</v>
      </c>
      <c r="AO6142" t="s">
        <v>4536</v>
      </c>
    </row>
    <row r="6143" spans="1:41" x14ac:dyDescent="0.2">
      <c r="A6143">
        <v>1</v>
      </c>
      <c r="B6143">
        <v>7625082</v>
      </c>
      <c r="C6143">
        <v>13846311</v>
      </c>
      <c r="D6143" s="2">
        <v>45554</v>
      </c>
      <c r="E6143" t="s">
        <v>21</v>
      </c>
      <c r="F6143">
        <v>12</v>
      </c>
      <c r="G6143">
        <v>109.6</v>
      </c>
      <c r="H6143">
        <v>11.28</v>
      </c>
      <c r="I6143">
        <v>7.1</v>
      </c>
      <c r="J6143">
        <v>127.98</v>
      </c>
      <c r="K6143" t="s">
        <v>26</v>
      </c>
      <c r="L6143">
        <v>127.98</v>
      </c>
      <c r="N6143">
        <v>0</v>
      </c>
      <c r="P6143">
        <v>0</v>
      </c>
      <c r="T6143" t="s">
        <v>4536</v>
      </c>
      <c r="U6143">
        <v>1</v>
      </c>
      <c r="V6143" s="4">
        <v>10000057453956</v>
      </c>
      <c r="W6143" s="4">
        <v>10000057453956</v>
      </c>
      <c r="X6143" t="s">
        <v>10502</v>
      </c>
      <c r="Y6143">
        <v>7</v>
      </c>
      <c r="AM6143" t="s">
        <v>15168</v>
      </c>
      <c r="AO6143" t="s">
        <v>4536</v>
      </c>
    </row>
    <row r="6144" spans="1:41" x14ac:dyDescent="0.2">
      <c r="A6144">
        <v>1</v>
      </c>
      <c r="B6144">
        <v>7625192</v>
      </c>
      <c r="C6144">
        <v>13846404</v>
      </c>
      <c r="D6144" s="2">
        <v>45554</v>
      </c>
      <c r="E6144" t="s">
        <v>21</v>
      </c>
      <c r="F6144">
        <v>12</v>
      </c>
      <c r="G6144">
        <v>161.71</v>
      </c>
      <c r="H6144">
        <v>11.19</v>
      </c>
      <c r="I6144">
        <v>7.1</v>
      </c>
      <c r="J6144">
        <v>180</v>
      </c>
      <c r="K6144" t="s">
        <v>26</v>
      </c>
      <c r="L6144">
        <v>180</v>
      </c>
      <c r="N6144">
        <v>0</v>
      </c>
      <c r="P6144">
        <v>0</v>
      </c>
      <c r="T6144" t="s">
        <v>4536</v>
      </c>
      <c r="U6144">
        <v>1</v>
      </c>
      <c r="V6144" s="4">
        <v>10000057454577</v>
      </c>
      <c r="W6144" s="4">
        <v>10000057454577</v>
      </c>
      <c r="X6144" t="s">
        <v>9201</v>
      </c>
      <c r="Y6144">
        <v>45</v>
      </c>
      <c r="AM6144" t="s">
        <v>11711</v>
      </c>
      <c r="AO6144" t="s">
        <v>4536</v>
      </c>
    </row>
    <row r="6145" spans="1:41" x14ac:dyDescent="0.2">
      <c r="A6145">
        <v>1</v>
      </c>
      <c r="B6145">
        <v>7625244</v>
      </c>
      <c r="C6145">
        <v>13846452</v>
      </c>
      <c r="D6145" s="2">
        <v>45554</v>
      </c>
      <c r="E6145" t="s">
        <v>21</v>
      </c>
      <c r="F6145">
        <v>12</v>
      </c>
      <c r="G6145">
        <v>59.51</v>
      </c>
      <c r="H6145">
        <v>0</v>
      </c>
      <c r="I6145">
        <v>7.1</v>
      </c>
      <c r="J6145">
        <v>66.61</v>
      </c>
      <c r="K6145" t="s">
        <v>26</v>
      </c>
      <c r="L6145">
        <v>66.61</v>
      </c>
      <c r="N6145">
        <v>0</v>
      </c>
      <c r="P6145">
        <v>0</v>
      </c>
      <c r="T6145" t="s">
        <v>4536</v>
      </c>
      <c r="U6145">
        <v>11</v>
      </c>
      <c r="V6145" s="4">
        <v>10000057455184</v>
      </c>
      <c r="W6145" s="4">
        <v>10000057455184</v>
      </c>
      <c r="X6145" t="s">
        <v>10900</v>
      </c>
      <c r="Y6145">
        <v>1</v>
      </c>
      <c r="AM6145" t="s">
        <v>15488</v>
      </c>
      <c r="AO6145" t="s">
        <v>4536</v>
      </c>
    </row>
    <row r="6146" spans="1:41" x14ac:dyDescent="0.2">
      <c r="A6146">
        <v>1</v>
      </c>
      <c r="B6146">
        <v>7625323</v>
      </c>
      <c r="C6146">
        <v>13846519</v>
      </c>
      <c r="D6146" s="2">
        <v>45554</v>
      </c>
      <c r="E6146" t="s">
        <v>21</v>
      </c>
      <c r="F6146">
        <v>12</v>
      </c>
      <c r="G6146">
        <v>164.94</v>
      </c>
      <c r="H6146">
        <v>1.03</v>
      </c>
      <c r="I6146">
        <v>7.61</v>
      </c>
      <c r="J6146">
        <v>173.58</v>
      </c>
      <c r="K6146" t="s">
        <v>22</v>
      </c>
      <c r="L6146">
        <v>173.58</v>
      </c>
      <c r="N6146">
        <v>0</v>
      </c>
      <c r="P6146">
        <v>0</v>
      </c>
      <c r="T6146" t="s">
        <v>4536</v>
      </c>
      <c r="U6146">
        <v>11</v>
      </c>
      <c r="V6146" s="4">
        <v>10000057455519</v>
      </c>
      <c r="W6146" s="4">
        <v>10000057455519</v>
      </c>
      <c r="X6146" t="s">
        <v>20081</v>
      </c>
      <c r="Y6146">
        <v>22</v>
      </c>
      <c r="AM6146" t="s">
        <v>13474</v>
      </c>
      <c r="AO6146" t="s">
        <v>4536</v>
      </c>
    </row>
    <row r="6147" spans="1:41" x14ac:dyDescent="0.2">
      <c r="A6147">
        <v>1</v>
      </c>
      <c r="B6147">
        <v>7625411</v>
      </c>
      <c r="C6147">
        <v>13846610</v>
      </c>
      <c r="D6147" s="2">
        <v>45554</v>
      </c>
      <c r="E6147" t="s">
        <v>21</v>
      </c>
      <c r="F6147">
        <v>12</v>
      </c>
      <c r="G6147">
        <v>195.47</v>
      </c>
      <c r="H6147">
        <v>3.52</v>
      </c>
      <c r="I6147">
        <v>7.61</v>
      </c>
      <c r="J6147">
        <v>206.6</v>
      </c>
      <c r="K6147" t="s">
        <v>26</v>
      </c>
      <c r="L6147">
        <v>206.6</v>
      </c>
      <c r="N6147">
        <v>0</v>
      </c>
      <c r="P6147">
        <v>0</v>
      </c>
      <c r="T6147" t="s">
        <v>4536</v>
      </c>
      <c r="U6147">
        <v>11</v>
      </c>
      <c r="V6147" s="4">
        <v>10000057455572</v>
      </c>
      <c r="W6147" s="4">
        <v>10000057455572</v>
      </c>
      <c r="X6147" t="s">
        <v>20082</v>
      </c>
      <c r="Y6147">
        <v>11</v>
      </c>
      <c r="AM6147" t="s">
        <v>11166</v>
      </c>
      <c r="AO6147" t="s">
        <v>4536</v>
      </c>
    </row>
    <row r="6148" spans="1:41" x14ac:dyDescent="0.2">
      <c r="A6148">
        <v>1</v>
      </c>
      <c r="B6148">
        <v>7625412</v>
      </c>
      <c r="C6148">
        <v>13846611</v>
      </c>
      <c r="D6148" s="2">
        <v>45554</v>
      </c>
      <c r="E6148" t="s">
        <v>21</v>
      </c>
      <c r="F6148">
        <v>12</v>
      </c>
      <c r="G6148">
        <v>195.47</v>
      </c>
      <c r="H6148">
        <v>3.52</v>
      </c>
      <c r="I6148">
        <v>7.61</v>
      </c>
      <c r="J6148">
        <v>206.6</v>
      </c>
      <c r="K6148" t="s">
        <v>26</v>
      </c>
      <c r="L6148">
        <v>206.6</v>
      </c>
      <c r="N6148">
        <v>0</v>
      </c>
      <c r="P6148">
        <v>0</v>
      </c>
      <c r="T6148" t="s">
        <v>4536</v>
      </c>
      <c r="U6148">
        <v>11</v>
      </c>
      <c r="V6148" s="4">
        <v>10000057455579</v>
      </c>
      <c r="W6148" s="4">
        <v>10000057455579</v>
      </c>
      <c r="X6148" t="s">
        <v>10421</v>
      </c>
      <c r="Y6148">
        <v>12</v>
      </c>
      <c r="AM6148" t="s">
        <v>11166</v>
      </c>
      <c r="AO6148" t="s">
        <v>4536</v>
      </c>
    </row>
    <row r="6149" spans="1:41" x14ac:dyDescent="0.2">
      <c r="A6149">
        <v>1</v>
      </c>
      <c r="B6149">
        <v>7625490</v>
      </c>
      <c r="C6149">
        <v>13846686</v>
      </c>
      <c r="D6149" s="2">
        <v>45554</v>
      </c>
      <c r="E6149" t="s">
        <v>21</v>
      </c>
      <c r="F6149">
        <v>12</v>
      </c>
      <c r="G6149">
        <v>91.58</v>
      </c>
      <c r="H6149">
        <v>11.29</v>
      </c>
      <c r="I6149">
        <v>7.1</v>
      </c>
      <c r="J6149">
        <v>109.97</v>
      </c>
      <c r="K6149" t="s">
        <v>22</v>
      </c>
      <c r="L6149">
        <v>109.97</v>
      </c>
      <c r="N6149">
        <v>0</v>
      </c>
      <c r="P6149">
        <v>0</v>
      </c>
      <c r="T6149" t="s">
        <v>4536</v>
      </c>
      <c r="U6149">
        <v>1</v>
      </c>
      <c r="V6149" s="4">
        <v>10000057455623</v>
      </c>
      <c r="W6149" s="4">
        <v>10000057455623</v>
      </c>
      <c r="X6149" t="s">
        <v>20079</v>
      </c>
      <c r="Y6149">
        <v>39</v>
      </c>
      <c r="AM6149" t="s">
        <v>13474</v>
      </c>
      <c r="AO6149" t="s">
        <v>4536</v>
      </c>
    </row>
    <row r="6150" spans="1:41" x14ac:dyDescent="0.2">
      <c r="A6150">
        <v>1</v>
      </c>
      <c r="B6150">
        <v>129420</v>
      </c>
      <c r="C6150">
        <v>112136</v>
      </c>
      <c r="D6150" s="2">
        <v>45554</v>
      </c>
      <c r="E6150" t="s">
        <v>21</v>
      </c>
      <c r="F6150">
        <v>12</v>
      </c>
      <c r="G6150">
        <v>341.37</v>
      </c>
      <c r="H6150">
        <v>11.29</v>
      </c>
      <c r="I6150">
        <v>8.33</v>
      </c>
      <c r="J6150">
        <v>360.99</v>
      </c>
      <c r="K6150" t="s">
        <v>26</v>
      </c>
      <c r="L6150">
        <v>360.99</v>
      </c>
      <c r="N6150">
        <v>0</v>
      </c>
      <c r="P6150">
        <v>0</v>
      </c>
      <c r="T6150" t="s">
        <v>4536</v>
      </c>
      <c r="U6150">
        <v>1</v>
      </c>
      <c r="V6150" s="4">
        <v>10000057456054</v>
      </c>
      <c r="W6150" s="4">
        <v>10000057456054</v>
      </c>
      <c r="X6150" t="s">
        <v>11923</v>
      </c>
      <c r="Y6150">
        <v>39</v>
      </c>
      <c r="AM6150" t="s">
        <v>10927</v>
      </c>
      <c r="AO6150" t="s">
        <v>4536</v>
      </c>
    </row>
    <row r="6151" spans="1:41" x14ac:dyDescent="0.2">
      <c r="A6151">
        <v>1</v>
      </c>
      <c r="B6151">
        <v>129421</v>
      </c>
      <c r="C6151">
        <v>112137</v>
      </c>
      <c r="D6151" s="2">
        <v>45554</v>
      </c>
      <c r="E6151" t="s">
        <v>21</v>
      </c>
      <c r="F6151">
        <v>12</v>
      </c>
      <c r="G6151">
        <v>341.37</v>
      </c>
      <c r="H6151">
        <v>11.29</v>
      </c>
      <c r="I6151">
        <v>8.33</v>
      </c>
      <c r="J6151">
        <v>360.99</v>
      </c>
      <c r="K6151" t="s">
        <v>26</v>
      </c>
      <c r="L6151">
        <v>360.99</v>
      </c>
      <c r="N6151">
        <v>0</v>
      </c>
      <c r="P6151">
        <v>0</v>
      </c>
      <c r="T6151" t="s">
        <v>4536</v>
      </c>
      <c r="U6151">
        <v>1</v>
      </c>
      <c r="V6151" s="4">
        <v>10000057456051</v>
      </c>
      <c r="W6151" s="4">
        <v>10000057456051</v>
      </c>
      <c r="X6151" t="s">
        <v>20083</v>
      </c>
      <c r="Y6151">
        <v>40</v>
      </c>
      <c r="AM6151" t="s">
        <v>10927</v>
      </c>
      <c r="AO6151" t="s">
        <v>4536</v>
      </c>
    </row>
    <row r="6152" spans="1:41" x14ac:dyDescent="0.2">
      <c r="A6152">
        <v>1</v>
      </c>
      <c r="B6152">
        <v>7625948</v>
      </c>
      <c r="C6152">
        <v>13847142</v>
      </c>
      <c r="D6152" s="2">
        <v>45554</v>
      </c>
      <c r="E6152" t="s">
        <v>21</v>
      </c>
      <c r="F6152">
        <v>12</v>
      </c>
      <c r="G6152">
        <v>24.33</v>
      </c>
      <c r="H6152">
        <v>0</v>
      </c>
      <c r="I6152">
        <v>3.5</v>
      </c>
      <c r="J6152">
        <v>27.83</v>
      </c>
      <c r="K6152" t="s">
        <v>26</v>
      </c>
      <c r="L6152">
        <v>27.83</v>
      </c>
      <c r="N6152">
        <v>0</v>
      </c>
      <c r="P6152">
        <v>0</v>
      </c>
      <c r="T6152" t="s">
        <v>4536</v>
      </c>
      <c r="U6152">
        <v>11</v>
      </c>
      <c r="V6152" s="4">
        <v>10000057456180</v>
      </c>
      <c r="W6152" s="4">
        <v>10000057456180</v>
      </c>
      <c r="X6152" t="s">
        <v>20084</v>
      </c>
      <c r="Y6152">
        <v>9</v>
      </c>
      <c r="AM6152" t="s">
        <v>20085</v>
      </c>
      <c r="AO6152" t="s">
        <v>4536</v>
      </c>
    </row>
    <row r="6153" spans="1:41" x14ac:dyDescent="0.2">
      <c r="A6153">
        <v>1</v>
      </c>
      <c r="B6153">
        <v>7625999</v>
      </c>
      <c r="C6153">
        <v>13847204</v>
      </c>
      <c r="D6153" s="2">
        <v>45554</v>
      </c>
      <c r="E6153" t="s">
        <v>21</v>
      </c>
      <c r="F6153">
        <v>12</v>
      </c>
      <c r="G6153">
        <v>209.35</v>
      </c>
      <c r="H6153">
        <v>1.79</v>
      </c>
      <c r="I6153">
        <v>0</v>
      </c>
      <c r="J6153">
        <v>211.14</v>
      </c>
      <c r="K6153" t="s">
        <v>22</v>
      </c>
      <c r="L6153">
        <v>211.14</v>
      </c>
      <c r="N6153">
        <v>0</v>
      </c>
      <c r="P6153">
        <v>0</v>
      </c>
      <c r="T6153" t="s">
        <v>4536</v>
      </c>
      <c r="U6153">
        <v>1</v>
      </c>
      <c r="V6153" s="4">
        <v>10000057456430</v>
      </c>
      <c r="W6153" s="4">
        <v>10000057456430</v>
      </c>
      <c r="X6153" t="s">
        <v>20086</v>
      </c>
      <c r="Y6153">
        <v>1</v>
      </c>
      <c r="AM6153" t="s">
        <v>20087</v>
      </c>
      <c r="AO6153" t="s">
        <v>4536</v>
      </c>
    </row>
    <row r="6154" spans="1:41" x14ac:dyDescent="0.2">
      <c r="A6154">
        <v>1</v>
      </c>
      <c r="B6154">
        <v>7626000</v>
      </c>
      <c r="C6154">
        <v>13847205</v>
      </c>
      <c r="D6154" s="2">
        <v>45554</v>
      </c>
      <c r="E6154" t="s">
        <v>21</v>
      </c>
      <c r="F6154">
        <v>12</v>
      </c>
      <c r="G6154">
        <v>209.35</v>
      </c>
      <c r="H6154">
        <v>1.79</v>
      </c>
      <c r="I6154">
        <v>0</v>
      </c>
      <c r="J6154">
        <v>211.14</v>
      </c>
      <c r="K6154" t="s">
        <v>22</v>
      </c>
      <c r="L6154">
        <v>211.14</v>
      </c>
      <c r="N6154">
        <v>0</v>
      </c>
      <c r="P6154">
        <v>0</v>
      </c>
      <c r="T6154" t="s">
        <v>4536</v>
      </c>
      <c r="U6154">
        <v>1</v>
      </c>
      <c r="V6154" s="4">
        <v>10000057456433</v>
      </c>
      <c r="W6154" s="4">
        <v>10000057456433</v>
      </c>
      <c r="X6154" t="s">
        <v>20086</v>
      </c>
      <c r="Y6154">
        <v>2</v>
      </c>
      <c r="AM6154" t="s">
        <v>20087</v>
      </c>
      <c r="AO6154" t="s">
        <v>4536</v>
      </c>
    </row>
    <row r="6155" spans="1:41" x14ac:dyDescent="0.2">
      <c r="A6155">
        <v>1</v>
      </c>
      <c r="B6155">
        <v>3271463</v>
      </c>
      <c r="C6155">
        <v>2673356</v>
      </c>
      <c r="D6155" s="2">
        <v>45554</v>
      </c>
      <c r="E6155" t="s">
        <v>21</v>
      </c>
      <c r="F6155">
        <v>12</v>
      </c>
      <c r="G6155">
        <v>111.05</v>
      </c>
      <c r="H6155">
        <v>14.36</v>
      </c>
      <c r="I6155">
        <v>4.5599999999999996</v>
      </c>
      <c r="J6155">
        <v>129.97</v>
      </c>
      <c r="K6155" t="s">
        <v>22</v>
      </c>
      <c r="L6155">
        <v>129.97</v>
      </c>
      <c r="N6155">
        <v>0</v>
      </c>
      <c r="P6155">
        <v>0</v>
      </c>
      <c r="T6155" t="s">
        <v>4536</v>
      </c>
      <c r="U6155">
        <v>1</v>
      </c>
      <c r="V6155" s="4">
        <v>10000057456687</v>
      </c>
      <c r="W6155" s="4">
        <v>10000057456687</v>
      </c>
      <c r="X6155" t="s">
        <v>11088</v>
      </c>
      <c r="Y6155">
        <v>17</v>
      </c>
      <c r="AM6155" t="s">
        <v>12074</v>
      </c>
      <c r="AO6155" t="s">
        <v>4536</v>
      </c>
    </row>
    <row r="6156" spans="1:41" x14ac:dyDescent="0.2">
      <c r="A6156">
        <v>1</v>
      </c>
      <c r="B6156">
        <v>129426</v>
      </c>
      <c r="C6156">
        <v>112142</v>
      </c>
      <c r="D6156" s="2">
        <v>45554</v>
      </c>
      <c r="E6156" t="s">
        <v>21</v>
      </c>
      <c r="F6156">
        <v>12</v>
      </c>
      <c r="G6156">
        <v>196.29</v>
      </c>
      <c r="H6156">
        <v>14.36</v>
      </c>
      <c r="I6156">
        <v>8.33</v>
      </c>
      <c r="J6156">
        <v>218.98</v>
      </c>
      <c r="K6156" t="s">
        <v>22</v>
      </c>
      <c r="L6156">
        <v>218.98</v>
      </c>
      <c r="N6156">
        <v>0</v>
      </c>
      <c r="P6156">
        <v>0</v>
      </c>
      <c r="T6156" t="s">
        <v>4536</v>
      </c>
      <c r="U6156">
        <v>1</v>
      </c>
      <c r="V6156" s="4">
        <v>10000057456648</v>
      </c>
      <c r="W6156" s="4">
        <v>10000057456648</v>
      </c>
      <c r="X6156" t="s">
        <v>20088</v>
      </c>
      <c r="Y6156">
        <v>72</v>
      </c>
      <c r="AM6156" t="s">
        <v>12104</v>
      </c>
      <c r="AO6156" t="s">
        <v>4536</v>
      </c>
    </row>
    <row r="6157" spans="1:41" x14ac:dyDescent="0.2">
      <c r="A6157">
        <v>1</v>
      </c>
      <c r="B6157">
        <v>3271473</v>
      </c>
      <c r="C6157">
        <v>2673364</v>
      </c>
      <c r="D6157" s="2">
        <v>45554</v>
      </c>
      <c r="E6157" t="s">
        <v>21</v>
      </c>
      <c r="F6157">
        <v>12</v>
      </c>
      <c r="G6157">
        <v>136.02000000000001</v>
      </c>
      <c r="H6157">
        <v>16.670000000000002</v>
      </c>
      <c r="I6157">
        <v>7.3</v>
      </c>
      <c r="J6157">
        <v>159.99</v>
      </c>
      <c r="K6157" t="s">
        <v>22</v>
      </c>
      <c r="L6157">
        <v>159.99</v>
      </c>
      <c r="N6157">
        <v>0</v>
      </c>
      <c r="P6157">
        <v>0</v>
      </c>
      <c r="T6157" t="s">
        <v>4536</v>
      </c>
      <c r="U6157">
        <v>1</v>
      </c>
      <c r="V6157" s="4">
        <v>10000057456758</v>
      </c>
      <c r="W6157" s="4">
        <v>10000057456758</v>
      </c>
      <c r="X6157" t="s">
        <v>20089</v>
      </c>
      <c r="Y6157">
        <v>39</v>
      </c>
      <c r="AM6157" t="s">
        <v>14046</v>
      </c>
      <c r="AO6157" t="s">
        <v>4536</v>
      </c>
    </row>
    <row r="6158" spans="1:41" x14ac:dyDescent="0.2">
      <c r="A6158">
        <v>1</v>
      </c>
      <c r="B6158">
        <v>3271474</v>
      </c>
      <c r="C6158">
        <v>2673365</v>
      </c>
      <c r="D6158" s="2">
        <v>45554</v>
      </c>
      <c r="E6158" t="s">
        <v>21</v>
      </c>
      <c r="F6158">
        <v>12</v>
      </c>
      <c r="G6158">
        <v>136.02000000000001</v>
      </c>
      <c r="H6158">
        <v>16.670000000000002</v>
      </c>
      <c r="I6158">
        <v>7.3</v>
      </c>
      <c r="J6158">
        <v>159.99</v>
      </c>
      <c r="K6158" t="s">
        <v>22</v>
      </c>
      <c r="L6158">
        <v>159.99</v>
      </c>
      <c r="N6158">
        <v>0</v>
      </c>
      <c r="P6158">
        <v>0</v>
      </c>
      <c r="T6158" t="s">
        <v>4536</v>
      </c>
      <c r="U6158">
        <v>1</v>
      </c>
      <c r="V6158" s="4">
        <v>10000057456754</v>
      </c>
      <c r="W6158" s="4">
        <v>10000057456754</v>
      </c>
      <c r="X6158" t="s">
        <v>13377</v>
      </c>
      <c r="Y6158">
        <v>40</v>
      </c>
      <c r="AM6158" t="s">
        <v>14046</v>
      </c>
      <c r="AO6158" t="s">
        <v>4536</v>
      </c>
    </row>
    <row r="6159" spans="1:41" x14ac:dyDescent="0.2">
      <c r="A6159">
        <v>1</v>
      </c>
      <c r="B6159">
        <v>7626064</v>
      </c>
      <c r="C6159">
        <v>13847266</v>
      </c>
      <c r="D6159" s="2">
        <v>45554</v>
      </c>
      <c r="E6159" t="s">
        <v>21</v>
      </c>
      <c r="F6159">
        <v>12</v>
      </c>
      <c r="G6159">
        <v>179.08</v>
      </c>
      <c r="H6159">
        <v>1.03</v>
      </c>
      <c r="I6159">
        <v>7.1</v>
      </c>
      <c r="J6159">
        <v>187.21</v>
      </c>
      <c r="K6159" t="s">
        <v>22</v>
      </c>
      <c r="L6159">
        <v>187.21</v>
      </c>
      <c r="N6159">
        <v>0</v>
      </c>
      <c r="P6159">
        <v>0</v>
      </c>
      <c r="T6159" t="s">
        <v>4536</v>
      </c>
      <c r="U6159">
        <v>11</v>
      </c>
      <c r="V6159" s="4">
        <v>10000057456763</v>
      </c>
      <c r="W6159" s="4">
        <v>10000057456763</v>
      </c>
      <c r="X6159" t="s">
        <v>20090</v>
      </c>
      <c r="Y6159">
        <v>43</v>
      </c>
      <c r="AM6159" t="s">
        <v>11530</v>
      </c>
      <c r="AO6159" t="s">
        <v>4536</v>
      </c>
    </row>
    <row r="6160" spans="1:41" x14ac:dyDescent="0.2">
      <c r="A6160">
        <v>1</v>
      </c>
      <c r="B6160">
        <v>3271478</v>
      </c>
      <c r="C6160">
        <v>2673369</v>
      </c>
      <c r="D6160" s="2">
        <v>45554</v>
      </c>
      <c r="E6160" t="s">
        <v>21</v>
      </c>
      <c r="F6160">
        <v>12</v>
      </c>
      <c r="G6160">
        <v>126.21</v>
      </c>
      <c r="H6160">
        <v>11.28</v>
      </c>
      <c r="I6160">
        <v>10.49</v>
      </c>
      <c r="J6160">
        <v>147.97999999999999</v>
      </c>
      <c r="K6160" t="s">
        <v>22</v>
      </c>
      <c r="L6160">
        <v>147.97999999999999</v>
      </c>
      <c r="N6160">
        <v>0</v>
      </c>
      <c r="P6160">
        <v>0</v>
      </c>
      <c r="T6160" t="s">
        <v>4536</v>
      </c>
      <c r="U6160">
        <v>1</v>
      </c>
      <c r="V6160" s="4">
        <v>10000057456794</v>
      </c>
      <c r="W6160" s="4">
        <v>10000057456794</v>
      </c>
      <c r="X6160" t="s">
        <v>7830</v>
      </c>
      <c r="Y6160">
        <v>20</v>
      </c>
      <c r="AM6160" t="s">
        <v>11472</v>
      </c>
      <c r="AO6160" t="s">
        <v>4536</v>
      </c>
    </row>
    <row r="6161" spans="1:41" x14ac:dyDescent="0.2">
      <c r="A6161">
        <v>1</v>
      </c>
      <c r="B6161">
        <v>3271501</v>
      </c>
      <c r="C6161">
        <v>2673391</v>
      </c>
      <c r="D6161" s="2">
        <v>45554</v>
      </c>
      <c r="E6161" t="s">
        <v>21</v>
      </c>
      <c r="F6161">
        <v>12</v>
      </c>
      <c r="G6161">
        <v>131.22999999999999</v>
      </c>
      <c r="H6161">
        <v>11.28</v>
      </c>
      <c r="I6161">
        <v>10.49</v>
      </c>
      <c r="J6161">
        <v>153</v>
      </c>
      <c r="K6161" t="s">
        <v>22</v>
      </c>
      <c r="L6161">
        <v>153</v>
      </c>
      <c r="N6161">
        <v>0</v>
      </c>
      <c r="P6161">
        <v>0</v>
      </c>
      <c r="T6161" t="s">
        <v>4536</v>
      </c>
      <c r="U6161">
        <v>1</v>
      </c>
      <c r="V6161" s="4">
        <v>10000057457134</v>
      </c>
      <c r="W6161" s="4">
        <v>10000057457134</v>
      </c>
      <c r="X6161" t="s">
        <v>19674</v>
      </c>
      <c r="Y6161">
        <v>7</v>
      </c>
      <c r="AM6161" t="s">
        <v>13208</v>
      </c>
      <c r="AO6161" t="s">
        <v>4536</v>
      </c>
    </row>
    <row r="6162" spans="1:41" x14ac:dyDescent="0.2">
      <c r="A6162">
        <v>1</v>
      </c>
      <c r="B6162">
        <v>7626126</v>
      </c>
      <c r="C6162">
        <v>13847324</v>
      </c>
      <c r="D6162" s="2">
        <v>45554</v>
      </c>
      <c r="E6162" t="s">
        <v>21</v>
      </c>
      <c r="F6162">
        <v>12</v>
      </c>
      <c r="G6162">
        <v>179.08</v>
      </c>
      <c r="H6162">
        <v>1.03</v>
      </c>
      <c r="I6162">
        <v>7.61</v>
      </c>
      <c r="J6162">
        <v>187.72</v>
      </c>
      <c r="K6162" t="s">
        <v>22</v>
      </c>
      <c r="L6162">
        <v>187.72</v>
      </c>
      <c r="N6162">
        <v>0</v>
      </c>
      <c r="P6162">
        <v>0</v>
      </c>
      <c r="T6162" t="s">
        <v>4536</v>
      </c>
      <c r="U6162">
        <v>11</v>
      </c>
      <c r="V6162" s="4">
        <v>10000057456710</v>
      </c>
      <c r="W6162" s="4">
        <v>10000057456710</v>
      </c>
      <c r="X6162" t="s">
        <v>20091</v>
      </c>
      <c r="Y6162">
        <v>6</v>
      </c>
      <c r="AM6162" t="s">
        <v>11953</v>
      </c>
      <c r="AO6162" t="s">
        <v>4536</v>
      </c>
    </row>
    <row r="6163" spans="1:41" x14ac:dyDescent="0.2">
      <c r="A6163">
        <v>1</v>
      </c>
      <c r="B6163">
        <v>7626127</v>
      </c>
      <c r="C6163">
        <v>13847325</v>
      </c>
      <c r="D6163" s="2">
        <v>45554</v>
      </c>
      <c r="E6163" t="s">
        <v>21</v>
      </c>
      <c r="F6163">
        <v>12</v>
      </c>
      <c r="G6163">
        <v>179.08</v>
      </c>
      <c r="H6163">
        <v>1.03</v>
      </c>
      <c r="I6163">
        <v>7.61</v>
      </c>
      <c r="J6163">
        <v>187.72</v>
      </c>
      <c r="K6163" t="s">
        <v>22</v>
      </c>
      <c r="L6163">
        <v>187.72</v>
      </c>
      <c r="N6163">
        <v>0</v>
      </c>
      <c r="P6163">
        <v>0</v>
      </c>
      <c r="T6163" t="s">
        <v>4536</v>
      </c>
      <c r="U6163">
        <v>11</v>
      </c>
      <c r="V6163" s="4">
        <v>10000057456722</v>
      </c>
      <c r="W6163" s="4">
        <v>10000057456722</v>
      </c>
      <c r="X6163" t="s">
        <v>20092</v>
      </c>
      <c r="Y6163">
        <v>7</v>
      </c>
      <c r="AM6163" t="s">
        <v>11953</v>
      </c>
      <c r="AO6163" t="s">
        <v>4536</v>
      </c>
    </row>
    <row r="6164" spans="1:41" x14ac:dyDescent="0.2">
      <c r="A6164">
        <v>1</v>
      </c>
      <c r="B6164">
        <v>7626128</v>
      </c>
      <c r="C6164">
        <v>13847326</v>
      </c>
      <c r="D6164" s="2">
        <v>45554</v>
      </c>
      <c r="E6164" t="s">
        <v>21</v>
      </c>
      <c r="F6164">
        <v>12</v>
      </c>
      <c r="G6164">
        <v>179.08</v>
      </c>
      <c r="H6164">
        <v>1.03</v>
      </c>
      <c r="I6164">
        <v>7.1</v>
      </c>
      <c r="J6164">
        <v>187.21</v>
      </c>
      <c r="K6164" t="s">
        <v>22</v>
      </c>
      <c r="L6164">
        <v>187.21</v>
      </c>
      <c r="N6164">
        <v>0</v>
      </c>
      <c r="P6164">
        <v>0</v>
      </c>
      <c r="T6164" t="s">
        <v>4536</v>
      </c>
      <c r="U6164">
        <v>11</v>
      </c>
      <c r="V6164" s="4">
        <v>10000057456817</v>
      </c>
      <c r="W6164" s="4">
        <v>10000057456817</v>
      </c>
      <c r="X6164" t="s">
        <v>20093</v>
      </c>
      <c r="Y6164">
        <v>36</v>
      </c>
      <c r="AM6164" t="s">
        <v>10904</v>
      </c>
      <c r="AO6164" t="s">
        <v>4536</v>
      </c>
    </row>
    <row r="6165" spans="1:41" x14ac:dyDescent="0.2">
      <c r="A6165">
        <v>1</v>
      </c>
      <c r="B6165">
        <v>7626129</v>
      </c>
      <c r="C6165">
        <v>13847327</v>
      </c>
      <c r="D6165" s="2">
        <v>45554</v>
      </c>
      <c r="E6165" t="s">
        <v>21</v>
      </c>
      <c r="F6165">
        <v>12</v>
      </c>
      <c r="G6165">
        <v>179.08</v>
      </c>
      <c r="H6165">
        <v>1.03</v>
      </c>
      <c r="I6165">
        <v>7.61</v>
      </c>
      <c r="J6165">
        <v>187.72</v>
      </c>
      <c r="K6165" t="s">
        <v>22</v>
      </c>
      <c r="L6165">
        <v>187.72</v>
      </c>
      <c r="N6165">
        <v>0</v>
      </c>
      <c r="P6165">
        <v>0</v>
      </c>
      <c r="T6165" t="s">
        <v>4536</v>
      </c>
      <c r="U6165">
        <v>11</v>
      </c>
      <c r="V6165" s="4">
        <v>10000057456716</v>
      </c>
      <c r="W6165" s="4">
        <v>10000057456716</v>
      </c>
      <c r="X6165" t="s">
        <v>20093</v>
      </c>
      <c r="Y6165">
        <v>8</v>
      </c>
      <c r="AM6165" t="s">
        <v>11953</v>
      </c>
      <c r="AO6165" t="s">
        <v>4536</v>
      </c>
    </row>
    <row r="6166" spans="1:41" x14ac:dyDescent="0.2">
      <c r="A6166">
        <v>1</v>
      </c>
      <c r="B6166">
        <v>7626130</v>
      </c>
      <c r="C6166">
        <v>13847328</v>
      </c>
      <c r="D6166" s="2">
        <v>45554</v>
      </c>
      <c r="E6166" t="s">
        <v>21</v>
      </c>
      <c r="F6166">
        <v>12</v>
      </c>
      <c r="G6166">
        <v>179.08</v>
      </c>
      <c r="H6166">
        <v>1.03</v>
      </c>
      <c r="I6166">
        <v>7.1</v>
      </c>
      <c r="J6166">
        <v>187.21</v>
      </c>
      <c r="K6166" t="s">
        <v>22</v>
      </c>
      <c r="L6166">
        <v>187.21</v>
      </c>
      <c r="N6166">
        <v>0</v>
      </c>
      <c r="P6166">
        <v>0</v>
      </c>
      <c r="T6166" t="s">
        <v>4536</v>
      </c>
      <c r="U6166">
        <v>11</v>
      </c>
      <c r="V6166" s="4">
        <v>10000057456809</v>
      </c>
      <c r="W6166" s="4">
        <v>10000057456809</v>
      </c>
      <c r="X6166" t="s">
        <v>20091</v>
      </c>
      <c r="Y6166">
        <v>42</v>
      </c>
      <c r="AM6166" t="s">
        <v>10904</v>
      </c>
      <c r="AO6166" t="s">
        <v>4536</v>
      </c>
    </row>
    <row r="6167" spans="1:41" x14ac:dyDescent="0.2">
      <c r="A6167">
        <v>1</v>
      </c>
      <c r="B6167">
        <v>7626131</v>
      </c>
      <c r="C6167">
        <v>13847329</v>
      </c>
      <c r="D6167" s="2">
        <v>45554</v>
      </c>
      <c r="E6167" t="s">
        <v>21</v>
      </c>
      <c r="F6167">
        <v>12</v>
      </c>
      <c r="G6167">
        <v>179.08</v>
      </c>
      <c r="H6167">
        <v>1.03</v>
      </c>
      <c r="I6167">
        <v>7.1</v>
      </c>
      <c r="J6167">
        <v>187.21</v>
      </c>
      <c r="K6167" t="s">
        <v>22</v>
      </c>
      <c r="L6167">
        <v>187.21</v>
      </c>
      <c r="N6167">
        <v>0</v>
      </c>
      <c r="P6167">
        <v>0</v>
      </c>
      <c r="T6167" t="s">
        <v>4536</v>
      </c>
      <c r="U6167">
        <v>11</v>
      </c>
      <c r="V6167" s="4">
        <v>10000057456820</v>
      </c>
      <c r="W6167" s="4">
        <v>10000057456820</v>
      </c>
      <c r="X6167" t="s">
        <v>20092</v>
      </c>
      <c r="Y6167">
        <v>35</v>
      </c>
      <c r="AM6167" t="s">
        <v>10904</v>
      </c>
      <c r="AO6167" t="s">
        <v>4536</v>
      </c>
    </row>
    <row r="6168" spans="1:41" x14ac:dyDescent="0.2">
      <c r="A6168">
        <v>1</v>
      </c>
      <c r="B6168">
        <v>3271506</v>
      </c>
      <c r="C6168">
        <v>2673396</v>
      </c>
      <c r="D6168" s="2">
        <v>45554</v>
      </c>
      <c r="E6168" t="s">
        <v>21</v>
      </c>
      <c r="F6168">
        <v>12</v>
      </c>
      <c r="G6168">
        <v>132.84</v>
      </c>
      <c r="H6168">
        <v>0</v>
      </c>
      <c r="I6168">
        <v>2.4</v>
      </c>
      <c r="J6168">
        <v>135.24</v>
      </c>
      <c r="K6168" t="s">
        <v>26</v>
      </c>
      <c r="L6168">
        <v>135.24</v>
      </c>
      <c r="N6168">
        <v>0</v>
      </c>
      <c r="P6168">
        <v>0</v>
      </c>
      <c r="T6168" t="s">
        <v>4536</v>
      </c>
      <c r="U6168">
        <v>1</v>
      </c>
      <c r="V6168" s="4">
        <v>10000057456815</v>
      </c>
      <c r="W6168" s="4">
        <v>10000057456815</v>
      </c>
      <c r="X6168" t="s">
        <v>20094</v>
      </c>
      <c r="Y6168">
        <v>17</v>
      </c>
      <c r="AM6168" t="s">
        <v>20095</v>
      </c>
      <c r="AO6168" t="s">
        <v>4536</v>
      </c>
    </row>
    <row r="6169" spans="1:41" x14ac:dyDescent="0.2">
      <c r="A6169">
        <v>1</v>
      </c>
      <c r="B6169">
        <v>7626139</v>
      </c>
      <c r="C6169">
        <v>13847333</v>
      </c>
      <c r="D6169" s="2">
        <v>45554</v>
      </c>
      <c r="E6169" t="s">
        <v>21</v>
      </c>
      <c r="F6169">
        <v>12</v>
      </c>
      <c r="G6169">
        <v>128.6</v>
      </c>
      <c r="H6169">
        <v>0</v>
      </c>
      <c r="I6169">
        <v>7.1</v>
      </c>
      <c r="J6169">
        <v>135.69999999999999</v>
      </c>
      <c r="K6169" t="s">
        <v>26</v>
      </c>
      <c r="L6169">
        <v>135.69999999999999</v>
      </c>
      <c r="N6169">
        <v>0</v>
      </c>
      <c r="P6169">
        <v>0</v>
      </c>
      <c r="T6169" t="s">
        <v>4536</v>
      </c>
      <c r="U6169">
        <v>1</v>
      </c>
      <c r="V6169" s="4">
        <v>10000057456797</v>
      </c>
      <c r="W6169" s="4">
        <v>10000057456797</v>
      </c>
      <c r="X6169" t="s">
        <v>20094</v>
      </c>
      <c r="Y6169">
        <v>17</v>
      </c>
      <c r="AM6169" t="s">
        <v>13635</v>
      </c>
      <c r="AO6169" t="s">
        <v>4536</v>
      </c>
    </row>
    <row r="6170" spans="1:41" x14ac:dyDescent="0.2">
      <c r="A6170">
        <v>1</v>
      </c>
      <c r="B6170">
        <v>7626142</v>
      </c>
      <c r="C6170">
        <v>13847336</v>
      </c>
      <c r="D6170" s="2">
        <v>45554</v>
      </c>
      <c r="E6170" t="s">
        <v>21</v>
      </c>
      <c r="F6170">
        <v>12</v>
      </c>
      <c r="G6170">
        <v>161.41</v>
      </c>
      <c r="H6170">
        <v>11.47</v>
      </c>
      <c r="I6170">
        <v>7.1</v>
      </c>
      <c r="J6170">
        <v>179.98</v>
      </c>
      <c r="K6170" t="s">
        <v>22</v>
      </c>
      <c r="L6170">
        <v>179.98</v>
      </c>
      <c r="N6170">
        <v>0</v>
      </c>
      <c r="P6170">
        <v>0</v>
      </c>
      <c r="T6170" t="s">
        <v>4536</v>
      </c>
      <c r="U6170">
        <v>1</v>
      </c>
      <c r="V6170" s="4">
        <v>10000057457321</v>
      </c>
      <c r="W6170" s="4">
        <v>10000057457321</v>
      </c>
      <c r="X6170" t="s">
        <v>17567</v>
      </c>
      <c r="Y6170">
        <v>7</v>
      </c>
      <c r="AM6170" t="s">
        <v>10888</v>
      </c>
      <c r="AO6170" t="s">
        <v>4536</v>
      </c>
    </row>
    <row r="6171" spans="1:41" x14ac:dyDescent="0.2">
      <c r="A6171">
        <v>1</v>
      </c>
      <c r="B6171">
        <v>7626173</v>
      </c>
      <c r="C6171">
        <v>13847365</v>
      </c>
      <c r="D6171" s="2">
        <v>45554</v>
      </c>
      <c r="E6171" t="s">
        <v>21</v>
      </c>
      <c r="F6171">
        <v>12</v>
      </c>
      <c r="G6171">
        <v>120.52</v>
      </c>
      <c r="H6171">
        <v>11.63</v>
      </c>
      <c r="I6171">
        <v>7.99</v>
      </c>
      <c r="J6171">
        <v>140.13999999999999</v>
      </c>
      <c r="K6171" t="s">
        <v>26</v>
      </c>
      <c r="L6171">
        <v>140.13999999999999</v>
      </c>
      <c r="N6171">
        <v>0</v>
      </c>
      <c r="P6171">
        <v>0</v>
      </c>
      <c r="T6171" t="s">
        <v>4536</v>
      </c>
      <c r="U6171">
        <v>1</v>
      </c>
      <c r="V6171" s="4">
        <v>10000057457474</v>
      </c>
      <c r="W6171" s="4">
        <v>10000057457474</v>
      </c>
      <c r="X6171" t="s">
        <v>4987</v>
      </c>
      <c r="Y6171">
        <v>19</v>
      </c>
      <c r="AM6171" t="s">
        <v>20096</v>
      </c>
      <c r="AO6171" t="s">
        <v>4536</v>
      </c>
    </row>
    <row r="6172" spans="1:41" x14ac:dyDescent="0.2">
      <c r="A6172">
        <v>1</v>
      </c>
      <c r="B6172">
        <v>3271521</v>
      </c>
      <c r="C6172">
        <v>2673414</v>
      </c>
      <c r="D6172" s="2">
        <v>45554</v>
      </c>
      <c r="E6172" t="s">
        <v>21</v>
      </c>
      <c r="F6172">
        <v>12</v>
      </c>
      <c r="G6172">
        <v>70.94</v>
      </c>
      <c r="H6172">
        <v>1.79</v>
      </c>
      <c r="I6172">
        <v>0</v>
      </c>
      <c r="J6172">
        <v>72.73</v>
      </c>
      <c r="K6172" t="s">
        <v>26</v>
      </c>
      <c r="L6172">
        <v>72.73</v>
      </c>
      <c r="N6172">
        <v>0</v>
      </c>
      <c r="P6172">
        <v>0</v>
      </c>
      <c r="T6172" t="s">
        <v>4536</v>
      </c>
      <c r="U6172">
        <v>1</v>
      </c>
      <c r="V6172" s="4">
        <v>10000057457698</v>
      </c>
      <c r="W6172" s="4">
        <v>10000057457698</v>
      </c>
      <c r="X6172" t="s">
        <v>16975</v>
      </c>
      <c r="Y6172">
        <v>34</v>
      </c>
      <c r="AM6172" t="s">
        <v>19892</v>
      </c>
      <c r="AO6172" t="s">
        <v>4536</v>
      </c>
    </row>
    <row r="6173" spans="1:41" x14ac:dyDescent="0.2">
      <c r="A6173">
        <v>1</v>
      </c>
      <c r="B6173">
        <v>7626213</v>
      </c>
      <c r="C6173">
        <v>13847397</v>
      </c>
      <c r="D6173" s="2">
        <v>45554</v>
      </c>
      <c r="E6173" t="s">
        <v>21</v>
      </c>
      <c r="F6173">
        <v>12</v>
      </c>
      <c r="G6173">
        <v>38.49</v>
      </c>
      <c r="H6173">
        <v>0</v>
      </c>
      <c r="I6173">
        <v>7.1</v>
      </c>
      <c r="J6173">
        <v>45.59</v>
      </c>
      <c r="K6173" t="s">
        <v>22</v>
      </c>
      <c r="L6173">
        <v>45.59</v>
      </c>
      <c r="N6173">
        <v>0</v>
      </c>
      <c r="P6173">
        <v>0</v>
      </c>
      <c r="T6173" t="s">
        <v>4536</v>
      </c>
      <c r="U6173">
        <v>11</v>
      </c>
      <c r="V6173" s="4">
        <v>10000057457703</v>
      </c>
      <c r="W6173" s="4">
        <v>10000057457703</v>
      </c>
      <c r="X6173" t="s">
        <v>4938</v>
      </c>
      <c r="Y6173">
        <v>11</v>
      </c>
      <c r="AM6173" t="s">
        <v>14115</v>
      </c>
      <c r="AO6173" t="s">
        <v>4536</v>
      </c>
    </row>
    <row r="6174" spans="1:41" x14ac:dyDescent="0.2">
      <c r="A6174">
        <v>1</v>
      </c>
      <c r="B6174">
        <v>7626216</v>
      </c>
      <c r="C6174">
        <v>13847400</v>
      </c>
      <c r="D6174" s="2">
        <v>45554</v>
      </c>
      <c r="E6174" t="s">
        <v>21</v>
      </c>
      <c r="F6174">
        <v>12</v>
      </c>
      <c r="G6174">
        <v>161.74</v>
      </c>
      <c r="H6174">
        <v>18.25</v>
      </c>
      <c r="I6174">
        <v>7.1</v>
      </c>
      <c r="J6174">
        <v>187.09</v>
      </c>
      <c r="K6174" t="s">
        <v>26</v>
      </c>
      <c r="L6174">
        <v>187.09</v>
      </c>
      <c r="N6174">
        <v>0</v>
      </c>
      <c r="P6174">
        <v>0</v>
      </c>
      <c r="T6174" t="s">
        <v>4536</v>
      </c>
      <c r="U6174">
        <v>1</v>
      </c>
      <c r="V6174" s="4">
        <v>10000057457796</v>
      </c>
      <c r="W6174" s="4">
        <v>10000057457796</v>
      </c>
      <c r="X6174" t="s">
        <v>4613</v>
      </c>
      <c r="Y6174">
        <v>2</v>
      </c>
      <c r="AM6174" t="s">
        <v>11711</v>
      </c>
      <c r="AO6174" t="s">
        <v>4536</v>
      </c>
    </row>
    <row r="6175" spans="1:41" x14ac:dyDescent="0.2">
      <c r="A6175">
        <v>1</v>
      </c>
      <c r="B6175">
        <v>7626218</v>
      </c>
      <c r="C6175">
        <v>13847402</v>
      </c>
      <c r="D6175" s="2">
        <v>45554</v>
      </c>
      <c r="E6175" t="s">
        <v>21</v>
      </c>
      <c r="F6175">
        <v>12</v>
      </c>
      <c r="G6175">
        <v>32.5</v>
      </c>
      <c r="H6175">
        <v>0</v>
      </c>
      <c r="I6175">
        <v>2.68</v>
      </c>
      <c r="J6175">
        <v>35.18</v>
      </c>
      <c r="K6175" t="s">
        <v>26</v>
      </c>
      <c r="L6175">
        <v>35.18</v>
      </c>
      <c r="N6175">
        <v>0</v>
      </c>
      <c r="P6175">
        <v>0</v>
      </c>
      <c r="T6175" t="s">
        <v>4536</v>
      </c>
      <c r="U6175">
        <v>11</v>
      </c>
      <c r="V6175" s="4">
        <v>10000057457700</v>
      </c>
      <c r="W6175" s="4">
        <v>10000057457700</v>
      </c>
      <c r="X6175" t="s">
        <v>20097</v>
      </c>
      <c r="Y6175">
        <v>8</v>
      </c>
      <c r="AM6175" t="s">
        <v>19813</v>
      </c>
      <c r="AO6175" t="s">
        <v>4536</v>
      </c>
    </row>
    <row r="6176" spans="1:41" x14ac:dyDescent="0.2">
      <c r="A6176">
        <v>1</v>
      </c>
      <c r="B6176">
        <v>7626228</v>
      </c>
      <c r="C6176">
        <v>13847412</v>
      </c>
      <c r="D6176" s="2">
        <v>45554</v>
      </c>
      <c r="E6176" t="s">
        <v>21</v>
      </c>
      <c r="F6176">
        <v>12</v>
      </c>
      <c r="G6176">
        <v>106.59</v>
      </c>
      <c r="H6176">
        <v>11.29</v>
      </c>
      <c r="I6176">
        <v>7.1</v>
      </c>
      <c r="J6176">
        <v>124.98</v>
      </c>
      <c r="K6176" t="s">
        <v>26</v>
      </c>
      <c r="L6176">
        <v>124.98</v>
      </c>
      <c r="N6176">
        <v>0</v>
      </c>
      <c r="P6176">
        <v>0</v>
      </c>
      <c r="T6176" t="s">
        <v>4536</v>
      </c>
      <c r="U6176">
        <v>1</v>
      </c>
      <c r="V6176" s="4">
        <v>10000057457475</v>
      </c>
      <c r="W6176" s="4">
        <v>10000057457475</v>
      </c>
      <c r="X6176" t="s">
        <v>20098</v>
      </c>
      <c r="Y6176">
        <v>9</v>
      </c>
      <c r="AM6176" t="s">
        <v>1257</v>
      </c>
      <c r="AO6176" t="s">
        <v>4536</v>
      </c>
    </row>
    <row r="6177" spans="1:41" x14ac:dyDescent="0.2">
      <c r="A6177">
        <v>1</v>
      </c>
      <c r="B6177">
        <v>7626233</v>
      </c>
      <c r="C6177">
        <v>13847417</v>
      </c>
      <c r="D6177" s="2">
        <v>45554</v>
      </c>
      <c r="E6177" t="s">
        <v>21</v>
      </c>
      <c r="F6177">
        <v>12</v>
      </c>
      <c r="G6177">
        <v>191.97</v>
      </c>
      <c r="H6177">
        <v>15.66</v>
      </c>
      <c r="I6177">
        <v>2.35</v>
      </c>
      <c r="J6177">
        <v>209.98</v>
      </c>
      <c r="K6177" t="s">
        <v>26</v>
      </c>
      <c r="L6177">
        <v>209.98</v>
      </c>
      <c r="N6177">
        <v>0</v>
      </c>
      <c r="P6177">
        <v>0</v>
      </c>
      <c r="T6177" t="s">
        <v>4536</v>
      </c>
      <c r="U6177">
        <v>1</v>
      </c>
      <c r="V6177" s="4">
        <v>10000057457852</v>
      </c>
      <c r="W6177" s="4">
        <v>10000057457852</v>
      </c>
      <c r="X6177" t="s">
        <v>17704</v>
      </c>
      <c r="Y6177">
        <v>30</v>
      </c>
      <c r="AM6177" t="s">
        <v>13077</v>
      </c>
      <c r="AO6177" t="s">
        <v>4536</v>
      </c>
    </row>
    <row r="6178" spans="1:41" x14ac:dyDescent="0.2">
      <c r="A6178">
        <v>1</v>
      </c>
      <c r="B6178">
        <v>7626234</v>
      </c>
      <c r="C6178">
        <v>13847418</v>
      </c>
      <c r="D6178" s="2">
        <v>45554</v>
      </c>
      <c r="E6178" t="s">
        <v>21</v>
      </c>
      <c r="F6178">
        <v>12</v>
      </c>
      <c r="G6178">
        <v>32.5</v>
      </c>
      <c r="H6178">
        <v>0</v>
      </c>
      <c r="I6178">
        <v>2.68</v>
      </c>
      <c r="J6178">
        <v>35.18</v>
      </c>
      <c r="K6178" t="s">
        <v>26</v>
      </c>
      <c r="L6178">
        <v>35.18</v>
      </c>
      <c r="N6178">
        <v>0</v>
      </c>
      <c r="P6178">
        <v>0</v>
      </c>
      <c r="T6178" t="s">
        <v>4536</v>
      </c>
      <c r="U6178">
        <v>11</v>
      </c>
      <c r="V6178" s="4">
        <v>10000057457876</v>
      </c>
      <c r="W6178" s="4">
        <v>10000057457876</v>
      </c>
      <c r="X6178" t="s">
        <v>20099</v>
      </c>
      <c r="Y6178">
        <v>7</v>
      </c>
      <c r="AM6178" t="s">
        <v>19813</v>
      </c>
      <c r="AO6178" t="s">
        <v>4536</v>
      </c>
    </row>
    <row r="6179" spans="1:41" x14ac:dyDescent="0.2">
      <c r="A6179">
        <v>1</v>
      </c>
      <c r="B6179">
        <v>3271531</v>
      </c>
      <c r="C6179">
        <v>2673425</v>
      </c>
      <c r="D6179" s="2">
        <v>45554</v>
      </c>
      <c r="E6179" t="s">
        <v>21</v>
      </c>
      <c r="F6179">
        <v>12</v>
      </c>
      <c r="G6179">
        <v>96.26</v>
      </c>
      <c r="H6179">
        <v>0.01</v>
      </c>
      <c r="I6179">
        <v>3.73</v>
      </c>
      <c r="J6179">
        <v>100</v>
      </c>
      <c r="K6179" t="s">
        <v>22</v>
      </c>
      <c r="L6179">
        <v>100</v>
      </c>
      <c r="N6179">
        <v>0</v>
      </c>
      <c r="P6179">
        <v>0</v>
      </c>
      <c r="T6179" t="s">
        <v>4536</v>
      </c>
      <c r="U6179">
        <v>1</v>
      </c>
      <c r="V6179" s="4">
        <v>10000057457894</v>
      </c>
      <c r="W6179" s="4">
        <v>10000057457894</v>
      </c>
      <c r="X6179" t="s">
        <v>11019</v>
      </c>
      <c r="Y6179">
        <v>17</v>
      </c>
      <c r="AM6179" t="s">
        <v>10928</v>
      </c>
      <c r="AO6179" t="s">
        <v>4536</v>
      </c>
    </row>
    <row r="6180" spans="1:41" x14ac:dyDescent="0.2">
      <c r="A6180">
        <v>1</v>
      </c>
      <c r="B6180">
        <v>7626245</v>
      </c>
      <c r="C6180">
        <v>13847427</v>
      </c>
      <c r="D6180" s="2">
        <v>45554</v>
      </c>
      <c r="E6180" t="s">
        <v>21</v>
      </c>
      <c r="F6180">
        <v>12</v>
      </c>
      <c r="G6180">
        <v>195.47</v>
      </c>
      <c r="H6180">
        <v>3.52</v>
      </c>
      <c r="I6180">
        <v>5.13</v>
      </c>
      <c r="J6180">
        <v>204.12</v>
      </c>
      <c r="K6180" t="s">
        <v>26</v>
      </c>
      <c r="L6180">
        <v>204.12</v>
      </c>
      <c r="N6180">
        <v>0</v>
      </c>
      <c r="P6180">
        <v>0</v>
      </c>
      <c r="T6180" t="s">
        <v>4536</v>
      </c>
      <c r="U6180">
        <v>11</v>
      </c>
      <c r="V6180" s="4">
        <v>10000057457957</v>
      </c>
      <c r="W6180" s="4">
        <v>10000057457957</v>
      </c>
      <c r="X6180" t="s">
        <v>6955</v>
      </c>
      <c r="Y6180">
        <v>8</v>
      </c>
      <c r="AM6180" t="s">
        <v>11472</v>
      </c>
      <c r="AO6180" t="s">
        <v>4536</v>
      </c>
    </row>
    <row r="6181" spans="1:41" x14ac:dyDescent="0.2">
      <c r="A6181">
        <v>1</v>
      </c>
      <c r="B6181">
        <v>3271540</v>
      </c>
      <c r="C6181">
        <v>2673439</v>
      </c>
      <c r="D6181" s="2">
        <v>45554</v>
      </c>
      <c r="E6181" t="s">
        <v>21</v>
      </c>
      <c r="F6181">
        <v>12</v>
      </c>
      <c r="G6181">
        <v>186.61</v>
      </c>
      <c r="H6181">
        <v>22.77</v>
      </c>
      <c r="I6181">
        <v>10.49</v>
      </c>
      <c r="J6181">
        <v>219.87</v>
      </c>
      <c r="K6181" t="s">
        <v>26</v>
      </c>
      <c r="L6181">
        <v>219.87</v>
      </c>
      <c r="N6181">
        <v>0</v>
      </c>
      <c r="P6181">
        <v>0</v>
      </c>
      <c r="T6181" t="s">
        <v>4536</v>
      </c>
      <c r="U6181">
        <v>1</v>
      </c>
      <c r="V6181" s="4">
        <v>10000057457429</v>
      </c>
      <c r="W6181" s="4">
        <v>10000057457429</v>
      </c>
      <c r="X6181" t="s">
        <v>20100</v>
      </c>
      <c r="Y6181">
        <v>17</v>
      </c>
      <c r="AM6181" t="s">
        <v>14793</v>
      </c>
      <c r="AO6181" t="s">
        <v>4536</v>
      </c>
    </row>
    <row r="6182" spans="1:41" x14ac:dyDescent="0.2">
      <c r="A6182">
        <v>1</v>
      </c>
      <c r="B6182">
        <v>3271541</v>
      </c>
      <c r="C6182">
        <v>2673440</v>
      </c>
      <c r="D6182" s="2">
        <v>45554</v>
      </c>
      <c r="E6182" t="s">
        <v>21</v>
      </c>
      <c r="F6182">
        <v>12</v>
      </c>
      <c r="G6182">
        <v>186.61</v>
      </c>
      <c r="H6182">
        <v>22.77</v>
      </c>
      <c r="I6182">
        <v>10.49</v>
      </c>
      <c r="J6182">
        <v>219.87</v>
      </c>
      <c r="K6182" t="s">
        <v>26</v>
      </c>
      <c r="L6182">
        <v>219.87</v>
      </c>
      <c r="N6182">
        <v>0</v>
      </c>
      <c r="P6182">
        <v>0</v>
      </c>
      <c r="T6182" t="s">
        <v>4536</v>
      </c>
      <c r="U6182">
        <v>1</v>
      </c>
      <c r="V6182" s="4">
        <v>10000057457432</v>
      </c>
      <c r="W6182" s="4">
        <v>10000057457432</v>
      </c>
      <c r="X6182" t="s">
        <v>20101</v>
      </c>
      <c r="Y6182">
        <v>18</v>
      </c>
      <c r="AM6182" t="s">
        <v>14793</v>
      </c>
      <c r="AO6182" t="s">
        <v>4536</v>
      </c>
    </row>
    <row r="6183" spans="1:41" x14ac:dyDescent="0.2">
      <c r="A6183">
        <v>1</v>
      </c>
      <c r="B6183">
        <v>3271542</v>
      </c>
      <c r="C6183">
        <v>2673441</v>
      </c>
      <c r="D6183" s="2">
        <v>45554</v>
      </c>
      <c r="E6183" t="s">
        <v>21</v>
      </c>
      <c r="F6183">
        <v>12</v>
      </c>
      <c r="G6183">
        <v>186.61</v>
      </c>
      <c r="H6183">
        <v>22.77</v>
      </c>
      <c r="I6183">
        <v>10.49</v>
      </c>
      <c r="J6183">
        <v>219.87</v>
      </c>
      <c r="K6183" t="s">
        <v>26</v>
      </c>
      <c r="L6183">
        <v>219.87</v>
      </c>
      <c r="N6183">
        <v>0</v>
      </c>
      <c r="P6183">
        <v>0</v>
      </c>
      <c r="T6183" t="s">
        <v>4536</v>
      </c>
      <c r="U6183">
        <v>1</v>
      </c>
      <c r="V6183" s="4">
        <v>10000057457423</v>
      </c>
      <c r="W6183" s="4">
        <v>10000057457423</v>
      </c>
      <c r="X6183" t="s">
        <v>17398</v>
      </c>
      <c r="Y6183">
        <v>16</v>
      </c>
      <c r="AM6183" t="s">
        <v>14793</v>
      </c>
      <c r="AO6183" t="s">
        <v>4536</v>
      </c>
    </row>
    <row r="6184" spans="1:41" x14ac:dyDescent="0.2">
      <c r="A6184">
        <v>1</v>
      </c>
      <c r="B6184">
        <v>7626311</v>
      </c>
      <c r="C6184">
        <v>13847489</v>
      </c>
      <c r="D6184" s="2">
        <v>45554</v>
      </c>
      <c r="E6184" t="s">
        <v>21</v>
      </c>
      <c r="F6184">
        <v>12</v>
      </c>
      <c r="G6184">
        <v>37.93</v>
      </c>
      <c r="H6184">
        <v>0</v>
      </c>
      <c r="I6184">
        <v>2.59</v>
      </c>
      <c r="J6184">
        <v>40.520000000000003</v>
      </c>
      <c r="K6184" t="s">
        <v>26</v>
      </c>
      <c r="L6184">
        <v>40.520000000000003</v>
      </c>
      <c r="N6184">
        <v>0</v>
      </c>
      <c r="P6184">
        <v>0</v>
      </c>
      <c r="T6184" t="s">
        <v>4536</v>
      </c>
      <c r="U6184">
        <v>11</v>
      </c>
      <c r="V6184" s="4">
        <v>10000057458328</v>
      </c>
      <c r="W6184" s="4">
        <v>10000057458328</v>
      </c>
      <c r="X6184" t="s">
        <v>5030</v>
      </c>
      <c r="Y6184">
        <v>17</v>
      </c>
      <c r="AM6184" t="s">
        <v>12079</v>
      </c>
      <c r="AO6184" t="s">
        <v>4536</v>
      </c>
    </row>
    <row r="6185" spans="1:41" x14ac:dyDescent="0.2">
      <c r="A6185">
        <v>1</v>
      </c>
      <c r="B6185">
        <v>3271545</v>
      </c>
      <c r="C6185">
        <v>2673444</v>
      </c>
      <c r="D6185" s="2">
        <v>45554</v>
      </c>
      <c r="E6185" t="s">
        <v>21</v>
      </c>
      <c r="F6185">
        <v>12</v>
      </c>
      <c r="G6185">
        <v>132.84</v>
      </c>
      <c r="H6185">
        <v>0</v>
      </c>
      <c r="I6185">
        <v>2.4</v>
      </c>
      <c r="J6185">
        <v>135.24</v>
      </c>
      <c r="K6185" t="s">
        <v>26</v>
      </c>
      <c r="L6185">
        <v>135.24</v>
      </c>
      <c r="N6185">
        <v>0</v>
      </c>
      <c r="P6185">
        <v>0</v>
      </c>
      <c r="T6185" t="s">
        <v>4536</v>
      </c>
      <c r="U6185">
        <v>1</v>
      </c>
      <c r="V6185" s="4">
        <v>10000057458315</v>
      </c>
      <c r="W6185" s="4">
        <v>10000057458315</v>
      </c>
      <c r="X6185" t="s">
        <v>20102</v>
      </c>
      <c r="Y6185">
        <v>18</v>
      </c>
      <c r="AM6185" t="s">
        <v>20095</v>
      </c>
      <c r="AO6185" t="s">
        <v>4536</v>
      </c>
    </row>
    <row r="6186" spans="1:41" x14ac:dyDescent="0.2">
      <c r="A6186">
        <v>1</v>
      </c>
      <c r="B6186">
        <v>7626314</v>
      </c>
      <c r="C6186">
        <v>13847491</v>
      </c>
      <c r="D6186" s="2">
        <v>45554</v>
      </c>
      <c r="E6186" t="s">
        <v>21</v>
      </c>
      <c r="F6186">
        <v>12</v>
      </c>
      <c r="G6186">
        <v>128.6</v>
      </c>
      <c r="H6186">
        <v>0</v>
      </c>
      <c r="I6186">
        <v>7.1</v>
      </c>
      <c r="J6186">
        <v>135.69999999999999</v>
      </c>
      <c r="K6186" t="s">
        <v>26</v>
      </c>
      <c r="L6186">
        <v>135.69999999999999</v>
      </c>
      <c r="N6186">
        <v>0</v>
      </c>
      <c r="P6186">
        <v>0</v>
      </c>
      <c r="T6186" t="s">
        <v>4536</v>
      </c>
      <c r="U6186">
        <v>1</v>
      </c>
      <c r="V6186" s="4">
        <v>10000057458305</v>
      </c>
      <c r="W6186" s="4">
        <v>10000057458305</v>
      </c>
      <c r="X6186" t="s">
        <v>20102</v>
      </c>
      <c r="Y6186">
        <v>18</v>
      </c>
      <c r="AM6186" t="s">
        <v>13635</v>
      </c>
      <c r="AO6186" t="s">
        <v>4536</v>
      </c>
    </row>
    <row r="6187" spans="1:41" x14ac:dyDescent="0.2">
      <c r="A6187">
        <v>1</v>
      </c>
      <c r="B6187">
        <v>7626338</v>
      </c>
      <c r="C6187">
        <v>13847515</v>
      </c>
      <c r="D6187" s="2">
        <v>45554</v>
      </c>
      <c r="E6187" t="s">
        <v>21</v>
      </c>
      <c r="F6187">
        <v>12</v>
      </c>
      <c r="G6187">
        <v>28.62</v>
      </c>
      <c r="H6187">
        <v>0</v>
      </c>
      <c r="I6187">
        <v>2.35</v>
      </c>
      <c r="J6187">
        <v>30.97</v>
      </c>
      <c r="K6187" t="s">
        <v>22</v>
      </c>
      <c r="L6187">
        <v>30.97</v>
      </c>
      <c r="N6187">
        <v>0</v>
      </c>
      <c r="P6187">
        <v>0</v>
      </c>
      <c r="T6187" t="s">
        <v>4536</v>
      </c>
      <c r="U6187">
        <v>11</v>
      </c>
      <c r="V6187" s="4">
        <v>10000057458191</v>
      </c>
      <c r="W6187" s="4">
        <v>10000057458191</v>
      </c>
      <c r="X6187" t="s">
        <v>19738</v>
      </c>
      <c r="Y6187">
        <v>18</v>
      </c>
      <c r="AM6187" t="s">
        <v>16207</v>
      </c>
      <c r="AO6187" t="s">
        <v>4536</v>
      </c>
    </row>
    <row r="6188" spans="1:41" x14ac:dyDescent="0.2">
      <c r="A6188">
        <v>1</v>
      </c>
      <c r="B6188">
        <v>7626339</v>
      </c>
      <c r="C6188">
        <v>13847516</v>
      </c>
      <c r="D6188" s="2">
        <v>45554</v>
      </c>
      <c r="E6188" t="s">
        <v>21</v>
      </c>
      <c r="F6188">
        <v>12</v>
      </c>
      <c r="G6188">
        <v>28.62</v>
      </c>
      <c r="H6188">
        <v>0</v>
      </c>
      <c r="I6188">
        <v>2.35</v>
      </c>
      <c r="J6188">
        <v>30.97</v>
      </c>
      <c r="K6188" t="s">
        <v>22</v>
      </c>
      <c r="L6188">
        <v>30.97</v>
      </c>
      <c r="N6188">
        <v>0</v>
      </c>
      <c r="P6188">
        <v>0</v>
      </c>
      <c r="T6188" t="s">
        <v>4536</v>
      </c>
      <c r="U6188">
        <v>11</v>
      </c>
      <c r="V6188" s="4">
        <v>10000057458179</v>
      </c>
      <c r="W6188" s="4">
        <v>10000057458179</v>
      </c>
      <c r="X6188" t="s">
        <v>19737</v>
      </c>
      <c r="Y6188">
        <v>17</v>
      </c>
      <c r="AM6188" t="s">
        <v>16207</v>
      </c>
      <c r="AO6188" t="s">
        <v>4536</v>
      </c>
    </row>
    <row r="6189" spans="1:41" x14ac:dyDescent="0.2">
      <c r="A6189">
        <v>1</v>
      </c>
      <c r="B6189">
        <v>7626340</v>
      </c>
      <c r="C6189">
        <v>13847517</v>
      </c>
      <c r="D6189" s="2">
        <v>45554</v>
      </c>
      <c r="E6189" t="s">
        <v>21</v>
      </c>
      <c r="F6189">
        <v>12</v>
      </c>
      <c r="G6189">
        <v>197.39</v>
      </c>
      <c r="H6189">
        <v>14.86</v>
      </c>
      <c r="I6189">
        <v>7.99</v>
      </c>
      <c r="J6189">
        <v>220.24</v>
      </c>
      <c r="K6189" t="s">
        <v>22</v>
      </c>
      <c r="L6189">
        <v>220.24</v>
      </c>
      <c r="N6189">
        <v>0</v>
      </c>
      <c r="P6189">
        <v>0</v>
      </c>
      <c r="T6189" t="s">
        <v>4536</v>
      </c>
      <c r="U6189">
        <v>1</v>
      </c>
      <c r="V6189" s="4">
        <v>10000057458229</v>
      </c>
      <c r="W6189" s="4">
        <v>10000057458229</v>
      </c>
      <c r="X6189" t="s">
        <v>19737</v>
      </c>
      <c r="Y6189">
        <v>11</v>
      </c>
      <c r="AM6189" t="s">
        <v>20103</v>
      </c>
      <c r="AO6189" t="s">
        <v>4536</v>
      </c>
    </row>
    <row r="6190" spans="1:41" x14ac:dyDescent="0.2">
      <c r="A6190">
        <v>1</v>
      </c>
      <c r="B6190">
        <v>7626342</v>
      </c>
      <c r="C6190">
        <v>13847519</v>
      </c>
      <c r="D6190" s="2">
        <v>45554</v>
      </c>
      <c r="E6190" t="s">
        <v>21</v>
      </c>
      <c r="F6190">
        <v>12</v>
      </c>
      <c r="G6190">
        <v>197.39</v>
      </c>
      <c r="H6190">
        <v>14.86</v>
      </c>
      <c r="I6190">
        <v>7.99</v>
      </c>
      <c r="J6190">
        <v>220.24</v>
      </c>
      <c r="K6190" t="s">
        <v>22</v>
      </c>
      <c r="L6190">
        <v>220.24</v>
      </c>
      <c r="N6190">
        <v>0</v>
      </c>
      <c r="P6190">
        <v>0</v>
      </c>
      <c r="T6190" t="s">
        <v>4536</v>
      </c>
      <c r="U6190">
        <v>1</v>
      </c>
      <c r="V6190" s="4">
        <v>10000057458237</v>
      </c>
      <c r="W6190" s="4">
        <v>10000057458237</v>
      </c>
      <c r="X6190" t="s">
        <v>19738</v>
      </c>
      <c r="Y6190">
        <v>12</v>
      </c>
      <c r="AM6190" t="s">
        <v>20103</v>
      </c>
      <c r="AO6190" t="s">
        <v>4536</v>
      </c>
    </row>
    <row r="6191" spans="1:41" x14ac:dyDescent="0.2">
      <c r="A6191">
        <v>1</v>
      </c>
      <c r="B6191">
        <v>7626348</v>
      </c>
      <c r="C6191">
        <v>13847525</v>
      </c>
      <c r="D6191" s="2">
        <v>45554</v>
      </c>
      <c r="E6191" t="s">
        <v>21</v>
      </c>
      <c r="F6191">
        <v>12</v>
      </c>
      <c r="G6191">
        <v>79.02</v>
      </c>
      <c r="H6191">
        <v>0</v>
      </c>
      <c r="I6191">
        <v>0.3</v>
      </c>
      <c r="J6191">
        <v>79.319999999999993</v>
      </c>
      <c r="K6191" t="s">
        <v>26</v>
      </c>
      <c r="L6191">
        <v>79.319999999999993</v>
      </c>
      <c r="N6191">
        <v>0</v>
      </c>
      <c r="P6191">
        <v>0</v>
      </c>
      <c r="T6191" t="s">
        <v>4536</v>
      </c>
      <c r="U6191">
        <v>11</v>
      </c>
      <c r="V6191" s="4">
        <v>10000057458322</v>
      </c>
      <c r="W6191" s="4">
        <v>10000057458322</v>
      </c>
      <c r="X6191" t="s">
        <v>20104</v>
      </c>
      <c r="Y6191">
        <v>27</v>
      </c>
      <c r="AM6191" t="s">
        <v>20105</v>
      </c>
      <c r="AO6191" t="s">
        <v>4536</v>
      </c>
    </row>
    <row r="6192" spans="1:41" x14ac:dyDescent="0.2">
      <c r="A6192">
        <v>1</v>
      </c>
      <c r="B6192">
        <v>7626349</v>
      </c>
      <c r="C6192">
        <v>13847526</v>
      </c>
      <c r="D6192" s="2">
        <v>45554</v>
      </c>
      <c r="E6192" t="s">
        <v>21</v>
      </c>
      <c r="F6192">
        <v>12</v>
      </c>
      <c r="G6192">
        <v>79.02</v>
      </c>
      <c r="H6192">
        <v>0</v>
      </c>
      <c r="I6192">
        <v>7.1</v>
      </c>
      <c r="J6192">
        <v>86.12</v>
      </c>
      <c r="K6192" t="s">
        <v>26</v>
      </c>
      <c r="L6192">
        <v>86.12</v>
      </c>
      <c r="N6192">
        <v>0</v>
      </c>
      <c r="P6192">
        <v>0</v>
      </c>
      <c r="T6192" t="s">
        <v>4536</v>
      </c>
      <c r="U6192">
        <v>11</v>
      </c>
      <c r="V6192" s="4">
        <v>10000057458351</v>
      </c>
      <c r="W6192" s="4">
        <v>10000057458351</v>
      </c>
      <c r="X6192" t="s">
        <v>20104</v>
      </c>
      <c r="Y6192">
        <v>7</v>
      </c>
      <c r="AM6192" t="s">
        <v>11709</v>
      </c>
      <c r="AO6192" t="s">
        <v>4536</v>
      </c>
    </row>
    <row r="6193" spans="1:41" x14ac:dyDescent="0.2">
      <c r="A6193">
        <v>1</v>
      </c>
      <c r="B6193">
        <v>7626351</v>
      </c>
      <c r="C6193">
        <v>13847528</v>
      </c>
      <c r="D6193" s="2">
        <v>45554</v>
      </c>
      <c r="E6193" t="s">
        <v>21</v>
      </c>
      <c r="F6193">
        <v>12</v>
      </c>
      <c r="G6193">
        <v>141.36000000000001</v>
      </c>
      <c r="H6193">
        <v>1.03</v>
      </c>
      <c r="I6193">
        <v>4.5999999999999996</v>
      </c>
      <c r="J6193">
        <v>146.99</v>
      </c>
      <c r="K6193" t="s">
        <v>22</v>
      </c>
      <c r="L6193">
        <v>146.99</v>
      </c>
      <c r="N6193">
        <v>0</v>
      </c>
      <c r="P6193">
        <v>0</v>
      </c>
      <c r="T6193" t="s">
        <v>4536</v>
      </c>
      <c r="U6193">
        <v>11</v>
      </c>
      <c r="V6193" s="4">
        <v>10000057458404</v>
      </c>
      <c r="W6193" s="4">
        <v>10000057458404</v>
      </c>
      <c r="X6193" t="s">
        <v>5414</v>
      </c>
      <c r="Y6193">
        <v>39</v>
      </c>
      <c r="AM6193" t="s">
        <v>12062</v>
      </c>
      <c r="AO6193" t="s">
        <v>4536</v>
      </c>
    </row>
    <row r="6194" spans="1:41" x14ac:dyDescent="0.2">
      <c r="A6194">
        <v>1</v>
      </c>
      <c r="B6194">
        <v>3271553</v>
      </c>
      <c r="C6194">
        <v>2673453</v>
      </c>
      <c r="D6194" s="2">
        <v>45554</v>
      </c>
      <c r="E6194" t="s">
        <v>21</v>
      </c>
      <c r="F6194">
        <v>12</v>
      </c>
      <c r="G6194">
        <v>98.22</v>
      </c>
      <c r="H6194">
        <v>11.28</v>
      </c>
      <c r="I6194">
        <v>10.49</v>
      </c>
      <c r="J6194">
        <v>119.99</v>
      </c>
      <c r="K6194" t="s">
        <v>26</v>
      </c>
      <c r="L6194">
        <v>119.99</v>
      </c>
      <c r="N6194">
        <v>0</v>
      </c>
      <c r="P6194">
        <v>0</v>
      </c>
      <c r="T6194" t="s">
        <v>4536</v>
      </c>
      <c r="U6194">
        <v>1</v>
      </c>
      <c r="V6194" s="4">
        <v>10000057458627</v>
      </c>
      <c r="W6194" s="4">
        <v>10000057458627</v>
      </c>
      <c r="X6194" t="s">
        <v>20098</v>
      </c>
      <c r="Y6194">
        <v>7</v>
      </c>
      <c r="AM6194" t="s">
        <v>1150</v>
      </c>
      <c r="AO6194" t="s">
        <v>4536</v>
      </c>
    </row>
    <row r="6195" spans="1:41" x14ac:dyDescent="0.2">
      <c r="A6195">
        <v>1</v>
      </c>
      <c r="B6195">
        <v>7626381</v>
      </c>
      <c r="C6195">
        <v>13847561</v>
      </c>
      <c r="D6195" s="2">
        <v>45554</v>
      </c>
      <c r="E6195" t="s">
        <v>21</v>
      </c>
      <c r="F6195">
        <v>12</v>
      </c>
      <c r="G6195">
        <v>155.22</v>
      </c>
      <c r="H6195">
        <v>2.38</v>
      </c>
      <c r="I6195">
        <v>7.61</v>
      </c>
      <c r="J6195">
        <v>165.21</v>
      </c>
      <c r="K6195" t="s">
        <v>26</v>
      </c>
      <c r="L6195">
        <v>165.21</v>
      </c>
      <c r="N6195">
        <v>0</v>
      </c>
      <c r="P6195">
        <v>0</v>
      </c>
      <c r="T6195" t="s">
        <v>4536</v>
      </c>
      <c r="U6195">
        <v>11</v>
      </c>
      <c r="V6195" s="4">
        <v>10000057458517</v>
      </c>
      <c r="W6195" s="4">
        <v>10000057458517</v>
      </c>
      <c r="X6195" t="s">
        <v>19169</v>
      </c>
      <c r="Y6195">
        <v>9</v>
      </c>
      <c r="AM6195" t="s">
        <v>14560</v>
      </c>
      <c r="AO6195" t="s">
        <v>4536</v>
      </c>
    </row>
    <row r="6196" spans="1:41" x14ac:dyDescent="0.2">
      <c r="A6196">
        <v>1</v>
      </c>
      <c r="B6196">
        <v>7626383</v>
      </c>
      <c r="C6196">
        <v>13847563</v>
      </c>
      <c r="D6196" s="2">
        <v>45554</v>
      </c>
      <c r="E6196" t="s">
        <v>21</v>
      </c>
      <c r="F6196">
        <v>12</v>
      </c>
      <c r="G6196">
        <v>134.56</v>
      </c>
      <c r="H6196">
        <v>20.81</v>
      </c>
      <c r="I6196">
        <v>4.5999999999999996</v>
      </c>
      <c r="J6196">
        <v>159.97</v>
      </c>
      <c r="K6196" t="s">
        <v>26</v>
      </c>
      <c r="L6196">
        <v>159.97</v>
      </c>
      <c r="N6196">
        <v>0</v>
      </c>
      <c r="P6196">
        <v>0</v>
      </c>
      <c r="T6196" t="s">
        <v>4536</v>
      </c>
      <c r="U6196">
        <v>1</v>
      </c>
      <c r="V6196" s="4">
        <v>10000057458667</v>
      </c>
      <c r="W6196" s="4">
        <v>10000057458667</v>
      </c>
      <c r="X6196" t="s">
        <v>10641</v>
      </c>
      <c r="Y6196">
        <v>10</v>
      </c>
      <c r="AM6196" t="s">
        <v>14109</v>
      </c>
      <c r="AO6196" t="s">
        <v>4536</v>
      </c>
    </row>
    <row r="6197" spans="1:41" x14ac:dyDescent="0.2">
      <c r="A6197">
        <v>1</v>
      </c>
      <c r="B6197">
        <v>3271558</v>
      </c>
      <c r="C6197">
        <v>2673456</v>
      </c>
      <c r="D6197" s="2">
        <v>45554</v>
      </c>
      <c r="E6197" t="s">
        <v>21</v>
      </c>
      <c r="F6197">
        <v>12</v>
      </c>
      <c r="G6197">
        <v>117.74</v>
      </c>
      <c r="H6197">
        <v>21.76</v>
      </c>
      <c r="I6197">
        <v>10.49</v>
      </c>
      <c r="J6197">
        <v>149.99</v>
      </c>
      <c r="K6197" t="s">
        <v>26</v>
      </c>
      <c r="L6197">
        <v>149.99</v>
      </c>
      <c r="N6197">
        <v>0</v>
      </c>
      <c r="P6197">
        <v>0</v>
      </c>
      <c r="T6197" t="s">
        <v>4536</v>
      </c>
      <c r="U6197">
        <v>1</v>
      </c>
      <c r="V6197" s="4">
        <v>10000057458704</v>
      </c>
      <c r="W6197" s="4">
        <v>10000057458704</v>
      </c>
      <c r="X6197" t="s">
        <v>10641</v>
      </c>
      <c r="Y6197">
        <v>38</v>
      </c>
      <c r="AM6197" t="s">
        <v>19566</v>
      </c>
      <c r="AO6197" t="s">
        <v>4536</v>
      </c>
    </row>
    <row r="6198" spans="1:41" x14ac:dyDescent="0.2">
      <c r="A6198">
        <v>1</v>
      </c>
      <c r="B6198">
        <v>7626413</v>
      </c>
      <c r="C6198">
        <v>13847596</v>
      </c>
      <c r="D6198" s="2">
        <v>45554</v>
      </c>
      <c r="E6198" t="s">
        <v>21</v>
      </c>
      <c r="F6198">
        <v>12</v>
      </c>
      <c r="G6198">
        <v>23.94</v>
      </c>
      <c r="H6198">
        <v>0</v>
      </c>
      <c r="I6198">
        <v>4.5999999999999996</v>
      </c>
      <c r="J6198">
        <v>28.54</v>
      </c>
      <c r="K6198" t="s">
        <v>26</v>
      </c>
      <c r="L6198">
        <v>28.54</v>
      </c>
      <c r="N6198">
        <v>0</v>
      </c>
      <c r="P6198">
        <v>0</v>
      </c>
      <c r="T6198" t="s">
        <v>4536</v>
      </c>
      <c r="U6198">
        <v>11</v>
      </c>
      <c r="V6198" s="4">
        <v>10000057458664</v>
      </c>
      <c r="W6198" s="4">
        <v>10000057458664</v>
      </c>
      <c r="X6198" t="s">
        <v>20106</v>
      </c>
      <c r="Y6198">
        <v>29</v>
      </c>
      <c r="AM6198" t="s">
        <v>20107</v>
      </c>
      <c r="AO6198" t="s">
        <v>4536</v>
      </c>
    </row>
    <row r="6199" spans="1:41" x14ac:dyDescent="0.2">
      <c r="A6199">
        <v>1</v>
      </c>
      <c r="B6199">
        <v>7626505</v>
      </c>
      <c r="C6199">
        <v>13847674</v>
      </c>
      <c r="D6199" s="2">
        <v>45554</v>
      </c>
      <c r="E6199" t="s">
        <v>21</v>
      </c>
      <c r="F6199">
        <v>12</v>
      </c>
      <c r="G6199">
        <v>111.01</v>
      </c>
      <c r="H6199">
        <v>1.03</v>
      </c>
      <c r="I6199">
        <v>7.61</v>
      </c>
      <c r="J6199">
        <v>119.65</v>
      </c>
      <c r="K6199" t="s">
        <v>22</v>
      </c>
      <c r="L6199">
        <v>119.65</v>
      </c>
      <c r="N6199">
        <v>0</v>
      </c>
      <c r="P6199">
        <v>0</v>
      </c>
      <c r="T6199" t="s">
        <v>4536</v>
      </c>
      <c r="U6199">
        <v>11</v>
      </c>
      <c r="V6199" s="4">
        <v>10000057459330</v>
      </c>
      <c r="W6199" s="4">
        <v>10000057459330</v>
      </c>
      <c r="X6199" t="s">
        <v>5382</v>
      </c>
      <c r="Y6199">
        <v>3</v>
      </c>
      <c r="AM6199" t="s">
        <v>19836</v>
      </c>
      <c r="AO6199" t="s">
        <v>4536</v>
      </c>
    </row>
    <row r="6200" spans="1:41" x14ac:dyDescent="0.2">
      <c r="A6200">
        <v>1</v>
      </c>
      <c r="B6200">
        <v>7626520</v>
      </c>
      <c r="C6200">
        <v>13847686</v>
      </c>
      <c r="D6200" s="2">
        <v>45554</v>
      </c>
      <c r="E6200" t="s">
        <v>21</v>
      </c>
      <c r="F6200">
        <v>12</v>
      </c>
      <c r="G6200">
        <v>16.52</v>
      </c>
      <c r="H6200">
        <v>0</v>
      </c>
      <c r="I6200">
        <v>7.1</v>
      </c>
      <c r="J6200">
        <v>23.62</v>
      </c>
      <c r="K6200" t="s">
        <v>22</v>
      </c>
      <c r="L6200">
        <v>23.62</v>
      </c>
      <c r="N6200">
        <v>0</v>
      </c>
      <c r="P6200">
        <v>0</v>
      </c>
      <c r="T6200" t="s">
        <v>4536</v>
      </c>
      <c r="U6200">
        <v>11</v>
      </c>
      <c r="V6200" s="4">
        <v>10000057459608</v>
      </c>
      <c r="W6200" s="4">
        <v>10000057459608</v>
      </c>
      <c r="X6200" t="s">
        <v>7827</v>
      </c>
      <c r="Y6200">
        <v>1</v>
      </c>
      <c r="AM6200" t="s">
        <v>15418</v>
      </c>
      <c r="AO6200" t="s">
        <v>4536</v>
      </c>
    </row>
    <row r="6201" spans="1:41" x14ac:dyDescent="0.2">
      <c r="A6201">
        <v>1</v>
      </c>
      <c r="B6201">
        <v>7626528</v>
      </c>
      <c r="C6201">
        <v>13847698</v>
      </c>
      <c r="D6201" s="2">
        <v>45554</v>
      </c>
      <c r="E6201" t="s">
        <v>21</v>
      </c>
      <c r="F6201">
        <v>12</v>
      </c>
      <c r="G6201">
        <v>28.62</v>
      </c>
      <c r="H6201">
        <v>0</v>
      </c>
      <c r="I6201">
        <v>2.35</v>
      </c>
      <c r="J6201">
        <v>30.97</v>
      </c>
      <c r="K6201" t="s">
        <v>22</v>
      </c>
      <c r="L6201">
        <v>30.97</v>
      </c>
      <c r="N6201">
        <v>0</v>
      </c>
      <c r="P6201">
        <v>0</v>
      </c>
      <c r="T6201" t="s">
        <v>4536</v>
      </c>
      <c r="U6201">
        <v>11</v>
      </c>
      <c r="V6201" s="4">
        <v>10000057459339</v>
      </c>
      <c r="W6201" s="4">
        <v>10000057459339</v>
      </c>
      <c r="X6201" t="s">
        <v>5781</v>
      </c>
      <c r="Y6201">
        <v>2</v>
      </c>
      <c r="AM6201" t="s">
        <v>20108</v>
      </c>
      <c r="AO6201" t="s">
        <v>4536</v>
      </c>
    </row>
    <row r="6202" spans="1:41" x14ac:dyDescent="0.2">
      <c r="A6202">
        <v>1</v>
      </c>
      <c r="B6202">
        <v>7626529</v>
      </c>
      <c r="C6202">
        <v>13847699</v>
      </c>
      <c r="D6202" s="2">
        <v>45554</v>
      </c>
      <c r="E6202" t="s">
        <v>21</v>
      </c>
      <c r="F6202">
        <v>12</v>
      </c>
      <c r="G6202">
        <v>28.62</v>
      </c>
      <c r="H6202">
        <v>0</v>
      </c>
      <c r="I6202">
        <v>7.99</v>
      </c>
      <c r="J6202">
        <v>36.61</v>
      </c>
      <c r="K6202" t="s">
        <v>22</v>
      </c>
      <c r="L6202">
        <v>36.61</v>
      </c>
      <c r="N6202">
        <v>0</v>
      </c>
      <c r="P6202">
        <v>0</v>
      </c>
      <c r="T6202" t="s">
        <v>4536</v>
      </c>
      <c r="U6202">
        <v>11</v>
      </c>
      <c r="V6202" s="4">
        <v>10000057459408</v>
      </c>
      <c r="W6202" s="4">
        <v>10000057459408</v>
      </c>
      <c r="X6202" t="s">
        <v>5781</v>
      </c>
      <c r="Y6202">
        <v>2</v>
      </c>
      <c r="AM6202" t="s">
        <v>16289</v>
      </c>
      <c r="AO6202" t="s">
        <v>4536</v>
      </c>
    </row>
    <row r="6203" spans="1:41" x14ac:dyDescent="0.2">
      <c r="A6203">
        <v>1</v>
      </c>
      <c r="B6203">
        <v>7626569</v>
      </c>
      <c r="C6203">
        <v>13847738</v>
      </c>
      <c r="D6203" s="2">
        <v>45554</v>
      </c>
      <c r="E6203" t="s">
        <v>21</v>
      </c>
      <c r="F6203">
        <v>12</v>
      </c>
      <c r="G6203">
        <v>22.77</v>
      </c>
      <c r="H6203">
        <v>0</v>
      </c>
      <c r="I6203">
        <v>2</v>
      </c>
      <c r="J6203">
        <v>24.77</v>
      </c>
      <c r="K6203" t="s">
        <v>22</v>
      </c>
      <c r="L6203">
        <v>24.77</v>
      </c>
      <c r="N6203">
        <v>0</v>
      </c>
      <c r="P6203">
        <v>0</v>
      </c>
      <c r="T6203" t="s">
        <v>4536</v>
      </c>
      <c r="U6203">
        <v>11</v>
      </c>
      <c r="V6203" s="4">
        <v>10000057459742</v>
      </c>
      <c r="W6203" s="4">
        <v>10000057459742</v>
      </c>
      <c r="X6203" t="s">
        <v>8107</v>
      </c>
      <c r="Y6203">
        <v>13</v>
      </c>
      <c r="AM6203" t="s">
        <v>17987</v>
      </c>
      <c r="AO6203" t="s">
        <v>4536</v>
      </c>
    </row>
    <row r="6204" spans="1:41" x14ac:dyDescent="0.2">
      <c r="A6204">
        <v>1</v>
      </c>
      <c r="B6204">
        <v>7626581</v>
      </c>
      <c r="C6204">
        <v>13847748</v>
      </c>
      <c r="D6204" s="2">
        <v>45554</v>
      </c>
      <c r="E6204" t="s">
        <v>21</v>
      </c>
      <c r="F6204">
        <v>12</v>
      </c>
      <c r="G6204">
        <v>37.159999999999997</v>
      </c>
      <c r="H6204">
        <v>0</v>
      </c>
      <c r="I6204">
        <v>7.1</v>
      </c>
      <c r="J6204">
        <v>44.26</v>
      </c>
      <c r="K6204" t="s">
        <v>22</v>
      </c>
      <c r="L6204">
        <v>44.26</v>
      </c>
      <c r="N6204">
        <v>0</v>
      </c>
      <c r="P6204">
        <v>0</v>
      </c>
      <c r="T6204" t="s">
        <v>4536</v>
      </c>
      <c r="U6204">
        <v>11</v>
      </c>
      <c r="V6204" s="4">
        <v>10000057460097</v>
      </c>
      <c r="W6204" s="4">
        <v>10000057460097</v>
      </c>
      <c r="X6204" t="s">
        <v>4881</v>
      </c>
      <c r="Y6204">
        <v>12</v>
      </c>
      <c r="AM6204" t="s">
        <v>15812</v>
      </c>
      <c r="AO6204" t="s">
        <v>4536</v>
      </c>
    </row>
    <row r="6205" spans="1:41" x14ac:dyDescent="0.2">
      <c r="A6205">
        <v>1</v>
      </c>
      <c r="B6205">
        <v>7626648</v>
      </c>
      <c r="C6205">
        <v>13847837</v>
      </c>
      <c r="D6205" s="2">
        <v>45554</v>
      </c>
      <c r="E6205" t="s">
        <v>21</v>
      </c>
      <c r="F6205">
        <v>12</v>
      </c>
      <c r="G6205">
        <v>16.52</v>
      </c>
      <c r="H6205">
        <v>0</v>
      </c>
      <c r="I6205">
        <v>0.5</v>
      </c>
      <c r="J6205">
        <v>17.02</v>
      </c>
      <c r="K6205" t="s">
        <v>26</v>
      </c>
      <c r="L6205">
        <v>17.02</v>
      </c>
      <c r="N6205">
        <v>0</v>
      </c>
      <c r="P6205">
        <v>0</v>
      </c>
      <c r="T6205" t="s">
        <v>4536</v>
      </c>
      <c r="U6205">
        <v>11</v>
      </c>
      <c r="V6205" s="4">
        <v>10000057460231</v>
      </c>
      <c r="W6205" s="4">
        <v>10000057460231</v>
      </c>
      <c r="X6205" t="s">
        <v>10715</v>
      </c>
      <c r="Y6205">
        <v>26</v>
      </c>
      <c r="AM6205" t="s">
        <v>10920</v>
      </c>
      <c r="AO6205" t="s">
        <v>4536</v>
      </c>
    </row>
    <row r="6206" spans="1:41" x14ac:dyDescent="0.2">
      <c r="A6206">
        <v>1</v>
      </c>
      <c r="B6206">
        <v>3271621</v>
      </c>
      <c r="C6206">
        <v>2673525</v>
      </c>
      <c r="D6206" s="2">
        <v>45554</v>
      </c>
      <c r="E6206" t="s">
        <v>21</v>
      </c>
      <c r="F6206">
        <v>12</v>
      </c>
      <c r="G6206">
        <v>153.35</v>
      </c>
      <c r="H6206">
        <v>12.42</v>
      </c>
      <c r="I6206">
        <v>2.2200000000000002</v>
      </c>
      <c r="J6206">
        <v>167.99</v>
      </c>
      <c r="K6206" t="s">
        <v>22</v>
      </c>
      <c r="L6206">
        <v>167.99</v>
      </c>
      <c r="N6206">
        <v>0</v>
      </c>
      <c r="P6206">
        <v>0</v>
      </c>
      <c r="T6206" t="s">
        <v>4536</v>
      </c>
      <c r="U6206">
        <v>1</v>
      </c>
      <c r="V6206" s="4">
        <v>10000057460659</v>
      </c>
      <c r="W6206" s="4">
        <v>10000057460659</v>
      </c>
      <c r="X6206" t="s">
        <v>4922</v>
      </c>
      <c r="Y6206">
        <v>43</v>
      </c>
      <c r="AM6206" t="s">
        <v>20109</v>
      </c>
      <c r="AO6206" t="s">
        <v>4536</v>
      </c>
    </row>
    <row r="6207" spans="1:41" x14ac:dyDescent="0.2">
      <c r="A6207">
        <v>1</v>
      </c>
      <c r="B6207">
        <v>7626690</v>
      </c>
      <c r="C6207">
        <v>13847887</v>
      </c>
      <c r="D6207" s="2">
        <v>45554</v>
      </c>
      <c r="E6207" t="s">
        <v>21</v>
      </c>
      <c r="F6207">
        <v>12</v>
      </c>
      <c r="G6207">
        <v>148.5</v>
      </c>
      <c r="H6207">
        <v>11.5</v>
      </c>
      <c r="I6207">
        <v>7.99</v>
      </c>
      <c r="J6207">
        <v>167.99</v>
      </c>
      <c r="K6207" t="s">
        <v>22</v>
      </c>
      <c r="L6207">
        <v>167.99</v>
      </c>
      <c r="N6207">
        <v>0</v>
      </c>
      <c r="P6207">
        <v>0</v>
      </c>
      <c r="T6207" t="s">
        <v>4536</v>
      </c>
      <c r="U6207">
        <v>1</v>
      </c>
      <c r="V6207" s="4">
        <v>10000057460780</v>
      </c>
      <c r="W6207" s="4">
        <v>10000057460780</v>
      </c>
      <c r="X6207" t="s">
        <v>4922</v>
      </c>
      <c r="Y6207">
        <v>12</v>
      </c>
      <c r="AM6207" t="s">
        <v>10957</v>
      </c>
      <c r="AO6207" t="s">
        <v>4536</v>
      </c>
    </row>
    <row r="6208" spans="1:41" x14ac:dyDescent="0.2">
      <c r="A6208">
        <v>1</v>
      </c>
      <c r="B6208">
        <v>7626703</v>
      </c>
      <c r="C6208">
        <v>13847900</v>
      </c>
      <c r="D6208" s="2">
        <v>45554</v>
      </c>
      <c r="E6208" t="s">
        <v>21</v>
      </c>
      <c r="F6208">
        <v>12</v>
      </c>
      <c r="G6208">
        <v>278.31</v>
      </c>
      <c r="H6208">
        <v>2.57</v>
      </c>
      <c r="I6208">
        <v>7.1</v>
      </c>
      <c r="J6208">
        <v>287.98</v>
      </c>
      <c r="K6208" t="s">
        <v>26</v>
      </c>
      <c r="L6208">
        <v>287.98</v>
      </c>
      <c r="N6208">
        <v>0</v>
      </c>
      <c r="P6208">
        <v>0</v>
      </c>
      <c r="T6208" t="s">
        <v>4536</v>
      </c>
      <c r="U6208">
        <v>1</v>
      </c>
      <c r="V6208" s="4">
        <v>10000057460821</v>
      </c>
      <c r="W6208" s="4">
        <v>10000057460821</v>
      </c>
      <c r="X6208" t="s">
        <v>20110</v>
      </c>
      <c r="Y6208">
        <v>79</v>
      </c>
      <c r="AM6208" t="s">
        <v>12631</v>
      </c>
      <c r="AO6208" t="s">
        <v>4536</v>
      </c>
    </row>
    <row r="6209" spans="1:41" x14ac:dyDescent="0.2">
      <c r="A6209">
        <v>1</v>
      </c>
      <c r="B6209">
        <v>7626704</v>
      </c>
      <c r="C6209">
        <v>13847901</v>
      </c>
      <c r="D6209" s="2">
        <v>45554</v>
      </c>
      <c r="E6209" t="s">
        <v>21</v>
      </c>
      <c r="F6209">
        <v>12</v>
      </c>
      <c r="G6209">
        <v>278.31</v>
      </c>
      <c r="H6209">
        <v>2.57</v>
      </c>
      <c r="I6209">
        <v>7.1</v>
      </c>
      <c r="J6209">
        <v>287.98</v>
      </c>
      <c r="K6209" t="s">
        <v>26</v>
      </c>
      <c r="L6209">
        <v>287.98</v>
      </c>
      <c r="N6209">
        <v>0</v>
      </c>
      <c r="P6209">
        <v>0</v>
      </c>
      <c r="T6209" t="s">
        <v>4536</v>
      </c>
      <c r="U6209">
        <v>1</v>
      </c>
      <c r="V6209" s="4">
        <v>10000057460830</v>
      </c>
      <c r="W6209" s="4">
        <v>10000057460830</v>
      </c>
      <c r="X6209" t="s">
        <v>20111</v>
      </c>
      <c r="Y6209">
        <v>80</v>
      </c>
      <c r="AM6209" t="s">
        <v>12631</v>
      </c>
      <c r="AO6209" t="s">
        <v>4536</v>
      </c>
    </row>
    <row r="6210" spans="1:41" x14ac:dyDescent="0.2">
      <c r="A6210">
        <v>1</v>
      </c>
      <c r="B6210">
        <v>7626728</v>
      </c>
      <c r="C6210">
        <v>13847925</v>
      </c>
      <c r="D6210" s="2">
        <v>45554</v>
      </c>
      <c r="E6210" t="s">
        <v>21</v>
      </c>
      <c r="F6210">
        <v>12</v>
      </c>
      <c r="G6210">
        <v>390.94</v>
      </c>
      <c r="H6210">
        <v>3.52</v>
      </c>
      <c r="I6210">
        <v>7.61</v>
      </c>
      <c r="J6210">
        <v>402.07</v>
      </c>
      <c r="K6210" t="s">
        <v>22</v>
      </c>
      <c r="L6210">
        <v>402.07</v>
      </c>
      <c r="N6210">
        <v>0</v>
      </c>
      <c r="P6210">
        <v>0</v>
      </c>
      <c r="T6210" t="s">
        <v>4536</v>
      </c>
      <c r="U6210">
        <v>11</v>
      </c>
      <c r="V6210" s="4">
        <v>10000057461171</v>
      </c>
      <c r="W6210" s="4">
        <v>10000057461171</v>
      </c>
      <c r="X6210" t="s">
        <v>17337</v>
      </c>
      <c r="Y6210">
        <v>73</v>
      </c>
      <c r="AM6210" t="s">
        <v>19801</v>
      </c>
      <c r="AO6210" t="s">
        <v>4536</v>
      </c>
    </row>
    <row r="6211" spans="1:41" x14ac:dyDescent="0.2">
      <c r="A6211">
        <v>1</v>
      </c>
      <c r="B6211">
        <v>3271633</v>
      </c>
      <c r="C6211">
        <v>2673540</v>
      </c>
      <c r="D6211" s="2">
        <v>45554</v>
      </c>
      <c r="E6211" t="s">
        <v>21</v>
      </c>
      <c r="F6211">
        <v>12</v>
      </c>
      <c r="G6211">
        <v>119.58</v>
      </c>
      <c r="H6211">
        <v>13.9</v>
      </c>
      <c r="I6211">
        <v>10.49</v>
      </c>
      <c r="J6211">
        <v>143.97</v>
      </c>
      <c r="K6211" t="s">
        <v>22</v>
      </c>
      <c r="L6211">
        <v>143.97</v>
      </c>
      <c r="N6211">
        <v>0</v>
      </c>
      <c r="P6211">
        <v>0</v>
      </c>
      <c r="T6211" t="s">
        <v>4536</v>
      </c>
      <c r="U6211">
        <v>1</v>
      </c>
      <c r="V6211" s="4">
        <v>10000057461124</v>
      </c>
      <c r="W6211" s="4">
        <v>10000057461124</v>
      </c>
      <c r="X6211" t="s">
        <v>20112</v>
      </c>
      <c r="Y6211">
        <v>37</v>
      </c>
      <c r="AM6211" t="s">
        <v>18636</v>
      </c>
      <c r="AO6211" t="s">
        <v>4536</v>
      </c>
    </row>
    <row r="6212" spans="1:41" x14ac:dyDescent="0.2">
      <c r="A6212">
        <v>1</v>
      </c>
      <c r="B6212">
        <v>3271635</v>
      </c>
      <c r="C6212">
        <v>2673545</v>
      </c>
      <c r="D6212" s="2">
        <v>45554</v>
      </c>
      <c r="E6212" t="s">
        <v>21</v>
      </c>
      <c r="F6212">
        <v>12</v>
      </c>
      <c r="G6212">
        <v>98.22</v>
      </c>
      <c r="H6212">
        <v>11.28</v>
      </c>
      <c r="I6212">
        <v>10.49</v>
      </c>
      <c r="J6212">
        <v>119.99</v>
      </c>
      <c r="K6212" t="s">
        <v>22</v>
      </c>
      <c r="L6212">
        <v>119.99</v>
      </c>
      <c r="N6212">
        <v>0</v>
      </c>
      <c r="P6212">
        <v>0</v>
      </c>
      <c r="T6212" t="s">
        <v>4536</v>
      </c>
      <c r="U6212">
        <v>1</v>
      </c>
      <c r="V6212" s="4">
        <v>10000057461200</v>
      </c>
      <c r="W6212" s="4">
        <v>10000057461200</v>
      </c>
      <c r="X6212" t="s">
        <v>20113</v>
      </c>
      <c r="Y6212">
        <v>11</v>
      </c>
      <c r="AM6212" t="s">
        <v>16056</v>
      </c>
      <c r="AO6212" t="s">
        <v>4536</v>
      </c>
    </row>
    <row r="6213" spans="1:41" x14ac:dyDescent="0.2">
      <c r="A6213">
        <v>1</v>
      </c>
      <c r="B6213">
        <v>3271636</v>
      </c>
      <c r="C6213">
        <v>2673546</v>
      </c>
      <c r="D6213" s="2">
        <v>45554</v>
      </c>
      <c r="E6213" t="s">
        <v>21</v>
      </c>
      <c r="F6213">
        <v>12</v>
      </c>
      <c r="G6213">
        <v>98.22</v>
      </c>
      <c r="H6213">
        <v>11.28</v>
      </c>
      <c r="I6213">
        <v>10.49</v>
      </c>
      <c r="J6213">
        <v>119.99</v>
      </c>
      <c r="K6213" t="s">
        <v>22</v>
      </c>
      <c r="L6213">
        <v>119.99</v>
      </c>
      <c r="N6213">
        <v>0</v>
      </c>
      <c r="P6213">
        <v>0</v>
      </c>
      <c r="T6213" t="s">
        <v>4536</v>
      </c>
      <c r="U6213">
        <v>1</v>
      </c>
      <c r="V6213" s="4">
        <v>10000057461204</v>
      </c>
      <c r="W6213" s="4">
        <v>10000057461204</v>
      </c>
      <c r="X6213" t="s">
        <v>20114</v>
      </c>
      <c r="Y6213">
        <v>12</v>
      </c>
      <c r="AM6213" t="s">
        <v>16056</v>
      </c>
      <c r="AO6213" t="s">
        <v>4536</v>
      </c>
    </row>
    <row r="6214" spans="1:41" x14ac:dyDescent="0.2">
      <c r="A6214">
        <v>1</v>
      </c>
      <c r="B6214">
        <v>3271637</v>
      </c>
      <c r="C6214">
        <v>2673547</v>
      </c>
      <c r="D6214" s="2">
        <v>45554</v>
      </c>
      <c r="E6214" t="s">
        <v>21</v>
      </c>
      <c r="F6214">
        <v>12</v>
      </c>
      <c r="G6214">
        <v>98.22</v>
      </c>
      <c r="H6214">
        <v>11.28</v>
      </c>
      <c r="I6214">
        <v>10.49</v>
      </c>
      <c r="J6214">
        <v>119.99</v>
      </c>
      <c r="K6214" t="s">
        <v>22</v>
      </c>
      <c r="L6214">
        <v>119.99</v>
      </c>
      <c r="N6214">
        <v>0</v>
      </c>
      <c r="P6214">
        <v>0</v>
      </c>
      <c r="T6214" t="s">
        <v>4536</v>
      </c>
      <c r="U6214">
        <v>1</v>
      </c>
      <c r="V6214" s="4">
        <v>10000057461206</v>
      </c>
      <c r="W6214" s="4">
        <v>10000057461206</v>
      </c>
      <c r="X6214" t="s">
        <v>20115</v>
      </c>
      <c r="Y6214">
        <v>13</v>
      </c>
      <c r="AM6214" t="s">
        <v>16056</v>
      </c>
      <c r="AO6214" t="s">
        <v>4536</v>
      </c>
    </row>
    <row r="6215" spans="1:41" x14ac:dyDescent="0.2">
      <c r="A6215">
        <v>1</v>
      </c>
      <c r="B6215">
        <v>7626800</v>
      </c>
      <c r="C6215">
        <v>13847995</v>
      </c>
      <c r="D6215" s="2">
        <v>45554</v>
      </c>
      <c r="E6215" t="s">
        <v>21</v>
      </c>
      <c r="F6215">
        <v>12</v>
      </c>
      <c r="G6215">
        <v>51.44</v>
      </c>
      <c r="H6215">
        <v>0</v>
      </c>
      <c r="I6215">
        <v>7.1</v>
      </c>
      <c r="J6215">
        <v>58.54</v>
      </c>
      <c r="K6215" t="s">
        <v>22</v>
      </c>
      <c r="L6215">
        <v>58.54</v>
      </c>
      <c r="N6215">
        <v>0</v>
      </c>
      <c r="P6215">
        <v>0</v>
      </c>
      <c r="T6215" t="s">
        <v>4536</v>
      </c>
      <c r="U6215">
        <v>11</v>
      </c>
      <c r="V6215" s="4">
        <v>10000057461578</v>
      </c>
      <c r="W6215" s="4">
        <v>10000057461578</v>
      </c>
      <c r="X6215" t="s">
        <v>5136</v>
      </c>
      <c r="Y6215">
        <v>32</v>
      </c>
      <c r="AM6215" t="s">
        <v>12157</v>
      </c>
      <c r="AO6215" t="s">
        <v>4536</v>
      </c>
    </row>
    <row r="6216" spans="1:41" x14ac:dyDescent="0.2">
      <c r="A6216">
        <v>1</v>
      </c>
      <c r="B6216">
        <v>7626802</v>
      </c>
      <c r="C6216">
        <v>13847997</v>
      </c>
      <c r="D6216" s="2">
        <v>45554</v>
      </c>
      <c r="E6216" t="s">
        <v>21</v>
      </c>
      <c r="F6216">
        <v>12</v>
      </c>
      <c r="G6216">
        <v>195.47</v>
      </c>
      <c r="H6216">
        <v>3.52</v>
      </c>
      <c r="I6216">
        <v>5.13</v>
      </c>
      <c r="J6216">
        <v>204.12</v>
      </c>
      <c r="K6216" t="s">
        <v>22</v>
      </c>
      <c r="L6216">
        <v>204.12</v>
      </c>
      <c r="N6216">
        <v>0</v>
      </c>
      <c r="P6216">
        <v>0</v>
      </c>
      <c r="T6216" t="s">
        <v>4536</v>
      </c>
      <c r="U6216">
        <v>11</v>
      </c>
      <c r="V6216" s="4">
        <v>10000057461486</v>
      </c>
      <c r="W6216" s="4">
        <v>10000057461486</v>
      </c>
      <c r="X6216" t="s">
        <v>20116</v>
      </c>
      <c r="Y6216">
        <v>9</v>
      </c>
      <c r="AM6216" t="s">
        <v>11242</v>
      </c>
      <c r="AO6216" t="s">
        <v>4536</v>
      </c>
    </row>
    <row r="6217" spans="1:41" x14ac:dyDescent="0.2">
      <c r="A6217">
        <v>1</v>
      </c>
      <c r="B6217">
        <v>7626823</v>
      </c>
      <c r="C6217">
        <v>13848023</v>
      </c>
      <c r="D6217" s="2">
        <v>45554</v>
      </c>
      <c r="E6217" t="s">
        <v>21</v>
      </c>
      <c r="F6217">
        <v>12</v>
      </c>
      <c r="G6217">
        <v>179.08</v>
      </c>
      <c r="H6217">
        <v>1.03</v>
      </c>
      <c r="I6217">
        <v>7.61</v>
      </c>
      <c r="J6217">
        <v>187.72</v>
      </c>
      <c r="K6217" t="s">
        <v>26</v>
      </c>
      <c r="L6217">
        <v>187.72</v>
      </c>
      <c r="N6217">
        <v>0</v>
      </c>
      <c r="P6217">
        <v>0</v>
      </c>
      <c r="T6217" t="s">
        <v>4536</v>
      </c>
      <c r="U6217">
        <v>11</v>
      </c>
      <c r="V6217" s="4">
        <v>10000057461735</v>
      </c>
      <c r="W6217" s="4">
        <v>10000057461735</v>
      </c>
      <c r="X6217" t="s">
        <v>20117</v>
      </c>
      <c r="Y6217">
        <v>35</v>
      </c>
      <c r="AM6217" t="s">
        <v>11647</v>
      </c>
      <c r="AO6217" t="s">
        <v>4536</v>
      </c>
    </row>
    <row r="6218" spans="1:41" x14ac:dyDescent="0.2">
      <c r="A6218">
        <v>1</v>
      </c>
      <c r="B6218">
        <v>7626824</v>
      </c>
      <c r="C6218">
        <v>13848024</v>
      </c>
      <c r="D6218" s="2">
        <v>45554</v>
      </c>
      <c r="E6218" t="s">
        <v>21</v>
      </c>
      <c r="F6218">
        <v>12</v>
      </c>
      <c r="G6218">
        <v>149.65</v>
      </c>
      <c r="H6218">
        <v>1.03</v>
      </c>
      <c r="I6218">
        <v>7.1</v>
      </c>
      <c r="J6218">
        <v>157.78</v>
      </c>
      <c r="K6218" t="s">
        <v>26</v>
      </c>
      <c r="L6218">
        <v>157.78</v>
      </c>
      <c r="N6218">
        <v>0</v>
      </c>
      <c r="P6218">
        <v>0</v>
      </c>
      <c r="T6218" t="s">
        <v>4536</v>
      </c>
      <c r="U6218">
        <v>11</v>
      </c>
      <c r="V6218" s="4">
        <v>10000057461749</v>
      </c>
      <c r="W6218" s="4">
        <v>10000057461749</v>
      </c>
      <c r="X6218" t="s">
        <v>20117</v>
      </c>
      <c r="Y6218">
        <v>35</v>
      </c>
      <c r="AM6218" t="s">
        <v>11192</v>
      </c>
      <c r="AO6218" t="s">
        <v>4536</v>
      </c>
    </row>
    <row r="6219" spans="1:41" x14ac:dyDescent="0.2">
      <c r="A6219">
        <v>1</v>
      </c>
      <c r="B6219">
        <v>7626859</v>
      </c>
      <c r="C6219">
        <v>13848049</v>
      </c>
      <c r="D6219" s="2">
        <v>45554</v>
      </c>
      <c r="E6219" t="s">
        <v>21</v>
      </c>
      <c r="F6219">
        <v>12</v>
      </c>
      <c r="G6219">
        <v>178.13</v>
      </c>
      <c r="H6219">
        <v>1.03</v>
      </c>
      <c r="I6219">
        <v>7.61</v>
      </c>
      <c r="J6219">
        <v>186.77</v>
      </c>
      <c r="K6219" t="s">
        <v>22</v>
      </c>
      <c r="L6219">
        <v>186.77</v>
      </c>
      <c r="N6219">
        <v>0</v>
      </c>
      <c r="P6219">
        <v>0</v>
      </c>
      <c r="T6219" t="s">
        <v>4536</v>
      </c>
      <c r="U6219">
        <v>11</v>
      </c>
      <c r="V6219" s="4">
        <v>10000057461884</v>
      </c>
      <c r="W6219" s="4">
        <v>10000057461884</v>
      </c>
      <c r="X6219" t="s">
        <v>20118</v>
      </c>
      <c r="Y6219">
        <v>30</v>
      </c>
      <c r="AM6219" t="s">
        <v>12702</v>
      </c>
      <c r="AO6219" t="s">
        <v>4536</v>
      </c>
    </row>
    <row r="6220" spans="1:41" x14ac:dyDescent="0.2">
      <c r="A6220">
        <v>1</v>
      </c>
      <c r="B6220">
        <v>7626863</v>
      </c>
      <c r="C6220">
        <v>13848055</v>
      </c>
      <c r="D6220" s="2">
        <v>45554</v>
      </c>
      <c r="E6220" t="s">
        <v>21</v>
      </c>
      <c r="F6220">
        <v>12</v>
      </c>
      <c r="G6220">
        <v>24.33</v>
      </c>
      <c r="H6220">
        <v>0</v>
      </c>
      <c r="I6220">
        <v>7.1</v>
      </c>
      <c r="J6220">
        <v>31.43</v>
      </c>
      <c r="K6220" t="s">
        <v>26</v>
      </c>
      <c r="L6220">
        <v>31.43</v>
      </c>
      <c r="N6220">
        <v>0</v>
      </c>
      <c r="P6220">
        <v>0</v>
      </c>
      <c r="T6220" t="s">
        <v>4536</v>
      </c>
      <c r="U6220">
        <v>11</v>
      </c>
      <c r="V6220" s="4">
        <v>10000057462054</v>
      </c>
      <c r="W6220" s="4">
        <v>10000057462054</v>
      </c>
      <c r="X6220" t="s">
        <v>20119</v>
      </c>
      <c r="Y6220">
        <v>35</v>
      </c>
      <c r="AM6220" t="s">
        <v>12104</v>
      </c>
      <c r="AO6220" t="s">
        <v>4536</v>
      </c>
    </row>
    <row r="6221" spans="1:41" x14ac:dyDescent="0.2">
      <c r="A6221">
        <v>1</v>
      </c>
      <c r="B6221">
        <v>7626900</v>
      </c>
      <c r="C6221">
        <v>13848092</v>
      </c>
      <c r="D6221" s="2">
        <v>45554</v>
      </c>
      <c r="E6221" t="s">
        <v>21</v>
      </c>
      <c r="F6221">
        <v>12</v>
      </c>
      <c r="G6221">
        <v>37.159999999999997</v>
      </c>
      <c r="H6221">
        <v>0</v>
      </c>
      <c r="I6221">
        <v>7.1</v>
      </c>
      <c r="J6221">
        <v>44.26</v>
      </c>
      <c r="K6221" t="s">
        <v>26</v>
      </c>
      <c r="L6221">
        <v>44.26</v>
      </c>
      <c r="N6221">
        <v>0</v>
      </c>
      <c r="P6221">
        <v>0</v>
      </c>
      <c r="T6221" t="s">
        <v>4536</v>
      </c>
      <c r="U6221">
        <v>11</v>
      </c>
      <c r="V6221" s="4">
        <v>10000057462200</v>
      </c>
      <c r="W6221" s="4">
        <v>10000057462200</v>
      </c>
      <c r="X6221" t="s">
        <v>10772</v>
      </c>
      <c r="Y6221">
        <v>7</v>
      </c>
      <c r="AM6221" t="s">
        <v>12104</v>
      </c>
      <c r="AO6221" t="s">
        <v>4536</v>
      </c>
    </row>
    <row r="6222" spans="1:41" x14ac:dyDescent="0.2">
      <c r="A6222">
        <v>1</v>
      </c>
      <c r="B6222">
        <v>3271682</v>
      </c>
      <c r="C6222">
        <v>2673598</v>
      </c>
      <c r="D6222" s="2">
        <v>45554</v>
      </c>
      <c r="E6222" t="s">
        <v>21</v>
      </c>
      <c r="F6222">
        <v>12</v>
      </c>
      <c r="G6222">
        <v>180.65</v>
      </c>
      <c r="H6222">
        <v>12.84</v>
      </c>
      <c r="I6222">
        <v>10.49</v>
      </c>
      <c r="J6222">
        <v>203.98</v>
      </c>
      <c r="K6222" t="s">
        <v>26</v>
      </c>
      <c r="L6222">
        <v>203.98</v>
      </c>
      <c r="N6222">
        <v>0</v>
      </c>
      <c r="P6222">
        <v>0</v>
      </c>
      <c r="T6222" t="s">
        <v>4536</v>
      </c>
      <c r="U6222">
        <v>1</v>
      </c>
      <c r="V6222" s="4">
        <v>10000057462402</v>
      </c>
      <c r="W6222" s="4">
        <v>10000057462402</v>
      </c>
      <c r="X6222" t="s">
        <v>20120</v>
      </c>
      <c r="Y6222">
        <v>71</v>
      </c>
      <c r="AM6222" t="s">
        <v>20121</v>
      </c>
      <c r="AO6222" t="s">
        <v>4536</v>
      </c>
    </row>
    <row r="6223" spans="1:41" x14ac:dyDescent="0.2">
      <c r="A6223">
        <v>1</v>
      </c>
      <c r="B6223">
        <v>7626926</v>
      </c>
      <c r="C6223">
        <v>13848117</v>
      </c>
      <c r="D6223" s="2">
        <v>45554</v>
      </c>
      <c r="E6223" t="s">
        <v>21</v>
      </c>
      <c r="F6223">
        <v>12</v>
      </c>
      <c r="G6223">
        <v>107.82</v>
      </c>
      <c r="H6223">
        <v>3.52</v>
      </c>
      <c r="I6223">
        <v>7.61</v>
      </c>
      <c r="J6223">
        <v>118.95</v>
      </c>
      <c r="K6223" t="s">
        <v>22</v>
      </c>
      <c r="L6223">
        <v>118.95</v>
      </c>
      <c r="N6223">
        <v>0</v>
      </c>
      <c r="P6223">
        <v>0</v>
      </c>
      <c r="T6223" t="s">
        <v>4536</v>
      </c>
      <c r="U6223">
        <v>11</v>
      </c>
      <c r="V6223" s="4">
        <v>10000057462317</v>
      </c>
      <c r="W6223" s="4">
        <v>10000057462317</v>
      </c>
      <c r="X6223" t="s">
        <v>20122</v>
      </c>
      <c r="Y6223">
        <v>80</v>
      </c>
      <c r="AM6223" t="s">
        <v>17866</v>
      </c>
      <c r="AO6223" t="s">
        <v>4536</v>
      </c>
    </row>
    <row r="6224" spans="1:41" x14ac:dyDescent="0.2">
      <c r="A6224">
        <v>1</v>
      </c>
      <c r="B6224">
        <v>7626925</v>
      </c>
      <c r="C6224">
        <v>13848116</v>
      </c>
      <c r="D6224" s="2">
        <v>45554</v>
      </c>
      <c r="E6224" t="s">
        <v>21</v>
      </c>
      <c r="F6224">
        <v>12</v>
      </c>
      <c r="G6224">
        <v>223.78</v>
      </c>
      <c r="H6224">
        <v>0</v>
      </c>
      <c r="I6224">
        <v>3.55</v>
      </c>
      <c r="J6224">
        <v>227.33</v>
      </c>
      <c r="K6224" t="s">
        <v>22</v>
      </c>
      <c r="L6224">
        <v>227.33</v>
      </c>
      <c r="N6224">
        <v>0</v>
      </c>
      <c r="P6224">
        <v>0</v>
      </c>
      <c r="T6224" t="s">
        <v>4536</v>
      </c>
      <c r="U6224">
        <v>1</v>
      </c>
      <c r="V6224" s="4">
        <v>10000057462346</v>
      </c>
      <c r="W6224" s="4">
        <v>10000057462346</v>
      </c>
      <c r="X6224" t="s">
        <v>20122</v>
      </c>
      <c r="Y6224">
        <v>80</v>
      </c>
      <c r="AM6224" t="s">
        <v>20123</v>
      </c>
      <c r="AO6224" t="s">
        <v>4536</v>
      </c>
    </row>
    <row r="6225" spans="1:41" x14ac:dyDescent="0.2">
      <c r="A6225">
        <v>1</v>
      </c>
      <c r="B6225">
        <v>7626929</v>
      </c>
      <c r="C6225">
        <v>13848120</v>
      </c>
      <c r="D6225" s="2">
        <v>45554</v>
      </c>
      <c r="E6225" t="s">
        <v>21</v>
      </c>
      <c r="F6225">
        <v>12</v>
      </c>
      <c r="G6225">
        <v>178.13</v>
      </c>
      <c r="H6225">
        <v>1.03</v>
      </c>
      <c r="I6225">
        <v>7.61</v>
      </c>
      <c r="J6225">
        <v>186.77</v>
      </c>
      <c r="K6225" t="s">
        <v>22</v>
      </c>
      <c r="L6225">
        <v>186.77</v>
      </c>
      <c r="N6225">
        <v>0</v>
      </c>
      <c r="P6225">
        <v>0</v>
      </c>
      <c r="T6225" t="s">
        <v>4536</v>
      </c>
      <c r="U6225">
        <v>11</v>
      </c>
      <c r="V6225" s="4">
        <v>10000057462361</v>
      </c>
      <c r="W6225" s="4">
        <v>10000057462361</v>
      </c>
      <c r="X6225" t="s">
        <v>7679</v>
      </c>
      <c r="Y6225">
        <v>18</v>
      </c>
      <c r="AM6225" t="s">
        <v>10739</v>
      </c>
      <c r="AO6225" t="s">
        <v>4536</v>
      </c>
    </row>
    <row r="6226" spans="1:41" x14ac:dyDescent="0.2">
      <c r="A6226">
        <v>1</v>
      </c>
      <c r="B6226">
        <v>7626930</v>
      </c>
      <c r="C6226">
        <v>13848121</v>
      </c>
      <c r="D6226" s="2">
        <v>45554</v>
      </c>
      <c r="E6226" t="s">
        <v>21</v>
      </c>
      <c r="F6226">
        <v>12</v>
      </c>
      <c r="G6226">
        <v>164.94</v>
      </c>
      <c r="H6226">
        <v>1.03</v>
      </c>
      <c r="I6226">
        <v>7.99</v>
      </c>
      <c r="J6226">
        <v>173.96</v>
      </c>
      <c r="K6226" t="s">
        <v>22</v>
      </c>
      <c r="L6226">
        <v>173.96</v>
      </c>
      <c r="N6226">
        <v>0</v>
      </c>
      <c r="P6226">
        <v>0</v>
      </c>
      <c r="T6226" t="s">
        <v>4536</v>
      </c>
      <c r="U6226">
        <v>11</v>
      </c>
      <c r="V6226" s="4">
        <v>10000057462260</v>
      </c>
      <c r="W6226" s="4">
        <v>10000057462260</v>
      </c>
      <c r="X6226" t="s">
        <v>7679</v>
      </c>
      <c r="Y6226">
        <v>12</v>
      </c>
      <c r="AM6226" t="s">
        <v>11455</v>
      </c>
      <c r="AO6226" t="s">
        <v>4536</v>
      </c>
    </row>
    <row r="6227" spans="1:41" x14ac:dyDescent="0.2">
      <c r="A6227">
        <v>1</v>
      </c>
      <c r="B6227">
        <v>3271688</v>
      </c>
      <c r="C6227">
        <v>2673603</v>
      </c>
      <c r="D6227" s="2">
        <v>45554</v>
      </c>
      <c r="E6227" t="s">
        <v>21</v>
      </c>
      <c r="F6227">
        <v>12</v>
      </c>
      <c r="G6227">
        <v>282.61</v>
      </c>
      <c r="H6227">
        <v>1.79</v>
      </c>
      <c r="I6227">
        <v>0</v>
      </c>
      <c r="J6227">
        <v>284.39999999999998</v>
      </c>
      <c r="K6227" t="s">
        <v>22</v>
      </c>
      <c r="L6227">
        <v>284.39999999999998</v>
      </c>
      <c r="N6227">
        <v>0</v>
      </c>
      <c r="P6227">
        <v>0</v>
      </c>
      <c r="T6227" t="s">
        <v>4536</v>
      </c>
      <c r="U6227">
        <v>1</v>
      </c>
      <c r="V6227" s="4">
        <v>10000057462153</v>
      </c>
      <c r="W6227" s="4">
        <v>10000057462153</v>
      </c>
      <c r="X6227" t="s">
        <v>12747</v>
      </c>
      <c r="Y6227">
        <v>75</v>
      </c>
      <c r="AM6227" t="s">
        <v>13493</v>
      </c>
      <c r="AO6227" t="s">
        <v>4536</v>
      </c>
    </row>
    <row r="6228" spans="1:41" x14ac:dyDescent="0.2">
      <c r="A6228">
        <v>1</v>
      </c>
      <c r="B6228">
        <v>7626933</v>
      </c>
      <c r="C6228">
        <v>13848125</v>
      </c>
      <c r="D6228" s="2">
        <v>45554</v>
      </c>
      <c r="E6228" t="s">
        <v>21</v>
      </c>
      <c r="F6228">
        <v>12</v>
      </c>
      <c r="G6228">
        <v>23.94</v>
      </c>
      <c r="H6228">
        <v>0</v>
      </c>
      <c r="I6228">
        <v>7.1</v>
      </c>
      <c r="J6228">
        <v>31.04</v>
      </c>
      <c r="K6228" t="s">
        <v>22</v>
      </c>
      <c r="L6228">
        <v>31.04</v>
      </c>
      <c r="N6228">
        <v>0</v>
      </c>
      <c r="P6228">
        <v>0</v>
      </c>
      <c r="T6228" t="s">
        <v>4536</v>
      </c>
      <c r="U6228">
        <v>11</v>
      </c>
      <c r="V6228" s="4">
        <v>10000057462172</v>
      </c>
      <c r="W6228" s="4">
        <v>10000057462172</v>
      </c>
      <c r="X6228" t="s">
        <v>12747</v>
      </c>
      <c r="Y6228">
        <v>24</v>
      </c>
      <c r="AM6228" t="s">
        <v>20124</v>
      </c>
      <c r="AO6228" t="s">
        <v>4536</v>
      </c>
    </row>
    <row r="6229" spans="1:41" x14ac:dyDescent="0.2">
      <c r="A6229">
        <v>1</v>
      </c>
      <c r="B6229">
        <v>7626942</v>
      </c>
      <c r="C6229">
        <v>13848134</v>
      </c>
      <c r="D6229" s="2">
        <v>45554</v>
      </c>
      <c r="E6229" t="s">
        <v>21</v>
      </c>
      <c r="F6229">
        <v>12</v>
      </c>
      <c r="G6229">
        <v>51.44</v>
      </c>
      <c r="H6229">
        <v>0</v>
      </c>
      <c r="I6229">
        <v>1.25</v>
      </c>
      <c r="J6229">
        <v>52.69</v>
      </c>
      <c r="K6229" t="s">
        <v>22</v>
      </c>
      <c r="L6229">
        <v>52.69</v>
      </c>
      <c r="N6229">
        <v>0</v>
      </c>
      <c r="P6229">
        <v>0</v>
      </c>
      <c r="T6229" t="s">
        <v>4536</v>
      </c>
      <c r="U6229">
        <v>11</v>
      </c>
      <c r="V6229" s="4">
        <v>10000057462091</v>
      </c>
      <c r="W6229" s="4">
        <v>10000057462091</v>
      </c>
      <c r="X6229" t="s">
        <v>20125</v>
      </c>
      <c r="Y6229">
        <v>15</v>
      </c>
      <c r="AM6229" t="s">
        <v>20126</v>
      </c>
      <c r="AO6229" t="s">
        <v>4536</v>
      </c>
    </row>
    <row r="6230" spans="1:41" x14ac:dyDescent="0.2">
      <c r="A6230">
        <v>1</v>
      </c>
      <c r="B6230">
        <v>7626941</v>
      </c>
      <c r="C6230">
        <v>13848133</v>
      </c>
      <c r="D6230" s="2">
        <v>45554</v>
      </c>
      <c r="E6230" t="s">
        <v>21</v>
      </c>
      <c r="F6230">
        <v>12</v>
      </c>
      <c r="G6230">
        <v>51.44</v>
      </c>
      <c r="H6230">
        <v>0</v>
      </c>
      <c r="I6230">
        <v>1.25</v>
      </c>
      <c r="J6230">
        <v>52.69</v>
      </c>
      <c r="K6230" t="s">
        <v>22</v>
      </c>
      <c r="L6230">
        <v>52.69</v>
      </c>
      <c r="N6230">
        <v>0</v>
      </c>
      <c r="P6230">
        <v>0</v>
      </c>
      <c r="T6230" t="s">
        <v>4536</v>
      </c>
      <c r="U6230">
        <v>11</v>
      </c>
      <c r="V6230" s="4">
        <v>10000057462358</v>
      </c>
      <c r="W6230" s="4">
        <v>10000057462358</v>
      </c>
      <c r="X6230" t="s">
        <v>20127</v>
      </c>
      <c r="Y6230">
        <v>16</v>
      </c>
      <c r="AM6230" t="s">
        <v>20126</v>
      </c>
      <c r="AO6230" t="s">
        <v>4536</v>
      </c>
    </row>
    <row r="6231" spans="1:41" x14ac:dyDescent="0.2">
      <c r="A6231">
        <v>1</v>
      </c>
      <c r="B6231">
        <v>3271694</v>
      </c>
      <c r="C6231">
        <v>2673609</v>
      </c>
      <c r="D6231" s="2">
        <v>45554</v>
      </c>
      <c r="E6231" t="s">
        <v>21</v>
      </c>
      <c r="F6231">
        <v>12</v>
      </c>
      <c r="G6231">
        <v>11.33</v>
      </c>
      <c r="H6231">
        <v>1.79</v>
      </c>
      <c r="I6231">
        <v>4.1500000000000004</v>
      </c>
      <c r="J6231">
        <v>17.27</v>
      </c>
      <c r="K6231" t="s">
        <v>22</v>
      </c>
      <c r="L6231">
        <v>17.27</v>
      </c>
      <c r="N6231">
        <v>0</v>
      </c>
      <c r="P6231">
        <v>0</v>
      </c>
      <c r="T6231" t="s">
        <v>4536</v>
      </c>
      <c r="U6231">
        <v>1</v>
      </c>
      <c r="V6231" s="4">
        <v>10000057462082</v>
      </c>
      <c r="W6231" s="4">
        <v>10000057462082</v>
      </c>
      <c r="X6231" t="s">
        <v>20127</v>
      </c>
      <c r="Y6231">
        <v>16</v>
      </c>
      <c r="AM6231" t="s">
        <v>13772</v>
      </c>
      <c r="AO6231" t="s">
        <v>4536</v>
      </c>
    </row>
    <row r="6232" spans="1:41" x14ac:dyDescent="0.2">
      <c r="A6232">
        <v>1</v>
      </c>
      <c r="B6232">
        <v>3271695</v>
      </c>
      <c r="C6232">
        <v>2673610</v>
      </c>
      <c r="D6232" s="2">
        <v>45554</v>
      </c>
      <c r="E6232" t="s">
        <v>21</v>
      </c>
      <c r="F6232">
        <v>12</v>
      </c>
      <c r="G6232">
        <v>11.33</v>
      </c>
      <c r="H6232">
        <v>1.79</v>
      </c>
      <c r="I6232">
        <v>4.1500000000000004</v>
      </c>
      <c r="J6232">
        <v>17.27</v>
      </c>
      <c r="K6232" t="s">
        <v>22</v>
      </c>
      <c r="L6232">
        <v>17.27</v>
      </c>
      <c r="N6232">
        <v>0</v>
      </c>
      <c r="P6232">
        <v>0</v>
      </c>
      <c r="T6232" t="s">
        <v>4536</v>
      </c>
      <c r="U6232">
        <v>1</v>
      </c>
      <c r="V6232" s="4">
        <v>10000057462085</v>
      </c>
      <c r="W6232" s="4">
        <v>10000057462085</v>
      </c>
      <c r="X6232" t="s">
        <v>20125</v>
      </c>
      <c r="Y6232">
        <v>15</v>
      </c>
      <c r="AM6232" t="s">
        <v>13772</v>
      </c>
      <c r="AO6232" t="s">
        <v>4536</v>
      </c>
    </row>
    <row r="6233" spans="1:41" x14ac:dyDescent="0.2">
      <c r="A6233">
        <v>1</v>
      </c>
      <c r="B6233">
        <v>3271697</v>
      </c>
      <c r="C6233">
        <v>2673612</v>
      </c>
      <c r="D6233" s="2">
        <v>45554</v>
      </c>
      <c r="E6233" t="s">
        <v>21</v>
      </c>
      <c r="F6233">
        <v>12</v>
      </c>
      <c r="G6233">
        <v>180.65</v>
      </c>
      <c r="H6233">
        <v>12.84</v>
      </c>
      <c r="I6233">
        <v>10.49</v>
      </c>
      <c r="J6233">
        <v>203.98</v>
      </c>
      <c r="K6233" t="s">
        <v>26</v>
      </c>
      <c r="L6233">
        <v>203.98</v>
      </c>
      <c r="N6233">
        <v>0</v>
      </c>
      <c r="P6233">
        <v>0</v>
      </c>
      <c r="T6233" t="s">
        <v>4536</v>
      </c>
      <c r="U6233">
        <v>1</v>
      </c>
      <c r="V6233" s="4">
        <v>10000057462538</v>
      </c>
      <c r="W6233" s="4">
        <v>10000057462538</v>
      </c>
      <c r="X6233" t="s">
        <v>20128</v>
      </c>
      <c r="Y6233">
        <v>72</v>
      </c>
      <c r="AM6233" t="s">
        <v>20121</v>
      </c>
      <c r="AO6233" t="s">
        <v>4536</v>
      </c>
    </row>
    <row r="6234" spans="1:41" x14ac:dyDescent="0.2">
      <c r="A6234">
        <v>1</v>
      </c>
      <c r="B6234">
        <v>7626951</v>
      </c>
      <c r="C6234">
        <v>13848143</v>
      </c>
      <c r="D6234" s="2">
        <v>45554</v>
      </c>
      <c r="E6234" t="s">
        <v>21</v>
      </c>
      <c r="F6234">
        <v>12</v>
      </c>
      <c r="G6234">
        <v>282.73</v>
      </c>
      <c r="H6234">
        <v>3.52</v>
      </c>
      <c r="I6234">
        <v>7.61</v>
      </c>
      <c r="J6234">
        <v>293.86</v>
      </c>
      <c r="K6234" t="s">
        <v>26</v>
      </c>
      <c r="L6234">
        <v>293.86</v>
      </c>
      <c r="N6234">
        <v>0</v>
      </c>
      <c r="P6234">
        <v>0</v>
      </c>
      <c r="T6234" t="s">
        <v>4536</v>
      </c>
      <c r="U6234">
        <v>11</v>
      </c>
      <c r="V6234" s="4">
        <v>10000057462582</v>
      </c>
      <c r="W6234" s="4">
        <v>10000057462582</v>
      </c>
      <c r="X6234" t="s">
        <v>7823</v>
      </c>
      <c r="Y6234">
        <v>73</v>
      </c>
      <c r="AM6234" t="s">
        <v>13032</v>
      </c>
      <c r="AO6234" t="s">
        <v>4536</v>
      </c>
    </row>
    <row r="6235" spans="1:41" x14ac:dyDescent="0.2">
      <c r="A6235">
        <v>1</v>
      </c>
      <c r="B6235">
        <v>7626952</v>
      </c>
      <c r="C6235">
        <v>13848144</v>
      </c>
      <c r="D6235" s="2">
        <v>45554</v>
      </c>
      <c r="E6235" t="s">
        <v>21</v>
      </c>
      <c r="F6235">
        <v>12</v>
      </c>
      <c r="G6235">
        <v>129.29</v>
      </c>
      <c r="H6235">
        <v>3.52</v>
      </c>
      <c r="I6235">
        <v>4.24</v>
      </c>
      <c r="J6235">
        <v>137.05000000000001</v>
      </c>
      <c r="K6235" t="s">
        <v>26</v>
      </c>
      <c r="L6235">
        <v>137.05000000000001</v>
      </c>
      <c r="N6235">
        <v>0</v>
      </c>
      <c r="P6235">
        <v>0</v>
      </c>
      <c r="T6235" t="s">
        <v>4536</v>
      </c>
      <c r="U6235">
        <v>11</v>
      </c>
      <c r="V6235" s="4">
        <v>10000057462539</v>
      </c>
      <c r="W6235" s="4">
        <v>10000057462539</v>
      </c>
      <c r="X6235" t="s">
        <v>7823</v>
      </c>
      <c r="Y6235">
        <v>26</v>
      </c>
      <c r="AM6235" t="s">
        <v>20129</v>
      </c>
      <c r="AO6235" t="s">
        <v>4536</v>
      </c>
    </row>
    <row r="6236" spans="1:41" x14ac:dyDescent="0.2">
      <c r="A6236">
        <v>1</v>
      </c>
      <c r="B6236">
        <v>3271698</v>
      </c>
      <c r="C6236">
        <v>2673615</v>
      </c>
      <c r="D6236" s="2">
        <v>45554</v>
      </c>
      <c r="E6236" t="s">
        <v>21</v>
      </c>
      <c r="F6236">
        <v>12</v>
      </c>
      <c r="G6236">
        <v>201.99</v>
      </c>
      <c r="H6236">
        <v>18.43</v>
      </c>
      <c r="I6236">
        <v>7.91</v>
      </c>
      <c r="J6236">
        <v>228.33</v>
      </c>
      <c r="K6236" t="s">
        <v>26</v>
      </c>
      <c r="L6236">
        <v>228.33</v>
      </c>
      <c r="N6236">
        <v>0</v>
      </c>
      <c r="P6236">
        <v>0</v>
      </c>
      <c r="T6236" t="s">
        <v>4536</v>
      </c>
      <c r="U6236">
        <v>1</v>
      </c>
      <c r="V6236" s="4">
        <v>10000057462698</v>
      </c>
      <c r="W6236" s="4">
        <v>10000057462698</v>
      </c>
      <c r="X6236" t="s">
        <v>20130</v>
      </c>
      <c r="Y6236">
        <v>26</v>
      </c>
      <c r="AM6236" t="s">
        <v>1562</v>
      </c>
      <c r="AO6236" t="s">
        <v>4536</v>
      </c>
    </row>
    <row r="6237" spans="1:41" x14ac:dyDescent="0.2">
      <c r="A6237">
        <v>1</v>
      </c>
      <c r="B6237">
        <v>7626957</v>
      </c>
      <c r="C6237">
        <v>13848153</v>
      </c>
      <c r="D6237" s="2">
        <v>45554</v>
      </c>
      <c r="E6237" t="s">
        <v>21</v>
      </c>
      <c r="F6237">
        <v>12</v>
      </c>
      <c r="G6237">
        <v>149.65</v>
      </c>
      <c r="H6237">
        <v>1.03</v>
      </c>
      <c r="I6237">
        <v>7.1</v>
      </c>
      <c r="J6237">
        <v>157.78</v>
      </c>
      <c r="K6237" t="s">
        <v>22</v>
      </c>
      <c r="L6237">
        <v>157.78</v>
      </c>
      <c r="N6237">
        <v>0</v>
      </c>
      <c r="P6237">
        <v>0</v>
      </c>
      <c r="T6237" t="s">
        <v>4536</v>
      </c>
      <c r="U6237">
        <v>11</v>
      </c>
      <c r="V6237" s="4">
        <v>10000057462556</v>
      </c>
      <c r="W6237" s="4">
        <v>10000057462556</v>
      </c>
      <c r="X6237" t="s">
        <v>9212</v>
      </c>
      <c r="Y6237">
        <v>7</v>
      </c>
      <c r="AM6237" t="s">
        <v>14482</v>
      </c>
      <c r="AO6237" t="s">
        <v>4536</v>
      </c>
    </row>
    <row r="6238" spans="1:41" x14ac:dyDescent="0.2">
      <c r="A6238">
        <v>1</v>
      </c>
      <c r="B6238">
        <v>7626976</v>
      </c>
      <c r="C6238">
        <v>13848174</v>
      </c>
      <c r="D6238" s="2">
        <v>45554</v>
      </c>
      <c r="E6238" t="s">
        <v>21</v>
      </c>
      <c r="F6238">
        <v>12</v>
      </c>
      <c r="G6238">
        <v>219.57</v>
      </c>
      <c r="H6238">
        <v>3.52</v>
      </c>
      <c r="I6238">
        <v>7.61</v>
      </c>
      <c r="J6238">
        <v>230.7</v>
      </c>
      <c r="K6238" t="s">
        <v>26</v>
      </c>
      <c r="L6238">
        <v>230.7</v>
      </c>
      <c r="N6238">
        <v>0</v>
      </c>
      <c r="P6238">
        <v>0</v>
      </c>
      <c r="T6238" t="s">
        <v>4536</v>
      </c>
      <c r="U6238">
        <v>11</v>
      </c>
      <c r="V6238" s="4">
        <v>10000057462770</v>
      </c>
      <c r="W6238" s="4">
        <v>10000057462770</v>
      </c>
      <c r="X6238" t="s">
        <v>17594</v>
      </c>
      <c r="Y6238">
        <v>13</v>
      </c>
      <c r="AM6238" t="s">
        <v>13208</v>
      </c>
      <c r="AO6238" t="s">
        <v>4536</v>
      </c>
    </row>
    <row r="6239" spans="1:41" x14ac:dyDescent="0.2">
      <c r="A6239">
        <v>1</v>
      </c>
      <c r="B6239">
        <v>7626992</v>
      </c>
      <c r="C6239">
        <v>13848192</v>
      </c>
      <c r="D6239" s="2">
        <v>45554</v>
      </c>
      <c r="E6239" t="s">
        <v>21</v>
      </c>
      <c r="F6239">
        <v>12</v>
      </c>
      <c r="G6239">
        <v>37.159999999999997</v>
      </c>
      <c r="H6239">
        <v>0</v>
      </c>
      <c r="I6239">
        <v>7.1</v>
      </c>
      <c r="J6239">
        <v>44.26</v>
      </c>
      <c r="K6239" t="s">
        <v>22</v>
      </c>
      <c r="L6239">
        <v>44.26</v>
      </c>
      <c r="N6239">
        <v>0</v>
      </c>
      <c r="P6239">
        <v>0</v>
      </c>
      <c r="T6239" t="s">
        <v>4536</v>
      </c>
      <c r="U6239">
        <v>11</v>
      </c>
      <c r="V6239" s="4">
        <v>10000057462822</v>
      </c>
      <c r="W6239" s="4">
        <v>10000057462822</v>
      </c>
      <c r="X6239" t="s">
        <v>4880</v>
      </c>
      <c r="Y6239">
        <v>8</v>
      </c>
      <c r="AM6239" t="s">
        <v>14329</v>
      </c>
      <c r="AO6239" t="s">
        <v>4536</v>
      </c>
    </row>
    <row r="6240" spans="1:41" x14ac:dyDescent="0.2">
      <c r="A6240">
        <v>1</v>
      </c>
      <c r="B6240">
        <v>7626996</v>
      </c>
      <c r="C6240">
        <v>13848196</v>
      </c>
      <c r="D6240" s="2">
        <v>45554</v>
      </c>
      <c r="E6240" t="s">
        <v>21</v>
      </c>
      <c r="F6240">
        <v>12</v>
      </c>
      <c r="G6240">
        <v>135.06</v>
      </c>
      <c r="H6240">
        <v>0</v>
      </c>
      <c r="I6240">
        <v>3.55</v>
      </c>
      <c r="J6240">
        <v>138.61000000000001</v>
      </c>
      <c r="K6240" t="s">
        <v>22</v>
      </c>
      <c r="L6240">
        <v>138.61000000000001</v>
      </c>
      <c r="N6240">
        <v>0</v>
      </c>
      <c r="P6240">
        <v>0</v>
      </c>
      <c r="T6240" t="s">
        <v>4536</v>
      </c>
      <c r="U6240">
        <v>1</v>
      </c>
      <c r="V6240" s="4">
        <v>10000057462773</v>
      </c>
      <c r="W6240" s="4">
        <v>10000057462773</v>
      </c>
      <c r="X6240" t="s">
        <v>11625</v>
      </c>
      <c r="Y6240">
        <v>25</v>
      </c>
      <c r="AM6240" t="s">
        <v>1341</v>
      </c>
      <c r="AO6240" t="s">
        <v>4536</v>
      </c>
    </row>
    <row r="6241" spans="1:41" x14ac:dyDescent="0.2">
      <c r="A6241">
        <v>1</v>
      </c>
      <c r="B6241">
        <v>7626997</v>
      </c>
      <c r="C6241">
        <v>13848197</v>
      </c>
      <c r="D6241" s="2">
        <v>45554</v>
      </c>
      <c r="E6241" t="s">
        <v>21</v>
      </c>
      <c r="F6241">
        <v>12</v>
      </c>
      <c r="G6241">
        <v>36.75</v>
      </c>
      <c r="H6241">
        <v>3.52</v>
      </c>
      <c r="I6241">
        <v>7.61</v>
      </c>
      <c r="J6241">
        <v>47.88</v>
      </c>
      <c r="K6241" t="s">
        <v>22</v>
      </c>
      <c r="L6241">
        <v>47.88</v>
      </c>
      <c r="N6241">
        <v>0</v>
      </c>
      <c r="P6241">
        <v>0</v>
      </c>
      <c r="T6241" t="s">
        <v>4536</v>
      </c>
      <c r="U6241">
        <v>11</v>
      </c>
      <c r="V6241" s="4">
        <v>10000057462764</v>
      </c>
      <c r="W6241" s="4">
        <v>10000057462764</v>
      </c>
      <c r="X6241" t="s">
        <v>11627</v>
      </c>
      <c r="Y6241">
        <v>26</v>
      </c>
      <c r="AM6241" t="s">
        <v>468</v>
      </c>
      <c r="AO6241" t="s">
        <v>4536</v>
      </c>
    </row>
    <row r="6242" spans="1:41" x14ac:dyDescent="0.2">
      <c r="A6242">
        <v>1</v>
      </c>
      <c r="B6242">
        <v>7626998</v>
      </c>
      <c r="C6242">
        <v>13848198</v>
      </c>
      <c r="D6242" s="2">
        <v>45554</v>
      </c>
      <c r="E6242" t="s">
        <v>21</v>
      </c>
      <c r="F6242">
        <v>12</v>
      </c>
      <c r="G6242">
        <v>135.06</v>
      </c>
      <c r="H6242">
        <v>0</v>
      </c>
      <c r="I6242">
        <v>3.55</v>
      </c>
      <c r="J6242">
        <v>138.61000000000001</v>
      </c>
      <c r="K6242" t="s">
        <v>22</v>
      </c>
      <c r="L6242">
        <v>138.61000000000001</v>
      </c>
      <c r="N6242">
        <v>0</v>
      </c>
      <c r="P6242">
        <v>0</v>
      </c>
      <c r="T6242" t="s">
        <v>4536</v>
      </c>
      <c r="U6242">
        <v>1</v>
      </c>
      <c r="V6242" s="4">
        <v>10000057462777</v>
      </c>
      <c r="W6242" s="4">
        <v>10000057462777</v>
      </c>
      <c r="X6242" t="s">
        <v>11627</v>
      </c>
      <c r="Y6242">
        <v>26</v>
      </c>
      <c r="AM6242" t="s">
        <v>1341</v>
      </c>
      <c r="AO6242" t="s">
        <v>4536</v>
      </c>
    </row>
    <row r="6243" spans="1:41" x14ac:dyDescent="0.2">
      <c r="A6243">
        <v>1</v>
      </c>
      <c r="B6243">
        <v>7626999</v>
      </c>
      <c r="C6243">
        <v>13848199</v>
      </c>
      <c r="D6243" s="2">
        <v>45554</v>
      </c>
      <c r="E6243" t="s">
        <v>21</v>
      </c>
      <c r="F6243">
        <v>12</v>
      </c>
      <c r="G6243">
        <v>36.75</v>
      </c>
      <c r="H6243">
        <v>3.52</v>
      </c>
      <c r="I6243">
        <v>7.61</v>
      </c>
      <c r="J6243">
        <v>47.88</v>
      </c>
      <c r="K6243" t="s">
        <v>22</v>
      </c>
      <c r="L6243">
        <v>47.88</v>
      </c>
      <c r="N6243">
        <v>0</v>
      </c>
      <c r="P6243">
        <v>0</v>
      </c>
      <c r="T6243" t="s">
        <v>4536</v>
      </c>
      <c r="U6243">
        <v>11</v>
      </c>
      <c r="V6243" s="4">
        <v>10000057462762</v>
      </c>
      <c r="W6243" s="4">
        <v>10000057462762</v>
      </c>
      <c r="X6243" t="s">
        <v>11625</v>
      </c>
      <c r="Y6243">
        <v>25</v>
      </c>
      <c r="AM6243" t="s">
        <v>468</v>
      </c>
      <c r="AO6243" t="s">
        <v>4536</v>
      </c>
    </row>
    <row r="6244" spans="1:41" x14ac:dyDescent="0.2">
      <c r="A6244">
        <v>1</v>
      </c>
      <c r="B6244">
        <v>7627003</v>
      </c>
      <c r="C6244">
        <v>13848203</v>
      </c>
      <c r="D6244" s="2">
        <v>45554</v>
      </c>
      <c r="E6244" t="s">
        <v>21</v>
      </c>
      <c r="F6244">
        <v>12</v>
      </c>
      <c r="G6244">
        <v>19.260000000000002</v>
      </c>
      <c r="H6244">
        <v>0</v>
      </c>
      <c r="I6244">
        <v>2.59</v>
      </c>
      <c r="J6244">
        <v>21.85</v>
      </c>
      <c r="K6244" t="s">
        <v>26</v>
      </c>
      <c r="L6244">
        <v>21.85</v>
      </c>
      <c r="N6244">
        <v>0</v>
      </c>
      <c r="P6244">
        <v>0</v>
      </c>
      <c r="T6244" t="s">
        <v>4536</v>
      </c>
      <c r="U6244">
        <v>11</v>
      </c>
      <c r="V6244" s="4">
        <v>10000057462727</v>
      </c>
      <c r="W6244" s="4">
        <v>10000057462727</v>
      </c>
      <c r="X6244" t="s">
        <v>9174</v>
      </c>
      <c r="Y6244">
        <v>25</v>
      </c>
      <c r="AM6244" t="s">
        <v>15313</v>
      </c>
      <c r="AO6244" t="s">
        <v>4536</v>
      </c>
    </row>
    <row r="6245" spans="1:41" x14ac:dyDescent="0.2">
      <c r="A6245">
        <v>1</v>
      </c>
      <c r="B6245">
        <v>7627004</v>
      </c>
      <c r="C6245">
        <v>13848204</v>
      </c>
      <c r="D6245" s="2">
        <v>45554</v>
      </c>
      <c r="E6245" t="s">
        <v>21</v>
      </c>
      <c r="F6245">
        <v>12</v>
      </c>
      <c r="G6245">
        <v>19.260000000000002</v>
      </c>
      <c r="H6245">
        <v>0</v>
      </c>
      <c r="I6245">
        <v>2.59</v>
      </c>
      <c r="J6245">
        <v>21.85</v>
      </c>
      <c r="K6245" t="s">
        <v>26</v>
      </c>
      <c r="L6245">
        <v>21.85</v>
      </c>
      <c r="N6245">
        <v>0</v>
      </c>
      <c r="P6245">
        <v>0</v>
      </c>
      <c r="T6245" t="s">
        <v>4536</v>
      </c>
      <c r="U6245">
        <v>11</v>
      </c>
      <c r="V6245" s="4">
        <v>10000057462734</v>
      </c>
      <c r="W6245" s="4">
        <v>10000057462734</v>
      </c>
      <c r="X6245" t="s">
        <v>20131</v>
      </c>
      <c r="Y6245">
        <v>26</v>
      </c>
      <c r="AM6245" t="s">
        <v>15313</v>
      </c>
      <c r="AO6245" t="s">
        <v>4536</v>
      </c>
    </row>
    <row r="6246" spans="1:41" x14ac:dyDescent="0.2">
      <c r="A6246">
        <v>1</v>
      </c>
      <c r="B6246">
        <v>7627043</v>
      </c>
      <c r="C6246">
        <v>13848237</v>
      </c>
      <c r="D6246" s="2">
        <v>45554</v>
      </c>
      <c r="E6246" t="s">
        <v>21</v>
      </c>
      <c r="F6246">
        <v>12</v>
      </c>
      <c r="G6246">
        <v>71.319999999999993</v>
      </c>
      <c r="H6246">
        <v>1.79</v>
      </c>
      <c r="I6246">
        <v>7.1</v>
      </c>
      <c r="J6246">
        <v>80.209999999999994</v>
      </c>
      <c r="K6246" t="s">
        <v>22</v>
      </c>
      <c r="L6246">
        <v>80.209999999999994</v>
      </c>
      <c r="N6246">
        <v>0</v>
      </c>
      <c r="P6246">
        <v>0</v>
      </c>
      <c r="T6246" t="s">
        <v>4536</v>
      </c>
      <c r="U6246">
        <v>1</v>
      </c>
      <c r="V6246" s="4">
        <v>10000057463061</v>
      </c>
      <c r="W6246" s="4">
        <v>10000057463061</v>
      </c>
      <c r="X6246" t="s">
        <v>20132</v>
      </c>
      <c r="Y6246">
        <v>16</v>
      </c>
      <c r="AM6246" t="s">
        <v>14172</v>
      </c>
      <c r="AO6246" t="s">
        <v>4536</v>
      </c>
    </row>
    <row r="6247" spans="1:41" x14ac:dyDescent="0.2">
      <c r="A6247">
        <v>1</v>
      </c>
      <c r="B6247">
        <v>7627052</v>
      </c>
      <c r="C6247">
        <v>13848247</v>
      </c>
      <c r="D6247" s="2">
        <v>45554</v>
      </c>
      <c r="E6247" t="s">
        <v>21</v>
      </c>
      <c r="F6247">
        <v>12</v>
      </c>
      <c r="G6247">
        <v>226.59</v>
      </c>
      <c r="H6247">
        <v>1.03</v>
      </c>
      <c r="I6247">
        <v>3.55</v>
      </c>
      <c r="J6247">
        <v>231.17</v>
      </c>
      <c r="K6247" t="s">
        <v>22</v>
      </c>
      <c r="L6247">
        <v>231.17</v>
      </c>
      <c r="N6247">
        <v>0</v>
      </c>
      <c r="P6247">
        <v>0</v>
      </c>
      <c r="T6247" t="s">
        <v>4536</v>
      </c>
      <c r="U6247">
        <v>11</v>
      </c>
      <c r="V6247" s="4">
        <v>10000057462881</v>
      </c>
      <c r="W6247" s="4">
        <v>10000057462881</v>
      </c>
      <c r="X6247" t="s">
        <v>20133</v>
      </c>
      <c r="Y6247">
        <v>1</v>
      </c>
      <c r="AM6247" t="s">
        <v>830</v>
      </c>
      <c r="AO6247" t="s">
        <v>4536</v>
      </c>
    </row>
    <row r="6248" spans="1:41" x14ac:dyDescent="0.2">
      <c r="A6248">
        <v>1</v>
      </c>
      <c r="B6248">
        <v>7627053</v>
      </c>
      <c r="C6248">
        <v>13848248</v>
      </c>
      <c r="D6248" s="2">
        <v>45554</v>
      </c>
      <c r="E6248" t="s">
        <v>21</v>
      </c>
      <c r="F6248">
        <v>12</v>
      </c>
      <c r="G6248">
        <v>219.57</v>
      </c>
      <c r="H6248">
        <v>3.52</v>
      </c>
      <c r="I6248">
        <v>7.61</v>
      </c>
      <c r="J6248">
        <v>230.7</v>
      </c>
      <c r="K6248" t="s">
        <v>22</v>
      </c>
      <c r="L6248">
        <v>230.7</v>
      </c>
      <c r="N6248">
        <v>0</v>
      </c>
      <c r="P6248">
        <v>0</v>
      </c>
      <c r="T6248" t="s">
        <v>4536</v>
      </c>
      <c r="U6248">
        <v>11</v>
      </c>
      <c r="V6248" s="4">
        <v>10000057463013</v>
      </c>
      <c r="W6248" s="4">
        <v>10000057463013</v>
      </c>
      <c r="X6248" t="s">
        <v>20134</v>
      </c>
      <c r="Y6248">
        <v>1</v>
      </c>
      <c r="AM6248" t="s">
        <v>1288</v>
      </c>
      <c r="AO6248" t="s">
        <v>4536</v>
      </c>
    </row>
    <row r="6249" spans="1:41" x14ac:dyDescent="0.2">
      <c r="A6249">
        <v>1</v>
      </c>
      <c r="B6249">
        <v>7627067</v>
      </c>
      <c r="C6249">
        <v>13848262</v>
      </c>
      <c r="D6249" s="2">
        <v>45554</v>
      </c>
      <c r="E6249" t="s">
        <v>21</v>
      </c>
      <c r="F6249">
        <v>12</v>
      </c>
      <c r="G6249">
        <v>149.15</v>
      </c>
      <c r="H6249">
        <v>1.03</v>
      </c>
      <c r="I6249">
        <v>7.61</v>
      </c>
      <c r="J6249">
        <v>157.79</v>
      </c>
      <c r="K6249" t="s">
        <v>22</v>
      </c>
      <c r="L6249">
        <v>157.79</v>
      </c>
      <c r="N6249">
        <v>0</v>
      </c>
      <c r="P6249">
        <v>0</v>
      </c>
      <c r="T6249" t="s">
        <v>4536</v>
      </c>
      <c r="U6249">
        <v>11</v>
      </c>
      <c r="V6249" s="4">
        <v>10000057462890</v>
      </c>
      <c r="W6249" s="4">
        <v>10000057462890</v>
      </c>
      <c r="X6249" t="s">
        <v>20135</v>
      </c>
      <c r="Y6249">
        <v>21</v>
      </c>
      <c r="AM6249" t="s">
        <v>19368</v>
      </c>
      <c r="AO6249" t="s">
        <v>4536</v>
      </c>
    </row>
    <row r="6250" spans="1:41" x14ac:dyDescent="0.2">
      <c r="A6250">
        <v>1</v>
      </c>
      <c r="B6250">
        <v>7627068</v>
      </c>
      <c r="C6250">
        <v>13848263</v>
      </c>
      <c r="D6250" s="2">
        <v>45554</v>
      </c>
      <c r="E6250" t="s">
        <v>21</v>
      </c>
      <c r="F6250">
        <v>12</v>
      </c>
      <c r="G6250">
        <v>149.15</v>
      </c>
      <c r="H6250">
        <v>1.03</v>
      </c>
      <c r="I6250">
        <v>7.61</v>
      </c>
      <c r="J6250">
        <v>157.79</v>
      </c>
      <c r="K6250" t="s">
        <v>22</v>
      </c>
      <c r="L6250">
        <v>157.79</v>
      </c>
      <c r="N6250">
        <v>0</v>
      </c>
      <c r="P6250">
        <v>0</v>
      </c>
      <c r="T6250" t="s">
        <v>4536</v>
      </c>
      <c r="U6250">
        <v>11</v>
      </c>
      <c r="V6250" s="4">
        <v>10000057462895</v>
      </c>
      <c r="W6250" s="4">
        <v>10000057462895</v>
      </c>
      <c r="X6250" t="s">
        <v>20136</v>
      </c>
      <c r="Y6250">
        <v>22</v>
      </c>
      <c r="AM6250" t="s">
        <v>19368</v>
      </c>
      <c r="AO6250" t="s">
        <v>4536</v>
      </c>
    </row>
    <row r="6251" spans="1:41" x14ac:dyDescent="0.2">
      <c r="A6251">
        <v>1</v>
      </c>
      <c r="B6251">
        <v>7627079</v>
      </c>
      <c r="C6251">
        <v>13848274</v>
      </c>
      <c r="D6251" s="2">
        <v>45554</v>
      </c>
      <c r="E6251" t="s">
        <v>21</v>
      </c>
      <c r="F6251">
        <v>12</v>
      </c>
      <c r="G6251">
        <v>129.61000000000001</v>
      </c>
      <c r="H6251">
        <v>11.28</v>
      </c>
      <c r="I6251">
        <v>7.1</v>
      </c>
      <c r="J6251">
        <v>147.99</v>
      </c>
      <c r="K6251" t="s">
        <v>26</v>
      </c>
      <c r="L6251">
        <v>147.99</v>
      </c>
      <c r="N6251">
        <v>0</v>
      </c>
      <c r="P6251">
        <v>0</v>
      </c>
      <c r="T6251" t="s">
        <v>4536</v>
      </c>
      <c r="U6251">
        <v>1</v>
      </c>
      <c r="V6251" s="4">
        <v>10000057462899</v>
      </c>
      <c r="W6251" s="4">
        <v>10000057462899</v>
      </c>
      <c r="X6251" t="s">
        <v>10033</v>
      </c>
      <c r="Y6251">
        <v>6</v>
      </c>
      <c r="AM6251" t="s">
        <v>10889</v>
      </c>
      <c r="AO6251" t="s">
        <v>4536</v>
      </c>
    </row>
    <row r="6252" spans="1:41" x14ac:dyDescent="0.2">
      <c r="A6252">
        <v>1</v>
      </c>
      <c r="B6252">
        <v>7627082</v>
      </c>
      <c r="C6252">
        <v>13848276</v>
      </c>
      <c r="D6252" s="2">
        <v>45554</v>
      </c>
      <c r="E6252" t="s">
        <v>21</v>
      </c>
      <c r="F6252">
        <v>12</v>
      </c>
      <c r="G6252">
        <v>46.45</v>
      </c>
      <c r="H6252">
        <v>0</v>
      </c>
      <c r="I6252">
        <v>0</v>
      </c>
      <c r="J6252">
        <v>46.45</v>
      </c>
      <c r="K6252" t="s">
        <v>26</v>
      </c>
      <c r="L6252">
        <v>46.45</v>
      </c>
      <c r="N6252">
        <v>0</v>
      </c>
      <c r="P6252">
        <v>0</v>
      </c>
      <c r="T6252" t="s">
        <v>4536</v>
      </c>
      <c r="U6252">
        <v>11</v>
      </c>
      <c r="V6252" s="4">
        <v>10000057463363</v>
      </c>
      <c r="W6252" s="4">
        <v>10000057463363</v>
      </c>
      <c r="X6252" t="s">
        <v>20137</v>
      </c>
      <c r="Y6252">
        <v>35</v>
      </c>
      <c r="AM6252" t="s">
        <v>19652</v>
      </c>
      <c r="AO6252" t="s">
        <v>4536</v>
      </c>
    </row>
    <row r="6253" spans="1:41" x14ac:dyDescent="0.2">
      <c r="A6253">
        <v>1</v>
      </c>
      <c r="B6253">
        <v>7627091</v>
      </c>
      <c r="C6253">
        <v>13848279</v>
      </c>
      <c r="D6253" s="2">
        <v>45554</v>
      </c>
      <c r="E6253" t="s">
        <v>21</v>
      </c>
      <c r="F6253">
        <v>12</v>
      </c>
      <c r="G6253">
        <v>329.88</v>
      </c>
      <c r="H6253">
        <v>1.03</v>
      </c>
      <c r="I6253">
        <v>7.61</v>
      </c>
      <c r="J6253">
        <v>338.52</v>
      </c>
      <c r="K6253" t="s">
        <v>22</v>
      </c>
      <c r="L6253">
        <v>338.52</v>
      </c>
      <c r="N6253">
        <v>0</v>
      </c>
      <c r="P6253">
        <v>0</v>
      </c>
      <c r="T6253" t="s">
        <v>4536</v>
      </c>
      <c r="U6253">
        <v>11</v>
      </c>
      <c r="V6253" s="4">
        <v>10000057463242</v>
      </c>
      <c r="W6253" s="4">
        <v>10000057463242</v>
      </c>
      <c r="X6253" t="s">
        <v>11292</v>
      </c>
      <c r="Y6253">
        <v>77</v>
      </c>
      <c r="AM6253" t="s">
        <v>10968</v>
      </c>
      <c r="AO6253" t="s">
        <v>4536</v>
      </c>
    </row>
    <row r="6254" spans="1:41" x14ac:dyDescent="0.2">
      <c r="A6254">
        <v>1</v>
      </c>
      <c r="B6254">
        <v>7627115</v>
      </c>
      <c r="C6254">
        <v>13848301</v>
      </c>
      <c r="D6254" s="2">
        <v>45554</v>
      </c>
      <c r="E6254" t="s">
        <v>21</v>
      </c>
      <c r="F6254">
        <v>12</v>
      </c>
      <c r="G6254">
        <v>46.45</v>
      </c>
      <c r="H6254">
        <v>0</v>
      </c>
      <c r="I6254">
        <v>0</v>
      </c>
      <c r="J6254">
        <v>46.45</v>
      </c>
      <c r="K6254" t="s">
        <v>22</v>
      </c>
      <c r="L6254">
        <v>46.45</v>
      </c>
      <c r="N6254">
        <v>0</v>
      </c>
      <c r="P6254">
        <v>0</v>
      </c>
      <c r="T6254" t="s">
        <v>4536</v>
      </c>
      <c r="U6254">
        <v>11</v>
      </c>
      <c r="V6254" s="4">
        <v>10000057463480</v>
      </c>
      <c r="W6254" s="4">
        <v>10000057463480</v>
      </c>
      <c r="X6254" t="s">
        <v>4782</v>
      </c>
      <c r="Y6254">
        <v>39</v>
      </c>
      <c r="AM6254" t="s">
        <v>18736</v>
      </c>
      <c r="AO6254" t="s">
        <v>4536</v>
      </c>
    </row>
    <row r="6255" spans="1:41" x14ac:dyDescent="0.2">
      <c r="A6255">
        <v>1</v>
      </c>
      <c r="B6255">
        <v>3271747</v>
      </c>
      <c r="C6255">
        <v>2673663</v>
      </c>
      <c r="D6255" s="2">
        <v>45554</v>
      </c>
      <c r="E6255" t="s">
        <v>21</v>
      </c>
      <c r="F6255">
        <v>12</v>
      </c>
      <c r="G6255">
        <v>154.77000000000001</v>
      </c>
      <c r="H6255">
        <v>19.54</v>
      </c>
      <c r="I6255">
        <v>7.49</v>
      </c>
      <c r="J6255">
        <v>181.8</v>
      </c>
      <c r="K6255" t="s">
        <v>22</v>
      </c>
      <c r="L6255">
        <v>181.8</v>
      </c>
      <c r="N6255">
        <v>0</v>
      </c>
      <c r="P6255">
        <v>0</v>
      </c>
      <c r="T6255" t="s">
        <v>4536</v>
      </c>
      <c r="U6255">
        <v>1</v>
      </c>
      <c r="V6255" s="4">
        <v>10000057463456</v>
      </c>
      <c r="W6255" s="4">
        <v>10000057463456</v>
      </c>
      <c r="X6255" t="s">
        <v>9444</v>
      </c>
      <c r="Y6255">
        <v>14</v>
      </c>
      <c r="AM6255" t="s">
        <v>20138</v>
      </c>
      <c r="AO6255" t="s">
        <v>4536</v>
      </c>
    </row>
    <row r="6256" spans="1:41" x14ac:dyDescent="0.2">
      <c r="A6256">
        <v>1</v>
      </c>
      <c r="B6256">
        <v>3271748</v>
      </c>
      <c r="C6256">
        <v>2673664</v>
      </c>
      <c r="D6256" s="2">
        <v>45554</v>
      </c>
      <c r="E6256" t="s">
        <v>21</v>
      </c>
      <c r="F6256">
        <v>12</v>
      </c>
      <c r="G6256">
        <v>154.77000000000001</v>
      </c>
      <c r="H6256">
        <v>19.54</v>
      </c>
      <c r="I6256">
        <v>7.49</v>
      </c>
      <c r="J6256">
        <v>181.8</v>
      </c>
      <c r="K6256" t="s">
        <v>22</v>
      </c>
      <c r="L6256">
        <v>181.8</v>
      </c>
      <c r="N6256">
        <v>0</v>
      </c>
      <c r="P6256">
        <v>0</v>
      </c>
      <c r="T6256" t="s">
        <v>4536</v>
      </c>
      <c r="U6256">
        <v>1</v>
      </c>
      <c r="V6256" s="4">
        <v>10000057463449</v>
      </c>
      <c r="W6256" s="4">
        <v>10000057463449</v>
      </c>
      <c r="X6256" t="s">
        <v>9445</v>
      </c>
      <c r="Y6256">
        <v>13</v>
      </c>
      <c r="AM6256" t="s">
        <v>20138</v>
      </c>
      <c r="AO6256" t="s">
        <v>4536</v>
      </c>
    </row>
    <row r="6257" spans="1:41" x14ac:dyDescent="0.2">
      <c r="A6257">
        <v>1</v>
      </c>
      <c r="B6257">
        <v>7627132</v>
      </c>
      <c r="C6257">
        <v>13848318</v>
      </c>
      <c r="D6257" s="2">
        <v>45554</v>
      </c>
      <c r="E6257" t="s">
        <v>21</v>
      </c>
      <c r="F6257">
        <v>12</v>
      </c>
      <c r="G6257">
        <v>258.51</v>
      </c>
      <c r="H6257">
        <v>23.18</v>
      </c>
      <c r="I6257">
        <v>7.1</v>
      </c>
      <c r="J6257">
        <v>288.79000000000002</v>
      </c>
      <c r="K6257" t="s">
        <v>22</v>
      </c>
      <c r="L6257">
        <v>288.79000000000002</v>
      </c>
      <c r="N6257">
        <v>0</v>
      </c>
      <c r="P6257">
        <v>0</v>
      </c>
      <c r="T6257" t="s">
        <v>4536</v>
      </c>
      <c r="U6257">
        <v>1</v>
      </c>
      <c r="V6257" s="4">
        <v>10000057463388</v>
      </c>
      <c r="W6257" s="4">
        <v>10000057463388</v>
      </c>
      <c r="X6257" t="s">
        <v>9445</v>
      </c>
      <c r="Y6257">
        <v>75</v>
      </c>
      <c r="AM6257" t="s">
        <v>18268</v>
      </c>
      <c r="AO6257" t="s">
        <v>4536</v>
      </c>
    </row>
    <row r="6258" spans="1:41" x14ac:dyDescent="0.2">
      <c r="A6258">
        <v>1</v>
      </c>
      <c r="B6258">
        <v>7627133</v>
      </c>
      <c r="C6258">
        <v>13848319</v>
      </c>
      <c r="D6258" s="2">
        <v>45554</v>
      </c>
      <c r="E6258" t="s">
        <v>21</v>
      </c>
      <c r="F6258">
        <v>12</v>
      </c>
      <c r="G6258">
        <v>258.51</v>
      </c>
      <c r="H6258">
        <v>23.18</v>
      </c>
      <c r="I6258">
        <v>7.1</v>
      </c>
      <c r="J6258">
        <v>288.79000000000002</v>
      </c>
      <c r="K6258" t="s">
        <v>22</v>
      </c>
      <c r="L6258">
        <v>288.79000000000002</v>
      </c>
      <c r="N6258">
        <v>0</v>
      </c>
      <c r="P6258">
        <v>0</v>
      </c>
      <c r="T6258" t="s">
        <v>4536</v>
      </c>
      <c r="U6258">
        <v>1</v>
      </c>
      <c r="V6258" s="4">
        <v>10000057463391</v>
      </c>
      <c r="W6258" s="4">
        <v>10000057463391</v>
      </c>
      <c r="X6258" t="s">
        <v>20139</v>
      </c>
      <c r="Y6258">
        <v>76</v>
      </c>
      <c r="AM6258" t="s">
        <v>18268</v>
      </c>
      <c r="AO6258" t="s">
        <v>4536</v>
      </c>
    </row>
    <row r="6259" spans="1:41" x14ac:dyDescent="0.2">
      <c r="A6259">
        <v>1</v>
      </c>
      <c r="B6259">
        <v>7627137</v>
      </c>
      <c r="C6259">
        <v>13848322</v>
      </c>
      <c r="D6259" s="2">
        <v>45554</v>
      </c>
      <c r="E6259" t="s">
        <v>21</v>
      </c>
      <c r="F6259">
        <v>12</v>
      </c>
      <c r="G6259">
        <v>156.54</v>
      </c>
      <c r="H6259">
        <v>16.34</v>
      </c>
      <c r="I6259">
        <v>7.1</v>
      </c>
      <c r="J6259">
        <v>179.98</v>
      </c>
      <c r="K6259" t="s">
        <v>22</v>
      </c>
      <c r="L6259">
        <v>179.98</v>
      </c>
      <c r="N6259">
        <v>0</v>
      </c>
      <c r="P6259">
        <v>0</v>
      </c>
      <c r="T6259" t="s">
        <v>4536</v>
      </c>
      <c r="U6259">
        <v>1</v>
      </c>
      <c r="V6259" s="4">
        <v>10000057463588</v>
      </c>
      <c r="W6259" s="4">
        <v>10000057463588</v>
      </c>
      <c r="X6259" t="s">
        <v>20140</v>
      </c>
      <c r="Y6259">
        <v>6</v>
      </c>
      <c r="AM6259" t="s">
        <v>20141</v>
      </c>
      <c r="AO6259" t="s">
        <v>4536</v>
      </c>
    </row>
    <row r="6260" spans="1:41" x14ac:dyDescent="0.2">
      <c r="A6260">
        <v>1</v>
      </c>
      <c r="B6260">
        <v>7627145</v>
      </c>
      <c r="C6260">
        <v>13848331</v>
      </c>
      <c r="D6260" s="2">
        <v>45554</v>
      </c>
      <c r="E6260" t="s">
        <v>21</v>
      </c>
      <c r="F6260">
        <v>12</v>
      </c>
      <c r="G6260">
        <v>35.22</v>
      </c>
      <c r="H6260">
        <v>0</v>
      </c>
      <c r="I6260">
        <v>2.8</v>
      </c>
      <c r="J6260">
        <v>38.020000000000003</v>
      </c>
      <c r="K6260" t="s">
        <v>26</v>
      </c>
      <c r="L6260">
        <v>38.020000000000003</v>
      </c>
      <c r="N6260">
        <v>0</v>
      </c>
      <c r="P6260">
        <v>0</v>
      </c>
      <c r="T6260" t="s">
        <v>4536</v>
      </c>
      <c r="U6260">
        <v>11</v>
      </c>
      <c r="V6260" s="4">
        <v>10000057463727</v>
      </c>
      <c r="W6260" s="4">
        <v>10000057463727</v>
      </c>
      <c r="X6260" t="s">
        <v>20142</v>
      </c>
      <c r="Y6260">
        <v>2</v>
      </c>
      <c r="AM6260" t="s">
        <v>20143</v>
      </c>
      <c r="AO6260" t="s">
        <v>4536</v>
      </c>
    </row>
    <row r="6261" spans="1:41" x14ac:dyDescent="0.2">
      <c r="A6261">
        <v>1</v>
      </c>
      <c r="B6261">
        <v>3271763</v>
      </c>
      <c r="C6261">
        <v>2673679</v>
      </c>
      <c r="D6261" s="2">
        <v>45554</v>
      </c>
      <c r="E6261" t="s">
        <v>21</v>
      </c>
      <c r="F6261">
        <v>12</v>
      </c>
      <c r="G6261">
        <v>106.39</v>
      </c>
      <c r="H6261">
        <v>11.11</v>
      </c>
      <c r="I6261">
        <v>10.49</v>
      </c>
      <c r="J6261">
        <v>127.99</v>
      </c>
      <c r="K6261" t="s">
        <v>22</v>
      </c>
      <c r="L6261">
        <v>127.99</v>
      </c>
      <c r="N6261">
        <v>0</v>
      </c>
      <c r="P6261">
        <v>0</v>
      </c>
      <c r="T6261" t="s">
        <v>4536</v>
      </c>
      <c r="U6261">
        <v>1</v>
      </c>
      <c r="V6261" s="4">
        <v>10000057463896</v>
      </c>
      <c r="W6261" s="4">
        <v>10000057463896</v>
      </c>
      <c r="X6261" t="s">
        <v>8142</v>
      </c>
      <c r="Y6261">
        <v>7</v>
      </c>
      <c r="AM6261" t="s">
        <v>19481</v>
      </c>
      <c r="AO6261" t="s">
        <v>4536</v>
      </c>
    </row>
    <row r="6262" spans="1:41" x14ac:dyDescent="0.2">
      <c r="A6262">
        <v>1</v>
      </c>
      <c r="B6262">
        <v>3271767</v>
      </c>
      <c r="C6262">
        <v>2673683</v>
      </c>
      <c r="D6262" s="2">
        <v>45554</v>
      </c>
      <c r="E6262" t="s">
        <v>21</v>
      </c>
      <c r="F6262">
        <v>12</v>
      </c>
      <c r="G6262">
        <v>96.26</v>
      </c>
      <c r="H6262">
        <v>0.01</v>
      </c>
      <c r="I6262">
        <v>3.73</v>
      </c>
      <c r="J6262">
        <v>100</v>
      </c>
      <c r="K6262" t="s">
        <v>22</v>
      </c>
      <c r="L6262">
        <v>100</v>
      </c>
      <c r="N6262">
        <v>0</v>
      </c>
      <c r="P6262">
        <v>0</v>
      </c>
      <c r="T6262" t="s">
        <v>4536</v>
      </c>
      <c r="U6262">
        <v>1</v>
      </c>
      <c r="V6262" s="4">
        <v>10000057463897</v>
      </c>
      <c r="W6262" s="4">
        <v>10000057463897</v>
      </c>
      <c r="X6262" t="s">
        <v>20144</v>
      </c>
      <c r="Y6262">
        <v>18</v>
      </c>
      <c r="AM6262" t="s">
        <v>11954</v>
      </c>
      <c r="AO6262" t="s">
        <v>4536</v>
      </c>
    </row>
    <row r="6263" spans="1:41" x14ac:dyDescent="0.2">
      <c r="A6263">
        <v>1</v>
      </c>
      <c r="B6263">
        <v>7627197</v>
      </c>
      <c r="C6263">
        <v>13848385</v>
      </c>
      <c r="D6263" s="2">
        <v>45554</v>
      </c>
      <c r="E6263" t="s">
        <v>21</v>
      </c>
      <c r="F6263">
        <v>12</v>
      </c>
      <c r="G6263">
        <v>37.159999999999997</v>
      </c>
      <c r="H6263">
        <v>0</v>
      </c>
      <c r="I6263">
        <v>7.1</v>
      </c>
      <c r="J6263">
        <v>44.26</v>
      </c>
      <c r="K6263" t="s">
        <v>26</v>
      </c>
      <c r="L6263">
        <v>44.26</v>
      </c>
      <c r="N6263">
        <v>0</v>
      </c>
      <c r="P6263">
        <v>0</v>
      </c>
      <c r="T6263" t="s">
        <v>4536</v>
      </c>
      <c r="U6263">
        <v>11</v>
      </c>
      <c r="V6263" s="4">
        <v>10000057464140</v>
      </c>
      <c r="W6263" s="4">
        <v>10000057464140</v>
      </c>
      <c r="X6263" t="s">
        <v>10981</v>
      </c>
      <c r="Y6263">
        <v>11</v>
      </c>
      <c r="AM6263" t="s">
        <v>19892</v>
      </c>
      <c r="AO6263" t="s">
        <v>4536</v>
      </c>
    </row>
    <row r="6264" spans="1:41" x14ac:dyDescent="0.2">
      <c r="A6264">
        <v>1</v>
      </c>
      <c r="B6264">
        <v>3271776</v>
      </c>
      <c r="C6264">
        <v>2673694</v>
      </c>
      <c r="D6264" s="2">
        <v>45554</v>
      </c>
      <c r="E6264" t="s">
        <v>21</v>
      </c>
      <c r="F6264">
        <v>12</v>
      </c>
      <c r="G6264">
        <v>157.91</v>
      </c>
      <c r="H6264">
        <v>11.32</v>
      </c>
      <c r="I6264">
        <v>10.76</v>
      </c>
      <c r="J6264">
        <v>179.99</v>
      </c>
      <c r="K6264" t="s">
        <v>22</v>
      </c>
      <c r="L6264">
        <v>179.99</v>
      </c>
      <c r="N6264">
        <v>0</v>
      </c>
      <c r="P6264">
        <v>0</v>
      </c>
      <c r="T6264" t="s">
        <v>4536</v>
      </c>
      <c r="U6264">
        <v>1</v>
      </c>
      <c r="V6264" s="4">
        <v>10000057464199</v>
      </c>
      <c r="W6264" s="4">
        <v>10000057464199</v>
      </c>
      <c r="X6264" t="s">
        <v>11445</v>
      </c>
      <c r="Y6264">
        <v>12</v>
      </c>
      <c r="AM6264" t="s">
        <v>11711</v>
      </c>
      <c r="AO6264" t="s">
        <v>4536</v>
      </c>
    </row>
    <row r="6265" spans="1:41" x14ac:dyDescent="0.2">
      <c r="A6265">
        <v>1</v>
      </c>
      <c r="B6265">
        <v>7627240</v>
      </c>
      <c r="C6265">
        <v>13848436</v>
      </c>
      <c r="D6265" s="2">
        <v>45554</v>
      </c>
      <c r="E6265" t="s">
        <v>21</v>
      </c>
      <c r="F6265">
        <v>12</v>
      </c>
      <c r="G6265">
        <v>226.59</v>
      </c>
      <c r="H6265">
        <v>1.03</v>
      </c>
      <c r="I6265">
        <v>3.55</v>
      </c>
      <c r="J6265">
        <v>231.17</v>
      </c>
      <c r="K6265" t="s">
        <v>26</v>
      </c>
      <c r="L6265">
        <v>231.17</v>
      </c>
      <c r="N6265">
        <v>0</v>
      </c>
      <c r="P6265">
        <v>0</v>
      </c>
      <c r="T6265" t="s">
        <v>4536</v>
      </c>
      <c r="U6265">
        <v>11</v>
      </c>
      <c r="V6265" s="4">
        <v>10000057464471</v>
      </c>
      <c r="W6265" s="4">
        <v>10000057464471</v>
      </c>
      <c r="X6265" t="s">
        <v>20145</v>
      </c>
      <c r="Y6265">
        <v>2</v>
      </c>
      <c r="AM6265" t="s">
        <v>830</v>
      </c>
      <c r="AO6265" t="s">
        <v>4536</v>
      </c>
    </row>
    <row r="6266" spans="1:41" x14ac:dyDescent="0.2">
      <c r="A6266">
        <v>1</v>
      </c>
      <c r="B6266">
        <v>7627239</v>
      </c>
      <c r="C6266">
        <v>13848435</v>
      </c>
      <c r="D6266" s="2">
        <v>45554</v>
      </c>
      <c r="E6266" t="s">
        <v>21</v>
      </c>
      <c r="F6266">
        <v>12</v>
      </c>
      <c r="G6266">
        <v>219.57</v>
      </c>
      <c r="H6266">
        <v>3.52</v>
      </c>
      <c r="I6266">
        <v>7.61</v>
      </c>
      <c r="J6266">
        <v>230.7</v>
      </c>
      <c r="K6266" t="s">
        <v>26</v>
      </c>
      <c r="L6266">
        <v>230.7</v>
      </c>
      <c r="N6266">
        <v>0</v>
      </c>
      <c r="P6266">
        <v>0</v>
      </c>
      <c r="T6266" t="s">
        <v>4536</v>
      </c>
      <c r="U6266">
        <v>11</v>
      </c>
      <c r="V6266" s="4">
        <v>10000057464509</v>
      </c>
      <c r="W6266" s="4">
        <v>10000057464509</v>
      </c>
      <c r="X6266" t="s">
        <v>20145</v>
      </c>
      <c r="Y6266">
        <v>2</v>
      </c>
      <c r="AM6266" t="s">
        <v>1288</v>
      </c>
      <c r="AO6266" t="s">
        <v>4536</v>
      </c>
    </row>
    <row r="6267" spans="1:41" x14ac:dyDescent="0.2">
      <c r="A6267">
        <v>1</v>
      </c>
      <c r="B6267">
        <v>7627248</v>
      </c>
      <c r="C6267">
        <v>13848446</v>
      </c>
      <c r="D6267" s="2">
        <v>45554</v>
      </c>
      <c r="E6267" t="s">
        <v>21</v>
      </c>
      <c r="F6267">
        <v>12</v>
      </c>
      <c r="G6267">
        <v>37.159999999999997</v>
      </c>
      <c r="H6267">
        <v>0</v>
      </c>
      <c r="I6267">
        <v>7.1</v>
      </c>
      <c r="J6267">
        <v>44.26</v>
      </c>
      <c r="K6267" t="s">
        <v>22</v>
      </c>
      <c r="L6267">
        <v>44.26</v>
      </c>
      <c r="N6267">
        <v>0</v>
      </c>
      <c r="P6267">
        <v>0</v>
      </c>
      <c r="T6267" t="s">
        <v>4536</v>
      </c>
      <c r="U6267">
        <v>11</v>
      </c>
      <c r="V6267" s="4">
        <v>10000057464604</v>
      </c>
      <c r="W6267" s="4">
        <v>10000057464604</v>
      </c>
      <c r="X6267" t="s">
        <v>10635</v>
      </c>
      <c r="Y6267">
        <v>19</v>
      </c>
      <c r="AM6267" t="s">
        <v>12104</v>
      </c>
      <c r="AO6267" t="s">
        <v>4536</v>
      </c>
    </row>
    <row r="6268" spans="1:41" x14ac:dyDescent="0.2">
      <c r="A6268">
        <v>1</v>
      </c>
      <c r="B6268">
        <v>7627257</v>
      </c>
      <c r="C6268">
        <v>13848455</v>
      </c>
      <c r="D6268" s="2">
        <v>45554</v>
      </c>
      <c r="E6268" t="s">
        <v>21</v>
      </c>
      <c r="F6268">
        <v>12</v>
      </c>
      <c r="G6268">
        <v>246.85</v>
      </c>
      <c r="H6268">
        <v>13.12</v>
      </c>
      <c r="I6268">
        <v>7.99</v>
      </c>
      <c r="J6268">
        <v>267.95999999999998</v>
      </c>
      <c r="K6268" t="s">
        <v>22</v>
      </c>
      <c r="L6268">
        <v>267.95999999999998</v>
      </c>
      <c r="N6268">
        <v>0</v>
      </c>
      <c r="P6268">
        <v>0</v>
      </c>
      <c r="T6268" t="s">
        <v>4536</v>
      </c>
      <c r="U6268">
        <v>1</v>
      </c>
      <c r="V6268" s="4">
        <v>10000057464778</v>
      </c>
      <c r="W6268" s="4">
        <v>10000057464778</v>
      </c>
      <c r="X6268" t="s">
        <v>20146</v>
      </c>
      <c r="Y6268">
        <v>9</v>
      </c>
      <c r="AM6268" t="s">
        <v>10703</v>
      </c>
      <c r="AO6268" t="s">
        <v>4536</v>
      </c>
    </row>
    <row r="6269" spans="1:41" x14ac:dyDescent="0.2">
      <c r="A6269">
        <v>1</v>
      </c>
      <c r="B6269">
        <v>3271806</v>
      </c>
      <c r="C6269">
        <v>2673727</v>
      </c>
      <c r="D6269" s="2">
        <v>45554</v>
      </c>
      <c r="E6269" t="s">
        <v>21</v>
      </c>
      <c r="F6269">
        <v>12</v>
      </c>
      <c r="G6269">
        <v>174.1</v>
      </c>
      <c r="H6269">
        <v>7.46</v>
      </c>
      <c r="I6269">
        <v>7.91</v>
      </c>
      <c r="J6269">
        <v>189.47</v>
      </c>
      <c r="K6269" t="s">
        <v>26</v>
      </c>
      <c r="L6269">
        <v>189.47</v>
      </c>
      <c r="N6269">
        <v>0</v>
      </c>
      <c r="P6269">
        <v>0</v>
      </c>
      <c r="T6269" t="s">
        <v>4536</v>
      </c>
      <c r="U6269">
        <v>1</v>
      </c>
      <c r="V6269" s="4">
        <v>10000057464940</v>
      </c>
      <c r="W6269" s="4">
        <v>10000057464940</v>
      </c>
      <c r="X6269" t="s">
        <v>4633</v>
      </c>
      <c r="Y6269">
        <v>21</v>
      </c>
      <c r="AM6269" t="s">
        <v>536</v>
      </c>
      <c r="AO6269" t="s">
        <v>4536</v>
      </c>
    </row>
    <row r="6270" spans="1:41" x14ac:dyDescent="0.2">
      <c r="A6270">
        <v>1</v>
      </c>
      <c r="B6270">
        <v>7627296</v>
      </c>
      <c r="C6270">
        <v>13848497</v>
      </c>
      <c r="D6270" s="2">
        <v>45554</v>
      </c>
      <c r="E6270" t="s">
        <v>21</v>
      </c>
      <c r="F6270">
        <v>12</v>
      </c>
      <c r="G6270">
        <v>16.52</v>
      </c>
      <c r="H6270">
        <v>0</v>
      </c>
      <c r="I6270">
        <v>7.1</v>
      </c>
      <c r="J6270">
        <v>23.62</v>
      </c>
      <c r="K6270" t="s">
        <v>22</v>
      </c>
      <c r="L6270">
        <v>23.62</v>
      </c>
      <c r="N6270">
        <v>0</v>
      </c>
      <c r="P6270">
        <v>0</v>
      </c>
      <c r="T6270" t="s">
        <v>4536</v>
      </c>
      <c r="U6270">
        <v>11</v>
      </c>
      <c r="V6270" s="4">
        <v>10000057465116</v>
      </c>
      <c r="W6270" s="4">
        <v>10000057465116</v>
      </c>
      <c r="X6270" t="s">
        <v>4811</v>
      </c>
      <c r="Y6270">
        <v>16</v>
      </c>
      <c r="AM6270" t="s">
        <v>20147</v>
      </c>
      <c r="AO6270" t="s">
        <v>4536</v>
      </c>
    </row>
    <row r="6271" spans="1:41" x14ac:dyDescent="0.2">
      <c r="A6271">
        <v>1</v>
      </c>
      <c r="B6271">
        <v>7627297</v>
      </c>
      <c r="C6271">
        <v>13848498</v>
      </c>
      <c r="D6271" s="2">
        <v>45554</v>
      </c>
      <c r="E6271" t="s">
        <v>21</v>
      </c>
      <c r="F6271">
        <v>12</v>
      </c>
      <c r="G6271">
        <v>16.52</v>
      </c>
      <c r="H6271">
        <v>0</v>
      </c>
      <c r="I6271">
        <v>0.5</v>
      </c>
      <c r="J6271">
        <v>17.02</v>
      </c>
      <c r="K6271" t="s">
        <v>22</v>
      </c>
      <c r="L6271">
        <v>17.02</v>
      </c>
      <c r="N6271">
        <v>0</v>
      </c>
      <c r="P6271">
        <v>0</v>
      </c>
      <c r="T6271" t="s">
        <v>4536</v>
      </c>
      <c r="U6271">
        <v>11</v>
      </c>
      <c r="V6271" s="4">
        <v>10000057465130</v>
      </c>
      <c r="W6271" s="4">
        <v>10000057465130</v>
      </c>
      <c r="X6271" t="s">
        <v>4811</v>
      </c>
      <c r="Y6271">
        <v>16</v>
      </c>
      <c r="AM6271" t="s">
        <v>20148</v>
      </c>
      <c r="AO6271" t="s">
        <v>4536</v>
      </c>
    </row>
    <row r="6272" spans="1:41" x14ac:dyDescent="0.2">
      <c r="A6272">
        <v>1</v>
      </c>
      <c r="B6272">
        <v>129468</v>
      </c>
      <c r="C6272">
        <v>112187</v>
      </c>
      <c r="D6272" s="2">
        <v>45554</v>
      </c>
      <c r="E6272" t="s">
        <v>21</v>
      </c>
      <c r="F6272">
        <v>12</v>
      </c>
      <c r="G6272">
        <v>196.29</v>
      </c>
      <c r="H6272">
        <v>14.36</v>
      </c>
      <c r="I6272">
        <v>8.33</v>
      </c>
      <c r="J6272">
        <v>218.98</v>
      </c>
      <c r="K6272" t="s">
        <v>22</v>
      </c>
      <c r="L6272">
        <v>218.98</v>
      </c>
      <c r="N6272">
        <v>0</v>
      </c>
      <c r="P6272">
        <v>0</v>
      </c>
      <c r="T6272" t="s">
        <v>4536</v>
      </c>
      <c r="U6272">
        <v>1</v>
      </c>
      <c r="V6272" s="4">
        <v>10000057465158</v>
      </c>
      <c r="W6272" s="4">
        <v>10000057465158</v>
      </c>
      <c r="X6272" t="s">
        <v>4958</v>
      </c>
      <c r="Y6272">
        <v>19</v>
      </c>
      <c r="AM6272" t="s">
        <v>10889</v>
      </c>
      <c r="AO6272" t="s">
        <v>4536</v>
      </c>
    </row>
    <row r="6273" spans="1:41" x14ac:dyDescent="0.2">
      <c r="A6273">
        <v>1</v>
      </c>
      <c r="B6273">
        <v>7627348</v>
      </c>
      <c r="C6273">
        <v>13848535</v>
      </c>
      <c r="D6273" s="2">
        <v>45554</v>
      </c>
      <c r="E6273" t="s">
        <v>21</v>
      </c>
      <c r="F6273">
        <v>12</v>
      </c>
      <c r="G6273">
        <v>23.94</v>
      </c>
      <c r="H6273">
        <v>0</v>
      </c>
      <c r="I6273">
        <v>7.1</v>
      </c>
      <c r="J6273">
        <v>31.04</v>
      </c>
      <c r="K6273" t="s">
        <v>26</v>
      </c>
      <c r="L6273">
        <v>31.04</v>
      </c>
      <c r="N6273">
        <v>0</v>
      </c>
      <c r="P6273">
        <v>0</v>
      </c>
      <c r="T6273" t="s">
        <v>4536</v>
      </c>
      <c r="U6273">
        <v>11</v>
      </c>
      <c r="V6273" s="4">
        <v>10000057465378</v>
      </c>
      <c r="W6273" s="4">
        <v>10000057465378</v>
      </c>
      <c r="X6273" t="s">
        <v>11024</v>
      </c>
      <c r="Y6273">
        <v>24</v>
      </c>
      <c r="AM6273" t="s">
        <v>13208</v>
      </c>
      <c r="AO6273" t="s">
        <v>4536</v>
      </c>
    </row>
    <row r="6274" spans="1:41" x14ac:dyDescent="0.2">
      <c r="A6274">
        <v>1</v>
      </c>
      <c r="B6274">
        <v>7627354</v>
      </c>
      <c r="C6274">
        <v>13848541</v>
      </c>
      <c r="D6274" s="2">
        <v>45554</v>
      </c>
      <c r="E6274" t="s">
        <v>21</v>
      </c>
      <c r="F6274">
        <v>12</v>
      </c>
      <c r="G6274">
        <v>46.45</v>
      </c>
      <c r="H6274">
        <v>0</v>
      </c>
      <c r="I6274">
        <v>0</v>
      </c>
      <c r="J6274">
        <v>46.45</v>
      </c>
      <c r="K6274" t="s">
        <v>26</v>
      </c>
      <c r="L6274">
        <v>46.45</v>
      </c>
      <c r="N6274">
        <v>0</v>
      </c>
      <c r="P6274">
        <v>0</v>
      </c>
      <c r="T6274" t="s">
        <v>4536</v>
      </c>
      <c r="U6274">
        <v>11</v>
      </c>
      <c r="V6274" s="4">
        <v>10000057465382</v>
      </c>
      <c r="W6274" s="4">
        <v>10000057465382</v>
      </c>
      <c r="X6274" t="s">
        <v>10582</v>
      </c>
      <c r="Y6274">
        <v>23</v>
      </c>
      <c r="AM6274" t="s">
        <v>19652</v>
      </c>
      <c r="AO6274" t="s">
        <v>4536</v>
      </c>
    </row>
    <row r="6275" spans="1:41" x14ac:dyDescent="0.2">
      <c r="A6275">
        <v>1</v>
      </c>
      <c r="B6275">
        <v>7627355</v>
      </c>
      <c r="C6275">
        <v>13848542</v>
      </c>
      <c r="D6275" s="2">
        <v>45554</v>
      </c>
      <c r="E6275" t="s">
        <v>21</v>
      </c>
      <c r="F6275">
        <v>12</v>
      </c>
      <c r="G6275">
        <v>38.49</v>
      </c>
      <c r="H6275">
        <v>0</v>
      </c>
      <c r="I6275">
        <v>7.1</v>
      </c>
      <c r="J6275">
        <v>45.59</v>
      </c>
      <c r="K6275" t="s">
        <v>26</v>
      </c>
      <c r="L6275">
        <v>45.59</v>
      </c>
      <c r="N6275">
        <v>0</v>
      </c>
      <c r="P6275">
        <v>0</v>
      </c>
      <c r="T6275" t="s">
        <v>4536</v>
      </c>
      <c r="U6275">
        <v>11</v>
      </c>
      <c r="V6275" s="4">
        <v>10000057465396</v>
      </c>
      <c r="W6275" s="4">
        <v>10000057465396</v>
      </c>
      <c r="X6275" t="s">
        <v>10582</v>
      </c>
      <c r="Y6275">
        <v>31</v>
      </c>
      <c r="AM6275" t="s">
        <v>14115</v>
      </c>
      <c r="AO6275" t="s">
        <v>4536</v>
      </c>
    </row>
    <row r="6276" spans="1:41" x14ac:dyDescent="0.2">
      <c r="A6276">
        <v>1</v>
      </c>
      <c r="B6276">
        <v>7627357</v>
      </c>
      <c r="C6276">
        <v>13848544</v>
      </c>
      <c r="D6276" s="2">
        <v>45554</v>
      </c>
      <c r="E6276" t="s">
        <v>21</v>
      </c>
      <c r="F6276">
        <v>12</v>
      </c>
      <c r="G6276">
        <v>261.39999999999998</v>
      </c>
      <c r="H6276">
        <v>20.81</v>
      </c>
      <c r="I6276">
        <v>4.5999999999999996</v>
      </c>
      <c r="J6276">
        <v>286.81</v>
      </c>
      <c r="K6276" t="s">
        <v>22</v>
      </c>
      <c r="L6276">
        <v>286.81</v>
      </c>
      <c r="N6276">
        <v>0</v>
      </c>
      <c r="P6276">
        <v>0</v>
      </c>
      <c r="T6276" t="s">
        <v>4536</v>
      </c>
      <c r="U6276">
        <v>1</v>
      </c>
      <c r="V6276" s="4">
        <v>10000057465308</v>
      </c>
      <c r="W6276" s="4">
        <v>10000057465308</v>
      </c>
      <c r="X6276" t="s">
        <v>20149</v>
      </c>
      <c r="Y6276">
        <v>76</v>
      </c>
      <c r="AM6276" t="s">
        <v>13834</v>
      </c>
      <c r="AO6276" t="s">
        <v>4536</v>
      </c>
    </row>
    <row r="6277" spans="1:41" x14ac:dyDescent="0.2">
      <c r="A6277">
        <v>1</v>
      </c>
      <c r="B6277">
        <v>7627358</v>
      </c>
      <c r="C6277">
        <v>13848545</v>
      </c>
      <c r="D6277" s="2">
        <v>45554</v>
      </c>
      <c r="E6277" t="s">
        <v>21</v>
      </c>
      <c r="F6277">
        <v>12</v>
      </c>
      <c r="G6277">
        <v>261.39999999999998</v>
      </c>
      <c r="H6277">
        <v>20.81</v>
      </c>
      <c r="I6277">
        <v>4.5999999999999996</v>
      </c>
      <c r="J6277">
        <v>286.81</v>
      </c>
      <c r="K6277" t="s">
        <v>22</v>
      </c>
      <c r="L6277">
        <v>286.81</v>
      </c>
      <c r="N6277">
        <v>0</v>
      </c>
      <c r="P6277">
        <v>0</v>
      </c>
      <c r="T6277" t="s">
        <v>4536</v>
      </c>
      <c r="U6277">
        <v>1</v>
      </c>
      <c r="V6277" s="4">
        <v>10000057465272</v>
      </c>
      <c r="W6277" s="4">
        <v>10000057465272</v>
      </c>
      <c r="X6277" t="s">
        <v>20150</v>
      </c>
      <c r="Y6277">
        <v>75</v>
      </c>
      <c r="AM6277" t="s">
        <v>13834</v>
      </c>
      <c r="AO6277" t="s">
        <v>4536</v>
      </c>
    </row>
    <row r="6278" spans="1:41" x14ac:dyDescent="0.2">
      <c r="A6278">
        <v>1</v>
      </c>
      <c r="B6278">
        <v>3271830</v>
      </c>
      <c r="C6278">
        <v>2673751</v>
      </c>
      <c r="D6278" s="2">
        <v>45554</v>
      </c>
      <c r="E6278" t="s">
        <v>21</v>
      </c>
      <c r="F6278">
        <v>12</v>
      </c>
      <c r="G6278">
        <v>178.85</v>
      </c>
      <c r="H6278">
        <v>3.99</v>
      </c>
      <c r="I6278">
        <v>4.1500000000000004</v>
      </c>
      <c r="J6278">
        <v>186.99</v>
      </c>
      <c r="K6278" t="s">
        <v>22</v>
      </c>
      <c r="L6278">
        <v>186.99</v>
      </c>
      <c r="N6278">
        <v>0</v>
      </c>
      <c r="P6278">
        <v>0</v>
      </c>
      <c r="T6278" t="s">
        <v>4536</v>
      </c>
      <c r="U6278">
        <v>1</v>
      </c>
      <c r="V6278" s="4">
        <v>10000057465371</v>
      </c>
      <c r="W6278" s="4">
        <v>10000057465371</v>
      </c>
      <c r="X6278" t="s">
        <v>20151</v>
      </c>
      <c r="Y6278">
        <v>7</v>
      </c>
      <c r="AM6278" t="s">
        <v>20152</v>
      </c>
      <c r="AO6278" t="s">
        <v>4536</v>
      </c>
    </row>
    <row r="6279" spans="1:41" x14ac:dyDescent="0.2">
      <c r="A6279">
        <v>1</v>
      </c>
      <c r="B6279">
        <v>3271831</v>
      </c>
      <c r="C6279">
        <v>2673752</v>
      </c>
      <c r="D6279" s="2">
        <v>45554</v>
      </c>
      <c r="E6279" t="s">
        <v>21</v>
      </c>
      <c r="F6279">
        <v>12</v>
      </c>
      <c r="G6279">
        <v>178.85</v>
      </c>
      <c r="H6279">
        <v>3.99</v>
      </c>
      <c r="I6279">
        <v>4.1500000000000004</v>
      </c>
      <c r="J6279">
        <v>186.99</v>
      </c>
      <c r="K6279" t="s">
        <v>22</v>
      </c>
      <c r="L6279">
        <v>186.99</v>
      </c>
      <c r="N6279">
        <v>0</v>
      </c>
      <c r="P6279">
        <v>0</v>
      </c>
      <c r="T6279" t="s">
        <v>4536</v>
      </c>
      <c r="U6279">
        <v>1</v>
      </c>
      <c r="V6279" s="4">
        <v>10000057465376</v>
      </c>
      <c r="W6279" s="4">
        <v>10000057465376</v>
      </c>
      <c r="X6279" t="s">
        <v>20153</v>
      </c>
      <c r="Y6279">
        <v>8</v>
      </c>
      <c r="AM6279" t="s">
        <v>20152</v>
      </c>
      <c r="AO6279" t="s">
        <v>4536</v>
      </c>
    </row>
    <row r="6280" spans="1:41" x14ac:dyDescent="0.2">
      <c r="A6280">
        <v>1</v>
      </c>
      <c r="B6280">
        <v>7627387</v>
      </c>
      <c r="C6280">
        <v>13848579</v>
      </c>
      <c r="D6280" s="2">
        <v>45554</v>
      </c>
      <c r="E6280" t="s">
        <v>21</v>
      </c>
      <c r="F6280">
        <v>12</v>
      </c>
      <c r="G6280">
        <v>175.01</v>
      </c>
      <c r="H6280">
        <v>3.99</v>
      </c>
      <c r="I6280">
        <v>7.99</v>
      </c>
      <c r="J6280">
        <v>186.99</v>
      </c>
      <c r="K6280" t="s">
        <v>22</v>
      </c>
      <c r="L6280">
        <v>186.99</v>
      </c>
      <c r="N6280">
        <v>0</v>
      </c>
      <c r="P6280">
        <v>0</v>
      </c>
      <c r="T6280" t="s">
        <v>4536</v>
      </c>
      <c r="U6280">
        <v>1</v>
      </c>
      <c r="V6280" s="4">
        <v>10000057465351</v>
      </c>
      <c r="W6280" s="4">
        <v>10000057465351</v>
      </c>
      <c r="X6280" t="s">
        <v>20153</v>
      </c>
      <c r="Y6280">
        <v>24</v>
      </c>
      <c r="AM6280" t="s">
        <v>15442</v>
      </c>
      <c r="AO6280" t="s">
        <v>4536</v>
      </c>
    </row>
    <row r="6281" spans="1:41" x14ac:dyDescent="0.2">
      <c r="A6281">
        <v>1</v>
      </c>
      <c r="B6281">
        <v>7627388</v>
      </c>
      <c r="C6281">
        <v>13848580</v>
      </c>
      <c r="D6281" s="2">
        <v>45554</v>
      </c>
      <c r="E6281" t="s">
        <v>21</v>
      </c>
      <c r="F6281">
        <v>12</v>
      </c>
      <c r="G6281">
        <v>175.01</v>
      </c>
      <c r="H6281">
        <v>3.99</v>
      </c>
      <c r="I6281">
        <v>7.99</v>
      </c>
      <c r="J6281">
        <v>186.99</v>
      </c>
      <c r="K6281" t="s">
        <v>22</v>
      </c>
      <c r="L6281">
        <v>186.99</v>
      </c>
      <c r="N6281">
        <v>0</v>
      </c>
      <c r="P6281">
        <v>0</v>
      </c>
      <c r="T6281" t="s">
        <v>4536</v>
      </c>
      <c r="U6281">
        <v>1</v>
      </c>
      <c r="V6281" s="4">
        <v>10000057465340</v>
      </c>
      <c r="W6281" s="4">
        <v>10000057465340</v>
      </c>
      <c r="X6281" t="s">
        <v>20154</v>
      </c>
      <c r="Y6281">
        <v>23</v>
      </c>
      <c r="AM6281" t="s">
        <v>15442</v>
      </c>
      <c r="AO6281" t="s">
        <v>4536</v>
      </c>
    </row>
    <row r="6282" spans="1:41" x14ac:dyDescent="0.2">
      <c r="A6282">
        <v>1</v>
      </c>
      <c r="B6282">
        <v>7627395</v>
      </c>
      <c r="C6282">
        <v>13848588</v>
      </c>
      <c r="D6282" s="2">
        <v>45554</v>
      </c>
      <c r="E6282" t="s">
        <v>21</v>
      </c>
      <c r="F6282">
        <v>12</v>
      </c>
      <c r="G6282">
        <v>298.47000000000003</v>
      </c>
      <c r="H6282">
        <v>1.03</v>
      </c>
      <c r="I6282">
        <v>7.61</v>
      </c>
      <c r="J6282">
        <v>307.11</v>
      </c>
      <c r="K6282" t="s">
        <v>26</v>
      </c>
      <c r="L6282">
        <v>307.11</v>
      </c>
      <c r="N6282">
        <v>0</v>
      </c>
      <c r="P6282">
        <v>0</v>
      </c>
      <c r="T6282" t="s">
        <v>4536</v>
      </c>
      <c r="U6282">
        <v>11</v>
      </c>
      <c r="V6282" s="4">
        <v>10000057465431</v>
      </c>
      <c r="W6282" s="4">
        <v>10000057465431</v>
      </c>
      <c r="X6282" t="s">
        <v>10434</v>
      </c>
      <c r="Y6282">
        <v>80</v>
      </c>
      <c r="AM6282" t="s">
        <v>10906</v>
      </c>
      <c r="AO6282" t="s">
        <v>4536</v>
      </c>
    </row>
    <row r="6283" spans="1:41" x14ac:dyDescent="0.2">
      <c r="A6283">
        <v>1</v>
      </c>
      <c r="B6283">
        <v>7627396</v>
      </c>
      <c r="C6283">
        <v>13848589</v>
      </c>
      <c r="D6283" s="2">
        <v>45554</v>
      </c>
      <c r="E6283" t="s">
        <v>21</v>
      </c>
      <c r="F6283">
        <v>12</v>
      </c>
      <c r="G6283">
        <v>298.47000000000003</v>
      </c>
      <c r="H6283">
        <v>1.03</v>
      </c>
      <c r="I6283">
        <v>7.61</v>
      </c>
      <c r="J6283">
        <v>307.11</v>
      </c>
      <c r="K6283" t="s">
        <v>26</v>
      </c>
      <c r="L6283">
        <v>307.11</v>
      </c>
      <c r="N6283">
        <v>0</v>
      </c>
      <c r="P6283">
        <v>0</v>
      </c>
      <c r="T6283" t="s">
        <v>4536</v>
      </c>
      <c r="U6283">
        <v>11</v>
      </c>
      <c r="V6283" s="4">
        <v>10000057465430</v>
      </c>
      <c r="W6283" s="4">
        <v>10000057465430</v>
      </c>
      <c r="X6283" t="s">
        <v>10435</v>
      </c>
      <c r="Y6283">
        <v>79</v>
      </c>
      <c r="AM6283" t="s">
        <v>10906</v>
      </c>
      <c r="AO6283" t="s">
        <v>4536</v>
      </c>
    </row>
    <row r="6284" spans="1:41" x14ac:dyDescent="0.2">
      <c r="A6284">
        <v>1</v>
      </c>
      <c r="B6284">
        <v>7627397</v>
      </c>
      <c r="C6284">
        <v>13848590</v>
      </c>
      <c r="D6284" s="2">
        <v>45554</v>
      </c>
      <c r="E6284" t="s">
        <v>21</v>
      </c>
      <c r="F6284">
        <v>12</v>
      </c>
      <c r="G6284">
        <v>298.47000000000003</v>
      </c>
      <c r="H6284">
        <v>2.06</v>
      </c>
      <c r="I6284">
        <v>7.1</v>
      </c>
      <c r="J6284">
        <v>307.63</v>
      </c>
      <c r="K6284" t="s">
        <v>26</v>
      </c>
      <c r="L6284">
        <v>307.63</v>
      </c>
      <c r="N6284">
        <v>0</v>
      </c>
      <c r="P6284">
        <v>0</v>
      </c>
      <c r="T6284" t="s">
        <v>4536</v>
      </c>
      <c r="U6284">
        <v>11</v>
      </c>
      <c r="V6284" s="4">
        <v>10000057465388</v>
      </c>
      <c r="W6284" s="4">
        <v>10000057465388</v>
      </c>
      <c r="X6284" t="s">
        <v>10435</v>
      </c>
      <c r="Y6284">
        <v>11</v>
      </c>
      <c r="AM6284" t="s">
        <v>20155</v>
      </c>
      <c r="AO6284" t="s">
        <v>4536</v>
      </c>
    </row>
    <row r="6285" spans="1:41" x14ac:dyDescent="0.2">
      <c r="A6285">
        <v>1</v>
      </c>
      <c r="B6285">
        <v>7627398</v>
      </c>
      <c r="C6285">
        <v>13848591</v>
      </c>
      <c r="D6285" s="2">
        <v>45554</v>
      </c>
      <c r="E6285" t="s">
        <v>21</v>
      </c>
      <c r="F6285">
        <v>12</v>
      </c>
      <c r="G6285">
        <v>298.47000000000003</v>
      </c>
      <c r="H6285">
        <v>2.06</v>
      </c>
      <c r="I6285">
        <v>7.1</v>
      </c>
      <c r="J6285">
        <v>307.63</v>
      </c>
      <c r="K6285" t="s">
        <v>26</v>
      </c>
      <c r="L6285">
        <v>307.63</v>
      </c>
      <c r="N6285">
        <v>0</v>
      </c>
      <c r="P6285">
        <v>0</v>
      </c>
      <c r="T6285" t="s">
        <v>4536</v>
      </c>
      <c r="U6285">
        <v>11</v>
      </c>
      <c r="V6285" s="4">
        <v>10000057465391</v>
      </c>
      <c r="W6285" s="4">
        <v>10000057465391</v>
      </c>
      <c r="X6285" t="s">
        <v>20156</v>
      </c>
      <c r="Y6285">
        <v>12</v>
      </c>
      <c r="AM6285" t="s">
        <v>20155</v>
      </c>
      <c r="AO6285" t="s">
        <v>4536</v>
      </c>
    </row>
    <row r="6286" spans="1:41" x14ac:dyDescent="0.2">
      <c r="A6286">
        <v>1</v>
      </c>
      <c r="B6286">
        <v>7627445</v>
      </c>
      <c r="C6286">
        <v>13848618</v>
      </c>
      <c r="D6286" s="2">
        <v>45554</v>
      </c>
      <c r="E6286" t="s">
        <v>21</v>
      </c>
      <c r="F6286">
        <v>12</v>
      </c>
      <c r="G6286">
        <v>51.44</v>
      </c>
      <c r="H6286">
        <v>0</v>
      </c>
      <c r="I6286">
        <v>1.25</v>
      </c>
      <c r="J6286">
        <v>52.69</v>
      </c>
      <c r="K6286" t="s">
        <v>22</v>
      </c>
      <c r="L6286">
        <v>52.69</v>
      </c>
      <c r="N6286">
        <v>0</v>
      </c>
      <c r="P6286">
        <v>0</v>
      </c>
      <c r="T6286" t="s">
        <v>4536</v>
      </c>
      <c r="U6286">
        <v>11</v>
      </c>
      <c r="V6286" s="4">
        <v>10000057465780</v>
      </c>
      <c r="W6286" s="4">
        <v>10000057465780</v>
      </c>
      <c r="X6286" t="s">
        <v>5805</v>
      </c>
      <c r="Y6286">
        <v>41</v>
      </c>
      <c r="AM6286" t="s">
        <v>11192</v>
      </c>
      <c r="AO6286" t="s">
        <v>4536</v>
      </c>
    </row>
    <row r="6287" spans="1:41" x14ac:dyDescent="0.2">
      <c r="A6287">
        <v>1</v>
      </c>
      <c r="B6287">
        <v>7627446</v>
      </c>
      <c r="C6287">
        <v>13848619</v>
      </c>
      <c r="D6287" s="2">
        <v>45554</v>
      </c>
      <c r="E6287" t="s">
        <v>21</v>
      </c>
      <c r="F6287">
        <v>12</v>
      </c>
      <c r="G6287">
        <v>51.44</v>
      </c>
      <c r="H6287">
        <v>0</v>
      </c>
      <c r="I6287">
        <v>7.1</v>
      </c>
      <c r="J6287">
        <v>58.54</v>
      </c>
      <c r="K6287" t="s">
        <v>22</v>
      </c>
      <c r="L6287">
        <v>58.54</v>
      </c>
      <c r="N6287">
        <v>0</v>
      </c>
      <c r="P6287">
        <v>0</v>
      </c>
      <c r="T6287" t="s">
        <v>4536</v>
      </c>
      <c r="U6287">
        <v>11</v>
      </c>
      <c r="V6287" s="4">
        <v>10000057465749</v>
      </c>
      <c r="W6287" s="4">
        <v>10000057465749</v>
      </c>
      <c r="X6287" t="s">
        <v>5805</v>
      </c>
      <c r="Y6287">
        <v>43</v>
      </c>
      <c r="AM6287" t="s">
        <v>15488</v>
      </c>
      <c r="AO6287" t="s">
        <v>4536</v>
      </c>
    </row>
    <row r="6288" spans="1:41" x14ac:dyDescent="0.2">
      <c r="A6288">
        <v>1</v>
      </c>
      <c r="B6288">
        <v>3271847</v>
      </c>
      <c r="C6288">
        <v>2673771</v>
      </c>
      <c r="D6288" s="2">
        <v>45554</v>
      </c>
      <c r="E6288" t="s">
        <v>21</v>
      </c>
      <c r="F6288">
        <v>12</v>
      </c>
      <c r="G6288">
        <v>239.28</v>
      </c>
      <c r="H6288">
        <v>23.21</v>
      </c>
      <c r="I6288">
        <v>10.49</v>
      </c>
      <c r="J6288">
        <v>272.98</v>
      </c>
      <c r="K6288" t="s">
        <v>22</v>
      </c>
      <c r="L6288">
        <v>272.98</v>
      </c>
      <c r="N6288">
        <v>0</v>
      </c>
      <c r="P6288">
        <v>0</v>
      </c>
      <c r="T6288" t="s">
        <v>4536</v>
      </c>
      <c r="U6288">
        <v>1</v>
      </c>
      <c r="V6288" s="4">
        <v>10000057465846</v>
      </c>
      <c r="W6288" s="4">
        <v>10000057465846</v>
      </c>
      <c r="X6288" t="s">
        <v>20157</v>
      </c>
      <c r="Y6288">
        <v>77</v>
      </c>
      <c r="AM6288" t="s">
        <v>10875</v>
      </c>
      <c r="AO6288" t="s">
        <v>4536</v>
      </c>
    </row>
    <row r="6289" spans="1:41" x14ac:dyDescent="0.2">
      <c r="A6289">
        <v>1</v>
      </c>
      <c r="B6289">
        <v>3271849</v>
      </c>
      <c r="C6289">
        <v>2673774</v>
      </c>
      <c r="D6289" s="2">
        <v>45554</v>
      </c>
      <c r="E6289" t="s">
        <v>21</v>
      </c>
      <c r="F6289">
        <v>12</v>
      </c>
      <c r="G6289">
        <v>138.35</v>
      </c>
      <c r="H6289">
        <v>1.79</v>
      </c>
      <c r="I6289">
        <v>0</v>
      </c>
      <c r="J6289">
        <v>140.13999999999999</v>
      </c>
      <c r="K6289" t="s">
        <v>22</v>
      </c>
      <c r="L6289">
        <v>140.13999999999999</v>
      </c>
      <c r="N6289">
        <v>0</v>
      </c>
      <c r="P6289">
        <v>0</v>
      </c>
      <c r="T6289" t="s">
        <v>4536</v>
      </c>
      <c r="U6289">
        <v>1</v>
      </c>
      <c r="V6289" s="4">
        <v>10000057466147</v>
      </c>
      <c r="W6289" s="4">
        <v>10000057466147</v>
      </c>
      <c r="X6289" t="s">
        <v>20158</v>
      </c>
      <c r="Y6289">
        <v>11</v>
      </c>
      <c r="AM6289" t="s">
        <v>19985</v>
      </c>
      <c r="AO6289" t="s">
        <v>4536</v>
      </c>
    </row>
    <row r="6290" spans="1:41" x14ac:dyDescent="0.2">
      <c r="A6290">
        <v>1</v>
      </c>
      <c r="B6290">
        <v>7627477</v>
      </c>
      <c r="C6290">
        <v>13848648</v>
      </c>
      <c r="D6290" s="2">
        <v>45554</v>
      </c>
      <c r="E6290" t="s">
        <v>21</v>
      </c>
      <c r="F6290">
        <v>12</v>
      </c>
      <c r="G6290">
        <v>105.87</v>
      </c>
      <c r="H6290">
        <v>1.03</v>
      </c>
      <c r="I6290">
        <v>7.61</v>
      </c>
      <c r="J6290">
        <v>114.51</v>
      </c>
      <c r="K6290" t="s">
        <v>26</v>
      </c>
      <c r="L6290">
        <v>114.51</v>
      </c>
      <c r="N6290">
        <v>0</v>
      </c>
      <c r="P6290">
        <v>0</v>
      </c>
      <c r="T6290" t="s">
        <v>4536</v>
      </c>
      <c r="U6290">
        <v>11</v>
      </c>
      <c r="V6290" s="4">
        <v>10000057466335</v>
      </c>
      <c r="W6290" s="4">
        <v>10000057466335</v>
      </c>
      <c r="X6290" t="s">
        <v>8052</v>
      </c>
      <c r="Y6290">
        <v>27</v>
      </c>
      <c r="AM6290" t="s">
        <v>18466</v>
      </c>
      <c r="AO6290" t="s">
        <v>4536</v>
      </c>
    </row>
    <row r="6291" spans="1:41" x14ac:dyDescent="0.2">
      <c r="A6291">
        <v>1</v>
      </c>
      <c r="B6291">
        <v>7627482</v>
      </c>
      <c r="C6291">
        <v>13848653</v>
      </c>
      <c r="D6291" s="2">
        <v>45554</v>
      </c>
      <c r="E6291" t="s">
        <v>21</v>
      </c>
      <c r="F6291">
        <v>12</v>
      </c>
      <c r="G6291">
        <v>149.65</v>
      </c>
      <c r="H6291">
        <v>1.03</v>
      </c>
      <c r="I6291">
        <v>7.1</v>
      </c>
      <c r="J6291">
        <v>157.78</v>
      </c>
      <c r="K6291" t="s">
        <v>26</v>
      </c>
      <c r="L6291">
        <v>157.78</v>
      </c>
      <c r="N6291">
        <v>0</v>
      </c>
      <c r="P6291">
        <v>0</v>
      </c>
      <c r="T6291" t="s">
        <v>4536</v>
      </c>
      <c r="U6291">
        <v>11</v>
      </c>
      <c r="V6291" s="4">
        <v>10000057466367</v>
      </c>
      <c r="W6291" s="4">
        <v>10000057466367</v>
      </c>
      <c r="X6291" t="s">
        <v>8052</v>
      </c>
      <c r="Y6291">
        <v>27</v>
      </c>
      <c r="AM6291" t="s">
        <v>11192</v>
      </c>
      <c r="AO6291" t="s">
        <v>4536</v>
      </c>
    </row>
    <row r="6292" spans="1:41" x14ac:dyDescent="0.2">
      <c r="A6292">
        <v>1</v>
      </c>
      <c r="B6292">
        <v>3271858</v>
      </c>
      <c r="C6292">
        <v>2673782</v>
      </c>
      <c r="D6292" s="2">
        <v>45554</v>
      </c>
      <c r="E6292" t="s">
        <v>21</v>
      </c>
      <c r="F6292">
        <v>12</v>
      </c>
      <c r="G6292">
        <v>387.65</v>
      </c>
      <c r="H6292">
        <v>1.9</v>
      </c>
      <c r="I6292">
        <v>3.95</v>
      </c>
      <c r="J6292">
        <v>393.5</v>
      </c>
      <c r="K6292" t="s">
        <v>22</v>
      </c>
      <c r="L6292">
        <v>393.5</v>
      </c>
      <c r="N6292">
        <v>0</v>
      </c>
      <c r="P6292">
        <v>0</v>
      </c>
      <c r="T6292" t="s">
        <v>4536</v>
      </c>
      <c r="U6292">
        <v>1</v>
      </c>
      <c r="V6292" s="4">
        <v>10000057466228</v>
      </c>
      <c r="W6292" s="4">
        <v>10000057466228</v>
      </c>
      <c r="X6292" t="s">
        <v>20159</v>
      </c>
      <c r="Y6292">
        <v>73</v>
      </c>
      <c r="AM6292" t="s">
        <v>20160</v>
      </c>
      <c r="AO6292" t="s">
        <v>4536</v>
      </c>
    </row>
    <row r="6293" spans="1:41" x14ac:dyDescent="0.2">
      <c r="A6293">
        <v>1</v>
      </c>
      <c r="B6293">
        <v>7627506</v>
      </c>
      <c r="C6293">
        <v>13848675</v>
      </c>
      <c r="D6293" s="2">
        <v>45554</v>
      </c>
      <c r="E6293" t="s">
        <v>21</v>
      </c>
      <c r="F6293">
        <v>12</v>
      </c>
      <c r="G6293">
        <v>164.94</v>
      </c>
      <c r="H6293">
        <v>1.03</v>
      </c>
      <c r="I6293">
        <v>7.61</v>
      </c>
      <c r="J6293">
        <v>173.58</v>
      </c>
      <c r="K6293" t="s">
        <v>26</v>
      </c>
      <c r="L6293">
        <v>173.58</v>
      </c>
      <c r="N6293">
        <v>0</v>
      </c>
      <c r="P6293">
        <v>0</v>
      </c>
      <c r="T6293" t="s">
        <v>4536</v>
      </c>
      <c r="U6293">
        <v>11</v>
      </c>
      <c r="V6293" s="4">
        <v>10000057466460</v>
      </c>
      <c r="W6293" s="4">
        <v>10000057466460</v>
      </c>
      <c r="X6293" t="s">
        <v>10381</v>
      </c>
      <c r="Y6293">
        <v>7</v>
      </c>
      <c r="AM6293" t="s">
        <v>13206</v>
      </c>
      <c r="AO6293" t="s">
        <v>4536</v>
      </c>
    </row>
    <row r="6294" spans="1:41" x14ac:dyDescent="0.2">
      <c r="A6294">
        <v>1</v>
      </c>
      <c r="B6294">
        <v>7627507</v>
      </c>
      <c r="C6294">
        <v>13848676</v>
      </c>
      <c r="D6294" s="2">
        <v>45554</v>
      </c>
      <c r="E6294" t="s">
        <v>21</v>
      </c>
      <c r="F6294">
        <v>12</v>
      </c>
      <c r="G6294">
        <v>164.94</v>
      </c>
      <c r="H6294">
        <v>1.03</v>
      </c>
      <c r="I6294">
        <v>7.99</v>
      </c>
      <c r="J6294">
        <v>173.96</v>
      </c>
      <c r="K6294" t="s">
        <v>26</v>
      </c>
      <c r="L6294">
        <v>173.96</v>
      </c>
      <c r="N6294">
        <v>0</v>
      </c>
      <c r="P6294">
        <v>0</v>
      </c>
      <c r="T6294" t="s">
        <v>4536</v>
      </c>
      <c r="U6294">
        <v>11</v>
      </c>
      <c r="V6294" s="4">
        <v>10000057466567</v>
      </c>
      <c r="W6294" s="4">
        <v>10000057466567</v>
      </c>
      <c r="X6294" t="s">
        <v>10381</v>
      </c>
      <c r="Y6294">
        <v>7</v>
      </c>
      <c r="AM6294" t="s">
        <v>20129</v>
      </c>
      <c r="AO6294" t="s">
        <v>4536</v>
      </c>
    </row>
    <row r="6295" spans="1:41" x14ac:dyDescent="0.2">
      <c r="A6295">
        <v>1</v>
      </c>
      <c r="B6295">
        <v>7627522</v>
      </c>
      <c r="C6295">
        <v>13848692</v>
      </c>
      <c r="D6295" s="2">
        <v>45554</v>
      </c>
      <c r="E6295" t="s">
        <v>21</v>
      </c>
      <c r="F6295">
        <v>12</v>
      </c>
      <c r="G6295">
        <v>24.33</v>
      </c>
      <c r="H6295">
        <v>0</v>
      </c>
      <c r="I6295">
        <v>3.5</v>
      </c>
      <c r="J6295">
        <v>27.83</v>
      </c>
      <c r="K6295" t="s">
        <v>26</v>
      </c>
      <c r="L6295">
        <v>27.83</v>
      </c>
      <c r="N6295">
        <v>0</v>
      </c>
      <c r="P6295">
        <v>0</v>
      </c>
      <c r="T6295" t="s">
        <v>4536</v>
      </c>
      <c r="U6295">
        <v>11</v>
      </c>
      <c r="V6295" s="4">
        <v>10000057466753</v>
      </c>
      <c r="W6295" s="4">
        <v>10000057466753</v>
      </c>
      <c r="X6295" t="s">
        <v>2187</v>
      </c>
      <c r="Y6295">
        <v>29</v>
      </c>
      <c r="AM6295" t="s">
        <v>15345</v>
      </c>
      <c r="AO6295" t="s">
        <v>4536</v>
      </c>
    </row>
    <row r="6296" spans="1:41" x14ac:dyDescent="0.2">
      <c r="A6296">
        <v>1</v>
      </c>
      <c r="B6296">
        <v>7627525</v>
      </c>
      <c r="C6296">
        <v>13848695</v>
      </c>
      <c r="D6296" s="2">
        <v>45554</v>
      </c>
      <c r="E6296" t="s">
        <v>21</v>
      </c>
      <c r="F6296">
        <v>12</v>
      </c>
      <c r="G6296">
        <v>147.88</v>
      </c>
      <c r="H6296">
        <v>12.12</v>
      </c>
      <c r="I6296">
        <v>7.99</v>
      </c>
      <c r="J6296">
        <v>167.99</v>
      </c>
      <c r="K6296" t="s">
        <v>22</v>
      </c>
      <c r="L6296">
        <v>167.99</v>
      </c>
      <c r="N6296">
        <v>0</v>
      </c>
      <c r="P6296">
        <v>0</v>
      </c>
      <c r="T6296" t="s">
        <v>4536</v>
      </c>
      <c r="U6296">
        <v>1</v>
      </c>
      <c r="V6296" s="4">
        <v>10000057466681</v>
      </c>
      <c r="W6296" s="4">
        <v>10000057466681</v>
      </c>
      <c r="X6296" t="s">
        <v>7297</v>
      </c>
      <c r="Y6296">
        <v>6</v>
      </c>
      <c r="AM6296" t="s">
        <v>10957</v>
      </c>
      <c r="AO6296" t="s">
        <v>4536</v>
      </c>
    </row>
    <row r="6297" spans="1:41" x14ac:dyDescent="0.2">
      <c r="A6297">
        <v>1</v>
      </c>
      <c r="B6297">
        <v>3271864</v>
      </c>
      <c r="C6297">
        <v>2673788</v>
      </c>
      <c r="D6297" s="2">
        <v>45554</v>
      </c>
      <c r="E6297" t="s">
        <v>21</v>
      </c>
      <c r="F6297">
        <v>12</v>
      </c>
      <c r="G6297">
        <v>230.2</v>
      </c>
      <c r="H6297">
        <v>17.3</v>
      </c>
      <c r="I6297">
        <v>10.49</v>
      </c>
      <c r="J6297">
        <v>257.99</v>
      </c>
      <c r="K6297" t="s">
        <v>22</v>
      </c>
      <c r="L6297">
        <v>257.99</v>
      </c>
      <c r="N6297">
        <v>0</v>
      </c>
      <c r="P6297">
        <v>0</v>
      </c>
      <c r="T6297" t="s">
        <v>4536</v>
      </c>
      <c r="U6297">
        <v>1</v>
      </c>
      <c r="V6297" s="4">
        <v>10000057466731</v>
      </c>
      <c r="W6297" s="4">
        <v>10000057466731</v>
      </c>
      <c r="X6297" t="s">
        <v>20161</v>
      </c>
      <c r="Y6297">
        <v>76</v>
      </c>
      <c r="AM6297" t="s">
        <v>15624</v>
      </c>
      <c r="AO6297" t="s">
        <v>4536</v>
      </c>
    </row>
    <row r="6298" spans="1:41" x14ac:dyDescent="0.2">
      <c r="A6298">
        <v>1</v>
      </c>
      <c r="B6298">
        <v>7627552</v>
      </c>
      <c r="C6298">
        <v>13848709</v>
      </c>
      <c r="D6298" s="2">
        <v>45554</v>
      </c>
      <c r="E6298" t="s">
        <v>21</v>
      </c>
      <c r="F6298">
        <v>12</v>
      </c>
      <c r="G6298">
        <v>138.16999999999999</v>
      </c>
      <c r="H6298">
        <v>11.28</v>
      </c>
      <c r="I6298">
        <v>7.1</v>
      </c>
      <c r="J6298">
        <v>156.55000000000001</v>
      </c>
      <c r="K6298" t="s">
        <v>26</v>
      </c>
      <c r="L6298">
        <v>156.55000000000001</v>
      </c>
      <c r="N6298">
        <v>0</v>
      </c>
      <c r="P6298">
        <v>0</v>
      </c>
      <c r="T6298" t="s">
        <v>4536</v>
      </c>
      <c r="U6298">
        <v>1</v>
      </c>
      <c r="V6298" s="4">
        <v>10000057466993</v>
      </c>
      <c r="W6298" s="4">
        <v>10000057466993</v>
      </c>
      <c r="X6298" t="s">
        <v>5751</v>
      </c>
      <c r="Y6298">
        <v>31</v>
      </c>
      <c r="AM6298" t="s">
        <v>12546</v>
      </c>
      <c r="AO6298" t="s">
        <v>4536</v>
      </c>
    </row>
    <row r="6299" spans="1:41" x14ac:dyDescent="0.2">
      <c r="A6299">
        <v>1</v>
      </c>
      <c r="B6299">
        <v>7627563</v>
      </c>
      <c r="C6299">
        <v>13848724</v>
      </c>
      <c r="D6299" s="2">
        <v>45554</v>
      </c>
      <c r="E6299" t="s">
        <v>21</v>
      </c>
      <c r="F6299">
        <v>12</v>
      </c>
      <c r="G6299">
        <v>31.35</v>
      </c>
      <c r="H6299">
        <v>0</v>
      </c>
      <c r="I6299">
        <v>0</v>
      </c>
      <c r="J6299">
        <v>31.35</v>
      </c>
      <c r="K6299" t="s">
        <v>22</v>
      </c>
      <c r="L6299">
        <v>31.35</v>
      </c>
      <c r="N6299">
        <v>0</v>
      </c>
      <c r="P6299">
        <v>0</v>
      </c>
      <c r="T6299" t="s">
        <v>4536</v>
      </c>
      <c r="U6299">
        <v>1</v>
      </c>
      <c r="V6299" s="4">
        <v>10000057467277</v>
      </c>
      <c r="W6299" s="4">
        <v>10000057467277</v>
      </c>
      <c r="X6299" t="s">
        <v>10058</v>
      </c>
      <c r="Y6299">
        <v>80</v>
      </c>
      <c r="AM6299" t="s">
        <v>14238</v>
      </c>
      <c r="AO6299" t="s">
        <v>4536</v>
      </c>
    </row>
    <row r="6300" spans="1:41" x14ac:dyDescent="0.2">
      <c r="A6300">
        <v>1</v>
      </c>
      <c r="B6300">
        <v>3271873</v>
      </c>
      <c r="C6300">
        <v>2673798</v>
      </c>
      <c r="D6300" s="2">
        <v>45554</v>
      </c>
      <c r="E6300" t="s">
        <v>21</v>
      </c>
      <c r="F6300">
        <v>12</v>
      </c>
      <c r="G6300">
        <v>321.45999999999998</v>
      </c>
      <c r="H6300">
        <v>1.79</v>
      </c>
      <c r="I6300">
        <v>10.49</v>
      </c>
      <c r="J6300">
        <v>333.74</v>
      </c>
      <c r="K6300" t="s">
        <v>22</v>
      </c>
      <c r="L6300">
        <v>333.74</v>
      </c>
      <c r="N6300">
        <v>0</v>
      </c>
      <c r="P6300">
        <v>0</v>
      </c>
      <c r="T6300" t="s">
        <v>4536</v>
      </c>
      <c r="U6300">
        <v>1</v>
      </c>
      <c r="V6300" s="4">
        <v>10000057467275</v>
      </c>
      <c r="W6300" s="4">
        <v>10000057467275</v>
      </c>
      <c r="X6300" t="s">
        <v>10058</v>
      </c>
      <c r="Y6300">
        <v>80</v>
      </c>
      <c r="AM6300" t="s">
        <v>12104</v>
      </c>
      <c r="AO6300" t="s">
        <v>4536</v>
      </c>
    </row>
    <row r="6301" spans="1:41" x14ac:dyDescent="0.2">
      <c r="A6301">
        <v>1</v>
      </c>
      <c r="B6301">
        <v>3271874</v>
      </c>
      <c r="C6301">
        <v>2673799</v>
      </c>
      <c r="D6301" s="2">
        <v>45554</v>
      </c>
      <c r="E6301" t="s">
        <v>21</v>
      </c>
      <c r="F6301">
        <v>12</v>
      </c>
      <c r="G6301">
        <v>301.36</v>
      </c>
      <c r="H6301">
        <v>23.41</v>
      </c>
      <c r="I6301">
        <v>6.91</v>
      </c>
      <c r="J6301">
        <v>331.68</v>
      </c>
      <c r="K6301" t="s">
        <v>22</v>
      </c>
      <c r="L6301">
        <v>331.68</v>
      </c>
      <c r="N6301">
        <v>0</v>
      </c>
      <c r="P6301">
        <v>0</v>
      </c>
      <c r="T6301" t="s">
        <v>4536</v>
      </c>
      <c r="U6301">
        <v>1</v>
      </c>
      <c r="V6301" s="4">
        <v>10000057467160</v>
      </c>
      <c r="W6301" s="4">
        <v>10000057467160</v>
      </c>
      <c r="X6301" t="s">
        <v>20162</v>
      </c>
      <c r="Y6301">
        <v>75</v>
      </c>
      <c r="AM6301" t="s">
        <v>12564</v>
      </c>
      <c r="AO6301" t="s">
        <v>4536</v>
      </c>
    </row>
    <row r="6302" spans="1:41" x14ac:dyDescent="0.2">
      <c r="A6302">
        <v>1</v>
      </c>
      <c r="B6302">
        <v>7627565</v>
      </c>
      <c r="C6302">
        <v>13848726</v>
      </c>
      <c r="D6302" s="2">
        <v>45554</v>
      </c>
      <c r="E6302" t="s">
        <v>21</v>
      </c>
      <c r="F6302">
        <v>12</v>
      </c>
      <c r="G6302">
        <v>179</v>
      </c>
      <c r="H6302">
        <v>21.27</v>
      </c>
      <c r="I6302">
        <v>7.1</v>
      </c>
      <c r="J6302">
        <v>207.37</v>
      </c>
      <c r="K6302" t="s">
        <v>22</v>
      </c>
      <c r="L6302">
        <v>207.37</v>
      </c>
      <c r="N6302">
        <v>0</v>
      </c>
      <c r="P6302">
        <v>0</v>
      </c>
      <c r="T6302" t="s">
        <v>4536</v>
      </c>
      <c r="U6302">
        <v>1</v>
      </c>
      <c r="V6302" s="4">
        <v>10000057467115</v>
      </c>
      <c r="W6302" s="4">
        <v>10000057467115</v>
      </c>
      <c r="X6302" t="s">
        <v>20162</v>
      </c>
      <c r="Y6302">
        <v>6</v>
      </c>
      <c r="AM6302" t="s">
        <v>11444</v>
      </c>
      <c r="AO6302" t="s">
        <v>4536</v>
      </c>
    </row>
    <row r="6303" spans="1:41" x14ac:dyDescent="0.2">
      <c r="A6303">
        <v>1</v>
      </c>
      <c r="B6303">
        <v>7627568</v>
      </c>
      <c r="C6303">
        <v>13848729</v>
      </c>
      <c r="D6303" s="2">
        <v>45554</v>
      </c>
      <c r="E6303" t="s">
        <v>21</v>
      </c>
      <c r="F6303">
        <v>12</v>
      </c>
      <c r="G6303">
        <v>149.65</v>
      </c>
      <c r="H6303">
        <v>1.03</v>
      </c>
      <c r="I6303">
        <v>7.1</v>
      </c>
      <c r="J6303">
        <v>157.78</v>
      </c>
      <c r="K6303" t="s">
        <v>26</v>
      </c>
      <c r="L6303">
        <v>157.78</v>
      </c>
      <c r="N6303">
        <v>0</v>
      </c>
      <c r="P6303">
        <v>0</v>
      </c>
      <c r="T6303" t="s">
        <v>4536</v>
      </c>
      <c r="U6303">
        <v>11</v>
      </c>
      <c r="V6303" s="4">
        <v>10000057467269</v>
      </c>
      <c r="W6303" s="4">
        <v>10000057467269</v>
      </c>
      <c r="X6303" t="s">
        <v>20163</v>
      </c>
      <c r="Y6303">
        <v>6</v>
      </c>
      <c r="AM6303" t="s">
        <v>13668</v>
      </c>
      <c r="AO6303" t="s">
        <v>4536</v>
      </c>
    </row>
    <row r="6304" spans="1:41" x14ac:dyDescent="0.2">
      <c r="A6304">
        <v>1</v>
      </c>
      <c r="B6304">
        <v>7627574</v>
      </c>
      <c r="C6304">
        <v>13848732</v>
      </c>
      <c r="D6304" s="2">
        <v>45554</v>
      </c>
      <c r="E6304" t="s">
        <v>21</v>
      </c>
      <c r="F6304">
        <v>12</v>
      </c>
      <c r="G6304">
        <v>189.45</v>
      </c>
      <c r="H6304">
        <v>22.57</v>
      </c>
      <c r="I6304">
        <v>7.1</v>
      </c>
      <c r="J6304">
        <v>219.12</v>
      </c>
      <c r="K6304" t="s">
        <v>26</v>
      </c>
      <c r="L6304">
        <v>219.12</v>
      </c>
      <c r="N6304">
        <v>0</v>
      </c>
      <c r="P6304">
        <v>0</v>
      </c>
      <c r="T6304" t="s">
        <v>4536</v>
      </c>
      <c r="U6304">
        <v>1</v>
      </c>
      <c r="V6304" s="4">
        <v>10000057467339</v>
      </c>
      <c r="W6304" s="4">
        <v>10000057467339</v>
      </c>
      <c r="X6304" t="s">
        <v>20164</v>
      </c>
      <c r="Y6304">
        <v>71</v>
      </c>
      <c r="AM6304" t="s">
        <v>11243</v>
      </c>
      <c r="AO6304" t="s">
        <v>4536</v>
      </c>
    </row>
    <row r="6305" spans="1:41" x14ac:dyDescent="0.2">
      <c r="A6305">
        <v>1</v>
      </c>
      <c r="B6305">
        <v>7627612</v>
      </c>
      <c r="C6305">
        <v>13848768</v>
      </c>
      <c r="D6305" s="2">
        <v>45554</v>
      </c>
      <c r="E6305" t="s">
        <v>21</v>
      </c>
      <c r="F6305">
        <v>12</v>
      </c>
      <c r="G6305">
        <v>188.93</v>
      </c>
      <c r="H6305">
        <v>13.07</v>
      </c>
      <c r="I6305">
        <v>7.99</v>
      </c>
      <c r="J6305">
        <v>209.99</v>
      </c>
      <c r="K6305" t="s">
        <v>22</v>
      </c>
      <c r="L6305">
        <v>209.99</v>
      </c>
      <c r="N6305">
        <v>0</v>
      </c>
      <c r="P6305">
        <v>0</v>
      </c>
      <c r="T6305" t="s">
        <v>4536</v>
      </c>
      <c r="U6305">
        <v>1</v>
      </c>
      <c r="V6305" s="4">
        <v>10000057467503</v>
      </c>
      <c r="W6305" s="4">
        <v>10000057467503</v>
      </c>
      <c r="X6305" t="s">
        <v>20165</v>
      </c>
      <c r="Y6305">
        <v>14</v>
      </c>
      <c r="AM6305" t="s">
        <v>11455</v>
      </c>
      <c r="AO6305" t="s">
        <v>4536</v>
      </c>
    </row>
    <row r="6306" spans="1:41" x14ac:dyDescent="0.2">
      <c r="A6306">
        <v>1</v>
      </c>
      <c r="B6306">
        <v>3271884</v>
      </c>
      <c r="C6306">
        <v>2673809</v>
      </c>
      <c r="D6306" s="2">
        <v>45554</v>
      </c>
      <c r="E6306" t="s">
        <v>21</v>
      </c>
      <c r="F6306">
        <v>12</v>
      </c>
      <c r="G6306">
        <v>145.47</v>
      </c>
      <c r="H6306">
        <v>16.600000000000001</v>
      </c>
      <c r="I6306">
        <v>7.91</v>
      </c>
      <c r="J6306">
        <v>169.98</v>
      </c>
      <c r="K6306" t="s">
        <v>22</v>
      </c>
      <c r="L6306">
        <v>169.98</v>
      </c>
      <c r="N6306">
        <v>0</v>
      </c>
      <c r="P6306">
        <v>0</v>
      </c>
      <c r="T6306" t="s">
        <v>4536</v>
      </c>
      <c r="U6306">
        <v>1</v>
      </c>
      <c r="V6306" s="4">
        <v>10000057467558</v>
      </c>
      <c r="W6306" s="4">
        <v>10000057467558</v>
      </c>
      <c r="X6306" t="s">
        <v>20166</v>
      </c>
      <c r="Y6306">
        <v>3</v>
      </c>
      <c r="AM6306" t="s">
        <v>16794</v>
      </c>
      <c r="AO6306" t="s">
        <v>4536</v>
      </c>
    </row>
    <row r="6307" spans="1:41" x14ac:dyDescent="0.2">
      <c r="A6307">
        <v>1</v>
      </c>
      <c r="B6307">
        <v>7627618</v>
      </c>
      <c r="C6307">
        <v>13848774</v>
      </c>
      <c r="D6307" s="2">
        <v>45554</v>
      </c>
      <c r="E6307" t="s">
        <v>21</v>
      </c>
      <c r="F6307">
        <v>12</v>
      </c>
      <c r="G6307">
        <v>170.32</v>
      </c>
      <c r="H6307">
        <v>12.56</v>
      </c>
      <c r="I6307">
        <v>7.1</v>
      </c>
      <c r="J6307">
        <v>189.98</v>
      </c>
      <c r="K6307" t="s">
        <v>22</v>
      </c>
      <c r="L6307">
        <v>189.98</v>
      </c>
      <c r="N6307">
        <v>0</v>
      </c>
      <c r="P6307">
        <v>0</v>
      </c>
      <c r="T6307" t="s">
        <v>4536</v>
      </c>
      <c r="U6307">
        <v>1</v>
      </c>
      <c r="V6307" s="4">
        <v>10000057467539</v>
      </c>
      <c r="W6307" s="4">
        <v>10000057467539</v>
      </c>
      <c r="X6307" t="s">
        <v>20166</v>
      </c>
      <c r="Y6307">
        <v>1</v>
      </c>
      <c r="AM6307" t="s">
        <v>11709</v>
      </c>
      <c r="AO6307" t="s">
        <v>4536</v>
      </c>
    </row>
    <row r="6308" spans="1:41" x14ac:dyDescent="0.2">
      <c r="A6308">
        <v>1</v>
      </c>
      <c r="B6308">
        <v>7627620</v>
      </c>
      <c r="C6308">
        <v>13848776</v>
      </c>
      <c r="D6308" s="2">
        <v>45554</v>
      </c>
      <c r="E6308" t="s">
        <v>21</v>
      </c>
      <c r="F6308">
        <v>12</v>
      </c>
      <c r="G6308">
        <v>178.13</v>
      </c>
      <c r="H6308">
        <v>1.03</v>
      </c>
      <c r="I6308">
        <v>7.61</v>
      </c>
      <c r="J6308">
        <v>186.77</v>
      </c>
      <c r="K6308" t="s">
        <v>26</v>
      </c>
      <c r="L6308">
        <v>186.77</v>
      </c>
      <c r="N6308">
        <v>0</v>
      </c>
      <c r="P6308">
        <v>0</v>
      </c>
      <c r="T6308" t="s">
        <v>4536</v>
      </c>
      <c r="U6308">
        <v>11</v>
      </c>
      <c r="V6308" s="4">
        <v>10000057467613</v>
      </c>
      <c r="W6308" s="4">
        <v>10000057467613</v>
      </c>
      <c r="X6308" t="s">
        <v>15713</v>
      </c>
      <c r="Y6308">
        <v>17</v>
      </c>
      <c r="AM6308" t="s">
        <v>12274</v>
      </c>
      <c r="AO6308" t="s">
        <v>4536</v>
      </c>
    </row>
    <row r="6309" spans="1:41" x14ac:dyDescent="0.2">
      <c r="A6309">
        <v>1</v>
      </c>
      <c r="B6309">
        <v>7627621</v>
      </c>
      <c r="C6309">
        <v>13848777</v>
      </c>
      <c r="D6309" s="2">
        <v>45554</v>
      </c>
      <c r="E6309" t="s">
        <v>21</v>
      </c>
      <c r="F6309">
        <v>12</v>
      </c>
      <c r="G6309">
        <v>164.94</v>
      </c>
      <c r="H6309">
        <v>1.03</v>
      </c>
      <c r="I6309">
        <v>7.99</v>
      </c>
      <c r="J6309">
        <v>173.96</v>
      </c>
      <c r="K6309" t="s">
        <v>26</v>
      </c>
      <c r="L6309">
        <v>173.96</v>
      </c>
      <c r="N6309">
        <v>0</v>
      </c>
      <c r="P6309">
        <v>0</v>
      </c>
      <c r="T6309" t="s">
        <v>4536</v>
      </c>
      <c r="U6309">
        <v>11</v>
      </c>
      <c r="V6309" s="4">
        <v>10000057467563</v>
      </c>
      <c r="W6309" s="4">
        <v>10000057467563</v>
      </c>
      <c r="X6309" t="s">
        <v>15713</v>
      </c>
      <c r="Y6309">
        <v>21</v>
      </c>
      <c r="AM6309" t="s">
        <v>11455</v>
      </c>
      <c r="AO6309" t="s">
        <v>4536</v>
      </c>
    </row>
    <row r="6310" spans="1:41" x14ac:dyDescent="0.2">
      <c r="A6310">
        <v>1</v>
      </c>
      <c r="B6310">
        <v>7627623</v>
      </c>
      <c r="C6310">
        <v>13848778</v>
      </c>
      <c r="D6310" s="2">
        <v>45554</v>
      </c>
      <c r="E6310" t="s">
        <v>21</v>
      </c>
      <c r="F6310">
        <v>12</v>
      </c>
      <c r="G6310">
        <v>85.87</v>
      </c>
      <c r="H6310">
        <v>1.03</v>
      </c>
      <c r="I6310">
        <v>0.3</v>
      </c>
      <c r="J6310">
        <v>87.2</v>
      </c>
      <c r="K6310" t="s">
        <v>26</v>
      </c>
      <c r="L6310">
        <v>87.2</v>
      </c>
      <c r="N6310">
        <v>0</v>
      </c>
      <c r="P6310">
        <v>0</v>
      </c>
      <c r="T6310" t="s">
        <v>4536</v>
      </c>
      <c r="U6310">
        <v>11</v>
      </c>
      <c r="V6310" s="4">
        <v>10000057467554</v>
      </c>
      <c r="W6310" s="4">
        <v>10000057467554</v>
      </c>
      <c r="X6310" t="s">
        <v>20167</v>
      </c>
      <c r="Y6310">
        <v>21</v>
      </c>
      <c r="AM6310" t="s">
        <v>20168</v>
      </c>
      <c r="AO6310" t="s">
        <v>4536</v>
      </c>
    </row>
    <row r="6311" spans="1:41" x14ac:dyDescent="0.2">
      <c r="A6311">
        <v>1</v>
      </c>
      <c r="B6311">
        <v>7627626</v>
      </c>
      <c r="C6311">
        <v>13848781</v>
      </c>
      <c r="D6311" s="2">
        <v>45554</v>
      </c>
      <c r="E6311" t="s">
        <v>21</v>
      </c>
      <c r="F6311">
        <v>12</v>
      </c>
      <c r="G6311">
        <v>149.65</v>
      </c>
      <c r="H6311">
        <v>1.03</v>
      </c>
      <c r="I6311">
        <v>7.1</v>
      </c>
      <c r="J6311">
        <v>157.78</v>
      </c>
      <c r="K6311" t="s">
        <v>22</v>
      </c>
      <c r="L6311">
        <v>157.78</v>
      </c>
      <c r="N6311">
        <v>0</v>
      </c>
      <c r="P6311">
        <v>0</v>
      </c>
      <c r="T6311" t="s">
        <v>4536</v>
      </c>
      <c r="U6311">
        <v>11</v>
      </c>
      <c r="V6311" s="4">
        <v>10000057467600</v>
      </c>
      <c r="W6311" s="4">
        <v>10000057467600</v>
      </c>
      <c r="X6311" t="s">
        <v>4672</v>
      </c>
      <c r="Y6311">
        <v>4</v>
      </c>
      <c r="AM6311" t="s">
        <v>14482</v>
      </c>
      <c r="AO6311" t="s">
        <v>4536</v>
      </c>
    </row>
    <row r="6312" spans="1:41" x14ac:dyDescent="0.2">
      <c r="A6312">
        <v>1</v>
      </c>
      <c r="B6312">
        <v>7627641</v>
      </c>
      <c r="C6312">
        <v>13848799</v>
      </c>
      <c r="D6312" s="2">
        <v>45554</v>
      </c>
      <c r="E6312" t="s">
        <v>21</v>
      </c>
      <c r="F6312">
        <v>12</v>
      </c>
      <c r="G6312">
        <v>178.13</v>
      </c>
      <c r="H6312">
        <v>1.03</v>
      </c>
      <c r="I6312">
        <v>7.99</v>
      </c>
      <c r="J6312">
        <v>187.15</v>
      </c>
      <c r="K6312" t="s">
        <v>26</v>
      </c>
      <c r="L6312">
        <v>187.15</v>
      </c>
      <c r="N6312">
        <v>0</v>
      </c>
      <c r="P6312">
        <v>0</v>
      </c>
      <c r="T6312" t="s">
        <v>4536</v>
      </c>
      <c r="U6312">
        <v>11</v>
      </c>
      <c r="V6312" s="4">
        <v>10000057467885</v>
      </c>
      <c r="W6312" s="4">
        <v>10000057467885</v>
      </c>
      <c r="X6312" t="s">
        <v>20169</v>
      </c>
      <c r="Y6312">
        <v>16</v>
      </c>
      <c r="AM6312" t="s">
        <v>10740</v>
      </c>
      <c r="AO6312" t="s">
        <v>4536</v>
      </c>
    </row>
    <row r="6313" spans="1:41" x14ac:dyDescent="0.2">
      <c r="A6313">
        <v>1</v>
      </c>
      <c r="B6313">
        <v>7627642</v>
      </c>
      <c r="C6313">
        <v>13848800</v>
      </c>
      <c r="D6313" s="2">
        <v>45554</v>
      </c>
      <c r="E6313" t="s">
        <v>21</v>
      </c>
      <c r="F6313">
        <v>12</v>
      </c>
      <c r="G6313">
        <v>299.49</v>
      </c>
      <c r="H6313">
        <v>18.73</v>
      </c>
      <c r="I6313">
        <v>4</v>
      </c>
      <c r="J6313">
        <v>322.22000000000003</v>
      </c>
      <c r="K6313" t="s">
        <v>26</v>
      </c>
      <c r="L6313">
        <v>322.22000000000003</v>
      </c>
      <c r="N6313">
        <v>0</v>
      </c>
      <c r="P6313">
        <v>0</v>
      </c>
      <c r="T6313" t="s">
        <v>4536</v>
      </c>
      <c r="U6313">
        <v>1</v>
      </c>
      <c r="V6313" s="4">
        <v>10000057468012</v>
      </c>
      <c r="W6313" s="4">
        <v>10000057468012</v>
      </c>
      <c r="X6313" t="s">
        <v>20170</v>
      </c>
      <c r="Y6313">
        <v>32</v>
      </c>
      <c r="AM6313" t="s">
        <v>15715</v>
      </c>
      <c r="AO6313" t="s">
        <v>4536</v>
      </c>
    </row>
    <row r="6314" spans="1:41" x14ac:dyDescent="0.2">
      <c r="A6314">
        <v>1</v>
      </c>
      <c r="B6314">
        <v>3271909</v>
      </c>
      <c r="C6314">
        <v>2673837</v>
      </c>
      <c r="D6314" s="2">
        <v>45554</v>
      </c>
      <c r="E6314" t="s">
        <v>21</v>
      </c>
      <c r="F6314">
        <v>12</v>
      </c>
      <c r="G6314">
        <v>136.18</v>
      </c>
      <c r="H6314">
        <v>21.33</v>
      </c>
      <c r="I6314">
        <v>10.49</v>
      </c>
      <c r="J6314">
        <v>168</v>
      </c>
      <c r="K6314" t="s">
        <v>22</v>
      </c>
      <c r="L6314">
        <v>168</v>
      </c>
      <c r="N6314">
        <v>0</v>
      </c>
      <c r="P6314">
        <v>0</v>
      </c>
      <c r="T6314" t="s">
        <v>4536</v>
      </c>
      <c r="U6314">
        <v>1</v>
      </c>
      <c r="V6314" s="4">
        <v>10000057467532</v>
      </c>
      <c r="W6314" s="4">
        <v>10000057467532</v>
      </c>
      <c r="X6314" t="s">
        <v>11305</v>
      </c>
      <c r="Y6314">
        <v>5</v>
      </c>
      <c r="AM6314" t="s">
        <v>2121</v>
      </c>
      <c r="AO6314" t="s">
        <v>4536</v>
      </c>
    </row>
    <row r="6315" spans="1:41" x14ac:dyDescent="0.2">
      <c r="A6315">
        <v>1</v>
      </c>
      <c r="B6315">
        <v>7627649</v>
      </c>
      <c r="C6315">
        <v>13848808</v>
      </c>
      <c r="D6315" s="2">
        <v>45554</v>
      </c>
      <c r="E6315" t="s">
        <v>21</v>
      </c>
      <c r="F6315">
        <v>12</v>
      </c>
      <c r="G6315">
        <v>158.26</v>
      </c>
      <c r="H6315">
        <v>12.12</v>
      </c>
      <c r="I6315">
        <v>7.99</v>
      </c>
      <c r="J6315">
        <v>178.37</v>
      </c>
      <c r="K6315" t="s">
        <v>22</v>
      </c>
      <c r="L6315">
        <v>178.37</v>
      </c>
      <c r="N6315">
        <v>0</v>
      </c>
      <c r="P6315">
        <v>0</v>
      </c>
      <c r="T6315" t="s">
        <v>4536</v>
      </c>
      <c r="U6315">
        <v>1</v>
      </c>
      <c r="V6315" s="4">
        <v>10000057467470</v>
      </c>
      <c r="W6315" s="4">
        <v>10000057467470</v>
      </c>
      <c r="X6315" t="s">
        <v>11305</v>
      </c>
      <c r="Y6315">
        <v>26</v>
      </c>
      <c r="AM6315" t="s">
        <v>35</v>
      </c>
      <c r="AO6315" t="s">
        <v>4536</v>
      </c>
    </row>
    <row r="6316" spans="1:41" x14ac:dyDescent="0.2">
      <c r="A6316">
        <v>1</v>
      </c>
      <c r="B6316">
        <v>3271915</v>
      </c>
      <c r="C6316">
        <v>2673843</v>
      </c>
      <c r="D6316" s="2">
        <v>45554</v>
      </c>
      <c r="E6316" t="s">
        <v>21</v>
      </c>
      <c r="F6316">
        <v>12</v>
      </c>
      <c r="G6316">
        <v>249.3</v>
      </c>
      <c r="H6316">
        <v>23.21</v>
      </c>
      <c r="I6316">
        <v>10.49</v>
      </c>
      <c r="J6316">
        <v>283</v>
      </c>
      <c r="K6316" t="s">
        <v>22</v>
      </c>
      <c r="L6316">
        <v>283</v>
      </c>
      <c r="N6316">
        <v>0</v>
      </c>
      <c r="P6316">
        <v>0</v>
      </c>
      <c r="T6316" t="s">
        <v>4536</v>
      </c>
      <c r="U6316">
        <v>1</v>
      </c>
      <c r="V6316" s="4">
        <v>10000057467913</v>
      </c>
      <c r="W6316" s="4">
        <v>10000057467913</v>
      </c>
      <c r="X6316" t="s">
        <v>20171</v>
      </c>
      <c r="Y6316">
        <v>73</v>
      </c>
      <c r="AM6316" t="s">
        <v>11444</v>
      </c>
      <c r="AO6316" t="s">
        <v>4536</v>
      </c>
    </row>
    <row r="6317" spans="1:41" x14ac:dyDescent="0.2">
      <c r="A6317">
        <v>1</v>
      </c>
      <c r="B6317">
        <v>7627676</v>
      </c>
      <c r="C6317">
        <v>13848838</v>
      </c>
      <c r="D6317" s="2">
        <v>45554</v>
      </c>
      <c r="E6317" t="s">
        <v>21</v>
      </c>
      <c r="F6317">
        <v>12</v>
      </c>
      <c r="G6317">
        <v>30.56</v>
      </c>
      <c r="H6317">
        <v>0</v>
      </c>
      <c r="I6317">
        <v>7.1</v>
      </c>
      <c r="J6317">
        <v>37.659999999999997</v>
      </c>
      <c r="K6317" t="s">
        <v>26</v>
      </c>
      <c r="L6317">
        <v>37.659999999999997</v>
      </c>
      <c r="N6317">
        <v>0</v>
      </c>
      <c r="P6317">
        <v>0</v>
      </c>
      <c r="T6317" t="s">
        <v>4536</v>
      </c>
      <c r="U6317">
        <v>11</v>
      </c>
      <c r="V6317" s="4">
        <v>10000057468494</v>
      </c>
      <c r="W6317" s="4">
        <v>10000057468494</v>
      </c>
      <c r="X6317" t="s">
        <v>5129</v>
      </c>
      <c r="Y6317">
        <v>23</v>
      </c>
      <c r="AM6317" t="s">
        <v>15812</v>
      </c>
      <c r="AO6317" t="s">
        <v>4536</v>
      </c>
    </row>
    <row r="6318" spans="1:41" x14ac:dyDescent="0.2">
      <c r="A6318">
        <v>1</v>
      </c>
      <c r="B6318">
        <v>7627677</v>
      </c>
      <c r="C6318">
        <v>13848841</v>
      </c>
      <c r="D6318" s="2">
        <v>45554</v>
      </c>
      <c r="E6318" t="s">
        <v>21</v>
      </c>
      <c r="F6318">
        <v>12</v>
      </c>
      <c r="G6318">
        <v>40.25</v>
      </c>
      <c r="H6318">
        <v>0</v>
      </c>
      <c r="I6318">
        <v>0.5</v>
      </c>
      <c r="J6318">
        <v>40.75</v>
      </c>
      <c r="K6318" t="s">
        <v>22</v>
      </c>
      <c r="L6318">
        <v>40.75</v>
      </c>
      <c r="N6318">
        <v>0</v>
      </c>
      <c r="P6318">
        <v>0</v>
      </c>
      <c r="T6318" t="s">
        <v>4536</v>
      </c>
      <c r="U6318">
        <v>11</v>
      </c>
      <c r="V6318" s="4">
        <v>10000057468251</v>
      </c>
      <c r="W6318" s="4">
        <v>10000057468251</v>
      </c>
      <c r="X6318" t="s">
        <v>11305</v>
      </c>
      <c r="Y6318">
        <v>9</v>
      </c>
      <c r="AM6318" t="s">
        <v>7409</v>
      </c>
      <c r="AO6318" t="s">
        <v>4536</v>
      </c>
    </row>
    <row r="6319" spans="1:41" x14ac:dyDescent="0.2">
      <c r="A6319">
        <v>1</v>
      </c>
      <c r="B6319">
        <v>7627678</v>
      </c>
      <c r="C6319">
        <v>13848842</v>
      </c>
      <c r="D6319" s="2">
        <v>45554</v>
      </c>
      <c r="E6319" t="s">
        <v>21</v>
      </c>
      <c r="F6319">
        <v>12</v>
      </c>
      <c r="G6319">
        <v>40.25</v>
      </c>
      <c r="H6319">
        <v>0</v>
      </c>
      <c r="I6319">
        <v>7.99</v>
      </c>
      <c r="J6319">
        <v>48.24</v>
      </c>
      <c r="K6319" t="s">
        <v>22</v>
      </c>
      <c r="L6319">
        <v>48.24</v>
      </c>
      <c r="N6319">
        <v>0</v>
      </c>
      <c r="P6319">
        <v>0</v>
      </c>
      <c r="T6319" t="s">
        <v>4536</v>
      </c>
      <c r="U6319">
        <v>11</v>
      </c>
      <c r="V6319" s="4">
        <v>10000057468266</v>
      </c>
      <c r="W6319" s="4">
        <v>10000057468266</v>
      </c>
      <c r="X6319" t="s">
        <v>11305</v>
      </c>
      <c r="Y6319">
        <v>1</v>
      </c>
      <c r="AM6319" t="s">
        <v>2317</v>
      </c>
      <c r="AO6319" t="s">
        <v>4536</v>
      </c>
    </row>
    <row r="6320" spans="1:41" x14ac:dyDescent="0.2">
      <c r="A6320">
        <v>1</v>
      </c>
      <c r="B6320">
        <v>3271925</v>
      </c>
      <c r="C6320">
        <v>2673856</v>
      </c>
      <c r="D6320" s="2">
        <v>45554</v>
      </c>
      <c r="E6320" t="s">
        <v>21</v>
      </c>
      <c r="F6320">
        <v>12</v>
      </c>
      <c r="G6320">
        <v>114.89</v>
      </c>
      <c r="H6320">
        <v>7.18</v>
      </c>
      <c r="I6320">
        <v>7.91</v>
      </c>
      <c r="J6320">
        <v>129.97999999999999</v>
      </c>
      <c r="K6320" t="s">
        <v>26</v>
      </c>
      <c r="L6320">
        <v>129.97999999999999</v>
      </c>
      <c r="N6320">
        <v>0</v>
      </c>
      <c r="P6320">
        <v>0</v>
      </c>
      <c r="T6320" t="s">
        <v>4536</v>
      </c>
      <c r="U6320">
        <v>1</v>
      </c>
      <c r="V6320" s="4">
        <v>10000057468846</v>
      </c>
      <c r="W6320" s="4">
        <v>10000057468846</v>
      </c>
      <c r="X6320" t="s">
        <v>18522</v>
      </c>
      <c r="Y6320">
        <v>41</v>
      </c>
      <c r="AM6320" t="s">
        <v>20172</v>
      </c>
      <c r="AO6320" t="s">
        <v>4536</v>
      </c>
    </row>
    <row r="6321" spans="1:41" x14ac:dyDescent="0.2">
      <c r="A6321">
        <v>1</v>
      </c>
      <c r="B6321">
        <v>7627751</v>
      </c>
      <c r="C6321">
        <v>13848924</v>
      </c>
      <c r="D6321" s="2">
        <v>45554</v>
      </c>
      <c r="E6321" t="s">
        <v>21</v>
      </c>
      <c r="F6321">
        <v>12</v>
      </c>
      <c r="G6321">
        <v>190.52</v>
      </c>
      <c r="H6321">
        <v>22.08</v>
      </c>
      <c r="I6321">
        <v>3.55</v>
      </c>
      <c r="J6321">
        <v>216.15</v>
      </c>
      <c r="K6321" t="s">
        <v>22</v>
      </c>
      <c r="L6321">
        <v>216.15</v>
      </c>
      <c r="N6321">
        <v>0</v>
      </c>
      <c r="P6321">
        <v>0</v>
      </c>
      <c r="T6321" t="s">
        <v>4536</v>
      </c>
      <c r="U6321">
        <v>1</v>
      </c>
      <c r="V6321" s="4">
        <v>10000057469052</v>
      </c>
      <c r="W6321" s="4">
        <v>10000057469052</v>
      </c>
      <c r="X6321" t="s">
        <v>20173</v>
      </c>
      <c r="Y6321">
        <v>5</v>
      </c>
      <c r="AM6321" t="s">
        <v>5096</v>
      </c>
      <c r="AO6321" t="s">
        <v>4536</v>
      </c>
    </row>
    <row r="6322" spans="1:41" x14ac:dyDescent="0.2">
      <c r="A6322">
        <v>1</v>
      </c>
      <c r="B6322">
        <v>3271938</v>
      </c>
      <c r="C6322">
        <v>2673869</v>
      </c>
      <c r="D6322" s="2">
        <v>45554</v>
      </c>
      <c r="E6322" t="s">
        <v>21</v>
      </c>
      <c r="F6322">
        <v>12</v>
      </c>
      <c r="G6322">
        <v>186.61</v>
      </c>
      <c r="H6322">
        <v>22.77</v>
      </c>
      <c r="I6322">
        <v>10.49</v>
      </c>
      <c r="J6322">
        <v>219.87</v>
      </c>
      <c r="K6322" t="s">
        <v>22</v>
      </c>
      <c r="L6322">
        <v>219.87</v>
      </c>
      <c r="N6322">
        <v>0</v>
      </c>
      <c r="P6322">
        <v>0</v>
      </c>
      <c r="T6322" t="s">
        <v>4536</v>
      </c>
      <c r="U6322">
        <v>1</v>
      </c>
      <c r="V6322" s="4">
        <v>10000057469039</v>
      </c>
      <c r="W6322" s="4">
        <v>10000057469039</v>
      </c>
      <c r="X6322" t="s">
        <v>20173</v>
      </c>
      <c r="Y6322">
        <v>5</v>
      </c>
      <c r="AM6322" t="s">
        <v>19074</v>
      </c>
      <c r="AO6322" t="s">
        <v>4536</v>
      </c>
    </row>
    <row r="6323" spans="1:41" x14ac:dyDescent="0.2">
      <c r="A6323">
        <v>1</v>
      </c>
      <c r="B6323">
        <v>7627759</v>
      </c>
      <c r="C6323">
        <v>13848932</v>
      </c>
      <c r="D6323" s="2">
        <v>45554</v>
      </c>
      <c r="E6323" t="s">
        <v>21</v>
      </c>
      <c r="F6323">
        <v>12</v>
      </c>
      <c r="G6323">
        <v>182.36</v>
      </c>
      <c r="H6323">
        <v>1.79</v>
      </c>
      <c r="I6323">
        <v>0</v>
      </c>
      <c r="J6323">
        <v>184.15</v>
      </c>
      <c r="K6323" t="s">
        <v>22</v>
      </c>
      <c r="L6323">
        <v>184.15</v>
      </c>
      <c r="N6323">
        <v>0</v>
      </c>
      <c r="P6323">
        <v>0</v>
      </c>
      <c r="T6323" t="s">
        <v>4536</v>
      </c>
      <c r="U6323">
        <v>1</v>
      </c>
      <c r="V6323" s="4">
        <v>10000057469296</v>
      </c>
      <c r="W6323" s="4">
        <v>10000057469296</v>
      </c>
      <c r="X6323" t="s">
        <v>20174</v>
      </c>
      <c r="Y6323">
        <v>16</v>
      </c>
      <c r="AM6323" t="s">
        <v>11243</v>
      </c>
      <c r="AO6323" t="s">
        <v>4536</v>
      </c>
    </row>
    <row r="6324" spans="1:41" x14ac:dyDescent="0.2">
      <c r="A6324">
        <v>1</v>
      </c>
      <c r="B6324">
        <v>3271942</v>
      </c>
      <c r="C6324">
        <v>2673875</v>
      </c>
      <c r="D6324" s="2">
        <v>45554</v>
      </c>
      <c r="E6324" t="s">
        <v>21</v>
      </c>
      <c r="F6324">
        <v>12</v>
      </c>
      <c r="G6324">
        <v>32.1</v>
      </c>
      <c r="H6324">
        <v>0</v>
      </c>
      <c r="I6324">
        <v>3.73</v>
      </c>
      <c r="J6324">
        <v>35.83</v>
      </c>
      <c r="K6324" t="s">
        <v>22</v>
      </c>
      <c r="L6324">
        <v>35.83</v>
      </c>
      <c r="N6324">
        <v>0</v>
      </c>
      <c r="P6324">
        <v>0</v>
      </c>
      <c r="T6324" t="s">
        <v>4536</v>
      </c>
      <c r="U6324">
        <v>1</v>
      </c>
      <c r="V6324" s="4">
        <v>10000057469293</v>
      </c>
      <c r="W6324" s="4">
        <v>10000057469293</v>
      </c>
      <c r="X6324" t="s">
        <v>20174</v>
      </c>
      <c r="Y6324">
        <v>16</v>
      </c>
      <c r="AM6324" t="s">
        <v>12074</v>
      </c>
      <c r="AO6324" t="s">
        <v>4536</v>
      </c>
    </row>
    <row r="6325" spans="1:41" x14ac:dyDescent="0.2">
      <c r="A6325">
        <v>1</v>
      </c>
      <c r="B6325">
        <v>7627766</v>
      </c>
      <c r="C6325">
        <v>13848940</v>
      </c>
      <c r="D6325" s="2">
        <v>45554</v>
      </c>
      <c r="E6325" t="s">
        <v>21</v>
      </c>
      <c r="F6325">
        <v>12</v>
      </c>
      <c r="G6325">
        <v>28.23</v>
      </c>
      <c r="H6325">
        <v>0</v>
      </c>
      <c r="I6325">
        <v>1.25</v>
      </c>
      <c r="J6325">
        <v>29.48</v>
      </c>
      <c r="K6325" t="s">
        <v>22</v>
      </c>
      <c r="L6325">
        <v>29.48</v>
      </c>
      <c r="N6325">
        <v>0</v>
      </c>
      <c r="P6325">
        <v>0</v>
      </c>
      <c r="T6325" t="s">
        <v>4536</v>
      </c>
      <c r="U6325">
        <v>11</v>
      </c>
      <c r="V6325" s="4">
        <v>10000057469469</v>
      </c>
      <c r="W6325" s="4">
        <v>10000057469469</v>
      </c>
      <c r="X6325" t="s">
        <v>20175</v>
      </c>
      <c r="Y6325">
        <v>25</v>
      </c>
      <c r="AM6325" t="s">
        <v>20176</v>
      </c>
      <c r="AO6325" t="s">
        <v>4536</v>
      </c>
    </row>
    <row r="6326" spans="1:41" x14ac:dyDescent="0.2">
      <c r="A6326">
        <v>1</v>
      </c>
      <c r="B6326">
        <v>3271943</v>
      </c>
      <c r="C6326">
        <v>2673876</v>
      </c>
      <c r="D6326" s="2">
        <v>45554</v>
      </c>
      <c r="E6326" t="s">
        <v>21</v>
      </c>
      <c r="F6326">
        <v>12</v>
      </c>
      <c r="G6326">
        <v>11.33</v>
      </c>
      <c r="H6326">
        <v>1.79</v>
      </c>
      <c r="I6326">
        <v>4.1500000000000004</v>
      </c>
      <c r="J6326">
        <v>17.27</v>
      </c>
      <c r="K6326" t="s">
        <v>22</v>
      </c>
      <c r="L6326">
        <v>17.27</v>
      </c>
      <c r="N6326">
        <v>0</v>
      </c>
      <c r="P6326">
        <v>0</v>
      </c>
      <c r="T6326" t="s">
        <v>4536</v>
      </c>
      <c r="U6326">
        <v>1</v>
      </c>
      <c r="V6326" s="4">
        <v>10000057469462</v>
      </c>
      <c r="W6326" s="4">
        <v>10000057469462</v>
      </c>
      <c r="X6326" t="s">
        <v>20175</v>
      </c>
      <c r="Y6326">
        <v>3</v>
      </c>
      <c r="AM6326" t="s">
        <v>20177</v>
      </c>
      <c r="AO6326" t="s">
        <v>4536</v>
      </c>
    </row>
    <row r="6327" spans="1:41" x14ac:dyDescent="0.2">
      <c r="A6327">
        <v>1</v>
      </c>
      <c r="B6327">
        <v>7627769</v>
      </c>
      <c r="C6327">
        <v>13848944</v>
      </c>
      <c r="D6327" s="2">
        <v>45554</v>
      </c>
      <c r="E6327" t="s">
        <v>21</v>
      </c>
      <c r="F6327">
        <v>12</v>
      </c>
      <c r="G6327">
        <v>182.36</v>
      </c>
      <c r="H6327">
        <v>1.79</v>
      </c>
      <c r="I6327">
        <v>0</v>
      </c>
      <c r="J6327">
        <v>184.15</v>
      </c>
      <c r="K6327" t="s">
        <v>26</v>
      </c>
      <c r="L6327">
        <v>184.15</v>
      </c>
      <c r="N6327">
        <v>0</v>
      </c>
      <c r="P6327">
        <v>0</v>
      </c>
      <c r="T6327" t="s">
        <v>4536</v>
      </c>
      <c r="U6327">
        <v>1</v>
      </c>
      <c r="V6327" s="4">
        <v>10000057469510</v>
      </c>
      <c r="W6327" s="4">
        <v>10000057469510</v>
      </c>
      <c r="X6327" t="s">
        <v>13661</v>
      </c>
      <c r="Y6327">
        <v>18</v>
      </c>
      <c r="AM6327" t="s">
        <v>11243</v>
      </c>
      <c r="AO6327" t="s">
        <v>4536</v>
      </c>
    </row>
    <row r="6328" spans="1:41" x14ac:dyDescent="0.2">
      <c r="A6328">
        <v>1</v>
      </c>
      <c r="B6328">
        <v>3271944</v>
      </c>
      <c r="C6328">
        <v>2673877</v>
      </c>
      <c r="D6328" s="2">
        <v>45554</v>
      </c>
      <c r="E6328" t="s">
        <v>21</v>
      </c>
      <c r="F6328">
        <v>12</v>
      </c>
      <c r="G6328">
        <v>32.1</v>
      </c>
      <c r="H6328">
        <v>0</v>
      </c>
      <c r="I6328">
        <v>3.73</v>
      </c>
      <c r="J6328">
        <v>35.83</v>
      </c>
      <c r="K6328" t="s">
        <v>26</v>
      </c>
      <c r="L6328">
        <v>35.83</v>
      </c>
      <c r="N6328">
        <v>0</v>
      </c>
      <c r="P6328">
        <v>0</v>
      </c>
      <c r="T6328" t="s">
        <v>4536</v>
      </c>
      <c r="U6328">
        <v>1</v>
      </c>
      <c r="V6328" s="4">
        <v>10000057469507</v>
      </c>
      <c r="W6328" s="4">
        <v>10000057469507</v>
      </c>
      <c r="X6328" t="s">
        <v>13661</v>
      </c>
      <c r="Y6328">
        <v>18</v>
      </c>
      <c r="AM6328" t="s">
        <v>12074</v>
      </c>
      <c r="AO6328" t="s">
        <v>4536</v>
      </c>
    </row>
    <row r="6329" spans="1:41" x14ac:dyDescent="0.2">
      <c r="A6329">
        <v>1</v>
      </c>
      <c r="B6329">
        <v>7627777</v>
      </c>
      <c r="C6329">
        <v>13848956</v>
      </c>
      <c r="D6329" s="2">
        <v>45554</v>
      </c>
      <c r="E6329" t="s">
        <v>21</v>
      </c>
      <c r="F6329">
        <v>12</v>
      </c>
      <c r="G6329">
        <v>252.82</v>
      </c>
      <c r="H6329">
        <v>21.83</v>
      </c>
      <c r="I6329">
        <v>3.7</v>
      </c>
      <c r="J6329">
        <v>278.35000000000002</v>
      </c>
      <c r="K6329" t="s">
        <v>26</v>
      </c>
      <c r="L6329">
        <v>278.35000000000002</v>
      </c>
      <c r="N6329">
        <v>0</v>
      </c>
      <c r="P6329">
        <v>0</v>
      </c>
      <c r="T6329" t="s">
        <v>4536</v>
      </c>
      <c r="U6329">
        <v>1</v>
      </c>
      <c r="V6329" s="4">
        <v>10000057469670</v>
      </c>
      <c r="W6329" s="4">
        <v>10000057469670</v>
      </c>
      <c r="X6329" t="s">
        <v>20178</v>
      </c>
      <c r="Y6329">
        <v>6</v>
      </c>
      <c r="AM6329" t="s">
        <v>15970</v>
      </c>
      <c r="AO6329" t="s">
        <v>4536</v>
      </c>
    </row>
    <row r="6330" spans="1:41" x14ac:dyDescent="0.2">
      <c r="A6330">
        <v>1</v>
      </c>
      <c r="B6330">
        <v>7627785</v>
      </c>
      <c r="C6330">
        <v>13848961</v>
      </c>
      <c r="D6330" s="2">
        <v>45554</v>
      </c>
      <c r="E6330" t="s">
        <v>21</v>
      </c>
      <c r="F6330">
        <v>12</v>
      </c>
      <c r="G6330">
        <v>329.88</v>
      </c>
      <c r="H6330">
        <v>1.03</v>
      </c>
      <c r="I6330">
        <v>7.61</v>
      </c>
      <c r="J6330">
        <v>338.52</v>
      </c>
      <c r="K6330" t="s">
        <v>22</v>
      </c>
      <c r="L6330">
        <v>338.52</v>
      </c>
      <c r="N6330">
        <v>0</v>
      </c>
      <c r="P6330">
        <v>0</v>
      </c>
      <c r="T6330" t="s">
        <v>4536</v>
      </c>
      <c r="U6330">
        <v>11</v>
      </c>
      <c r="V6330" s="4">
        <v>10000057469802</v>
      </c>
      <c r="W6330" s="4">
        <v>10000057469802</v>
      </c>
      <c r="X6330" t="s">
        <v>20179</v>
      </c>
      <c r="Y6330">
        <v>79</v>
      </c>
      <c r="AM6330" t="s">
        <v>13471</v>
      </c>
      <c r="AO6330" t="s">
        <v>4536</v>
      </c>
    </row>
    <row r="6331" spans="1:41" x14ac:dyDescent="0.2">
      <c r="A6331">
        <v>1</v>
      </c>
      <c r="B6331">
        <v>7627791</v>
      </c>
      <c r="C6331">
        <v>13848967</v>
      </c>
      <c r="D6331" s="2">
        <v>45554</v>
      </c>
      <c r="E6331" t="s">
        <v>21</v>
      </c>
      <c r="F6331">
        <v>12</v>
      </c>
      <c r="G6331">
        <v>129.61000000000001</v>
      </c>
      <c r="H6331">
        <v>11.28</v>
      </c>
      <c r="I6331">
        <v>7.1</v>
      </c>
      <c r="J6331">
        <v>147.99</v>
      </c>
      <c r="K6331" t="s">
        <v>22</v>
      </c>
      <c r="L6331">
        <v>147.99</v>
      </c>
      <c r="N6331">
        <v>0</v>
      </c>
      <c r="P6331">
        <v>0</v>
      </c>
      <c r="T6331" t="s">
        <v>4536</v>
      </c>
      <c r="U6331">
        <v>1</v>
      </c>
      <c r="V6331" s="4">
        <v>10000057469841</v>
      </c>
      <c r="W6331" s="4">
        <v>10000057469841</v>
      </c>
      <c r="X6331" t="s">
        <v>18312</v>
      </c>
      <c r="Y6331">
        <v>4</v>
      </c>
      <c r="AM6331" t="s">
        <v>12224</v>
      </c>
      <c r="AO6331" t="s">
        <v>4536</v>
      </c>
    </row>
    <row r="6332" spans="1:41" x14ac:dyDescent="0.2">
      <c r="A6332">
        <v>1</v>
      </c>
      <c r="B6332">
        <v>7627796</v>
      </c>
      <c r="C6332">
        <v>13848972</v>
      </c>
      <c r="D6332" s="2">
        <v>45554</v>
      </c>
      <c r="E6332" t="s">
        <v>21</v>
      </c>
      <c r="F6332">
        <v>12</v>
      </c>
      <c r="G6332">
        <v>16.52</v>
      </c>
      <c r="H6332">
        <v>0</v>
      </c>
      <c r="I6332">
        <v>7.1</v>
      </c>
      <c r="J6332">
        <v>23.62</v>
      </c>
      <c r="K6332" t="s">
        <v>26</v>
      </c>
      <c r="L6332">
        <v>23.62</v>
      </c>
      <c r="N6332">
        <v>0</v>
      </c>
      <c r="P6332">
        <v>0</v>
      </c>
      <c r="T6332" t="s">
        <v>4536</v>
      </c>
      <c r="U6332">
        <v>11</v>
      </c>
      <c r="V6332" s="4">
        <v>10000057470071</v>
      </c>
      <c r="W6332" s="4">
        <v>10000057470071</v>
      </c>
      <c r="X6332" t="s">
        <v>10715</v>
      </c>
      <c r="Y6332">
        <v>22</v>
      </c>
      <c r="AM6332" t="s">
        <v>19964</v>
      </c>
      <c r="AO6332" t="s">
        <v>4536</v>
      </c>
    </row>
    <row r="6333" spans="1:41" x14ac:dyDescent="0.2">
      <c r="A6333">
        <v>1</v>
      </c>
      <c r="B6333">
        <v>7627804</v>
      </c>
      <c r="C6333">
        <v>13848981</v>
      </c>
      <c r="D6333" s="2">
        <v>45555</v>
      </c>
      <c r="E6333" t="s">
        <v>21</v>
      </c>
      <c r="F6333">
        <v>12</v>
      </c>
      <c r="G6333">
        <v>29.78</v>
      </c>
      <c r="H6333">
        <v>0</v>
      </c>
      <c r="I6333">
        <v>7.1</v>
      </c>
      <c r="J6333">
        <v>36.880000000000003</v>
      </c>
      <c r="K6333" t="s">
        <v>26</v>
      </c>
      <c r="L6333">
        <v>36.880000000000003</v>
      </c>
      <c r="N6333">
        <v>0</v>
      </c>
      <c r="P6333">
        <v>0</v>
      </c>
      <c r="T6333" t="s">
        <v>4536</v>
      </c>
      <c r="U6333">
        <v>11</v>
      </c>
      <c r="V6333" s="4">
        <v>10000057470280</v>
      </c>
      <c r="W6333" s="4">
        <v>10000057470280</v>
      </c>
      <c r="X6333" t="s">
        <v>4981</v>
      </c>
      <c r="Y6333">
        <v>6</v>
      </c>
      <c r="AM6333" t="s">
        <v>20180</v>
      </c>
      <c r="AO6333" t="s">
        <v>4536</v>
      </c>
    </row>
    <row r="6334" spans="1:41" x14ac:dyDescent="0.2">
      <c r="A6334">
        <v>1</v>
      </c>
      <c r="B6334">
        <v>7627813</v>
      </c>
      <c r="C6334">
        <v>13848989</v>
      </c>
      <c r="D6334" s="2">
        <v>45555</v>
      </c>
      <c r="E6334" t="s">
        <v>21</v>
      </c>
      <c r="F6334">
        <v>12</v>
      </c>
      <c r="G6334">
        <v>164.94</v>
      </c>
      <c r="H6334">
        <v>1.03</v>
      </c>
      <c r="I6334">
        <v>7.99</v>
      </c>
      <c r="J6334">
        <v>173.96</v>
      </c>
      <c r="K6334" t="s">
        <v>26</v>
      </c>
      <c r="L6334">
        <v>173.96</v>
      </c>
      <c r="N6334">
        <v>0</v>
      </c>
      <c r="P6334">
        <v>0</v>
      </c>
      <c r="T6334" t="s">
        <v>4536</v>
      </c>
      <c r="U6334">
        <v>11</v>
      </c>
      <c r="V6334" s="4">
        <v>10000057470850</v>
      </c>
      <c r="W6334" s="4">
        <v>10000057470850</v>
      </c>
      <c r="X6334" t="s">
        <v>20181</v>
      </c>
      <c r="Y6334">
        <v>27</v>
      </c>
      <c r="AM6334" t="s">
        <v>13835</v>
      </c>
      <c r="AO6334" t="s">
        <v>4536</v>
      </c>
    </row>
    <row r="6335" spans="1:41" x14ac:dyDescent="0.2">
      <c r="A6335">
        <v>1</v>
      </c>
      <c r="B6335">
        <v>3271970</v>
      </c>
      <c r="C6335">
        <v>2673904</v>
      </c>
      <c r="D6335" s="2">
        <v>45555</v>
      </c>
      <c r="E6335" t="s">
        <v>21</v>
      </c>
      <c r="F6335">
        <v>12</v>
      </c>
      <c r="G6335">
        <v>316.08</v>
      </c>
      <c r="H6335">
        <v>13.53</v>
      </c>
      <c r="I6335">
        <v>4.1500000000000004</v>
      </c>
      <c r="J6335">
        <v>333.76</v>
      </c>
      <c r="K6335" t="s">
        <v>22</v>
      </c>
      <c r="L6335">
        <v>333.76</v>
      </c>
      <c r="N6335">
        <v>0</v>
      </c>
      <c r="P6335">
        <v>0</v>
      </c>
      <c r="T6335" t="s">
        <v>4536</v>
      </c>
      <c r="U6335">
        <v>1</v>
      </c>
      <c r="V6335" s="4">
        <v>10000057470969</v>
      </c>
      <c r="W6335" s="4">
        <v>10000057470969</v>
      </c>
      <c r="X6335" t="s">
        <v>19468</v>
      </c>
      <c r="Y6335">
        <v>47</v>
      </c>
      <c r="AM6335" t="s">
        <v>20182</v>
      </c>
      <c r="AO6335" t="s">
        <v>4536</v>
      </c>
    </row>
    <row r="6336" spans="1:41" x14ac:dyDescent="0.2">
      <c r="A6336">
        <v>1</v>
      </c>
      <c r="B6336">
        <v>129479</v>
      </c>
      <c r="C6336">
        <v>112201</v>
      </c>
      <c r="D6336" s="2">
        <v>45555</v>
      </c>
      <c r="E6336" t="s">
        <v>21</v>
      </c>
      <c r="F6336">
        <v>12</v>
      </c>
      <c r="G6336">
        <v>196.29</v>
      </c>
      <c r="H6336">
        <v>14.36</v>
      </c>
      <c r="I6336">
        <v>8.33</v>
      </c>
      <c r="J6336">
        <v>218.98</v>
      </c>
      <c r="K6336" t="s">
        <v>22</v>
      </c>
      <c r="L6336">
        <v>218.98</v>
      </c>
      <c r="N6336">
        <v>0</v>
      </c>
      <c r="P6336">
        <v>0</v>
      </c>
      <c r="T6336" t="s">
        <v>4536</v>
      </c>
      <c r="U6336">
        <v>1</v>
      </c>
      <c r="V6336" s="4">
        <v>10000057471615</v>
      </c>
      <c r="W6336" s="4">
        <v>10000057471615</v>
      </c>
      <c r="X6336" t="s">
        <v>5288</v>
      </c>
      <c r="Y6336">
        <v>71</v>
      </c>
      <c r="AM6336" t="s">
        <v>10889</v>
      </c>
      <c r="AO6336" t="s">
        <v>4536</v>
      </c>
    </row>
    <row r="6337" spans="1:41" x14ac:dyDescent="0.2">
      <c r="A6337">
        <v>1</v>
      </c>
      <c r="B6337">
        <v>7627841</v>
      </c>
      <c r="C6337">
        <v>13849017</v>
      </c>
      <c r="D6337" s="2">
        <v>45555</v>
      </c>
      <c r="E6337" t="s">
        <v>21</v>
      </c>
      <c r="F6337">
        <v>12</v>
      </c>
      <c r="G6337">
        <v>24.72</v>
      </c>
      <c r="H6337">
        <v>0</v>
      </c>
      <c r="I6337">
        <v>4.5999999999999996</v>
      </c>
      <c r="J6337">
        <v>29.32</v>
      </c>
      <c r="K6337" t="s">
        <v>26</v>
      </c>
      <c r="L6337">
        <v>29.32</v>
      </c>
      <c r="N6337">
        <v>0</v>
      </c>
      <c r="P6337">
        <v>0</v>
      </c>
      <c r="T6337" t="s">
        <v>4536</v>
      </c>
      <c r="U6337">
        <v>11</v>
      </c>
      <c r="V6337" s="4">
        <v>10000057471867</v>
      </c>
      <c r="W6337" s="4">
        <v>10000057471867</v>
      </c>
      <c r="X6337" t="s">
        <v>5049</v>
      </c>
      <c r="Y6337">
        <v>3</v>
      </c>
      <c r="AM6337" t="s">
        <v>20183</v>
      </c>
      <c r="AO6337" t="s">
        <v>4536</v>
      </c>
    </row>
    <row r="6338" spans="1:41" x14ac:dyDescent="0.2">
      <c r="A6338">
        <v>1</v>
      </c>
      <c r="B6338">
        <v>7627907</v>
      </c>
      <c r="C6338">
        <v>13849083</v>
      </c>
      <c r="D6338" s="2">
        <v>45555</v>
      </c>
      <c r="E6338" t="s">
        <v>21</v>
      </c>
      <c r="F6338">
        <v>12</v>
      </c>
      <c r="G6338">
        <v>7.89</v>
      </c>
      <c r="H6338">
        <v>0</v>
      </c>
      <c r="I6338">
        <v>0</v>
      </c>
      <c r="J6338">
        <v>7.89</v>
      </c>
      <c r="K6338" t="s">
        <v>26</v>
      </c>
      <c r="L6338">
        <v>7.89</v>
      </c>
      <c r="N6338">
        <v>0</v>
      </c>
      <c r="P6338">
        <v>0</v>
      </c>
      <c r="T6338" t="s">
        <v>4536</v>
      </c>
      <c r="U6338">
        <v>11</v>
      </c>
      <c r="V6338" s="4">
        <v>10000057472169</v>
      </c>
      <c r="W6338" s="4">
        <v>10000057472169</v>
      </c>
      <c r="X6338" t="s">
        <v>4682</v>
      </c>
      <c r="Y6338">
        <v>18</v>
      </c>
      <c r="AM6338" t="s">
        <v>19892</v>
      </c>
      <c r="AO6338" t="s">
        <v>4536</v>
      </c>
    </row>
    <row r="6339" spans="1:41" x14ac:dyDescent="0.2">
      <c r="A6339">
        <v>1</v>
      </c>
      <c r="B6339">
        <v>7627915</v>
      </c>
      <c r="C6339">
        <v>13849091</v>
      </c>
      <c r="D6339" s="2">
        <v>45555</v>
      </c>
      <c r="E6339" t="s">
        <v>21</v>
      </c>
      <c r="F6339">
        <v>12</v>
      </c>
      <c r="G6339">
        <v>23.94</v>
      </c>
      <c r="H6339">
        <v>0</v>
      </c>
      <c r="I6339">
        <v>7.1</v>
      </c>
      <c r="J6339">
        <v>31.04</v>
      </c>
      <c r="K6339" t="s">
        <v>22</v>
      </c>
      <c r="L6339">
        <v>31.04</v>
      </c>
      <c r="N6339">
        <v>0</v>
      </c>
      <c r="P6339">
        <v>0</v>
      </c>
      <c r="T6339" t="s">
        <v>4536</v>
      </c>
      <c r="U6339">
        <v>11</v>
      </c>
      <c r="V6339" s="4">
        <v>10000057472206</v>
      </c>
      <c r="W6339" s="4">
        <v>10000057472206</v>
      </c>
      <c r="X6339" t="s">
        <v>10593</v>
      </c>
      <c r="Y6339">
        <v>27</v>
      </c>
      <c r="AM6339" t="s">
        <v>11987</v>
      </c>
      <c r="AO6339" t="s">
        <v>4536</v>
      </c>
    </row>
    <row r="6340" spans="1:41" x14ac:dyDescent="0.2">
      <c r="A6340">
        <v>1</v>
      </c>
      <c r="B6340">
        <v>7627921</v>
      </c>
      <c r="C6340">
        <v>13849097</v>
      </c>
      <c r="D6340" s="2">
        <v>45555</v>
      </c>
      <c r="E6340" t="s">
        <v>21</v>
      </c>
      <c r="F6340">
        <v>12</v>
      </c>
      <c r="G6340">
        <v>16.52</v>
      </c>
      <c r="H6340">
        <v>0</v>
      </c>
      <c r="I6340">
        <v>7.1</v>
      </c>
      <c r="J6340">
        <v>23.62</v>
      </c>
      <c r="K6340" t="s">
        <v>26</v>
      </c>
      <c r="L6340">
        <v>23.62</v>
      </c>
      <c r="N6340">
        <v>0</v>
      </c>
      <c r="P6340">
        <v>0</v>
      </c>
      <c r="T6340" t="s">
        <v>4536</v>
      </c>
      <c r="U6340">
        <v>11</v>
      </c>
      <c r="V6340" s="4">
        <v>10000057472226</v>
      </c>
      <c r="W6340" s="4">
        <v>10000057472226</v>
      </c>
      <c r="X6340" t="s">
        <v>16884</v>
      </c>
      <c r="Y6340">
        <v>5</v>
      </c>
      <c r="AM6340" t="s">
        <v>19964</v>
      </c>
      <c r="AO6340" t="s">
        <v>4536</v>
      </c>
    </row>
    <row r="6341" spans="1:41" x14ac:dyDescent="0.2">
      <c r="A6341">
        <v>1</v>
      </c>
      <c r="B6341">
        <v>3271985</v>
      </c>
      <c r="C6341">
        <v>2673924</v>
      </c>
      <c r="D6341" s="2">
        <v>45555</v>
      </c>
      <c r="E6341" t="s">
        <v>21</v>
      </c>
      <c r="F6341">
        <v>12</v>
      </c>
      <c r="G6341">
        <v>131.22999999999999</v>
      </c>
      <c r="H6341">
        <v>11.28</v>
      </c>
      <c r="I6341">
        <v>10.49</v>
      </c>
      <c r="J6341">
        <v>153</v>
      </c>
      <c r="K6341" t="s">
        <v>26</v>
      </c>
      <c r="L6341">
        <v>153</v>
      </c>
      <c r="N6341">
        <v>0</v>
      </c>
      <c r="P6341">
        <v>0</v>
      </c>
      <c r="T6341" t="s">
        <v>4536</v>
      </c>
      <c r="U6341">
        <v>1</v>
      </c>
      <c r="V6341" s="4">
        <v>10000057472321</v>
      </c>
      <c r="W6341" s="4">
        <v>10000057472321</v>
      </c>
      <c r="X6341" t="s">
        <v>5806</v>
      </c>
      <c r="Y6341">
        <v>20</v>
      </c>
      <c r="AM6341" t="s">
        <v>11364</v>
      </c>
      <c r="AO6341" t="s">
        <v>4536</v>
      </c>
    </row>
    <row r="6342" spans="1:41" x14ac:dyDescent="0.2">
      <c r="A6342">
        <v>1</v>
      </c>
      <c r="B6342">
        <v>3271988</v>
      </c>
      <c r="C6342">
        <v>2673927</v>
      </c>
      <c r="D6342" s="2">
        <v>45555</v>
      </c>
      <c r="E6342" t="s">
        <v>21</v>
      </c>
      <c r="F6342">
        <v>12</v>
      </c>
      <c r="G6342">
        <v>244.38</v>
      </c>
      <c r="H6342">
        <v>17.48</v>
      </c>
      <c r="I6342">
        <v>8.1300000000000008</v>
      </c>
      <c r="J6342">
        <v>269.99</v>
      </c>
      <c r="K6342" t="s">
        <v>22</v>
      </c>
      <c r="L6342">
        <v>269.99</v>
      </c>
      <c r="N6342">
        <v>0</v>
      </c>
      <c r="P6342">
        <v>0</v>
      </c>
      <c r="T6342" t="s">
        <v>4536</v>
      </c>
      <c r="U6342">
        <v>1</v>
      </c>
      <c r="V6342" s="4">
        <v>10000057472540</v>
      </c>
      <c r="W6342" s="4">
        <v>10000057472540</v>
      </c>
      <c r="X6342" t="s">
        <v>19019</v>
      </c>
      <c r="Y6342">
        <v>16</v>
      </c>
      <c r="AM6342" t="s">
        <v>10928</v>
      </c>
      <c r="AO6342" t="s">
        <v>4536</v>
      </c>
    </row>
    <row r="6343" spans="1:41" x14ac:dyDescent="0.2">
      <c r="A6343">
        <v>1</v>
      </c>
      <c r="B6343">
        <v>3271990</v>
      </c>
      <c r="C6343">
        <v>2673929</v>
      </c>
      <c r="D6343" s="2">
        <v>45555</v>
      </c>
      <c r="E6343" t="s">
        <v>21</v>
      </c>
      <c r="F6343">
        <v>12</v>
      </c>
      <c r="G6343">
        <v>115.02</v>
      </c>
      <c r="H6343">
        <v>7.06</v>
      </c>
      <c r="I6343">
        <v>7.91</v>
      </c>
      <c r="J6343">
        <v>129.99</v>
      </c>
      <c r="K6343" t="s">
        <v>26</v>
      </c>
      <c r="L6343">
        <v>129.99</v>
      </c>
      <c r="N6343">
        <v>0</v>
      </c>
      <c r="P6343">
        <v>0</v>
      </c>
      <c r="T6343" t="s">
        <v>4536</v>
      </c>
      <c r="U6343">
        <v>1</v>
      </c>
      <c r="V6343" s="4">
        <v>10000057472670</v>
      </c>
      <c r="W6343" s="4">
        <v>10000057472670</v>
      </c>
      <c r="X6343" t="s">
        <v>5566</v>
      </c>
      <c r="Y6343">
        <v>31</v>
      </c>
      <c r="AM6343" t="s">
        <v>16178</v>
      </c>
      <c r="AO6343" t="s">
        <v>4536</v>
      </c>
    </row>
    <row r="6344" spans="1:41" x14ac:dyDescent="0.2">
      <c r="A6344">
        <v>1</v>
      </c>
      <c r="B6344">
        <v>7627992</v>
      </c>
      <c r="C6344">
        <v>13849159</v>
      </c>
      <c r="D6344" s="2">
        <v>45555</v>
      </c>
      <c r="E6344" t="s">
        <v>21</v>
      </c>
      <c r="F6344">
        <v>12</v>
      </c>
      <c r="G6344">
        <v>108.99</v>
      </c>
      <c r="H6344">
        <v>0</v>
      </c>
      <c r="I6344">
        <v>2</v>
      </c>
      <c r="J6344">
        <v>110.99</v>
      </c>
      <c r="K6344" t="s">
        <v>26</v>
      </c>
      <c r="L6344">
        <v>110.99</v>
      </c>
      <c r="N6344">
        <v>0</v>
      </c>
      <c r="P6344">
        <v>0</v>
      </c>
      <c r="T6344" t="s">
        <v>4536</v>
      </c>
      <c r="U6344">
        <v>11</v>
      </c>
      <c r="V6344" s="4">
        <v>10000057472686</v>
      </c>
      <c r="W6344" s="4">
        <v>10000057472686</v>
      </c>
      <c r="X6344" t="s">
        <v>11449</v>
      </c>
      <c r="Y6344">
        <v>33</v>
      </c>
      <c r="AM6344" t="s">
        <v>20184</v>
      </c>
      <c r="AO6344" t="s">
        <v>4536</v>
      </c>
    </row>
    <row r="6345" spans="1:41" x14ac:dyDescent="0.2">
      <c r="A6345">
        <v>1</v>
      </c>
      <c r="B6345">
        <v>3272012</v>
      </c>
      <c r="C6345">
        <v>2673951</v>
      </c>
      <c r="D6345" s="2">
        <v>45555</v>
      </c>
      <c r="E6345" t="s">
        <v>21</v>
      </c>
      <c r="F6345">
        <v>12</v>
      </c>
      <c r="G6345">
        <v>201.99</v>
      </c>
      <c r="H6345">
        <v>18.43</v>
      </c>
      <c r="I6345">
        <v>7.91</v>
      </c>
      <c r="J6345">
        <v>228.33</v>
      </c>
      <c r="K6345" t="s">
        <v>26</v>
      </c>
      <c r="L6345">
        <v>228.33</v>
      </c>
      <c r="N6345">
        <v>0</v>
      </c>
      <c r="P6345">
        <v>0</v>
      </c>
      <c r="T6345" t="s">
        <v>4536</v>
      </c>
      <c r="U6345">
        <v>1</v>
      </c>
      <c r="V6345" s="4">
        <v>10000057473226</v>
      </c>
      <c r="W6345" s="4">
        <v>10000057473226</v>
      </c>
      <c r="X6345" t="s">
        <v>20185</v>
      </c>
      <c r="Y6345">
        <v>26</v>
      </c>
      <c r="AM6345" t="s">
        <v>19994</v>
      </c>
      <c r="AO6345" t="s">
        <v>4536</v>
      </c>
    </row>
    <row r="6346" spans="1:41" x14ac:dyDescent="0.2">
      <c r="A6346">
        <v>1</v>
      </c>
      <c r="B6346">
        <v>7628224</v>
      </c>
      <c r="C6346">
        <v>13849350</v>
      </c>
      <c r="D6346" s="2">
        <v>45555</v>
      </c>
      <c r="E6346" t="s">
        <v>21</v>
      </c>
      <c r="F6346">
        <v>12</v>
      </c>
      <c r="G6346">
        <v>147.88</v>
      </c>
      <c r="H6346">
        <v>12.12</v>
      </c>
      <c r="I6346">
        <v>7.99</v>
      </c>
      <c r="J6346">
        <v>167.99</v>
      </c>
      <c r="K6346" t="s">
        <v>26</v>
      </c>
      <c r="L6346">
        <v>167.99</v>
      </c>
      <c r="N6346">
        <v>0</v>
      </c>
      <c r="P6346">
        <v>0</v>
      </c>
      <c r="T6346" t="s">
        <v>4536</v>
      </c>
      <c r="U6346">
        <v>1</v>
      </c>
      <c r="V6346" s="4">
        <v>10000057473411</v>
      </c>
      <c r="W6346" s="4">
        <v>10000057473411</v>
      </c>
      <c r="X6346" t="s">
        <v>20186</v>
      </c>
      <c r="Y6346">
        <v>1</v>
      </c>
      <c r="AM6346" t="s">
        <v>15019</v>
      </c>
      <c r="AO6346" t="s">
        <v>4536</v>
      </c>
    </row>
    <row r="6347" spans="1:41" x14ac:dyDescent="0.2">
      <c r="A6347">
        <v>1</v>
      </c>
      <c r="B6347">
        <v>7628234</v>
      </c>
      <c r="C6347">
        <v>13849360</v>
      </c>
      <c r="D6347" s="2">
        <v>45555</v>
      </c>
      <c r="E6347" t="s">
        <v>21</v>
      </c>
      <c r="F6347">
        <v>12</v>
      </c>
      <c r="G6347">
        <v>280.58</v>
      </c>
      <c r="H6347">
        <v>15.3</v>
      </c>
      <c r="I6347">
        <v>7.1</v>
      </c>
      <c r="J6347">
        <v>302.98</v>
      </c>
      <c r="K6347" t="s">
        <v>22</v>
      </c>
      <c r="L6347">
        <v>302.98</v>
      </c>
      <c r="N6347">
        <v>0</v>
      </c>
      <c r="P6347">
        <v>0</v>
      </c>
      <c r="T6347" t="s">
        <v>4536</v>
      </c>
      <c r="U6347">
        <v>1</v>
      </c>
      <c r="V6347" s="4">
        <v>10000057473510</v>
      </c>
      <c r="W6347" s="4">
        <v>10000057473510</v>
      </c>
      <c r="X6347" t="s">
        <v>11231</v>
      </c>
      <c r="Y6347">
        <v>73</v>
      </c>
      <c r="AM6347" t="s">
        <v>20187</v>
      </c>
      <c r="AO6347" t="s">
        <v>4536</v>
      </c>
    </row>
    <row r="6348" spans="1:41" x14ac:dyDescent="0.2">
      <c r="A6348">
        <v>1</v>
      </c>
      <c r="B6348">
        <v>7628237</v>
      </c>
      <c r="C6348">
        <v>13849363</v>
      </c>
      <c r="D6348" s="2">
        <v>45555</v>
      </c>
      <c r="E6348" t="s">
        <v>21</v>
      </c>
      <c r="F6348">
        <v>12</v>
      </c>
      <c r="G6348">
        <v>46.45</v>
      </c>
      <c r="H6348">
        <v>0</v>
      </c>
      <c r="I6348">
        <v>0</v>
      </c>
      <c r="J6348">
        <v>46.45</v>
      </c>
      <c r="K6348" t="s">
        <v>22</v>
      </c>
      <c r="L6348">
        <v>46.45</v>
      </c>
      <c r="N6348">
        <v>0</v>
      </c>
      <c r="P6348">
        <v>0</v>
      </c>
      <c r="T6348" t="s">
        <v>4536</v>
      </c>
      <c r="U6348">
        <v>11</v>
      </c>
      <c r="V6348" s="4">
        <v>10000057473544</v>
      </c>
      <c r="W6348" s="4">
        <v>10000057473544</v>
      </c>
      <c r="X6348" t="s">
        <v>5693</v>
      </c>
      <c r="Y6348">
        <v>10</v>
      </c>
      <c r="AM6348" t="s">
        <v>14793</v>
      </c>
      <c r="AO6348" t="s">
        <v>4536</v>
      </c>
    </row>
    <row r="6349" spans="1:41" x14ac:dyDescent="0.2">
      <c r="A6349">
        <v>1</v>
      </c>
      <c r="B6349">
        <v>7628238</v>
      </c>
      <c r="C6349">
        <v>13849364</v>
      </c>
      <c r="D6349" s="2">
        <v>45555</v>
      </c>
      <c r="E6349" t="s">
        <v>21</v>
      </c>
      <c r="F6349">
        <v>12</v>
      </c>
      <c r="G6349">
        <v>46.45</v>
      </c>
      <c r="H6349">
        <v>0</v>
      </c>
      <c r="I6349">
        <v>0</v>
      </c>
      <c r="J6349">
        <v>46.45</v>
      </c>
      <c r="K6349" t="s">
        <v>22</v>
      </c>
      <c r="L6349">
        <v>46.45</v>
      </c>
      <c r="N6349">
        <v>0</v>
      </c>
      <c r="P6349">
        <v>0</v>
      </c>
      <c r="T6349" t="s">
        <v>4536</v>
      </c>
      <c r="U6349">
        <v>11</v>
      </c>
      <c r="V6349" s="4">
        <v>10000057473531</v>
      </c>
      <c r="W6349" s="4">
        <v>10000057473531</v>
      </c>
      <c r="X6349" t="s">
        <v>5694</v>
      </c>
      <c r="Y6349">
        <v>9</v>
      </c>
      <c r="AM6349" t="s">
        <v>14793</v>
      </c>
      <c r="AO6349" t="s">
        <v>4536</v>
      </c>
    </row>
    <row r="6350" spans="1:41" x14ac:dyDescent="0.2">
      <c r="A6350">
        <v>1</v>
      </c>
      <c r="B6350">
        <v>7628239</v>
      </c>
      <c r="C6350">
        <v>13849365</v>
      </c>
      <c r="D6350" s="2">
        <v>45555</v>
      </c>
      <c r="E6350" t="s">
        <v>21</v>
      </c>
      <c r="F6350">
        <v>12</v>
      </c>
      <c r="G6350">
        <v>38.49</v>
      </c>
      <c r="H6350">
        <v>0</v>
      </c>
      <c r="I6350">
        <v>7.1</v>
      </c>
      <c r="J6350">
        <v>45.59</v>
      </c>
      <c r="K6350" t="s">
        <v>22</v>
      </c>
      <c r="L6350">
        <v>45.59</v>
      </c>
      <c r="N6350">
        <v>0</v>
      </c>
      <c r="P6350">
        <v>0</v>
      </c>
      <c r="T6350" t="s">
        <v>4536</v>
      </c>
      <c r="U6350">
        <v>11</v>
      </c>
      <c r="V6350" s="4">
        <v>10000057473490</v>
      </c>
      <c r="W6350" s="4">
        <v>10000057473490</v>
      </c>
      <c r="X6350" t="s">
        <v>5694</v>
      </c>
      <c r="Y6350">
        <v>8</v>
      </c>
      <c r="AM6350" t="s">
        <v>15369</v>
      </c>
      <c r="AO6350" t="s">
        <v>4536</v>
      </c>
    </row>
    <row r="6351" spans="1:41" x14ac:dyDescent="0.2">
      <c r="A6351">
        <v>1</v>
      </c>
      <c r="B6351">
        <v>7628240</v>
      </c>
      <c r="C6351">
        <v>13849366</v>
      </c>
      <c r="D6351" s="2">
        <v>45555</v>
      </c>
      <c r="E6351" t="s">
        <v>21</v>
      </c>
      <c r="F6351">
        <v>12</v>
      </c>
      <c r="G6351">
        <v>38.49</v>
      </c>
      <c r="H6351">
        <v>0</v>
      </c>
      <c r="I6351">
        <v>7.1</v>
      </c>
      <c r="J6351">
        <v>45.59</v>
      </c>
      <c r="K6351" t="s">
        <v>22</v>
      </c>
      <c r="L6351">
        <v>45.59</v>
      </c>
      <c r="N6351">
        <v>0</v>
      </c>
      <c r="P6351">
        <v>0</v>
      </c>
      <c r="T6351" t="s">
        <v>4536</v>
      </c>
      <c r="U6351">
        <v>11</v>
      </c>
      <c r="V6351" s="4">
        <v>10000057473492</v>
      </c>
      <c r="W6351" s="4">
        <v>10000057473492</v>
      </c>
      <c r="X6351" t="s">
        <v>5693</v>
      </c>
      <c r="Y6351">
        <v>7</v>
      </c>
      <c r="AM6351" t="s">
        <v>15369</v>
      </c>
      <c r="AO6351" t="s">
        <v>4536</v>
      </c>
    </row>
    <row r="6352" spans="1:41" x14ac:dyDescent="0.2">
      <c r="A6352">
        <v>1</v>
      </c>
      <c r="B6352">
        <v>7628250</v>
      </c>
      <c r="C6352">
        <v>13849375</v>
      </c>
      <c r="D6352" s="2">
        <v>45555</v>
      </c>
      <c r="E6352" t="s">
        <v>21</v>
      </c>
      <c r="F6352">
        <v>12</v>
      </c>
      <c r="G6352">
        <v>179.08</v>
      </c>
      <c r="H6352">
        <v>1.03</v>
      </c>
      <c r="I6352">
        <v>7.1</v>
      </c>
      <c r="J6352">
        <v>187.21</v>
      </c>
      <c r="K6352" t="s">
        <v>22</v>
      </c>
      <c r="L6352">
        <v>187.21</v>
      </c>
      <c r="N6352">
        <v>0</v>
      </c>
      <c r="P6352">
        <v>0</v>
      </c>
      <c r="T6352" t="s">
        <v>4536</v>
      </c>
      <c r="U6352">
        <v>11</v>
      </c>
      <c r="V6352" s="4">
        <v>10000057473608</v>
      </c>
      <c r="W6352" s="4">
        <v>10000057473608</v>
      </c>
      <c r="X6352" t="s">
        <v>20188</v>
      </c>
      <c r="Y6352">
        <v>12</v>
      </c>
      <c r="AM6352" t="s">
        <v>12224</v>
      </c>
      <c r="AO6352" t="s">
        <v>4536</v>
      </c>
    </row>
    <row r="6353" spans="1:41" x14ac:dyDescent="0.2">
      <c r="A6353">
        <v>1</v>
      </c>
      <c r="B6353">
        <v>7628264</v>
      </c>
      <c r="C6353">
        <v>13849388</v>
      </c>
      <c r="D6353" s="2">
        <v>45555</v>
      </c>
      <c r="E6353" t="s">
        <v>21</v>
      </c>
      <c r="F6353">
        <v>12</v>
      </c>
      <c r="G6353">
        <v>147.74</v>
      </c>
      <c r="H6353">
        <v>1.03</v>
      </c>
      <c r="I6353">
        <v>2</v>
      </c>
      <c r="J6353">
        <v>150.77000000000001</v>
      </c>
      <c r="K6353" t="s">
        <v>26</v>
      </c>
      <c r="L6353">
        <v>150.77000000000001</v>
      </c>
      <c r="N6353">
        <v>0</v>
      </c>
      <c r="P6353">
        <v>0</v>
      </c>
      <c r="T6353" t="s">
        <v>4536</v>
      </c>
      <c r="U6353">
        <v>11</v>
      </c>
      <c r="V6353" s="4">
        <v>10000057473687</v>
      </c>
      <c r="W6353" s="4">
        <v>10000057473687</v>
      </c>
      <c r="X6353" t="s">
        <v>11097</v>
      </c>
      <c r="Y6353">
        <v>9</v>
      </c>
      <c r="AM6353" t="s">
        <v>10869</v>
      </c>
      <c r="AO6353" t="s">
        <v>4536</v>
      </c>
    </row>
    <row r="6354" spans="1:41" x14ac:dyDescent="0.2">
      <c r="A6354">
        <v>1</v>
      </c>
      <c r="B6354">
        <v>7628265</v>
      </c>
      <c r="C6354">
        <v>13849389</v>
      </c>
      <c r="D6354" s="2">
        <v>45555</v>
      </c>
      <c r="E6354" t="s">
        <v>21</v>
      </c>
      <c r="F6354">
        <v>12</v>
      </c>
      <c r="G6354">
        <v>147.74</v>
      </c>
      <c r="H6354">
        <v>1.03</v>
      </c>
      <c r="I6354">
        <v>7.61</v>
      </c>
      <c r="J6354">
        <v>156.38</v>
      </c>
      <c r="K6354" t="s">
        <v>26</v>
      </c>
      <c r="L6354">
        <v>156.38</v>
      </c>
      <c r="N6354">
        <v>0</v>
      </c>
      <c r="P6354">
        <v>0</v>
      </c>
      <c r="T6354" t="s">
        <v>4536</v>
      </c>
      <c r="U6354">
        <v>11</v>
      </c>
      <c r="V6354" s="4">
        <v>10000057473694</v>
      </c>
      <c r="W6354" s="4">
        <v>10000057473694</v>
      </c>
      <c r="X6354" t="s">
        <v>11097</v>
      </c>
      <c r="Y6354">
        <v>9</v>
      </c>
      <c r="AM6354" t="s">
        <v>10870</v>
      </c>
      <c r="AO6354" t="s">
        <v>4536</v>
      </c>
    </row>
    <row r="6355" spans="1:41" x14ac:dyDescent="0.2">
      <c r="A6355">
        <v>1</v>
      </c>
      <c r="B6355">
        <v>7628266</v>
      </c>
      <c r="C6355">
        <v>13849390</v>
      </c>
      <c r="D6355" s="2">
        <v>45555</v>
      </c>
      <c r="E6355" t="s">
        <v>21</v>
      </c>
      <c r="F6355">
        <v>12</v>
      </c>
      <c r="G6355">
        <v>32.1</v>
      </c>
      <c r="H6355">
        <v>0</v>
      </c>
      <c r="I6355">
        <v>0</v>
      </c>
      <c r="J6355">
        <v>32.1</v>
      </c>
      <c r="K6355" t="s">
        <v>22</v>
      </c>
      <c r="L6355">
        <v>32.1</v>
      </c>
      <c r="N6355">
        <v>0</v>
      </c>
      <c r="P6355">
        <v>0</v>
      </c>
      <c r="T6355" t="s">
        <v>4536</v>
      </c>
      <c r="U6355">
        <v>1</v>
      </c>
      <c r="V6355" s="4">
        <v>10000057473774</v>
      </c>
      <c r="W6355" s="4">
        <v>10000057473774</v>
      </c>
      <c r="X6355" t="s">
        <v>11617</v>
      </c>
      <c r="Y6355">
        <v>10</v>
      </c>
      <c r="AM6355" t="s">
        <v>14238</v>
      </c>
      <c r="AO6355" t="s">
        <v>4536</v>
      </c>
    </row>
    <row r="6356" spans="1:41" x14ac:dyDescent="0.2">
      <c r="A6356">
        <v>1</v>
      </c>
      <c r="B6356">
        <v>3272028</v>
      </c>
      <c r="C6356">
        <v>2673967</v>
      </c>
      <c r="D6356" s="2">
        <v>45555</v>
      </c>
      <c r="E6356" t="s">
        <v>21</v>
      </c>
      <c r="F6356">
        <v>12</v>
      </c>
      <c r="G6356">
        <v>175.62</v>
      </c>
      <c r="H6356">
        <v>1.79</v>
      </c>
      <c r="I6356">
        <v>10.49</v>
      </c>
      <c r="J6356">
        <v>187.9</v>
      </c>
      <c r="K6356" t="s">
        <v>22</v>
      </c>
      <c r="L6356">
        <v>187.9</v>
      </c>
      <c r="N6356">
        <v>0</v>
      </c>
      <c r="P6356">
        <v>0</v>
      </c>
      <c r="T6356" t="s">
        <v>4536</v>
      </c>
      <c r="U6356">
        <v>1</v>
      </c>
      <c r="V6356" s="4">
        <v>10000057473772</v>
      </c>
      <c r="W6356" s="4">
        <v>10000057473772</v>
      </c>
      <c r="X6356" t="s">
        <v>11617</v>
      </c>
      <c r="Y6356">
        <v>10</v>
      </c>
      <c r="AM6356" t="s">
        <v>12104</v>
      </c>
      <c r="AO6356" t="s">
        <v>4536</v>
      </c>
    </row>
    <row r="6357" spans="1:41" x14ac:dyDescent="0.2">
      <c r="A6357">
        <v>1</v>
      </c>
      <c r="B6357">
        <v>7628288</v>
      </c>
      <c r="C6357">
        <v>13849412</v>
      </c>
      <c r="D6357" s="2">
        <v>45555</v>
      </c>
      <c r="E6357" t="s">
        <v>21</v>
      </c>
      <c r="F6357">
        <v>12</v>
      </c>
      <c r="G6357">
        <v>332.28</v>
      </c>
      <c r="H6357">
        <v>1.79</v>
      </c>
      <c r="I6357">
        <v>0</v>
      </c>
      <c r="J6357">
        <v>334.07</v>
      </c>
      <c r="K6357" t="s">
        <v>22</v>
      </c>
      <c r="L6357">
        <v>334.07</v>
      </c>
      <c r="N6357">
        <v>0</v>
      </c>
      <c r="P6357">
        <v>0</v>
      </c>
      <c r="T6357" t="s">
        <v>4536</v>
      </c>
      <c r="U6357">
        <v>1</v>
      </c>
      <c r="V6357" s="4">
        <v>10000057473846</v>
      </c>
      <c r="W6357" s="4">
        <v>10000057473846</v>
      </c>
      <c r="X6357" t="s">
        <v>11617</v>
      </c>
      <c r="Y6357">
        <v>71</v>
      </c>
      <c r="AM6357" t="s">
        <v>11008</v>
      </c>
      <c r="AO6357" t="s">
        <v>4536</v>
      </c>
    </row>
    <row r="6358" spans="1:41" x14ac:dyDescent="0.2">
      <c r="A6358">
        <v>1</v>
      </c>
      <c r="B6358">
        <v>7628289</v>
      </c>
      <c r="C6358">
        <v>13849413</v>
      </c>
      <c r="D6358" s="2">
        <v>45555</v>
      </c>
      <c r="E6358" t="s">
        <v>21</v>
      </c>
      <c r="F6358">
        <v>12</v>
      </c>
      <c r="G6358">
        <v>332.28</v>
      </c>
      <c r="H6358">
        <v>1.79</v>
      </c>
      <c r="I6358">
        <v>0</v>
      </c>
      <c r="J6358">
        <v>334.07</v>
      </c>
      <c r="K6358" t="s">
        <v>22</v>
      </c>
      <c r="L6358">
        <v>334.07</v>
      </c>
      <c r="N6358">
        <v>0</v>
      </c>
      <c r="P6358">
        <v>0</v>
      </c>
      <c r="T6358" t="s">
        <v>4536</v>
      </c>
      <c r="U6358">
        <v>1</v>
      </c>
      <c r="V6358" s="4">
        <v>10000057473845</v>
      </c>
      <c r="W6358" s="4">
        <v>10000057473845</v>
      </c>
      <c r="X6358" t="s">
        <v>5073</v>
      </c>
      <c r="Y6358">
        <v>72</v>
      </c>
      <c r="AM6358" t="s">
        <v>11008</v>
      </c>
      <c r="AO6358" t="s">
        <v>4536</v>
      </c>
    </row>
    <row r="6359" spans="1:41" x14ac:dyDescent="0.2">
      <c r="A6359">
        <v>1</v>
      </c>
      <c r="B6359">
        <v>3272030</v>
      </c>
      <c r="C6359">
        <v>2673969</v>
      </c>
      <c r="D6359" s="2">
        <v>45555</v>
      </c>
      <c r="E6359" t="s">
        <v>21</v>
      </c>
      <c r="F6359">
        <v>12</v>
      </c>
      <c r="G6359">
        <v>27.2</v>
      </c>
      <c r="H6359">
        <v>0</v>
      </c>
      <c r="I6359">
        <v>3.73</v>
      </c>
      <c r="J6359">
        <v>30.93</v>
      </c>
      <c r="K6359" t="s">
        <v>22</v>
      </c>
      <c r="L6359">
        <v>30.93</v>
      </c>
      <c r="N6359">
        <v>0</v>
      </c>
      <c r="P6359">
        <v>0</v>
      </c>
      <c r="T6359" t="s">
        <v>4536</v>
      </c>
      <c r="U6359">
        <v>1</v>
      </c>
      <c r="V6359" s="4">
        <v>10000057473838</v>
      </c>
      <c r="W6359" s="4">
        <v>10000057473838</v>
      </c>
      <c r="X6359" t="s">
        <v>11617</v>
      </c>
      <c r="Y6359">
        <v>71</v>
      </c>
      <c r="AM6359" t="s">
        <v>13908</v>
      </c>
      <c r="AO6359" t="s">
        <v>4536</v>
      </c>
    </row>
    <row r="6360" spans="1:41" x14ac:dyDescent="0.2">
      <c r="A6360">
        <v>1</v>
      </c>
      <c r="B6360">
        <v>3272031</v>
      </c>
      <c r="C6360">
        <v>2673970</v>
      </c>
      <c r="D6360" s="2">
        <v>45555</v>
      </c>
      <c r="E6360" t="s">
        <v>21</v>
      </c>
      <c r="F6360">
        <v>12</v>
      </c>
      <c r="G6360">
        <v>27.2</v>
      </c>
      <c r="H6360">
        <v>0</v>
      </c>
      <c r="I6360">
        <v>3.73</v>
      </c>
      <c r="J6360">
        <v>30.93</v>
      </c>
      <c r="K6360" t="s">
        <v>22</v>
      </c>
      <c r="L6360">
        <v>30.93</v>
      </c>
      <c r="N6360">
        <v>0</v>
      </c>
      <c r="P6360">
        <v>0</v>
      </c>
      <c r="T6360" t="s">
        <v>4536</v>
      </c>
      <c r="U6360">
        <v>1</v>
      </c>
      <c r="V6360" s="4">
        <v>10000057473837</v>
      </c>
      <c r="W6360" s="4">
        <v>10000057473837</v>
      </c>
      <c r="X6360" t="s">
        <v>5073</v>
      </c>
      <c r="Y6360">
        <v>72</v>
      </c>
      <c r="AM6360" t="s">
        <v>13908</v>
      </c>
      <c r="AO6360" t="s">
        <v>4536</v>
      </c>
    </row>
    <row r="6361" spans="1:41" x14ac:dyDescent="0.2">
      <c r="A6361">
        <v>1</v>
      </c>
      <c r="B6361">
        <v>7628299</v>
      </c>
      <c r="C6361">
        <v>13849423</v>
      </c>
      <c r="D6361" s="2">
        <v>45555</v>
      </c>
      <c r="E6361" t="s">
        <v>21</v>
      </c>
      <c r="F6361">
        <v>12</v>
      </c>
      <c r="G6361">
        <v>51.44</v>
      </c>
      <c r="H6361">
        <v>0</v>
      </c>
      <c r="I6361">
        <v>1.25</v>
      </c>
      <c r="J6361">
        <v>52.69</v>
      </c>
      <c r="K6361" t="s">
        <v>22</v>
      </c>
      <c r="L6361">
        <v>52.69</v>
      </c>
      <c r="N6361">
        <v>0</v>
      </c>
      <c r="P6361">
        <v>0</v>
      </c>
      <c r="T6361" t="s">
        <v>4536</v>
      </c>
      <c r="U6361">
        <v>11</v>
      </c>
      <c r="V6361" s="4">
        <v>10000057473882</v>
      </c>
      <c r="W6361" s="4">
        <v>10000057473882</v>
      </c>
      <c r="X6361" t="s">
        <v>6624</v>
      </c>
      <c r="Y6361">
        <v>32</v>
      </c>
      <c r="AM6361" t="s">
        <v>20189</v>
      </c>
      <c r="AO6361" t="s">
        <v>4536</v>
      </c>
    </row>
    <row r="6362" spans="1:41" x14ac:dyDescent="0.2">
      <c r="A6362">
        <v>1</v>
      </c>
      <c r="B6362">
        <v>7628300</v>
      </c>
      <c r="C6362">
        <v>13849424</v>
      </c>
      <c r="D6362" s="2">
        <v>45555</v>
      </c>
      <c r="E6362" t="s">
        <v>21</v>
      </c>
      <c r="F6362">
        <v>12</v>
      </c>
      <c r="G6362">
        <v>51.44</v>
      </c>
      <c r="H6362">
        <v>0</v>
      </c>
      <c r="I6362">
        <v>7.1</v>
      </c>
      <c r="J6362">
        <v>58.54</v>
      </c>
      <c r="K6362" t="s">
        <v>22</v>
      </c>
      <c r="L6362">
        <v>58.54</v>
      </c>
      <c r="N6362">
        <v>0</v>
      </c>
      <c r="P6362">
        <v>0</v>
      </c>
      <c r="T6362" t="s">
        <v>4536</v>
      </c>
      <c r="U6362">
        <v>11</v>
      </c>
      <c r="V6362" s="4">
        <v>10000057473867</v>
      </c>
      <c r="W6362" s="4">
        <v>10000057473867</v>
      </c>
      <c r="X6362" t="s">
        <v>6624</v>
      </c>
      <c r="Y6362">
        <v>30</v>
      </c>
      <c r="AM6362" t="s">
        <v>20190</v>
      </c>
      <c r="AO6362" t="s">
        <v>4536</v>
      </c>
    </row>
    <row r="6363" spans="1:41" x14ac:dyDescent="0.2">
      <c r="A6363">
        <v>1</v>
      </c>
      <c r="B6363">
        <v>3272034</v>
      </c>
      <c r="C6363">
        <v>2673973</v>
      </c>
      <c r="D6363" s="2">
        <v>45555</v>
      </c>
      <c r="E6363" t="s">
        <v>21</v>
      </c>
      <c r="F6363">
        <v>12</v>
      </c>
      <c r="G6363">
        <v>176.28</v>
      </c>
      <c r="H6363">
        <v>23.21</v>
      </c>
      <c r="I6363">
        <v>10.49</v>
      </c>
      <c r="J6363">
        <v>209.98</v>
      </c>
      <c r="K6363" t="s">
        <v>26</v>
      </c>
      <c r="L6363">
        <v>209.98</v>
      </c>
      <c r="N6363">
        <v>0</v>
      </c>
      <c r="P6363">
        <v>0</v>
      </c>
      <c r="T6363" t="s">
        <v>4536</v>
      </c>
      <c r="U6363">
        <v>1</v>
      </c>
      <c r="V6363" s="4">
        <v>10000057473925</v>
      </c>
      <c r="W6363" s="4">
        <v>10000057473925</v>
      </c>
      <c r="X6363" t="s">
        <v>20191</v>
      </c>
      <c r="Y6363">
        <v>76</v>
      </c>
      <c r="AM6363" t="s">
        <v>16725</v>
      </c>
      <c r="AO6363" t="s">
        <v>4536</v>
      </c>
    </row>
    <row r="6364" spans="1:41" x14ac:dyDescent="0.2">
      <c r="A6364">
        <v>1</v>
      </c>
      <c r="B6364">
        <v>7628373</v>
      </c>
      <c r="C6364">
        <v>13849495</v>
      </c>
      <c r="D6364" s="2">
        <v>45555</v>
      </c>
      <c r="E6364" t="s">
        <v>21</v>
      </c>
      <c r="F6364">
        <v>12</v>
      </c>
      <c r="G6364">
        <v>126.23</v>
      </c>
      <c r="H6364">
        <v>3.52</v>
      </c>
      <c r="I6364">
        <v>7.61</v>
      </c>
      <c r="J6364">
        <v>137.36000000000001</v>
      </c>
      <c r="K6364" t="s">
        <v>22</v>
      </c>
      <c r="L6364">
        <v>137.36000000000001</v>
      </c>
      <c r="N6364">
        <v>0</v>
      </c>
      <c r="P6364">
        <v>0</v>
      </c>
      <c r="T6364" t="s">
        <v>4536</v>
      </c>
      <c r="U6364">
        <v>11</v>
      </c>
      <c r="V6364" s="4">
        <v>10000057474126</v>
      </c>
      <c r="W6364" s="4">
        <v>10000057474126</v>
      </c>
      <c r="X6364" t="s">
        <v>8034</v>
      </c>
      <c r="Y6364">
        <v>20</v>
      </c>
      <c r="AM6364" t="s">
        <v>11472</v>
      </c>
      <c r="AO6364" t="s">
        <v>4536</v>
      </c>
    </row>
    <row r="6365" spans="1:41" x14ac:dyDescent="0.2">
      <c r="A6365">
        <v>1</v>
      </c>
      <c r="B6365">
        <v>7628382</v>
      </c>
      <c r="C6365">
        <v>13849504</v>
      </c>
      <c r="D6365" s="2">
        <v>45555</v>
      </c>
      <c r="E6365" t="s">
        <v>21</v>
      </c>
      <c r="F6365">
        <v>12</v>
      </c>
      <c r="G6365">
        <v>105.87</v>
      </c>
      <c r="H6365">
        <v>1.03</v>
      </c>
      <c r="I6365">
        <v>7.61</v>
      </c>
      <c r="J6365">
        <v>114.51</v>
      </c>
      <c r="K6365" t="s">
        <v>26</v>
      </c>
      <c r="L6365">
        <v>114.51</v>
      </c>
      <c r="N6365">
        <v>0</v>
      </c>
      <c r="P6365">
        <v>0</v>
      </c>
      <c r="T6365" t="s">
        <v>4536</v>
      </c>
      <c r="U6365">
        <v>11</v>
      </c>
      <c r="V6365" s="4">
        <v>10000057474174</v>
      </c>
      <c r="W6365" s="4">
        <v>10000057474174</v>
      </c>
      <c r="X6365" t="s">
        <v>20192</v>
      </c>
      <c r="Y6365">
        <v>13</v>
      </c>
      <c r="AM6365" t="s">
        <v>19367</v>
      </c>
      <c r="AO6365" t="s">
        <v>4536</v>
      </c>
    </row>
    <row r="6366" spans="1:41" x14ac:dyDescent="0.2">
      <c r="A6366">
        <v>1</v>
      </c>
      <c r="B6366">
        <v>7628590</v>
      </c>
      <c r="C6366">
        <v>13849702</v>
      </c>
      <c r="D6366" s="2">
        <v>45555</v>
      </c>
      <c r="E6366" t="s">
        <v>21</v>
      </c>
      <c r="F6366">
        <v>12</v>
      </c>
      <c r="G6366">
        <v>106.37</v>
      </c>
      <c r="H6366">
        <v>1.03</v>
      </c>
      <c r="I6366">
        <v>7.1</v>
      </c>
      <c r="J6366">
        <v>114.5</v>
      </c>
      <c r="K6366" t="s">
        <v>26</v>
      </c>
      <c r="L6366">
        <v>114.5</v>
      </c>
      <c r="N6366">
        <v>0</v>
      </c>
      <c r="P6366">
        <v>0</v>
      </c>
      <c r="T6366" t="s">
        <v>4536</v>
      </c>
      <c r="U6366">
        <v>11</v>
      </c>
      <c r="V6366" s="4">
        <v>10000057474961</v>
      </c>
      <c r="W6366" s="4">
        <v>10000057474961</v>
      </c>
      <c r="X6366" t="s">
        <v>20193</v>
      </c>
      <c r="Y6366">
        <v>3</v>
      </c>
      <c r="AM6366" t="s">
        <v>728</v>
      </c>
      <c r="AO6366" t="s">
        <v>4536</v>
      </c>
    </row>
    <row r="6367" spans="1:41" x14ac:dyDescent="0.2">
      <c r="A6367">
        <v>1</v>
      </c>
      <c r="B6367">
        <v>3272059</v>
      </c>
      <c r="C6367">
        <v>2673997</v>
      </c>
      <c r="D6367" s="2">
        <v>45555</v>
      </c>
      <c r="E6367" t="s">
        <v>21</v>
      </c>
      <c r="F6367">
        <v>12</v>
      </c>
      <c r="G6367">
        <v>243.31</v>
      </c>
      <c r="H6367">
        <v>14.93</v>
      </c>
      <c r="I6367">
        <v>4.5599999999999996</v>
      </c>
      <c r="J6367">
        <v>262.8</v>
      </c>
      <c r="K6367" t="s">
        <v>26</v>
      </c>
      <c r="L6367">
        <v>262.8</v>
      </c>
      <c r="N6367">
        <v>0</v>
      </c>
      <c r="P6367">
        <v>0</v>
      </c>
      <c r="T6367" t="s">
        <v>4536</v>
      </c>
      <c r="U6367">
        <v>1</v>
      </c>
      <c r="V6367" s="4">
        <v>10000057475736</v>
      </c>
      <c r="W6367" s="4">
        <v>10000057475736</v>
      </c>
      <c r="X6367" t="s">
        <v>11519</v>
      </c>
      <c r="Y6367">
        <v>77</v>
      </c>
      <c r="AM6367" t="s">
        <v>20187</v>
      </c>
      <c r="AO6367" t="s">
        <v>4536</v>
      </c>
    </row>
    <row r="6368" spans="1:41" x14ac:dyDescent="0.2">
      <c r="A6368">
        <v>1</v>
      </c>
      <c r="B6368">
        <v>7629111</v>
      </c>
      <c r="C6368">
        <v>13850211</v>
      </c>
      <c r="D6368" s="2">
        <v>45555</v>
      </c>
      <c r="E6368" t="s">
        <v>21</v>
      </c>
      <c r="F6368">
        <v>12</v>
      </c>
      <c r="G6368">
        <v>27.45</v>
      </c>
      <c r="H6368">
        <v>0</v>
      </c>
      <c r="I6368">
        <v>2.4500000000000002</v>
      </c>
      <c r="J6368">
        <v>29.9</v>
      </c>
      <c r="K6368" t="s">
        <v>26</v>
      </c>
      <c r="L6368">
        <v>29.9</v>
      </c>
      <c r="N6368">
        <v>0</v>
      </c>
      <c r="P6368">
        <v>0</v>
      </c>
      <c r="T6368" t="s">
        <v>4536</v>
      </c>
      <c r="U6368">
        <v>11</v>
      </c>
      <c r="V6368" s="4">
        <v>10000057475741</v>
      </c>
      <c r="W6368" s="4">
        <v>10000057475741</v>
      </c>
      <c r="X6368" t="s">
        <v>11289</v>
      </c>
      <c r="Y6368">
        <v>2</v>
      </c>
      <c r="AM6368" t="s">
        <v>20194</v>
      </c>
      <c r="AO6368" t="s">
        <v>4536</v>
      </c>
    </row>
    <row r="6369" spans="1:41" x14ac:dyDescent="0.2">
      <c r="A6369">
        <v>1</v>
      </c>
      <c r="B6369">
        <v>7629494</v>
      </c>
      <c r="C6369">
        <v>13850595</v>
      </c>
      <c r="D6369" s="2">
        <v>45555</v>
      </c>
      <c r="E6369" t="s">
        <v>21</v>
      </c>
      <c r="F6369">
        <v>12</v>
      </c>
      <c r="G6369">
        <v>154.1</v>
      </c>
      <c r="H6369">
        <v>1.03</v>
      </c>
      <c r="I6369">
        <v>3.7</v>
      </c>
      <c r="J6369">
        <v>158.83000000000001</v>
      </c>
      <c r="K6369" t="s">
        <v>22</v>
      </c>
      <c r="L6369">
        <v>158.83000000000001</v>
      </c>
      <c r="N6369">
        <v>0</v>
      </c>
      <c r="P6369">
        <v>0</v>
      </c>
      <c r="T6369" t="s">
        <v>4536</v>
      </c>
      <c r="U6369">
        <v>11</v>
      </c>
      <c r="V6369" s="4">
        <v>10000057476388</v>
      </c>
      <c r="W6369" s="4">
        <v>10000057476388</v>
      </c>
      <c r="X6369" t="s">
        <v>20195</v>
      </c>
      <c r="Y6369">
        <v>16</v>
      </c>
      <c r="AM6369" t="s">
        <v>20196</v>
      </c>
      <c r="AO6369" t="s">
        <v>4536</v>
      </c>
    </row>
    <row r="6370" spans="1:41" x14ac:dyDescent="0.2">
      <c r="A6370">
        <v>1</v>
      </c>
      <c r="B6370">
        <v>3272081</v>
      </c>
      <c r="C6370">
        <v>2674019</v>
      </c>
      <c r="D6370" s="2">
        <v>45555</v>
      </c>
      <c r="E6370" t="s">
        <v>21</v>
      </c>
      <c r="F6370">
        <v>12</v>
      </c>
      <c r="G6370">
        <v>94.39</v>
      </c>
      <c r="H6370">
        <v>11.11</v>
      </c>
      <c r="I6370">
        <v>10.49</v>
      </c>
      <c r="J6370">
        <v>115.99</v>
      </c>
      <c r="K6370" t="s">
        <v>26</v>
      </c>
      <c r="L6370">
        <v>115.99</v>
      </c>
      <c r="N6370">
        <v>0</v>
      </c>
      <c r="P6370">
        <v>0</v>
      </c>
      <c r="T6370" t="s">
        <v>4536</v>
      </c>
      <c r="U6370">
        <v>1</v>
      </c>
      <c r="V6370" s="4">
        <v>10000057476683</v>
      </c>
      <c r="W6370" s="4">
        <v>10000057476683</v>
      </c>
      <c r="X6370" t="s">
        <v>20197</v>
      </c>
      <c r="Y6370">
        <v>7</v>
      </c>
      <c r="AM6370" t="s">
        <v>12224</v>
      </c>
      <c r="AO6370" t="s">
        <v>4536</v>
      </c>
    </row>
    <row r="6371" spans="1:41" x14ac:dyDescent="0.2">
      <c r="A6371">
        <v>1</v>
      </c>
      <c r="B6371">
        <v>7629687</v>
      </c>
      <c r="C6371">
        <v>13850792</v>
      </c>
      <c r="D6371" s="2">
        <v>45555</v>
      </c>
      <c r="E6371" t="s">
        <v>21</v>
      </c>
      <c r="F6371">
        <v>12</v>
      </c>
      <c r="G6371">
        <v>46.45</v>
      </c>
      <c r="H6371">
        <v>0</v>
      </c>
      <c r="I6371">
        <v>0</v>
      </c>
      <c r="J6371">
        <v>46.45</v>
      </c>
      <c r="K6371" t="s">
        <v>26</v>
      </c>
      <c r="L6371">
        <v>46.45</v>
      </c>
      <c r="N6371">
        <v>0</v>
      </c>
      <c r="P6371">
        <v>0</v>
      </c>
      <c r="T6371" t="s">
        <v>4536</v>
      </c>
      <c r="U6371">
        <v>11</v>
      </c>
      <c r="V6371" s="4">
        <v>10000057476662</v>
      </c>
      <c r="W6371" s="4">
        <v>10000057476662</v>
      </c>
      <c r="X6371" t="s">
        <v>4700</v>
      </c>
      <c r="Y6371">
        <v>9</v>
      </c>
      <c r="AM6371" t="s">
        <v>11676</v>
      </c>
      <c r="AO6371" t="s">
        <v>4536</v>
      </c>
    </row>
    <row r="6372" spans="1:41" x14ac:dyDescent="0.2">
      <c r="A6372">
        <v>1</v>
      </c>
      <c r="B6372">
        <v>3272084</v>
      </c>
      <c r="C6372">
        <v>2674022</v>
      </c>
      <c r="D6372" s="2">
        <v>45555</v>
      </c>
      <c r="E6372" t="s">
        <v>21</v>
      </c>
      <c r="F6372">
        <v>12</v>
      </c>
      <c r="G6372">
        <v>97.21</v>
      </c>
      <c r="H6372">
        <v>1.79</v>
      </c>
      <c r="I6372">
        <v>0</v>
      </c>
      <c r="J6372">
        <v>99</v>
      </c>
      <c r="K6372" t="s">
        <v>26</v>
      </c>
      <c r="L6372">
        <v>99</v>
      </c>
      <c r="N6372">
        <v>0</v>
      </c>
      <c r="P6372">
        <v>0</v>
      </c>
      <c r="T6372" t="s">
        <v>4536</v>
      </c>
      <c r="U6372">
        <v>1</v>
      </c>
      <c r="V6372" s="4">
        <v>10000057476654</v>
      </c>
      <c r="W6372" s="4">
        <v>10000057476654</v>
      </c>
      <c r="X6372" t="s">
        <v>20198</v>
      </c>
      <c r="Y6372">
        <v>30</v>
      </c>
      <c r="AM6372" t="s">
        <v>19985</v>
      </c>
      <c r="AO6372" t="s">
        <v>4536</v>
      </c>
    </row>
    <row r="6373" spans="1:41" x14ac:dyDescent="0.2">
      <c r="A6373">
        <v>1</v>
      </c>
      <c r="B6373">
        <v>7629890</v>
      </c>
      <c r="C6373">
        <v>13850996</v>
      </c>
      <c r="D6373" s="2">
        <v>45555</v>
      </c>
      <c r="E6373" t="s">
        <v>21</v>
      </c>
      <c r="F6373">
        <v>12</v>
      </c>
      <c r="G6373">
        <v>179.08</v>
      </c>
      <c r="H6373">
        <v>1.03</v>
      </c>
      <c r="I6373">
        <v>7.61</v>
      </c>
      <c r="J6373">
        <v>187.72</v>
      </c>
      <c r="K6373" t="s">
        <v>22</v>
      </c>
      <c r="L6373">
        <v>187.72</v>
      </c>
      <c r="N6373">
        <v>0</v>
      </c>
      <c r="P6373">
        <v>0</v>
      </c>
      <c r="T6373" t="s">
        <v>4536</v>
      </c>
      <c r="U6373">
        <v>11</v>
      </c>
      <c r="V6373" s="4">
        <v>10000057476953</v>
      </c>
      <c r="W6373" s="4">
        <v>10000057476953</v>
      </c>
      <c r="X6373" t="s">
        <v>17492</v>
      </c>
      <c r="Y6373">
        <v>1</v>
      </c>
      <c r="AM6373" t="s">
        <v>533</v>
      </c>
      <c r="AO6373" t="s">
        <v>4536</v>
      </c>
    </row>
    <row r="6374" spans="1:41" x14ac:dyDescent="0.2">
      <c r="A6374">
        <v>1</v>
      </c>
      <c r="B6374">
        <v>7629940</v>
      </c>
      <c r="C6374">
        <v>13851047</v>
      </c>
      <c r="D6374" s="2">
        <v>45555</v>
      </c>
      <c r="E6374" t="s">
        <v>21</v>
      </c>
      <c r="F6374">
        <v>12</v>
      </c>
      <c r="G6374">
        <v>15.74</v>
      </c>
      <c r="H6374">
        <v>0</v>
      </c>
      <c r="I6374">
        <v>7.99</v>
      </c>
      <c r="J6374">
        <v>23.73</v>
      </c>
      <c r="K6374" t="s">
        <v>26</v>
      </c>
      <c r="L6374">
        <v>23.73</v>
      </c>
      <c r="N6374">
        <v>0</v>
      </c>
      <c r="P6374">
        <v>0</v>
      </c>
      <c r="T6374" t="s">
        <v>4536</v>
      </c>
      <c r="U6374">
        <v>11</v>
      </c>
      <c r="V6374" s="4">
        <v>10000057477446</v>
      </c>
      <c r="W6374" s="4">
        <v>10000057477446</v>
      </c>
      <c r="X6374" t="s">
        <v>5053</v>
      </c>
      <c r="Y6374">
        <v>27</v>
      </c>
      <c r="AM6374" t="s">
        <v>18370</v>
      </c>
      <c r="AO6374" t="s">
        <v>4536</v>
      </c>
    </row>
    <row r="6375" spans="1:41" x14ac:dyDescent="0.2">
      <c r="A6375">
        <v>1</v>
      </c>
      <c r="B6375">
        <v>7629991</v>
      </c>
      <c r="C6375">
        <v>13851097</v>
      </c>
      <c r="D6375" s="2">
        <v>45555</v>
      </c>
      <c r="E6375" t="s">
        <v>21</v>
      </c>
      <c r="F6375">
        <v>12</v>
      </c>
      <c r="G6375">
        <v>30.56</v>
      </c>
      <c r="H6375">
        <v>0</v>
      </c>
      <c r="I6375">
        <v>7.1</v>
      </c>
      <c r="J6375">
        <v>37.659999999999997</v>
      </c>
      <c r="K6375" t="s">
        <v>22</v>
      </c>
      <c r="L6375">
        <v>37.659999999999997</v>
      </c>
      <c r="N6375">
        <v>0</v>
      </c>
      <c r="P6375">
        <v>0</v>
      </c>
      <c r="T6375" t="s">
        <v>4536</v>
      </c>
      <c r="U6375">
        <v>11</v>
      </c>
      <c r="V6375" s="4">
        <v>10000057477695</v>
      </c>
      <c r="W6375" s="4">
        <v>10000057477695</v>
      </c>
      <c r="X6375" t="s">
        <v>20199</v>
      </c>
      <c r="Y6375">
        <v>2</v>
      </c>
      <c r="AM6375" t="s">
        <v>12104</v>
      </c>
      <c r="AO6375" t="s">
        <v>4536</v>
      </c>
    </row>
    <row r="6376" spans="1:41" x14ac:dyDescent="0.2">
      <c r="A6376">
        <v>1</v>
      </c>
      <c r="B6376">
        <v>7630012</v>
      </c>
      <c r="C6376">
        <v>13851109</v>
      </c>
      <c r="D6376" s="2">
        <v>45555</v>
      </c>
      <c r="E6376" t="s">
        <v>21</v>
      </c>
      <c r="F6376">
        <v>12</v>
      </c>
      <c r="G6376">
        <v>24.33</v>
      </c>
      <c r="H6376">
        <v>0</v>
      </c>
      <c r="I6376">
        <v>7.1</v>
      </c>
      <c r="J6376">
        <v>31.43</v>
      </c>
      <c r="K6376" t="s">
        <v>26</v>
      </c>
      <c r="L6376">
        <v>31.43</v>
      </c>
      <c r="N6376">
        <v>0</v>
      </c>
      <c r="P6376">
        <v>0</v>
      </c>
      <c r="T6376" t="s">
        <v>4536</v>
      </c>
      <c r="U6376">
        <v>11</v>
      </c>
      <c r="V6376" s="4">
        <v>10000057477730</v>
      </c>
      <c r="W6376" s="4">
        <v>10000057477730</v>
      </c>
      <c r="X6376" t="s">
        <v>1627</v>
      </c>
      <c r="Y6376">
        <v>20</v>
      </c>
      <c r="AM6376" t="s">
        <v>15669</v>
      </c>
      <c r="AO6376" t="s">
        <v>4536</v>
      </c>
    </row>
    <row r="6377" spans="1:41" x14ac:dyDescent="0.2">
      <c r="A6377">
        <v>1</v>
      </c>
      <c r="B6377">
        <v>7630217</v>
      </c>
      <c r="C6377">
        <v>13851310</v>
      </c>
      <c r="D6377" s="2">
        <v>45555</v>
      </c>
      <c r="E6377" t="s">
        <v>21</v>
      </c>
      <c r="F6377">
        <v>12</v>
      </c>
      <c r="G6377">
        <v>30.56</v>
      </c>
      <c r="H6377">
        <v>0</v>
      </c>
      <c r="I6377">
        <v>7.1</v>
      </c>
      <c r="J6377">
        <v>37.659999999999997</v>
      </c>
      <c r="K6377" t="s">
        <v>22</v>
      </c>
      <c r="L6377">
        <v>37.659999999999997</v>
      </c>
      <c r="N6377">
        <v>0</v>
      </c>
      <c r="P6377">
        <v>0</v>
      </c>
      <c r="T6377" t="s">
        <v>4536</v>
      </c>
      <c r="U6377">
        <v>11</v>
      </c>
      <c r="V6377" s="4">
        <v>10000057478319</v>
      </c>
      <c r="W6377" s="4">
        <v>10000057478319</v>
      </c>
      <c r="X6377" t="s">
        <v>8146</v>
      </c>
      <c r="Y6377">
        <v>38</v>
      </c>
      <c r="AM6377" t="s">
        <v>12104</v>
      </c>
      <c r="AO6377" t="s">
        <v>4536</v>
      </c>
    </row>
    <row r="6378" spans="1:41" x14ac:dyDescent="0.2">
      <c r="A6378">
        <v>1</v>
      </c>
      <c r="B6378">
        <v>7630219</v>
      </c>
      <c r="C6378">
        <v>13851312</v>
      </c>
      <c r="D6378" s="2">
        <v>45555</v>
      </c>
      <c r="E6378" t="s">
        <v>21</v>
      </c>
      <c r="F6378">
        <v>12</v>
      </c>
      <c r="G6378">
        <v>30.56</v>
      </c>
      <c r="H6378">
        <v>0</v>
      </c>
      <c r="I6378">
        <v>7.1</v>
      </c>
      <c r="J6378">
        <v>37.659999999999997</v>
      </c>
      <c r="K6378" t="s">
        <v>22</v>
      </c>
      <c r="L6378">
        <v>37.659999999999997</v>
      </c>
      <c r="N6378">
        <v>0</v>
      </c>
      <c r="P6378">
        <v>0</v>
      </c>
      <c r="T6378" t="s">
        <v>4536</v>
      </c>
      <c r="U6378">
        <v>11</v>
      </c>
      <c r="V6378" s="4">
        <v>10000057478312</v>
      </c>
      <c r="W6378" s="4">
        <v>10000057478312</v>
      </c>
      <c r="X6378" t="s">
        <v>8145</v>
      </c>
      <c r="Y6378">
        <v>37</v>
      </c>
      <c r="AM6378" t="s">
        <v>12104</v>
      </c>
      <c r="AO6378" t="s">
        <v>4536</v>
      </c>
    </row>
    <row r="6379" spans="1:41" x14ac:dyDescent="0.2">
      <c r="A6379">
        <v>1</v>
      </c>
      <c r="B6379">
        <v>7630235</v>
      </c>
      <c r="C6379">
        <v>13851328</v>
      </c>
      <c r="D6379" s="2">
        <v>45555</v>
      </c>
      <c r="E6379" t="s">
        <v>21</v>
      </c>
      <c r="F6379">
        <v>12</v>
      </c>
      <c r="G6379">
        <v>46.45</v>
      </c>
      <c r="H6379">
        <v>0</v>
      </c>
      <c r="I6379">
        <v>0</v>
      </c>
      <c r="J6379">
        <v>46.45</v>
      </c>
      <c r="K6379" t="s">
        <v>22</v>
      </c>
      <c r="L6379">
        <v>46.45</v>
      </c>
      <c r="N6379">
        <v>0</v>
      </c>
      <c r="P6379">
        <v>0</v>
      </c>
      <c r="T6379" t="s">
        <v>4536</v>
      </c>
      <c r="U6379">
        <v>11</v>
      </c>
      <c r="V6379" s="4">
        <v>10000057478322</v>
      </c>
      <c r="W6379" s="4">
        <v>10000057478322</v>
      </c>
      <c r="X6379" t="s">
        <v>20200</v>
      </c>
      <c r="Y6379">
        <v>38</v>
      </c>
      <c r="AM6379" t="s">
        <v>19652</v>
      </c>
      <c r="AO6379" t="s">
        <v>4536</v>
      </c>
    </row>
    <row r="6380" spans="1:41" x14ac:dyDescent="0.2">
      <c r="A6380">
        <v>1</v>
      </c>
      <c r="B6380">
        <v>7630236</v>
      </c>
      <c r="C6380">
        <v>13851329</v>
      </c>
      <c r="D6380" s="2">
        <v>45555</v>
      </c>
      <c r="E6380" t="s">
        <v>21</v>
      </c>
      <c r="F6380">
        <v>12</v>
      </c>
      <c r="G6380">
        <v>46.45</v>
      </c>
      <c r="H6380">
        <v>0</v>
      </c>
      <c r="I6380">
        <v>0</v>
      </c>
      <c r="J6380">
        <v>46.45</v>
      </c>
      <c r="K6380" t="s">
        <v>22</v>
      </c>
      <c r="L6380">
        <v>46.45</v>
      </c>
      <c r="N6380">
        <v>0</v>
      </c>
      <c r="P6380">
        <v>0</v>
      </c>
      <c r="T6380" t="s">
        <v>4536</v>
      </c>
      <c r="U6380">
        <v>11</v>
      </c>
      <c r="V6380" s="4">
        <v>10000057478303</v>
      </c>
      <c r="W6380" s="4">
        <v>10000057478303</v>
      </c>
      <c r="X6380" t="s">
        <v>20201</v>
      </c>
      <c r="Y6380">
        <v>37</v>
      </c>
      <c r="AM6380" t="s">
        <v>19652</v>
      </c>
      <c r="AO6380" t="s">
        <v>4536</v>
      </c>
    </row>
    <row r="6381" spans="1:41" x14ac:dyDescent="0.2">
      <c r="A6381">
        <v>1</v>
      </c>
      <c r="B6381">
        <v>7630656</v>
      </c>
      <c r="C6381">
        <v>13851741</v>
      </c>
      <c r="D6381" s="2">
        <v>45555</v>
      </c>
      <c r="E6381" t="s">
        <v>21</v>
      </c>
      <c r="F6381">
        <v>12</v>
      </c>
      <c r="G6381">
        <v>24.33</v>
      </c>
      <c r="H6381">
        <v>0</v>
      </c>
      <c r="I6381">
        <v>3.5</v>
      </c>
      <c r="J6381">
        <v>27.83</v>
      </c>
      <c r="K6381" t="s">
        <v>26</v>
      </c>
      <c r="L6381">
        <v>27.83</v>
      </c>
      <c r="N6381">
        <v>0</v>
      </c>
      <c r="P6381">
        <v>0</v>
      </c>
      <c r="T6381" t="s">
        <v>4536</v>
      </c>
      <c r="U6381">
        <v>11</v>
      </c>
      <c r="V6381" s="4">
        <v>10000057479196</v>
      </c>
      <c r="W6381" s="4">
        <v>10000057479196</v>
      </c>
      <c r="X6381" t="s">
        <v>5469</v>
      </c>
      <c r="Y6381">
        <v>39</v>
      </c>
      <c r="AM6381" t="s">
        <v>20202</v>
      </c>
      <c r="AO6381" t="s">
        <v>4536</v>
      </c>
    </row>
    <row r="6382" spans="1:41" x14ac:dyDescent="0.2">
      <c r="A6382">
        <v>1</v>
      </c>
      <c r="B6382">
        <v>7630738</v>
      </c>
      <c r="C6382">
        <v>13851813</v>
      </c>
      <c r="D6382" s="2">
        <v>45555</v>
      </c>
      <c r="E6382" t="s">
        <v>21</v>
      </c>
      <c r="F6382">
        <v>12</v>
      </c>
      <c r="G6382">
        <v>188.69</v>
      </c>
      <c r="H6382">
        <v>0</v>
      </c>
      <c r="I6382">
        <v>7.1</v>
      </c>
      <c r="J6382">
        <v>195.79</v>
      </c>
      <c r="K6382" t="s">
        <v>22</v>
      </c>
      <c r="L6382">
        <v>195.79</v>
      </c>
      <c r="N6382">
        <v>0</v>
      </c>
      <c r="P6382">
        <v>0</v>
      </c>
      <c r="T6382" t="s">
        <v>4536</v>
      </c>
      <c r="U6382">
        <v>11</v>
      </c>
      <c r="V6382" s="4">
        <v>10000057479248</v>
      </c>
      <c r="W6382" s="4">
        <v>10000057479248</v>
      </c>
      <c r="X6382" t="s">
        <v>20203</v>
      </c>
      <c r="Y6382">
        <v>12</v>
      </c>
      <c r="AM6382" t="s">
        <v>12224</v>
      </c>
      <c r="AO6382" t="s">
        <v>4536</v>
      </c>
    </row>
    <row r="6383" spans="1:41" x14ac:dyDescent="0.2">
      <c r="A6383">
        <v>1</v>
      </c>
      <c r="B6383">
        <v>7630842</v>
      </c>
      <c r="C6383">
        <v>13851916</v>
      </c>
      <c r="D6383" s="2">
        <v>45555</v>
      </c>
      <c r="E6383" t="s">
        <v>21</v>
      </c>
      <c r="F6383">
        <v>12</v>
      </c>
      <c r="G6383">
        <v>143.87</v>
      </c>
      <c r="H6383">
        <v>12.12</v>
      </c>
      <c r="I6383">
        <v>7.99</v>
      </c>
      <c r="J6383">
        <v>163.98</v>
      </c>
      <c r="K6383" t="s">
        <v>22</v>
      </c>
      <c r="L6383">
        <v>163.98</v>
      </c>
      <c r="N6383">
        <v>0</v>
      </c>
      <c r="P6383">
        <v>0</v>
      </c>
      <c r="T6383" t="s">
        <v>4536</v>
      </c>
      <c r="U6383">
        <v>1</v>
      </c>
      <c r="V6383" s="4">
        <v>10000057479788</v>
      </c>
      <c r="W6383" s="4">
        <v>10000057479788</v>
      </c>
      <c r="X6383" t="s">
        <v>16801</v>
      </c>
      <c r="Y6383">
        <v>14</v>
      </c>
      <c r="AM6383" t="s">
        <v>20038</v>
      </c>
      <c r="AO6383" t="s">
        <v>4536</v>
      </c>
    </row>
    <row r="6384" spans="1:41" x14ac:dyDescent="0.2">
      <c r="A6384">
        <v>1</v>
      </c>
      <c r="B6384">
        <v>7630843</v>
      </c>
      <c r="C6384">
        <v>13851917</v>
      </c>
      <c r="D6384" s="2">
        <v>45555</v>
      </c>
      <c r="E6384" t="s">
        <v>21</v>
      </c>
      <c r="F6384">
        <v>12</v>
      </c>
      <c r="G6384">
        <v>143.87</v>
      </c>
      <c r="H6384">
        <v>12.12</v>
      </c>
      <c r="I6384">
        <v>7.99</v>
      </c>
      <c r="J6384">
        <v>163.98</v>
      </c>
      <c r="K6384" t="s">
        <v>22</v>
      </c>
      <c r="L6384">
        <v>163.98</v>
      </c>
      <c r="N6384">
        <v>0</v>
      </c>
      <c r="P6384">
        <v>0</v>
      </c>
      <c r="T6384" t="s">
        <v>4536</v>
      </c>
      <c r="U6384">
        <v>1</v>
      </c>
      <c r="V6384" s="4">
        <v>10000057479797</v>
      </c>
      <c r="W6384" s="4">
        <v>10000057479797</v>
      </c>
      <c r="X6384" t="s">
        <v>20204</v>
      </c>
      <c r="Y6384">
        <v>13</v>
      </c>
      <c r="AM6384" t="s">
        <v>20038</v>
      </c>
      <c r="AO6384" t="s">
        <v>4536</v>
      </c>
    </row>
    <row r="6385" spans="1:41" x14ac:dyDescent="0.2">
      <c r="A6385">
        <v>1</v>
      </c>
      <c r="B6385">
        <v>7630905</v>
      </c>
      <c r="C6385">
        <v>13851978</v>
      </c>
      <c r="D6385" s="2">
        <v>45555</v>
      </c>
      <c r="E6385" t="s">
        <v>21</v>
      </c>
      <c r="F6385">
        <v>12</v>
      </c>
      <c r="G6385">
        <v>17.3</v>
      </c>
      <c r="H6385">
        <v>0</v>
      </c>
      <c r="I6385">
        <v>2.4500000000000002</v>
      </c>
      <c r="J6385">
        <v>19.75</v>
      </c>
      <c r="K6385" t="s">
        <v>26</v>
      </c>
      <c r="L6385">
        <v>19.75</v>
      </c>
      <c r="N6385">
        <v>0</v>
      </c>
      <c r="P6385">
        <v>0</v>
      </c>
      <c r="T6385" t="s">
        <v>4536</v>
      </c>
      <c r="U6385">
        <v>11</v>
      </c>
      <c r="V6385" s="4">
        <v>10000057479925</v>
      </c>
      <c r="W6385" s="4">
        <v>10000057479925</v>
      </c>
      <c r="X6385" t="s">
        <v>5053</v>
      </c>
      <c r="Y6385">
        <v>27</v>
      </c>
      <c r="AM6385" t="s">
        <v>19762</v>
      </c>
      <c r="AO6385" t="s">
        <v>4536</v>
      </c>
    </row>
    <row r="6386" spans="1:41" x14ac:dyDescent="0.2">
      <c r="A6386">
        <v>1</v>
      </c>
      <c r="B6386">
        <v>7631168</v>
      </c>
      <c r="C6386">
        <v>13852242</v>
      </c>
      <c r="D6386" s="2">
        <v>45555</v>
      </c>
      <c r="E6386" t="s">
        <v>21</v>
      </c>
      <c r="F6386">
        <v>12</v>
      </c>
      <c r="G6386">
        <v>26.67</v>
      </c>
      <c r="H6386">
        <v>0</v>
      </c>
      <c r="I6386">
        <v>0.1</v>
      </c>
      <c r="J6386">
        <v>26.77</v>
      </c>
      <c r="K6386" t="s">
        <v>26</v>
      </c>
      <c r="L6386">
        <v>26.77</v>
      </c>
      <c r="N6386">
        <v>0</v>
      </c>
      <c r="P6386">
        <v>0</v>
      </c>
      <c r="T6386" t="s">
        <v>4536</v>
      </c>
      <c r="U6386">
        <v>11</v>
      </c>
      <c r="V6386" s="4">
        <v>10000057480211</v>
      </c>
      <c r="W6386" s="4">
        <v>10000057480211</v>
      </c>
      <c r="X6386" t="s">
        <v>4912</v>
      </c>
      <c r="Y6386">
        <v>1</v>
      </c>
      <c r="AM6386" t="s">
        <v>20205</v>
      </c>
      <c r="AO6386" t="s">
        <v>4536</v>
      </c>
    </row>
    <row r="6387" spans="1:41" x14ac:dyDescent="0.2">
      <c r="A6387">
        <v>1</v>
      </c>
      <c r="B6387">
        <v>7631167</v>
      </c>
      <c r="C6387">
        <v>13852241</v>
      </c>
      <c r="D6387" s="2">
        <v>45555</v>
      </c>
      <c r="E6387" t="s">
        <v>21</v>
      </c>
      <c r="F6387">
        <v>12</v>
      </c>
      <c r="G6387">
        <v>26.67</v>
      </c>
      <c r="H6387">
        <v>0</v>
      </c>
      <c r="I6387">
        <v>0.1</v>
      </c>
      <c r="J6387">
        <v>26.77</v>
      </c>
      <c r="K6387" t="s">
        <v>26</v>
      </c>
      <c r="L6387">
        <v>26.77</v>
      </c>
      <c r="N6387">
        <v>0</v>
      </c>
      <c r="P6387">
        <v>0</v>
      </c>
      <c r="T6387" t="s">
        <v>4536</v>
      </c>
      <c r="U6387">
        <v>11</v>
      </c>
      <c r="V6387" s="4">
        <v>10000057480222</v>
      </c>
      <c r="W6387" s="4">
        <v>10000057480222</v>
      </c>
      <c r="X6387" t="s">
        <v>4911</v>
      </c>
      <c r="Y6387">
        <v>2</v>
      </c>
      <c r="AM6387" t="s">
        <v>20205</v>
      </c>
      <c r="AO6387" t="s">
        <v>4536</v>
      </c>
    </row>
    <row r="6388" spans="1:41" x14ac:dyDescent="0.2">
      <c r="A6388">
        <v>1</v>
      </c>
      <c r="B6388">
        <v>7631171</v>
      </c>
      <c r="C6388">
        <v>13852245</v>
      </c>
      <c r="D6388" s="2">
        <v>45555</v>
      </c>
      <c r="E6388" t="s">
        <v>21</v>
      </c>
      <c r="F6388">
        <v>12</v>
      </c>
      <c r="G6388">
        <v>26.67</v>
      </c>
      <c r="H6388">
        <v>0</v>
      </c>
      <c r="I6388">
        <v>7.1</v>
      </c>
      <c r="J6388">
        <v>33.770000000000003</v>
      </c>
      <c r="K6388" t="s">
        <v>26</v>
      </c>
      <c r="L6388">
        <v>33.770000000000003</v>
      </c>
      <c r="N6388">
        <v>0</v>
      </c>
      <c r="P6388">
        <v>0</v>
      </c>
      <c r="T6388" t="s">
        <v>4536</v>
      </c>
      <c r="U6388">
        <v>11</v>
      </c>
      <c r="V6388" s="4">
        <v>10000057480192</v>
      </c>
      <c r="W6388" s="4">
        <v>10000057480192</v>
      </c>
      <c r="X6388" t="s">
        <v>4911</v>
      </c>
      <c r="Y6388">
        <v>34</v>
      </c>
      <c r="AM6388" t="s">
        <v>20147</v>
      </c>
      <c r="AO6388" t="s">
        <v>4536</v>
      </c>
    </row>
    <row r="6389" spans="1:41" x14ac:dyDescent="0.2">
      <c r="A6389">
        <v>1</v>
      </c>
      <c r="B6389">
        <v>7631172</v>
      </c>
      <c r="C6389">
        <v>13852246</v>
      </c>
      <c r="D6389" s="2">
        <v>45555</v>
      </c>
      <c r="E6389" t="s">
        <v>21</v>
      </c>
      <c r="F6389">
        <v>12</v>
      </c>
      <c r="G6389">
        <v>26.67</v>
      </c>
      <c r="H6389">
        <v>0</v>
      </c>
      <c r="I6389">
        <v>7.1</v>
      </c>
      <c r="J6389">
        <v>33.770000000000003</v>
      </c>
      <c r="K6389" t="s">
        <v>26</v>
      </c>
      <c r="L6389">
        <v>33.770000000000003</v>
      </c>
      <c r="N6389">
        <v>0</v>
      </c>
      <c r="P6389">
        <v>0</v>
      </c>
      <c r="T6389" t="s">
        <v>4536</v>
      </c>
      <c r="U6389">
        <v>11</v>
      </c>
      <c r="V6389" s="4">
        <v>10000057480189</v>
      </c>
      <c r="W6389" s="4">
        <v>10000057480189</v>
      </c>
      <c r="X6389" t="s">
        <v>4912</v>
      </c>
      <c r="Y6389">
        <v>33</v>
      </c>
      <c r="AM6389" t="s">
        <v>20147</v>
      </c>
      <c r="AO6389" t="s">
        <v>4536</v>
      </c>
    </row>
    <row r="6390" spans="1:41" x14ac:dyDescent="0.2">
      <c r="A6390">
        <v>1</v>
      </c>
      <c r="B6390">
        <v>7631248</v>
      </c>
      <c r="C6390">
        <v>13852322</v>
      </c>
      <c r="D6390" s="2">
        <v>45555</v>
      </c>
      <c r="E6390" t="s">
        <v>21</v>
      </c>
      <c r="F6390">
        <v>12</v>
      </c>
      <c r="G6390">
        <v>457.26</v>
      </c>
      <c r="H6390">
        <v>3.52</v>
      </c>
      <c r="I6390">
        <v>0</v>
      </c>
      <c r="J6390">
        <v>460.78</v>
      </c>
      <c r="K6390" t="s">
        <v>22</v>
      </c>
      <c r="L6390">
        <v>460.78</v>
      </c>
      <c r="N6390">
        <v>0</v>
      </c>
      <c r="P6390">
        <v>0</v>
      </c>
      <c r="T6390" t="s">
        <v>4536</v>
      </c>
      <c r="U6390">
        <v>11</v>
      </c>
      <c r="V6390" s="4">
        <v>10000057480215</v>
      </c>
      <c r="W6390" s="4">
        <v>10000057480215</v>
      </c>
      <c r="X6390" t="s">
        <v>20206</v>
      </c>
      <c r="Y6390">
        <v>72</v>
      </c>
      <c r="AM6390" t="s">
        <v>20096</v>
      </c>
      <c r="AO6390" t="s">
        <v>4536</v>
      </c>
    </row>
    <row r="6391" spans="1:41" x14ac:dyDescent="0.2">
      <c r="A6391">
        <v>1</v>
      </c>
      <c r="B6391">
        <v>3272188</v>
      </c>
      <c r="C6391">
        <v>2674120</v>
      </c>
      <c r="D6391" s="2">
        <v>45555</v>
      </c>
      <c r="E6391" t="s">
        <v>21</v>
      </c>
      <c r="F6391">
        <v>12</v>
      </c>
      <c r="G6391">
        <v>138.35</v>
      </c>
      <c r="H6391">
        <v>1.79</v>
      </c>
      <c r="I6391">
        <v>0</v>
      </c>
      <c r="J6391">
        <v>140.13999999999999</v>
      </c>
      <c r="K6391" t="s">
        <v>26</v>
      </c>
      <c r="L6391">
        <v>140.13999999999999</v>
      </c>
      <c r="N6391">
        <v>0</v>
      </c>
      <c r="P6391">
        <v>0</v>
      </c>
      <c r="T6391" t="s">
        <v>4536</v>
      </c>
      <c r="U6391">
        <v>1</v>
      </c>
      <c r="V6391" s="4">
        <v>10000057479852</v>
      </c>
      <c r="W6391" s="4">
        <v>10000057479852</v>
      </c>
      <c r="X6391" t="s">
        <v>3482</v>
      </c>
      <c r="Y6391">
        <v>30</v>
      </c>
      <c r="AM6391" t="s">
        <v>19892</v>
      </c>
      <c r="AO6391" t="s">
        <v>4536</v>
      </c>
    </row>
    <row r="6392" spans="1:41" x14ac:dyDescent="0.2">
      <c r="A6392">
        <v>1</v>
      </c>
      <c r="B6392">
        <v>3272189</v>
      </c>
      <c r="C6392">
        <v>2674121</v>
      </c>
      <c r="D6392" s="2">
        <v>45555</v>
      </c>
      <c r="E6392" t="s">
        <v>21</v>
      </c>
      <c r="F6392">
        <v>12</v>
      </c>
      <c r="G6392">
        <v>138.35</v>
      </c>
      <c r="H6392">
        <v>1.79</v>
      </c>
      <c r="I6392">
        <v>0</v>
      </c>
      <c r="J6392">
        <v>140.13999999999999</v>
      </c>
      <c r="K6392" t="s">
        <v>26</v>
      </c>
      <c r="L6392">
        <v>140.13999999999999</v>
      </c>
      <c r="N6392">
        <v>0</v>
      </c>
      <c r="P6392">
        <v>0</v>
      </c>
      <c r="T6392" t="s">
        <v>4536</v>
      </c>
      <c r="U6392">
        <v>1</v>
      </c>
      <c r="V6392" s="4">
        <v>10000057479851</v>
      </c>
      <c r="W6392" s="4">
        <v>10000057479851</v>
      </c>
      <c r="X6392" t="s">
        <v>3484</v>
      </c>
      <c r="Y6392">
        <v>28</v>
      </c>
      <c r="AM6392" t="s">
        <v>19892</v>
      </c>
      <c r="AO6392" t="s">
        <v>4536</v>
      </c>
    </row>
    <row r="6393" spans="1:41" x14ac:dyDescent="0.2">
      <c r="A6393">
        <v>1</v>
      </c>
      <c r="B6393">
        <v>7631398</v>
      </c>
      <c r="C6393">
        <v>13852469</v>
      </c>
      <c r="D6393" s="2">
        <v>45555</v>
      </c>
      <c r="E6393" t="s">
        <v>21</v>
      </c>
      <c r="F6393">
        <v>12</v>
      </c>
      <c r="G6393">
        <v>179.08</v>
      </c>
      <c r="H6393">
        <v>1.03</v>
      </c>
      <c r="I6393">
        <v>7.1</v>
      </c>
      <c r="J6393">
        <v>187.21</v>
      </c>
      <c r="K6393" t="s">
        <v>22</v>
      </c>
      <c r="L6393">
        <v>187.21</v>
      </c>
      <c r="N6393">
        <v>0</v>
      </c>
      <c r="P6393">
        <v>0</v>
      </c>
      <c r="T6393" t="s">
        <v>4536</v>
      </c>
      <c r="U6393">
        <v>11</v>
      </c>
      <c r="V6393" s="4">
        <v>10000057480339</v>
      </c>
      <c r="W6393" s="4">
        <v>10000057480339</v>
      </c>
      <c r="X6393" t="s">
        <v>10650</v>
      </c>
      <c r="Y6393">
        <v>9</v>
      </c>
      <c r="AM6393" t="s">
        <v>20000</v>
      </c>
      <c r="AO6393" t="s">
        <v>4536</v>
      </c>
    </row>
    <row r="6394" spans="1:41" x14ac:dyDescent="0.2">
      <c r="A6394">
        <v>1</v>
      </c>
      <c r="B6394">
        <v>7631464</v>
      </c>
      <c r="C6394">
        <v>13852531</v>
      </c>
      <c r="D6394" s="2">
        <v>45555</v>
      </c>
      <c r="E6394" t="s">
        <v>21</v>
      </c>
      <c r="F6394">
        <v>12</v>
      </c>
      <c r="G6394">
        <v>36.380000000000003</v>
      </c>
      <c r="H6394">
        <v>0</v>
      </c>
      <c r="I6394">
        <v>7.1</v>
      </c>
      <c r="J6394">
        <v>43.48</v>
      </c>
      <c r="K6394" t="s">
        <v>26</v>
      </c>
      <c r="L6394">
        <v>43.48</v>
      </c>
      <c r="N6394">
        <v>0</v>
      </c>
      <c r="P6394">
        <v>0</v>
      </c>
      <c r="T6394" t="s">
        <v>4536</v>
      </c>
      <c r="U6394">
        <v>11</v>
      </c>
      <c r="V6394" s="4">
        <v>10000057480473</v>
      </c>
      <c r="W6394" s="4">
        <v>10000057480473</v>
      </c>
      <c r="X6394" t="s">
        <v>5196</v>
      </c>
      <c r="Y6394">
        <v>1</v>
      </c>
      <c r="AM6394" t="s">
        <v>20207</v>
      </c>
      <c r="AO6394" t="s">
        <v>4536</v>
      </c>
    </row>
    <row r="6395" spans="1:41" x14ac:dyDescent="0.2">
      <c r="A6395">
        <v>1</v>
      </c>
      <c r="B6395">
        <v>7631597</v>
      </c>
      <c r="C6395">
        <v>13852646</v>
      </c>
      <c r="D6395" s="2">
        <v>45555</v>
      </c>
      <c r="E6395" t="s">
        <v>21</v>
      </c>
      <c r="F6395">
        <v>12</v>
      </c>
      <c r="G6395">
        <v>38.700000000000003</v>
      </c>
      <c r="H6395">
        <v>0</v>
      </c>
      <c r="I6395">
        <v>7.99</v>
      </c>
      <c r="J6395">
        <v>46.69</v>
      </c>
      <c r="K6395" t="s">
        <v>26</v>
      </c>
      <c r="L6395">
        <v>46.69</v>
      </c>
      <c r="N6395">
        <v>0</v>
      </c>
      <c r="P6395">
        <v>0</v>
      </c>
      <c r="T6395" t="s">
        <v>4536</v>
      </c>
      <c r="U6395">
        <v>11</v>
      </c>
      <c r="V6395" s="4">
        <v>10000057481293</v>
      </c>
      <c r="W6395" s="4">
        <v>10000057481293</v>
      </c>
      <c r="X6395" t="s">
        <v>7913</v>
      </c>
      <c r="Y6395">
        <v>13</v>
      </c>
      <c r="AM6395" t="s">
        <v>16295</v>
      </c>
      <c r="AO6395" t="s">
        <v>4536</v>
      </c>
    </row>
    <row r="6396" spans="1:41" x14ac:dyDescent="0.2">
      <c r="A6396">
        <v>1</v>
      </c>
      <c r="B6396">
        <v>3272224</v>
      </c>
      <c r="C6396">
        <v>2674155</v>
      </c>
      <c r="D6396" s="2">
        <v>45555</v>
      </c>
      <c r="E6396" t="s">
        <v>21</v>
      </c>
      <c r="F6396">
        <v>12</v>
      </c>
      <c r="G6396">
        <v>229.18</v>
      </c>
      <c r="H6396">
        <v>17.3</v>
      </c>
      <c r="I6396">
        <v>10.49</v>
      </c>
      <c r="J6396">
        <v>256.97000000000003</v>
      </c>
      <c r="K6396" t="s">
        <v>26</v>
      </c>
      <c r="L6396">
        <v>256.97000000000003</v>
      </c>
      <c r="N6396">
        <v>0</v>
      </c>
      <c r="P6396">
        <v>0</v>
      </c>
      <c r="T6396" t="s">
        <v>4536</v>
      </c>
      <c r="U6396">
        <v>1</v>
      </c>
      <c r="V6396" s="4">
        <v>10000057480846</v>
      </c>
      <c r="W6396" s="4">
        <v>10000057480846</v>
      </c>
      <c r="X6396" t="s">
        <v>5636</v>
      </c>
      <c r="Y6396">
        <v>77</v>
      </c>
      <c r="AM6396" t="s">
        <v>13591</v>
      </c>
      <c r="AO6396" t="s">
        <v>4536</v>
      </c>
    </row>
    <row r="6397" spans="1:41" x14ac:dyDescent="0.2">
      <c r="A6397">
        <v>1</v>
      </c>
      <c r="B6397">
        <v>7631631</v>
      </c>
      <c r="C6397">
        <v>13852680</v>
      </c>
      <c r="D6397" s="2">
        <v>45555</v>
      </c>
      <c r="E6397" t="s">
        <v>21</v>
      </c>
      <c r="F6397">
        <v>12</v>
      </c>
      <c r="G6397">
        <v>282.73</v>
      </c>
      <c r="H6397">
        <v>3.52</v>
      </c>
      <c r="I6397">
        <v>4.24</v>
      </c>
      <c r="J6397">
        <v>290.49</v>
      </c>
      <c r="K6397" t="s">
        <v>22</v>
      </c>
      <c r="L6397">
        <v>290.49</v>
      </c>
      <c r="N6397">
        <v>0</v>
      </c>
      <c r="P6397">
        <v>0</v>
      </c>
      <c r="T6397" t="s">
        <v>4536</v>
      </c>
      <c r="U6397">
        <v>11</v>
      </c>
      <c r="V6397" s="4">
        <v>10000057481494</v>
      </c>
      <c r="W6397" s="4">
        <v>10000057481494</v>
      </c>
      <c r="X6397" t="s">
        <v>20208</v>
      </c>
      <c r="Y6397">
        <v>76</v>
      </c>
      <c r="AM6397" t="s">
        <v>12109</v>
      </c>
      <c r="AO6397" t="s">
        <v>4536</v>
      </c>
    </row>
    <row r="6398" spans="1:41" x14ac:dyDescent="0.2">
      <c r="A6398">
        <v>1</v>
      </c>
      <c r="B6398">
        <v>7631793</v>
      </c>
      <c r="C6398">
        <v>13852833</v>
      </c>
      <c r="D6398" s="2">
        <v>45555</v>
      </c>
      <c r="E6398" t="s">
        <v>21</v>
      </c>
      <c r="F6398">
        <v>12</v>
      </c>
      <c r="G6398">
        <v>38.49</v>
      </c>
      <c r="H6398">
        <v>0</v>
      </c>
      <c r="I6398">
        <v>7.1</v>
      </c>
      <c r="J6398">
        <v>45.59</v>
      </c>
      <c r="K6398" t="s">
        <v>26</v>
      </c>
      <c r="L6398">
        <v>45.59</v>
      </c>
      <c r="N6398">
        <v>0</v>
      </c>
      <c r="P6398">
        <v>0</v>
      </c>
      <c r="T6398" t="s">
        <v>4536</v>
      </c>
      <c r="U6398">
        <v>11</v>
      </c>
      <c r="V6398" s="4">
        <v>10000057481959</v>
      </c>
      <c r="W6398" s="4">
        <v>10000057481959</v>
      </c>
      <c r="X6398" t="s">
        <v>9465</v>
      </c>
      <c r="Y6398">
        <v>2</v>
      </c>
      <c r="AM6398" t="s">
        <v>20000</v>
      </c>
      <c r="AO6398" t="s">
        <v>4536</v>
      </c>
    </row>
    <row r="6399" spans="1:41" x14ac:dyDescent="0.2">
      <c r="A6399">
        <v>1</v>
      </c>
      <c r="B6399">
        <v>7631949</v>
      </c>
      <c r="C6399">
        <v>13852988</v>
      </c>
      <c r="D6399" s="2">
        <v>45555</v>
      </c>
      <c r="E6399" t="s">
        <v>21</v>
      </c>
      <c r="F6399">
        <v>12</v>
      </c>
      <c r="G6399">
        <v>161.71</v>
      </c>
      <c r="H6399">
        <v>11.19</v>
      </c>
      <c r="I6399">
        <v>7.1</v>
      </c>
      <c r="J6399">
        <v>180</v>
      </c>
      <c r="K6399" t="s">
        <v>26</v>
      </c>
      <c r="L6399">
        <v>180</v>
      </c>
      <c r="N6399">
        <v>0</v>
      </c>
      <c r="P6399">
        <v>0</v>
      </c>
      <c r="T6399" t="s">
        <v>4536</v>
      </c>
      <c r="U6399">
        <v>1</v>
      </c>
      <c r="V6399" s="4">
        <v>10000057481996</v>
      </c>
      <c r="W6399" s="4">
        <v>10000057481996</v>
      </c>
      <c r="X6399" t="s">
        <v>9218</v>
      </c>
      <c r="Y6399">
        <v>27</v>
      </c>
      <c r="AM6399" t="s">
        <v>908</v>
      </c>
      <c r="AO6399" t="s">
        <v>4536</v>
      </c>
    </row>
    <row r="6400" spans="1:41" x14ac:dyDescent="0.2">
      <c r="A6400">
        <v>1</v>
      </c>
      <c r="B6400">
        <v>7632293</v>
      </c>
      <c r="C6400">
        <v>13853325</v>
      </c>
      <c r="D6400" s="2">
        <v>45555</v>
      </c>
      <c r="E6400" t="s">
        <v>21</v>
      </c>
      <c r="F6400">
        <v>12</v>
      </c>
      <c r="G6400">
        <v>149.15</v>
      </c>
      <c r="H6400">
        <v>1.03</v>
      </c>
      <c r="I6400">
        <v>7.61</v>
      </c>
      <c r="J6400">
        <v>157.79</v>
      </c>
      <c r="K6400" t="s">
        <v>26</v>
      </c>
      <c r="L6400">
        <v>157.79</v>
      </c>
      <c r="N6400">
        <v>0</v>
      </c>
      <c r="P6400">
        <v>0</v>
      </c>
      <c r="T6400" t="s">
        <v>4536</v>
      </c>
      <c r="U6400">
        <v>11</v>
      </c>
      <c r="V6400" s="4">
        <v>10000057482370</v>
      </c>
      <c r="W6400" s="4">
        <v>10000057482370</v>
      </c>
      <c r="X6400" t="s">
        <v>20209</v>
      </c>
      <c r="Y6400">
        <v>38</v>
      </c>
      <c r="AM6400" t="s">
        <v>14482</v>
      </c>
      <c r="AO6400" t="s">
        <v>4536</v>
      </c>
    </row>
    <row r="6401" spans="1:41" x14ac:dyDescent="0.2">
      <c r="A6401">
        <v>1</v>
      </c>
      <c r="B6401">
        <v>7632294</v>
      </c>
      <c r="C6401">
        <v>13853326</v>
      </c>
      <c r="D6401" s="2">
        <v>45555</v>
      </c>
      <c r="E6401" t="s">
        <v>21</v>
      </c>
      <c r="F6401">
        <v>12</v>
      </c>
      <c r="G6401">
        <v>149.15</v>
      </c>
      <c r="H6401">
        <v>1.03</v>
      </c>
      <c r="I6401">
        <v>7.61</v>
      </c>
      <c r="J6401">
        <v>157.79</v>
      </c>
      <c r="K6401" t="s">
        <v>26</v>
      </c>
      <c r="L6401">
        <v>157.79</v>
      </c>
      <c r="N6401">
        <v>0</v>
      </c>
      <c r="P6401">
        <v>0</v>
      </c>
      <c r="T6401" t="s">
        <v>4536</v>
      </c>
      <c r="U6401">
        <v>11</v>
      </c>
      <c r="V6401" s="4">
        <v>10000057482366</v>
      </c>
      <c r="W6401" s="4">
        <v>10000057482366</v>
      </c>
      <c r="X6401" t="s">
        <v>20210</v>
      </c>
      <c r="Y6401">
        <v>37</v>
      </c>
      <c r="AM6401" t="s">
        <v>14482</v>
      </c>
      <c r="AO6401" t="s">
        <v>4536</v>
      </c>
    </row>
    <row r="6402" spans="1:41" x14ac:dyDescent="0.2">
      <c r="A6402">
        <v>1</v>
      </c>
      <c r="B6402">
        <v>7632370</v>
      </c>
      <c r="C6402">
        <v>13853403</v>
      </c>
      <c r="D6402" s="2">
        <v>45555</v>
      </c>
      <c r="E6402" t="s">
        <v>21</v>
      </c>
      <c r="F6402">
        <v>12</v>
      </c>
      <c r="G6402">
        <v>146.59</v>
      </c>
      <c r="H6402">
        <v>15.41</v>
      </c>
      <c r="I6402">
        <v>7.99</v>
      </c>
      <c r="J6402">
        <v>169.99</v>
      </c>
      <c r="K6402" t="s">
        <v>22</v>
      </c>
      <c r="L6402">
        <v>169.99</v>
      </c>
      <c r="N6402">
        <v>0</v>
      </c>
      <c r="P6402">
        <v>0</v>
      </c>
      <c r="T6402" t="s">
        <v>4536</v>
      </c>
      <c r="U6402">
        <v>1</v>
      </c>
      <c r="V6402" s="4">
        <v>10000057482564</v>
      </c>
      <c r="W6402" s="4">
        <v>10000057482564</v>
      </c>
      <c r="X6402" t="s">
        <v>16359</v>
      </c>
      <c r="Y6402">
        <v>14</v>
      </c>
      <c r="AM6402" t="s">
        <v>20211</v>
      </c>
      <c r="AO6402" t="s">
        <v>4536</v>
      </c>
    </row>
    <row r="6403" spans="1:41" x14ac:dyDescent="0.2">
      <c r="A6403">
        <v>1</v>
      </c>
      <c r="B6403">
        <v>3272257</v>
      </c>
      <c r="C6403">
        <v>2674183</v>
      </c>
      <c r="D6403" s="2">
        <v>45555</v>
      </c>
      <c r="E6403" t="s">
        <v>21</v>
      </c>
      <c r="F6403">
        <v>12</v>
      </c>
      <c r="G6403">
        <v>303.56</v>
      </c>
      <c r="H6403">
        <v>18.16</v>
      </c>
      <c r="I6403">
        <v>4.5599999999999996</v>
      </c>
      <c r="J6403">
        <v>326.27999999999997</v>
      </c>
      <c r="K6403" t="s">
        <v>22</v>
      </c>
      <c r="L6403">
        <v>326.27999999999997</v>
      </c>
      <c r="N6403">
        <v>0</v>
      </c>
      <c r="P6403">
        <v>0</v>
      </c>
      <c r="T6403" t="s">
        <v>4536</v>
      </c>
      <c r="U6403">
        <v>1</v>
      </c>
      <c r="V6403" s="4">
        <v>10000057482484</v>
      </c>
      <c r="W6403" s="4">
        <v>10000057482484</v>
      </c>
      <c r="X6403" t="s">
        <v>20212</v>
      </c>
      <c r="Y6403">
        <v>73</v>
      </c>
      <c r="AM6403" t="s">
        <v>13421</v>
      </c>
      <c r="AO6403" t="s">
        <v>4536</v>
      </c>
    </row>
    <row r="6404" spans="1:41" x14ac:dyDescent="0.2">
      <c r="A6404">
        <v>1</v>
      </c>
      <c r="B6404">
        <v>7632402</v>
      </c>
      <c r="C6404">
        <v>13853428</v>
      </c>
      <c r="D6404" s="2">
        <v>45555</v>
      </c>
      <c r="E6404" t="s">
        <v>21</v>
      </c>
      <c r="F6404">
        <v>12</v>
      </c>
      <c r="G6404">
        <v>195.47</v>
      </c>
      <c r="H6404">
        <v>3.52</v>
      </c>
      <c r="I6404">
        <v>7.61</v>
      </c>
      <c r="J6404">
        <v>206.6</v>
      </c>
      <c r="K6404" t="s">
        <v>26</v>
      </c>
      <c r="L6404">
        <v>206.6</v>
      </c>
      <c r="N6404">
        <v>0</v>
      </c>
      <c r="P6404">
        <v>0</v>
      </c>
      <c r="T6404" t="s">
        <v>4536</v>
      </c>
      <c r="U6404">
        <v>11</v>
      </c>
      <c r="V6404" s="4">
        <v>10000057482455</v>
      </c>
      <c r="W6404" s="4">
        <v>10000057482455</v>
      </c>
      <c r="X6404" t="s">
        <v>20213</v>
      </c>
      <c r="Y6404">
        <v>22</v>
      </c>
      <c r="AM6404" t="s">
        <v>13272</v>
      </c>
      <c r="AO6404" t="s">
        <v>4536</v>
      </c>
    </row>
    <row r="6405" spans="1:41" x14ac:dyDescent="0.2">
      <c r="A6405">
        <v>1</v>
      </c>
      <c r="B6405">
        <v>7632404</v>
      </c>
      <c r="C6405">
        <v>13853430</v>
      </c>
      <c r="D6405" s="2">
        <v>45555</v>
      </c>
      <c r="E6405" t="s">
        <v>21</v>
      </c>
      <c r="F6405">
        <v>12</v>
      </c>
      <c r="G6405">
        <v>195.47</v>
      </c>
      <c r="H6405">
        <v>3.52</v>
      </c>
      <c r="I6405">
        <v>7.61</v>
      </c>
      <c r="J6405">
        <v>206.6</v>
      </c>
      <c r="K6405" t="s">
        <v>26</v>
      </c>
      <c r="L6405">
        <v>206.6</v>
      </c>
      <c r="N6405">
        <v>0</v>
      </c>
      <c r="P6405">
        <v>0</v>
      </c>
      <c r="T6405" t="s">
        <v>4536</v>
      </c>
      <c r="U6405">
        <v>11</v>
      </c>
      <c r="V6405" s="4">
        <v>10000057482447</v>
      </c>
      <c r="W6405" s="4">
        <v>10000057482447</v>
      </c>
      <c r="X6405" t="s">
        <v>10595</v>
      </c>
      <c r="Y6405">
        <v>18</v>
      </c>
      <c r="AM6405" t="s">
        <v>13272</v>
      </c>
      <c r="AO6405" t="s">
        <v>4536</v>
      </c>
    </row>
    <row r="6406" spans="1:41" x14ac:dyDescent="0.2">
      <c r="A6406">
        <v>1</v>
      </c>
      <c r="B6406">
        <v>7632405</v>
      </c>
      <c r="C6406">
        <v>13853431</v>
      </c>
      <c r="D6406" s="2">
        <v>45555</v>
      </c>
      <c r="E6406" t="s">
        <v>21</v>
      </c>
      <c r="F6406">
        <v>12</v>
      </c>
      <c r="G6406">
        <v>195.47</v>
      </c>
      <c r="H6406">
        <v>3.52</v>
      </c>
      <c r="I6406">
        <v>7.61</v>
      </c>
      <c r="J6406">
        <v>206.6</v>
      </c>
      <c r="K6406" t="s">
        <v>26</v>
      </c>
      <c r="L6406">
        <v>206.6</v>
      </c>
      <c r="N6406">
        <v>0</v>
      </c>
      <c r="P6406">
        <v>0</v>
      </c>
      <c r="T6406" t="s">
        <v>4536</v>
      </c>
      <c r="U6406">
        <v>11</v>
      </c>
      <c r="V6406" s="4">
        <v>10000057482460</v>
      </c>
      <c r="W6406" s="4">
        <v>10000057482460</v>
      </c>
      <c r="X6406" t="s">
        <v>10962</v>
      </c>
      <c r="Y6406">
        <v>23</v>
      </c>
      <c r="AM6406" t="s">
        <v>13272</v>
      </c>
      <c r="AO6406" t="s">
        <v>4536</v>
      </c>
    </row>
    <row r="6407" spans="1:41" x14ac:dyDescent="0.2">
      <c r="A6407">
        <v>1</v>
      </c>
      <c r="B6407">
        <v>7632406</v>
      </c>
      <c r="C6407">
        <v>13853432</v>
      </c>
      <c r="D6407" s="2">
        <v>45555</v>
      </c>
      <c r="E6407" t="s">
        <v>21</v>
      </c>
      <c r="F6407">
        <v>12</v>
      </c>
      <c r="G6407">
        <v>195.47</v>
      </c>
      <c r="H6407">
        <v>3.52</v>
      </c>
      <c r="I6407">
        <v>7.61</v>
      </c>
      <c r="J6407">
        <v>206.6</v>
      </c>
      <c r="K6407" t="s">
        <v>26</v>
      </c>
      <c r="L6407">
        <v>206.6</v>
      </c>
      <c r="N6407">
        <v>0</v>
      </c>
      <c r="P6407">
        <v>0</v>
      </c>
      <c r="T6407" t="s">
        <v>4536</v>
      </c>
      <c r="U6407">
        <v>11</v>
      </c>
      <c r="V6407" s="4">
        <v>10000057482451</v>
      </c>
      <c r="W6407" s="4">
        <v>10000057482451</v>
      </c>
      <c r="X6407" t="s">
        <v>20027</v>
      </c>
      <c r="Y6407">
        <v>20</v>
      </c>
      <c r="AM6407" t="s">
        <v>13272</v>
      </c>
      <c r="AO6407" t="s">
        <v>4536</v>
      </c>
    </row>
    <row r="6408" spans="1:41" x14ac:dyDescent="0.2">
      <c r="A6408">
        <v>1</v>
      </c>
      <c r="B6408">
        <v>7632407</v>
      </c>
      <c r="C6408">
        <v>13853433</v>
      </c>
      <c r="D6408" s="2">
        <v>45555</v>
      </c>
      <c r="E6408" t="s">
        <v>21</v>
      </c>
      <c r="F6408">
        <v>12</v>
      </c>
      <c r="G6408">
        <v>195.47</v>
      </c>
      <c r="H6408">
        <v>3.52</v>
      </c>
      <c r="I6408">
        <v>7.61</v>
      </c>
      <c r="J6408">
        <v>206.6</v>
      </c>
      <c r="K6408" t="s">
        <v>26</v>
      </c>
      <c r="L6408">
        <v>206.6</v>
      </c>
      <c r="N6408">
        <v>0</v>
      </c>
      <c r="P6408">
        <v>0</v>
      </c>
      <c r="T6408" t="s">
        <v>4536</v>
      </c>
      <c r="U6408">
        <v>11</v>
      </c>
      <c r="V6408" s="4">
        <v>10000057482452</v>
      </c>
      <c r="W6408" s="4">
        <v>10000057482452</v>
      </c>
      <c r="X6408" t="s">
        <v>20028</v>
      </c>
      <c r="Y6408">
        <v>21</v>
      </c>
      <c r="AM6408" t="s">
        <v>13272</v>
      </c>
      <c r="AO6408" t="s">
        <v>4536</v>
      </c>
    </row>
    <row r="6409" spans="1:41" x14ac:dyDescent="0.2">
      <c r="A6409">
        <v>1</v>
      </c>
      <c r="B6409">
        <v>3272262</v>
      </c>
      <c r="C6409">
        <v>2674188</v>
      </c>
      <c r="D6409" s="2">
        <v>45555</v>
      </c>
      <c r="E6409" t="s">
        <v>21</v>
      </c>
      <c r="F6409">
        <v>12</v>
      </c>
      <c r="G6409">
        <v>182.7</v>
      </c>
      <c r="H6409">
        <v>15.47</v>
      </c>
      <c r="I6409">
        <v>7.91</v>
      </c>
      <c r="J6409">
        <v>206.08</v>
      </c>
      <c r="K6409" t="s">
        <v>22</v>
      </c>
      <c r="L6409">
        <v>206.08</v>
      </c>
      <c r="N6409">
        <v>0</v>
      </c>
      <c r="P6409">
        <v>0</v>
      </c>
      <c r="T6409" t="s">
        <v>4536</v>
      </c>
      <c r="U6409">
        <v>1</v>
      </c>
      <c r="V6409" s="4">
        <v>10000057482605</v>
      </c>
      <c r="W6409" s="4">
        <v>10000057482605</v>
      </c>
      <c r="X6409" t="s">
        <v>20214</v>
      </c>
      <c r="Y6409">
        <v>29</v>
      </c>
      <c r="AM6409" t="s">
        <v>15510</v>
      </c>
      <c r="AO6409" t="s">
        <v>4536</v>
      </c>
    </row>
    <row r="6410" spans="1:41" x14ac:dyDescent="0.2">
      <c r="A6410">
        <v>1</v>
      </c>
      <c r="B6410">
        <v>7632419</v>
      </c>
      <c r="C6410">
        <v>13853439</v>
      </c>
      <c r="D6410" s="2">
        <v>45555</v>
      </c>
      <c r="E6410" t="s">
        <v>21</v>
      </c>
      <c r="F6410">
        <v>12</v>
      </c>
      <c r="G6410">
        <v>184.44</v>
      </c>
      <c r="H6410">
        <v>15.19</v>
      </c>
      <c r="I6410">
        <v>7.1</v>
      </c>
      <c r="J6410">
        <v>206.73</v>
      </c>
      <c r="K6410" t="s">
        <v>22</v>
      </c>
      <c r="L6410">
        <v>206.73</v>
      </c>
      <c r="N6410">
        <v>0</v>
      </c>
      <c r="P6410">
        <v>0</v>
      </c>
      <c r="T6410" t="s">
        <v>4536</v>
      </c>
      <c r="U6410">
        <v>1</v>
      </c>
      <c r="V6410" s="4">
        <v>10000057482444</v>
      </c>
      <c r="W6410" s="4">
        <v>10000057482444</v>
      </c>
      <c r="X6410" t="s">
        <v>20214</v>
      </c>
      <c r="Y6410">
        <v>26</v>
      </c>
      <c r="AM6410" t="s">
        <v>14485</v>
      </c>
      <c r="AO6410" t="s">
        <v>4536</v>
      </c>
    </row>
    <row r="6411" spans="1:41" x14ac:dyDescent="0.2">
      <c r="A6411">
        <v>1</v>
      </c>
      <c r="B6411">
        <v>3272267</v>
      </c>
      <c r="C6411">
        <v>2674193</v>
      </c>
      <c r="D6411" s="2">
        <v>45555</v>
      </c>
      <c r="E6411" t="s">
        <v>21</v>
      </c>
      <c r="F6411">
        <v>12</v>
      </c>
      <c r="G6411">
        <v>181.05</v>
      </c>
      <c r="H6411">
        <v>14.36</v>
      </c>
      <c r="I6411">
        <v>4.5599999999999996</v>
      </c>
      <c r="J6411">
        <v>199.97</v>
      </c>
      <c r="K6411" t="s">
        <v>26</v>
      </c>
      <c r="L6411">
        <v>199.97</v>
      </c>
      <c r="N6411">
        <v>0</v>
      </c>
      <c r="P6411">
        <v>0</v>
      </c>
      <c r="T6411" t="s">
        <v>4536</v>
      </c>
      <c r="U6411">
        <v>1</v>
      </c>
      <c r="V6411" s="4">
        <v>10000057483584</v>
      </c>
      <c r="W6411" s="4">
        <v>10000057483584</v>
      </c>
      <c r="X6411" t="s">
        <v>5369</v>
      </c>
      <c r="Y6411">
        <v>20</v>
      </c>
      <c r="AM6411" t="s">
        <v>11709</v>
      </c>
      <c r="AO6411" t="s">
        <v>4536</v>
      </c>
    </row>
    <row r="6412" spans="1:41" x14ac:dyDescent="0.2">
      <c r="A6412">
        <v>1</v>
      </c>
      <c r="B6412">
        <v>129519</v>
      </c>
      <c r="C6412">
        <v>112240</v>
      </c>
      <c r="D6412" s="2">
        <v>45555</v>
      </c>
      <c r="E6412" t="s">
        <v>21</v>
      </c>
      <c r="F6412">
        <v>12</v>
      </c>
      <c r="G6412">
        <v>157.30000000000001</v>
      </c>
      <c r="H6412">
        <v>14.36</v>
      </c>
      <c r="I6412">
        <v>8.33</v>
      </c>
      <c r="J6412">
        <v>179.99</v>
      </c>
      <c r="K6412" t="s">
        <v>26</v>
      </c>
      <c r="L6412">
        <v>179.99</v>
      </c>
      <c r="N6412">
        <v>0</v>
      </c>
      <c r="P6412">
        <v>0</v>
      </c>
      <c r="T6412" t="s">
        <v>4536</v>
      </c>
      <c r="U6412">
        <v>1</v>
      </c>
      <c r="V6412" s="4">
        <v>10000057483600</v>
      </c>
      <c r="W6412" s="4">
        <v>10000057483600</v>
      </c>
      <c r="X6412" t="s">
        <v>5369</v>
      </c>
      <c r="Y6412">
        <v>19</v>
      </c>
      <c r="AM6412" t="s">
        <v>11581</v>
      </c>
      <c r="AO6412" t="s">
        <v>4536</v>
      </c>
    </row>
    <row r="6413" spans="1:41" x14ac:dyDescent="0.2">
      <c r="A6413">
        <v>1</v>
      </c>
      <c r="B6413">
        <v>7632609</v>
      </c>
      <c r="C6413">
        <v>13853627</v>
      </c>
      <c r="D6413" s="2">
        <v>45555</v>
      </c>
      <c r="E6413" t="s">
        <v>21</v>
      </c>
      <c r="F6413">
        <v>12</v>
      </c>
      <c r="G6413">
        <v>16.13</v>
      </c>
      <c r="H6413">
        <v>0</v>
      </c>
      <c r="I6413">
        <v>2</v>
      </c>
      <c r="J6413">
        <v>18.13</v>
      </c>
      <c r="K6413" t="s">
        <v>26</v>
      </c>
      <c r="L6413">
        <v>18.13</v>
      </c>
      <c r="N6413">
        <v>0</v>
      </c>
      <c r="P6413">
        <v>0</v>
      </c>
      <c r="T6413" t="s">
        <v>4536</v>
      </c>
      <c r="U6413">
        <v>11</v>
      </c>
      <c r="V6413" s="4">
        <v>10000057483688</v>
      </c>
      <c r="W6413" s="4">
        <v>10000057483688</v>
      </c>
      <c r="X6413" t="s">
        <v>4745</v>
      </c>
      <c r="Y6413">
        <v>7</v>
      </c>
      <c r="AM6413" t="s">
        <v>12261</v>
      </c>
      <c r="AO6413" t="s">
        <v>4536</v>
      </c>
    </row>
    <row r="6414" spans="1:41" x14ac:dyDescent="0.2">
      <c r="A6414">
        <v>1</v>
      </c>
      <c r="B6414">
        <v>3272314</v>
      </c>
      <c r="C6414">
        <v>2674237</v>
      </c>
      <c r="D6414" s="2">
        <v>45555</v>
      </c>
      <c r="E6414" t="s">
        <v>21</v>
      </c>
      <c r="F6414">
        <v>12</v>
      </c>
      <c r="G6414">
        <v>126.21</v>
      </c>
      <c r="H6414">
        <v>11.28</v>
      </c>
      <c r="I6414">
        <v>10.49</v>
      </c>
      <c r="J6414">
        <v>147.97999999999999</v>
      </c>
      <c r="K6414" t="s">
        <v>22</v>
      </c>
      <c r="L6414">
        <v>147.97999999999999</v>
      </c>
      <c r="N6414">
        <v>0</v>
      </c>
      <c r="P6414">
        <v>0</v>
      </c>
      <c r="T6414" t="s">
        <v>4536</v>
      </c>
      <c r="U6414">
        <v>1</v>
      </c>
      <c r="V6414" s="4">
        <v>10000057484773</v>
      </c>
      <c r="W6414" s="4">
        <v>10000057484773</v>
      </c>
      <c r="X6414" t="s">
        <v>11054</v>
      </c>
      <c r="Y6414">
        <v>24</v>
      </c>
      <c r="AM6414" t="s">
        <v>14109</v>
      </c>
      <c r="AO6414" t="s">
        <v>4536</v>
      </c>
    </row>
    <row r="6415" spans="1:41" x14ac:dyDescent="0.2">
      <c r="A6415">
        <v>1</v>
      </c>
      <c r="B6415">
        <v>7633313</v>
      </c>
      <c r="C6415">
        <v>13854282</v>
      </c>
      <c r="D6415" s="2">
        <v>45555</v>
      </c>
      <c r="E6415" t="s">
        <v>21</v>
      </c>
      <c r="F6415">
        <v>12</v>
      </c>
      <c r="G6415">
        <v>130.6</v>
      </c>
      <c r="H6415">
        <v>11.28</v>
      </c>
      <c r="I6415">
        <v>7.1</v>
      </c>
      <c r="J6415">
        <v>148.97999999999999</v>
      </c>
      <c r="K6415" t="s">
        <v>22</v>
      </c>
      <c r="L6415">
        <v>148.97999999999999</v>
      </c>
      <c r="N6415">
        <v>0</v>
      </c>
      <c r="P6415">
        <v>0</v>
      </c>
      <c r="T6415" t="s">
        <v>4536</v>
      </c>
      <c r="U6415">
        <v>1</v>
      </c>
      <c r="V6415" s="4">
        <v>10000057484749</v>
      </c>
      <c r="W6415" s="4">
        <v>10000057484749</v>
      </c>
      <c r="X6415" t="s">
        <v>7541</v>
      </c>
      <c r="Y6415">
        <v>8</v>
      </c>
      <c r="AM6415" t="s">
        <v>16836</v>
      </c>
      <c r="AO6415" t="s">
        <v>4536</v>
      </c>
    </row>
    <row r="6416" spans="1:41" x14ac:dyDescent="0.2">
      <c r="A6416">
        <v>1</v>
      </c>
      <c r="B6416">
        <v>3272317</v>
      </c>
      <c r="C6416">
        <v>2674240</v>
      </c>
      <c r="D6416" s="2">
        <v>45555</v>
      </c>
      <c r="E6416" t="s">
        <v>21</v>
      </c>
      <c r="F6416">
        <v>12</v>
      </c>
      <c r="G6416">
        <v>126.21</v>
      </c>
      <c r="H6416">
        <v>11.28</v>
      </c>
      <c r="I6416">
        <v>10.49</v>
      </c>
      <c r="J6416">
        <v>147.97999999999999</v>
      </c>
      <c r="K6416" t="s">
        <v>22</v>
      </c>
      <c r="L6416">
        <v>147.97999999999999</v>
      </c>
      <c r="N6416">
        <v>0</v>
      </c>
      <c r="P6416">
        <v>0</v>
      </c>
      <c r="T6416" t="s">
        <v>4536</v>
      </c>
      <c r="U6416">
        <v>1</v>
      </c>
      <c r="V6416" s="4">
        <v>10000057484767</v>
      </c>
      <c r="W6416" s="4">
        <v>10000057484767</v>
      </c>
      <c r="X6416" t="s">
        <v>20215</v>
      </c>
      <c r="Y6416">
        <v>23</v>
      </c>
      <c r="AM6416" t="s">
        <v>14109</v>
      </c>
      <c r="AO6416" t="s">
        <v>4536</v>
      </c>
    </row>
    <row r="6417" spans="1:41" x14ac:dyDescent="0.2">
      <c r="A6417">
        <v>1</v>
      </c>
      <c r="B6417">
        <v>7633340</v>
      </c>
      <c r="C6417">
        <v>13854307</v>
      </c>
      <c r="D6417" s="2">
        <v>45555</v>
      </c>
      <c r="E6417" t="s">
        <v>21</v>
      </c>
      <c r="F6417">
        <v>12</v>
      </c>
      <c r="G6417">
        <v>130.6</v>
      </c>
      <c r="H6417">
        <v>11.28</v>
      </c>
      <c r="I6417">
        <v>7.1</v>
      </c>
      <c r="J6417">
        <v>148.97999999999999</v>
      </c>
      <c r="K6417" t="s">
        <v>22</v>
      </c>
      <c r="L6417">
        <v>148.97999999999999</v>
      </c>
      <c r="N6417">
        <v>0</v>
      </c>
      <c r="P6417">
        <v>0</v>
      </c>
      <c r="T6417" t="s">
        <v>4536</v>
      </c>
      <c r="U6417">
        <v>1</v>
      </c>
      <c r="V6417" s="4">
        <v>10000057484747</v>
      </c>
      <c r="W6417" s="4">
        <v>10000057484747</v>
      </c>
      <c r="X6417" t="s">
        <v>20216</v>
      </c>
      <c r="Y6417">
        <v>7</v>
      </c>
      <c r="AM6417" t="s">
        <v>16836</v>
      </c>
      <c r="AO6417" t="s">
        <v>4536</v>
      </c>
    </row>
    <row r="6418" spans="1:41" x14ac:dyDescent="0.2">
      <c r="A6418">
        <v>1</v>
      </c>
      <c r="B6418">
        <v>3272331</v>
      </c>
      <c r="C6418">
        <v>2674253</v>
      </c>
      <c r="D6418" s="2">
        <v>45555</v>
      </c>
      <c r="E6418" t="s">
        <v>21</v>
      </c>
      <c r="F6418">
        <v>12</v>
      </c>
      <c r="G6418">
        <v>125.76</v>
      </c>
      <c r="H6418">
        <v>20.5</v>
      </c>
      <c r="I6418">
        <v>10.49</v>
      </c>
      <c r="J6418">
        <v>156.75</v>
      </c>
      <c r="K6418" t="s">
        <v>22</v>
      </c>
      <c r="L6418">
        <v>156.75</v>
      </c>
      <c r="N6418">
        <v>0</v>
      </c>
      <c r="P6418">
        <v>0</v>
      </c>
      <c r="T6418" t="s">
        <v>4536</v>
      </c>
      <c r="U6418">
        <v>1</v>
      </c>
      <c r="V6418" s="4">
        <v>10000057485202</v>
      </c>
      <c r="W6418" s="4">
        <v>10000057485202</v>
      </c>
      <c r="X6418" t="s">
        <v>20217</v>
      </c>
      <c r="Y6418">
        <v>19</v>
      </c>
      <c r="AM6418" t="s">
        <v>12776</v>
      </c>
      <c r="AO6418" t="s">
        <v>4536</v>
      </c>
    </row>
    <row r="6419" spans="1:41" x14ac:dyDescent="0.2">
      <c r="A6419">
        <v>1</v>
      </c>
      <c r="B6419">
        <v>7633782</v>
      </c>
      <c r="C6419">
        <v>13854716</v>
      </c>
      <c r="D6419" s="2">
        <v>45555</v>
      </c>
      <c r="E6419" t="s">
        <v>21</v>
      </c>
      <c r="F6419">
        <v>12</v>
      </c>
      <c r="G6419">
        <v>329.88</v>
      </c>
      <c r="H6419">
        <v>2.06</v>
      </c>
      <c r="I6419">
        <v>7.99</v>
      </c>
      <c r="J6419">
        <v>339.93</v>
      </c>
      <c r="K6419" t="s">
        <v>22</v>
      </c>
      <c r="L6419">
        <v>339.93</v>
      </c>
      <c r="N6419">
        <v>0</v>
      </c>
      <c r="P6419">
        <v>0</v>
      </c>
      <c r="T6419" t="s">
        <v>4536</v>
      </c>
      <c r="U6419">
        <v>11</v>
      </c>
      <c r="V6419" s="4">
        <v>10000057485173</v>
      </c>
      <c r="W6419" s="4">
        <v>10000057485173</v>
      </c>
      <c r="X6419" t="s">
        <v>20218</v>
      </c>
      <c r="Y6419">
        <v>4</v>
      </c>
      <c r="AM6419" t="s">
        <v>20219</v>
      </c>
      <c r="AO6419" t="s">
        <v>4536</v>
      </c>
    </row>
    <row r="6420" spans="1:41" x14ac:dyDescent="0.2">
      <c r="A6420">
        <v>1</v>
      </c>
      <c r="B6420">
        <v>7633783</v>
      </c>
      <c r="C6420">
        <v>13854717</v>
      </c>
      <c r="D6420" s="2">
        <v>45555</v>
      </c>
      <c r="E6420" t="s">
        <v>21</v>
      </c>
      <c r="F6420">
        <v>12</v>
      </c>
      <c r="G6420">
        <v>329.88</v>
      </c>
      <c r="H6420">
        <v>2.06</v>
      </c>
      <c r="I6420">
        <v>7.99</v>
      </c>
      <c r="J6420">
        <v>339.93</v>
      </c>
      <c r="K6420" t="s">
        <v>22</v>
      </c>
      <c r="L6420">
        <v>339.93</v>
      </c>
      <c r="N6420">
        <v>0</v>
      </c>
      <c r="P6420">
        <v>0</v>
      </c>
      <c r="T6420" t="s">
        <v>4536</v>
      </c>
      <c r="U6420">
        <v>11</v>
      </c>
      <c r="V6420" s="4">
        <v>10000057485166</v>
      </c>
      <c r="W6420" s="4">
        <v>10000057485166</v>
      </c>
      <c r="X6420" t="s">
        <v>20220</v>
      </c>
      <c r="Y6420">
        <v>3</v>
      </c>
      <c r="AM6420" t="s">
        <v>20219</v>
      </c>
      <c r="AO6420" t="s">
        <v>4536</v>
      </c>
    </row>
    <row r="6421" spans="1:41" x14ac:dyDescent="0.2">
      <c r="A6421">
        <v>1</v>
      </c>
      <c r="B6421">
        <v>7633813</v>
      </c>
      <c r="C6421">
        <v>13854747</v>
      </c>
      <c r="D6421" s="2">
        <v>45555</v>
      </c>
      <c r="E6421" t="s">
        <v>21</v>
      </c>
      <c r="F6421">
        <v>12</v>
      </c>
      <c r="G6421">
        <v>66.41</v>
      </c>
      <c r="H6421">
        <v>0</v>
      </c>
      <c r="I6421">
        <v>0.4</v>
      </c>
      <c r="J6421">
        <v>66.81</v>
      </c>
      <c r="K6421" t="s">
        <v>26</v>
      </c>
      <c r="L6421">
        <v>66.81</v>
      </c>
      <c r="N6421">
        <v>0</v>
      </c>
      <c r="P6421">
        <v>0</v>
      </c>
      <c r="T6421" t="s">
        <v>4536</v>
      </c>
      <c r="U6421">
        <v>11</v>
      </c>
      <c r="V6421" s="4">
        <v>10000057485123</v>
      </c>
      <c r="W6421" s="4">
        <v>10000057485123</v>
      </c>
      <c r="X6421" t="s">
        <v>20221</v>
      </c>
      <c r="Y6421">
        <v>35</v>
      </c>
      <c r="AM6421" t="s">
        <v>20222</v>
      </c>
      <c r="AO6421" t="s">
        <v>4536</v>
      </c>
    </row>
    <row r="6422" spans="1:41" x14ac:dyDescent="0.2">
      <c r="A6422">
        <v>1</v>
      </c>
      <c r="B6422">
        <v>7633814</v>
      </c>
      <c r="C6422">
        <v>13854748</v>
      </c>
      <c r="D6422" s="2">
        <v>45555</v>
      </c>
      <c r="E6422" t="s">
        <v>21</v>
      </c>
      <c r="F6422">
        <v>12</v>
      </c>
      <c r="G6422">
        <v>78.25</v>
      </c>
      <c r="H6422">
        <v>0</v>
      </c>
      <c r="I6422">
        <v>7.1</v>
      </c>
      <c r="J6422">
        <v>85.35</v>
      </c>
      <c r="K6422" t="s">
        <v>26</v>
      </c>
      <c r="L6422">
        <v>85.35</v>
      </c>
      <c r="N6422">
        <v>0</v>
      </c>
      <c r="P6422">
        <v>0</v>
      </c>
      <c r="T6422" t="s">
        <v>4536</v>
      </c>
      <c r="U6422">
        <v>11</v>
      </c>
      <c r="V6422" s="4">
        <v>10000057485276</v>
      </c>
      <c r="W6422" s="4">
        <v>10000057485276</v>
      </c>
      <c r="X6422" t="s">
        <v>20221</v>
      </c>
      <c r="Y6422">
        <v>33</v>
      </c>
      <c r="AM6422" t="s">
        <v>20223</v>
      </c>
      <c r="AO6422" t="s">
        <v>4536</v>
      </c>
    </row>
    <row r="6423" spans="1:41" x14ac:dyDescent="0.2">
      <c r="A6423">
        <v>1</v>
      </c>
      <c r="B6423">
        <v>7633815</v>
      </c>
      <c r="C6423">
        <v>13854749</v>
      </c>
      <c r="D6423" s="2">
        <v>45555</v>
      </c>
      <c r="E6423" t="s">
        <v>21</v>
      </c>
      <c r="F6423">
        <v>12</v>
      </c>
      <c r="G6423">
        <v>23.94</v>
      </c>
      <c r="H6423">
        <v>0</v>
      </c>
      <c r="I6423">
        <v>4.5999999999999996</v>
      </c>
      <c r="J6423">
        <v>28.54</v>
      </c>
      <c r="K6423" t="s">
        <v>26</v>
      </c>
      <c r="L6423">
        <v>28.54</v>
      </c>
      <c r="N6423">
        <v>0</v>
      </c>
      <c r="P6423">
        <v>0</v>
      </c>
      <c r="T6423" t="s">
        <v>4536</v>
      </c>
      <c r="U6423">
        <v>11</v>
      </c>
      <c r="V6423" s="4">
        <v>10000057485164</v>
      </c>
      <c r="W6423" s="4">
        <v>10000057485164</v>
      </c>
      <c r="X6423" t="s">
        <v>20221</v>
      </c>
      <c r="Y6423">
        <v>35</v>
      </c>
      <c r="AM6423" t="s">
        <v>19791</v>
      </c>
      <c r="AO6423" t="s">
        <v>4536</v>
      </c>
    </row>
    <row r="6424" spans="1:41" x14ac:dyDescent="0.2">
      <c r="A6424">
        <v>1</v>
      </c>
      <c r="B6424">
        <v>129526</v>
      </c>
      <c r="C6424">
        <v>112247</v>
      </c>
      <c r="D6424" s="2">
        <v>45555</v>
      </c>
      <c r="E6424" t="s">
        <v>21</v>
      </c>
      <c r="F6424">
        <v>12</v>
      </c>
      <c r="G6424">
        <v>307.47000000000003</v>
      </c>
      <c r="H6424">
        <v>24.19</v>
      </c>
      <c r="I6424">
        <v>8.33</v>
      </c>
      <c r="J6424">
        <v>339.99</v>
      </c>
      <c r="K6424" t="s">
        <v>22</v>
      </c>
      <c r="L6424">
        <v>339.99</v>
      </c>
      <c r="N6424">
        <v>0</v>
      </c>
      <c r="P6424">
        <v>0</v>
      </c>
      <c r="T6424" t="s">
        <v>4536</v>
      </c>
      <c r="U6424">
        <v>1</v>
      </c>
      <c r="V6424" s="4">
        <v>10000057485504</v>
      </c>
      <c r="W6424" s="4">
        <v>10000057485504</v>
      </c>
      <c r="X6424" t="s">
        <v>20224</v>
      </c>
      <c r="Y6424">
        <v>36</v>
      </c>
      <c r="AM6424" t="s">
        <v>13124</v>
      </c>
      <c r="AO6424" t="s">
        <v>4536</v>
      </c>
    </row>
    <row r="6425" spans="1:41" x14ac:dyDescent="0.2">
      <c r="A6425">
        <v>1</v>
      </c>
      <c r="B6425">
        <v>7633886</v>
      </c>
      <c r="C6425">
        <v>13854814</v>
      </c>
      <c r="D6425" s="2">
        <v>45555</v>
      </c>
      <c r="E6425" t="s">
        <v>21</v>
      </c>
      <c r="F6425">
        <v>12</v>
      </c>
      <c r="G6425">
        <v>178.13</v>
      </c>
      <c r="H6425">
        <v>1.03</v>
      </c>
      <c r="I6425">
        <v>7.99</v>
      </c>
      <c r="J6425">
        <v>187.15</v>
      </c>
      <c r="K6425" t="s">
        <v>22</v>
      </c>
      <c r="L6425">
        <v>187.15</v>
      </c>
      <c r="N6425">
        <v>0</v>
      </c>
      <c r="P6425">
        <v>0</v>
      </c>
      <c r="T6425" t="s">
        <v>4536</v>
      </c>
      <c r="U6425">
        <v>11</v>
      </c>
      <c r="V6425" s="4">
        <v>10000057486246</v>
      </c>
      <c r="W6425" s="4">
        <v>10000057486246</v>
      </c>
      <c r="X6425" t="s">
        <v>9303</v>
      </c>
      <c r="Y6425">
        <v>6</v>
      </c>
      <c r="AM6425" t="s">
        <v>10740</v>
      </c>
      <c r="AO6425" t="s">
        <v>4536</v>
      </c>
    </row>
    <row r="6426" spans="1:41" x14ac:dyDescent="0.2">
      <c r="A6426">
        <v>1</v>
      </c>
      <c r="B6426">
        <v>7633890</v>
      </c>
      <c r="C6426">
        <v>13854818</v>
      </c>
      <c r="D6426" s="2">
        <v>45555</v>
      </c>
      <c r="E6426" t="s">
        <v>21</v>
      </c>
      <c r="F6426">
        <v>12</v>
      </c>
      <c r="G6426">
        <v>114.6</v>
      </c>
      <c r="H6426">
        <v>11.28</v>
      </c>
      <c r="I6426">
        <v>7.1</v>
      </c>
      <c r="J6426">
        <v>132.97999999999999</v>
      </c>
      <c r="K6426" t="s">
        <v>26</v>
      </c>
      <c r="L6426">
        <v>132.97999999999999</v>
      </c>
      <c r="N6426">
        <v>0</v>
      </c>
      <c r="P6426">
        <v>0</v>
      </c>
      <c r="T6426" t="s">
        <v>4536</v>
      </c>
      <c r="U6426">
        <v>1</v>
      </c>
      <c r="V6426" s="4">
        <v>10000057486292</v>
      </c>
      <c r="W6426" s="4">
        <v>10000057486292</v>
      </c>
      <c r="X6426" t="s">
        <v>20225</v>
      </c>
      <c r="Y6426">
        <v>22</v>
      </c>
      <c r="AM6426" t="s">
        <v>10928</v>
      </c>
      <c r="AO6426" t="s">
        <v>4536</v>
      </c>
    </row>
    <row r="6427" spans="1:41" x14ac:dyDescent="0.2">
      <c r="A6427">
        <v>1</v>
      </c>
      <c r="B6427">
        <v>7634090</v>
      </c>
      <c r="C6427">
        <v>13855016</v>
      </c>
      <c r="D6427" s="2">
        <v>45555</v>
      </c>
      <c r="E6427" t="s">
        <v>21</v>
      </c>
      <c r="F6427">
        <v>12</v>
      </c>
      <c r="G6427">
        <v>273.79000000000002</v>
      </c>
      <c r="H6427">
        <v>7.59</v>
      </c>
      <c r="I6427">
        <v>7.1</v>
      </c>
      <c r="J6427">
        <v>288.48</v>
      </c>
      <c r="K6427" t="s">
        <v>26</v>
      </c>
      <c r="L6427">
        <v>288.48</v>
      </c>
      <c r="N6427">
        <v>0</v>
      </c>
      <c r="P6427">
        <v>0</v>
      </c>
      <c r="T6427" t="s">
        <v>4536</v>
      </c>
      <c r="U6427">
        <v>1</v>
      </c>
      <c r="V6427" s="4">
        <v>10000057486475</v>
      </c>
      <c r="W6427" s="4">
        <v>10000057486475</v>
      </c>
      <c r="X6427" t="s">
        <v>20226</v>
      </c>
      <c r="Y6427">
        <v>72</v>
      </c>
      <c r="AM6427" t="s">
        <v>20227</v>
      </c>
      <c r="AO6427" t="s">
        <v>4536</v>
      </c>
    </row>
    <row r="6428" spans="1:41" x14ac:dyDescent="0.2">
      <c r="A6428">
        <v>1</v>
      </c>
      <c r="B6428">
        <v>7634475</v>
      </c>
      <c r="C6428">
        <v>13855388</v>
      </c>
      <c r="D6428" s="2">
        <v>45555</v>
      </c>
      <c r="E6428" t="s">
        <v>21</v>
      </c>
      <c r="F6428">
        <v>12</v>
      </c>
      <c r="G6428">
        <v>200.45</v>
      </c>
      <c r="H6428">
        <v>11.54</v>
      </c>
      <c r="I6428">
        <v>7.99</v>
      </c>
      <c r="J6428">
        <v>219.98</v>
      </c>
      <c r="K6428" t="s">
        <v>26</v>
      </c>
      <c r="L6428">
        <v>219.98</v>
      </c>
      <c r="N6428">
        <v>0</v>
      </c>
      <c r="P6428">
        <v>0</v>
      </c>
      <c r="T6428" t="s">
        <v>4536</v>
      </c>
      <c r="U6428">
        <v>1</v>
      </c>
      <c r="V6428" s="4">
        <v>10000057486927</v>
      </c>
      <c r="W6428" s="4">
        <v>10000057486927</v>
      </c>
      <c r="X6428" t="s">
        <v>10432</v>
      </c>
      <c r="Y6428">
        <v>33</v>
      </c>
      <c r="AM6428" t="s">
        <v>10957</v>
      </c>
      <c r="AO6428" t="s">
        <v>4536</v>
      </c>
    </row>
    <row r="6429" spans="1:41" x14ac:dyDescent="0.2">
      <c r="A6429">
        <v>1</v>
      </c>
      <c r="B6429">
        <v>7634489</v>
      </c>
      <c r="C6429">
        <v>13855402</v>
      </c>
      <c r="D6429" s="2">
        <v>45555</v>
      </c>
      <c r="E6429" t="s">
        <v>21</v>
      </c>
      <c r="F6429">
        <v>12</v>
      </c>
      <c r="G6429">
        <v>270.69</v>
      </c>
      <c r="H6429">
        <v>17.440000000000001</v>
      </c>
      <c r="I6429">
        <v>6.71</v>
      </c>
      <c r="J6429">
        <v>294.83999999999997</v>
      </c>
      <c r="K6429" t="s">
        <v>22</v>
      </c>
      <c r="L6429">
        <v>294.83999999999997</v>
      </c>
      <c r="N6429">
        <v>0</v>
      </c>
      <c r="P6429">
        <v>0</v>
      </c>
      <c r="T6429" t="s">
        <v>4536</v>
      </c>
      <c r="U6429">
        <v>1</v>
      </c>
      <c r="V6429" s="4">
        <v>10000057486638</v>
      </c>
      <c r="W6429" s="4">
        <v>10000057486638</v>
      </c>
      <c r="X6429" t="s">
        <v>20228</v>
      </c>
      <c r="Y6429">
        <v>30</v>
      </c>
      <c r="AM6429" t="s">
        <v>15173</v>
      </c>
      <c r="AO6429" t="s">
        <v>4536</v>
      </c>
    </row>
    <row r="6430" spans="1:41" x14ac:dyDescent="0.2">
      <c r="A6430">
        <v>1</v>
      </c>
      <c r="B6430">
        <v>7634496</v>
      </c>
      <c r="C6430">
        <v>13855405</v>
      </c>
      <c r="D6430" s="2">
        <v>45555</v>
      </c>
      <c r="E6430" t="s">
        <v>21</v>
      </c>
      <c r="F6430">
        <v>12</v>
      </c>
      <c r="G6430">
        <v>24.33</v>
      </c>
      <c r="H6430">
        <v>0</v>
      </c>
      <c r="I6430">
        <v>7.1</v>
      </c>
      <c r="J6430">
        <v>31.43</v>
      </c>
      <c r="K6430" t="s">
        <v>22</v>
      </c>
      <c r="L6430">
        <v>31.43</v>
      </c>
      <c r="N6430">
        <v>0</v>
      </c>
      <c r="P6430">
        <v>0</v>
      </c>
      <c r="T6430" t="s">
        <v>4536</v>
      </c>
      <c r="U6430">
        <v>11</v>
      </c>
      <c r="V6430" s="4">
        <v>10000057486974</v>
      </c>
      <c r="W6430" s="4">
        <v>10000057486974</v>
      </c>
      <c r="X6430" t="s">
        <v>11113</v>
      </c>
      <c r="Y6430">
        <v>6</v>
      </c>
      <c r="AM6430" t="s">
        <v>19892</v>
      </c>
      <c r="AO6430" t="s">
        <v>4536</v>
      </c>
    </row>
    <row r="6431" spans="1:41" x14ac:dyDescent="0.2">
      <c r="A6431">
        <v>1</v>
      </c>
      <c r="B6431">
        <v>7634522</v>
      </c>
      <c r="C6431">
        <v>13855431</v>
      </c>
      <c r="D6431" s="2">
        <v>45555</v>
      </c>
      <c r="E6431" t="s">
        <v>21</v>
      </c>
      <c r="F6431">
        <v>12</v>
      </c>
      <c r="G6431">
        <v>171.44</v>
      </c>
      <c r="H6431">
        <v>2.38</v>
      </c>
      <c r="I6431">
        <v>0</v>
      </c>
      <c r="J6431">
        <v>173.82</v>
      </c>
      <c r="K6431" t="s">
        <v>22</v>
      </c>
      <c r="L6431">
        <v>173.82</v>
      </c>
      <c r="N6431">
        <v>0</v>
      </c>
      <c r="P6431">
        <v>0</v>
      </c>
      <c r="T6431" t="s">
        <v>4536</v>
      </c>
      <c r="U6431">
        <v>11</v>
      </c>
      <c r="V6431" s="4">
        <v>10000057487069</v>
      </c>
      <c r="W6431" s="4">
        <v>10000057487069</v>
      </c>
      <c r="X6431" t="s">
        <v>5097</v>
      </c>
      <c r="Y6431">
        <v>43</v>
      </c>
      <c r="AM6431" t="s">
        <v>18789</v>
      </c>
      <c r="AO6431" t="s">
        <v>4536</v>
      </c>
    </row>
    <row r="6432" spans="1:41" x14ac:dyDescent="0.2">
      <c r="A6432">
        <v>1</v>
      </c>
      <c r="B6432">
        <v>7634527</v>
      </c>
      <c r="C6432">
        <v>13855436</v>
      </c>
      <c r="D6432" s="2">
        <v>45555</v>
      </c>
      <c r="E6432" t="s">
        <v>21</v>
      </c>
      <c r="F6432">
        <v>12</v>
      </c>
      <c r="G6432">
        <v>178.13</v>
      </c>
      <c r="H6432">
        <v>1.03</v>
      </c>
      <c r="I6432">
        <v>7.61</v>
      </c>
      <c r="J6432">
        <v>186.77</v>
      </c>
      <c r="K6432" t="s">
        <v>26</v>
      </c>
      <c r="L6432">
        <v>186.77</v>
      </c>
      <c r="N6432">
        <v>0</v>
      </c>
      <c r="P6432">
        <v>0</v>
      </c>
      <c r="T6432" t="s">
        <v>4536</v>
      </c>
      <c r="U6432">
        <v>11</v>
      </c>
      <c r="V6432" s="4">
        <v>10000057487055</v>
      </c>
      <c r="W6432" s="4">
        <v>10000057487055</v>
      </c>
      <c r="X6432" t="s">
        <v>20229</v>
      </c>
      <c r="Y6432">
        <v>4</v>
      </c>
      <c r="AM6432" t="s">
        <v>12224</v>
      </c>
      <c r="AO6432" t="s">
        <v>4536</v>
      </c>
    </row>
    <row r="6433" spans="1:41" x14ac:dyDescent="0.2">
      <c r="A6433">
        <v>1</v>
      </c>
      <c r="B6433">
        <v>7634543</v>
      </c>
      <c r="C6433">
        <v>13855453</v>
      </c>
      <c r="D6433" s="2">
        <v>45555</v>
      </c>
      <c r="E6433" t="s">
        <v>21</v>
      </c>
      <c r="F6433">
        <v>12</v>
      </c>
      <c r="G6433">
        <v>307.52</v>
      </c>
      <c r="H6433">
        <v>19.48</v>
      </c>
      <c r="I6433">
        <v>7.99</v>
      </c>
      <c r="J6433">
        <v>334.99</v>
      </c>
      <c r="K6433" t="s">
        <v>22</v>
      </c>
      <c r="L6433">
        <v>334.99</v>
      </c>
      <c r="N6433">
        <v>0</v>
      </c>
      <c r="P6433">
        <v>0</v>
      </c>
      <c r="T6433" t="s">
        <v>4536</v>
      </c>
      <c r="U6433">
        <v>1</v>
      </c>
      <c r="V6433" s="4">
        <v>10000057487134</v>
      </c>
      <c r="W6433" s="4">
        <v>10000057487134</v>
      </c>
      <c r="X6433" t="s">
        <v>11180</v>
      </c>
      <c r="Y6433">
        <v>80</v>
      </c>
      <c r="AM6433" t="s">
        <v>12074</v>
      </c>
      <c r="AO6433" t="s">
        <v>4536</v>
      </c>
    </row>
    <row r="6434" spans="1:41" x14ac:dyDescent="0.2">
      <c r="A6434">
        <v>1</v>
      </c>
      <c r="B6434">
        <v>7634556</v>
      </c>
      <c r="C6434">
        <v>13855466</v>
      </c>
      <c r="D6434" s="2">
        <v>45555</v>
      </c>
      <c r="E6434" t="s">
        <v>21</v>
      </c>
      <c r="F6434">
        <v>12</v>
      </c>
      <c r="G6434">
        <v>181.08</v>
      </c>
      <c r="H6434">
        <v>21.91</v>
      </c>
      <c r="I6434">
        <v>7</v>
      </c>
      <c r="J6434">
        <v>209.99</v>
      </c>
      <c r="K6434" t="s">
        <v>26</v>
      </c>
      <c r="L6434">
        <v>209.99</v>
      </c>
      <c r="N6434">
        <v>0</v>
      </c>
      <c r="P6434">
        <v>0</v>
      </c>
      <c r="T6434" t="s">
        <v>4536</v>
      </c>
      <c r="U6434">
        <v>1</v>
      </c>
      <c r="V6434" s="4">
        <v>10000057487183</v>
      </c>
      <c r="W6434" s="4">
        <v>10000057487183</v>
      </c>
      <c r="X6434" t="s">
        <v>19666</v>
      </c>
      <c r="Y6434">
        <v>2</v>
      </c>
      <c r="AM6434" t="s">
        <v>13410</v>
      </c>
      <c r="AO6434" t="s">
        <v>4536</v>
      </c>
    </row>
    <row r="6435" spans="1:41" x14ac:dyDescent="0.2">
      <c r="A6435">
        <v>1</v>
      </c>
      <c r="B6435">
        <v>129539</v>
      </c>
      <c r="C6435">
        <v>112259</v>
      </c>
      <c r="D6435" s="2">
        <v>45555</v>
      </c>
      <c r="E6435" t="s">
        <v>21</v>
      </c>
      <c r="F6435">
        <v>12</v>
      </c>
      <c r="G6435">
        <v>307.47000000000003</v>
      </c>
      <c r="H6435">
        <v>24.19</v>
      </c>
      <c r="I6435">
        <v>8.33</v>
      </c>
      <c r="J6435">
        <v>339.99</v>
      </c>
      <c r="K6435" t="s">
        <v>22</v>
      </c>
      <c r="L6435">
        <v>339.99</v>
      </c>
      <c r="N6435">
        <v>0</v>
      </c>
      <c r="P6435">
        <v>0</v>
      </c>
      <c r="T6435" t="s">
        <v>4536</v>
      </c>
      <c r="U6435">
        <v>1</v>
      </c>
      <c r="V6435" s="4">
        <v>10000057487910</v>
      </c>
      <c r="W6435" s="4">
        <v>10000057487910</v>
      </c>
      <c r="X6435" t="s">
        <v>20230</v>
      </c>
      <c r="Y6435">
        <v>35</v>
      </c>
      <c r="AM6435" t="s">
        <v>13124</v>
      </c>
      <c r="AO6435" t="s">
        <v>4536</v>
      </c>
    </row>
    <row r="6436" spans="1:41" x14ac:dyDescent="0.2">
      <c r="A6436">
        <v>1</v>
      </c>
      <c r="B6436">
        <v>7634690</v>
      </c>
      <c r="C6436">
        <v>13855602</v>
      </c>
      <c r="D6436" s="2">
        <v>45555</v>
      </c>
      <c r="E6436" t="s">
        <v>21</v>
      </c>
      <c r="F6436">
        <v>12</v>
      </c>
      <c r="G6436">
        <v>36.75</v>
      </c>
      <c r="H6436">
        <v>3.52</v>
      </c>
      <c r="I6436">
        <v>7.61</v>
      </c>
      <c r="J6436">
        <v>47.88</v>
      </c>
      <c r="K6436" t="s">
        <v>22</v>
      </c>
      <c r="L6436">
        <v>47.88</v>
      </c>
      <c r="N6436">
        <v>0</v>
      </c>
      <c r="P6436">
        <v>0</v>
      </c>
      <c r="T6436" t="s">
        <v>4536</v>
      </c>
      <c r="U6436">
        <v>11</v>
      </c>
      <c r="V6436" s="4">
        <v>10000057487638</v>
      </c>
      <c r="W6436" s="4">
        <v>10000057487638</v>
      </c>
      <c r="X6436" t="s">
        <v>9297</v>
      </c>
      <c r="Y6436">
        <v>5</v>
      </c>
      <c r="AM6436" t="s">
        <v>15624</v>
      </c>
      <c r="AO6436" t="s">
        <v>4536</v>
      </c>
    </row>
    <row r="6437" spans="1:41" x14ac:dyDescent="0.2">
      <c r="A6437">
        <v>1</v>
      </c>
      <c r="B6437">
        <v>7634691</v>
      </c>
      <c r="C6437">
        <v>13855603</v>
      </c>
      <c r="D6437" s="2">
        <v>45555</v>
      </c>
      <c r="E6437" t="s">
        <v>21</v>
      </c>
      <c r="F6437">
        <v>12</v>
      </c>
      <c r="G6437">
        <v>135.06</v>
      </c>
      <c r="H6437">
        <v>0</v>
      </c>
      <c r="I6437">
        <v>3.55</v>
      </c>
      <c r="J6437">
        <v>138.61000000000001</v>
      </c>
      <c r="K6437" t="s">
        <v>22</v>
      </c>
      <c r="L6437">
        <v>138.61000000000001</v>
      </c>
      <c r="N6437">
        <v>0</v>
      </c>
      <c r="P6437">
        <v>0</v>
      </c>
      <c r="T6437" t="s">
        <v>4536</v>
      </c>
      <c r="U6437">
        <v>1</v>
      </c>
      <c r="V6437" s="4">
        <v>10000057487642</v>
      </c>
      <c r="W6437" s="4">
        <v>10000057487642</v>
      </c>
      <c r="X6437" t="s">
        <v>9297</v>
      </c>
      <c r="Y6437">
        <v>1</v>
      </c>
      <c r="AM6437" t="s">
        <v>20231</v>
      </c>
      <c r="AO6437" t="s">
        <v>4536</v>
      </c>
    </row>
    <row r="6438" spans="1:41" x14ac:dyDescent="0.2">
      <c r="A6438">
        <v>1</v>
      </c>
      <c r="B6438">
        <v>7634704</v>
      </c>
      <c r="C6438">
        <v>13855620</v>
      </c>
      <c r="D6438" s="2">
        <v>45555</v>
      </c>
      <c r="E6438" t="s">
        <v>21</v>
      </c>
      <c r="F6438">
        <v>12</v>
      </c>
      <c r="G6438">
        <v>78.25</v>
      </c>
      <c r="H6438">
        <v>0</v>
      </c>
      <c r="I6438">
        <v>7.1</v>
      </c>
      <c r="J6438">
        <v>85.35</v>
      </c>
      <c r="K6438" t="s">
        <v>22</v>
      </c>
      <c r="L6438">
        <v>85.35</v>
      </c>
      <c r="N6438">
        <v>0</v>
      </c>
      <c r="P6438">
        <v>0</v>
      </c>
      <c r="T6438" t="s">
        <v>4536</v>
      </c>
      <c r="U6438">
        <v>11</v>
      </c>
      <c r="V6438" s="4">
        <v>10000057487989</v>
      </c>
      <c r="W6438" s="4">
        <v>10000057487989</v>
      </c>
      <c r="X6438" t="s">
        <v>20232</v>
      </c>
      <c r="Y6438">
        <v>35</v>
      </c>
      <c r="AM6438" t="s">
        <v>20147</v>
      </c>
      <c r="AO6438" t="s">
        <v>4536</v>
      </c>
    </row>
    <row r="6439" spans="1:41" x14ac:dyDescent="0.2">
      <c r="A6439">
        <v>1</v>
      </c>
      <c r="B6439">
        <v>7634705</v>
      </c>
      <c r="C6439">
        <v>13855621</v>
      </c>
      <c r="D6439" s="2">
        <v>45555</v>
      </c>
      <c r="E6439" t="s">
        <v>21</v>
      </c>
      <c r="F6439">
        <v>12</v>
      </c>
      <c r="G6439">
        <v>39.090000000000003</v>
      </c>
      <c r="H6439">
        <v>0</v>
      </c>
      <c r="I6439">
        <v>2.8</v>
      </c>
      <c r="J6439">
        <v>41.89</v>
      </c>
      <c r="K6439" t="s">
        <v>22</v>
      </c>
      <c r="L6439">
        <v>41.89</v>
      </c>
      <c r="N6439">
        <v>0</v>
      </c>
      <c r="P6439">
        <v>0</v>
      </c>
      <c r="T6439" t="s">
        <v>4536</v>
      </c>
      <c r="U6439">
        <v>11</v>
      </c>
      <c r="V6439" s="4">
        <v>10000057487858</v>
      </c>
      <c r="W6439" s="4">
        <v>10000057487858</v>
      </c>
      <c r="X6439" t="s">
        <v>11264</v>
      </c>
      <c r="Y6439">
        <v>37</v>
      </c>
      <c r="AM6439" t="s">
        <v>20046</v>
      </c>
      <c r="AO6439" t="s">
        <v>4536</v>
      </c>
    </row>
    <row r="6440" spans="1:41" x14ac:dyDescent="0.2">
      <c r="A6440">
        <v>1</v>
      </c>
      <c r="B6440">
        <v>7634730</v>
      </c>
      <c r="C6440">
        <v>13855645</v>
      </c>
      <c r="D6440" s="2">
        <v>45555</v>
      </c>
      <c r="E6440" t="s">
        <v>21</v>
      </c>
      <c r="F6440">
        <v>12</v>
      </c>
      <c r="G6440">
        <v>13.78</v>
      </c>
      <c r="H6440">
        <v>0</v>
      </c>
      <c r="I6440">
        <v>2</v>
      </c>
      <c r="J6440">
        <v>15.78</v>
      </c>
      <c r="K6440" t="s">
        <v>26</v>
      </c>
      <c r="L6440">
        <v>15.78</v>
      </c>
      <c r="N6440">
        <v>0</v>
      </c>
      <c r="P6440">
        <v>0</v>
      </c>
      <c r="T6440" t="s">
        <v>4536</v>
      </c>
      <c r="U6440">
        <v>11</v>
      </c>
      <c r="V6440" s="4">
        <v>10000057488132</v>
      </c>
      <c r="W6440" s="4">
        <v>10000057488132</v>
      </c>
      <c r="X6440" t="s">
        <v>4778</v>
      </c>
      <c r="Y6440">
        <v>30</v>
      </c>
      <c r="AM6440" t="s">
        <v>20194</v>
      </c>
      <c r="AO6440" t="s">
        <v>4536</v>
      </c>
    </row>
    <row r="6441" spans="1:41" x14ac:dyDescent="0.2">
      <c r="A6441">
        <v>1</v>
      </c>
      <c r="B6441">
        <v>3272435</v>
      </c>
      <c r="C6441">
        <v>2674352</v>
      </c>
      <c r="D6441" s="2">
        <v>45555</v>
      </c>
      <c r="E6441" t="s">
        <v>21</v>
      </c>
      <c r="F6441">
        <v>12</v>
      </c>
      <c r="G6441">
        <v>198.18</v>
      </c>
      <c r="H6441">
        <v>11.05</v>
      </c>
      <c r="I6441">
        <v>10.76</v>
      </c>
      <c r="J6441">
        <v>219.99</v>
      </c>
      <c r="K6441" t="s">
        <v>26</v>
      </c>
      <c r="L6441">
        <v>219.99</v>
      </c>
      <c r="N6441">
        <v>0</v>
      </c>
      <c r="P6441">
        <v>0</v>
      </c>
      <c r="T6441" t="s">
        <v>4536</v>
      </c>
      <c r="U6441">
        <v>1</v>
      </c>
      <c r="V6441" s="4">
        <v>10000057487936</v>
      </c>
      <c r="W6441" s="4">
        <v>10000057487936</v>
      </c>
      <c r="X6441" t="s">
        <v>20233</v>
      </c>
      <c r="Y6441">
        <v>29</v>
      </c>
      <c r="AM6441" t="s">
        <v>11444</v>
      </c>
      <c r="AO6441" t="s">
        <v>4536</v>
      </c>
    </row>
    <row r="6442" spans="1:41" x14ac:dyDescent="0.2">
      <c r="A6442">
        <v>1</v>
      </c>
      <c r="B6442">
        <v>3272437</v>
      </c>
      <c r="C6442">
        <v>2674354</v>
      </c>
      <c r="D6442" s="2">
        <v>45555</v>
      </c>
      <c r="E6442" t="s">
        <v>21</v>
      </c>
      <c r="F6442">
        <v>12</v>
      </c>
      <c r="G6442">
        <v>115.02</v>
      </c>
      <c r="H6442">
        <v>7.06</v>
      </c>
      <c r="I6442">
        <v>7.91</v>
      </c>
      <c r="J6442">
        <v>129.99</v>
      </c>
      <c r="K6442" t="s">
        <v>26</v>
      </c>
      <c r="L6442">
        <v>129.99</v>
      </c>
      <c r="N6442">
        <v>0</v>
      </c>
      <c r="P6442">
        <v>0</v>
      </c>
      <c r="T6442" t="s">
        <v>4536</v>
      </c>
      <c r="U6442">
        <v>1</v>
      </c>
      <c r="V6442" s="4">
        <v>10000057488126</v>
      </c>
      <c r="W6442" s="4">
        <v>10000057488126</v>
      </c>
      <c r="X6442" t="s">
        <v>20164</v>
      </c>
      <c r="Y6442">
        <v>48</v>
      </c>
      <c r="AM6442" t="s">
        <v>12702</v>
      </c>
      <c r="AO6442" t="s">
        <v>4536</v>
      </c>
    </row>
    <row r="6443" spans="1:41" x14ac:dyDescent="0.2">
      <c r="A6443">
        <v>1</v>
      </c>
      <c r="B6443">
        <v>3272438</v>
      </c>
      <c r="C6443">
        <v>2674355</v>
      </c>
      <c r="D6443" s="2">
        <v>45555</v>
      </c>
      <c r="E6443" t="s">
        <v>21</v>
      </c>
      <c r="F6443">
        <v>12</v>
      </c>
      <c r="G6443">
        <v>123.57</v>
      </c>
      <c r="H6443">
        <v>13.91</v>
      </c>
      <c r="I6443">
        <v>10.49</v>
      </c>
      <c r="J6443">
        <v>147.97</v>
      </c>
      <c r="K6443" t="s">
        <v>26</v>
      </c>
      <c r="L6443">
        <v>147.97</v>
      </c>
      <c r="N6443">
        <v>0</v>
      </c>
      <c r="P6443">
        <v>0</v>
      </c>
      <c r="T6443" t="s">
        <v>4536</v>
      </c>
      <c r="U6443">
        <v>1</v>
      </c>
      <c r="V6443" s="4">
        <v>10000057488243</v>
      </c>
      <c r="W6443" s="4">
        <v>10000057488243</v>
      </c>
      <c r="X6443" t="s">
        <v>20234</v>
      </c>
      <c r="Y6443">
        <v>2</v>
      </c>
      <c r="AM6443" t="s">
        <v>19481</v>
      </c>
      <c r="AO6443" t="s">
        <v>4536</v>
      </c>
    </row>
    <row r="6444" spans="1:41" x14ac:dyDescent="0.2">
      <c r="A6444">
        <v>1</v>
      </c>
      <c r="B6444">
        <v>3272443</v>
      </c>
      <c r="C6444">
        <v>2674359</v>
      </c>
      <c r="D6444" s="2">
        <v>45555</v>
      </c>
      <c r="E6444" t="s">
        <v>21</v>
      </c>
      <c r="F6444">
        <v>12</v>
      </c>
      <c r="G6444">
        <v>172.03</v>
      </c>
      <c r="H6444">
        <v>0</v>
      </c>
      <c r="I6444">
        <v>8.25</v>
      </c>
      <c r="J6444">
        <v>180.28</v>
      </c>
      <c r="K6444" t="s">
        <v>22</v>
      </c>
      <c r="L6444">
        <v>180.28</v>
      </c>
      <c r="N6444">
        <v>0</v>
      </c>
      <c r="P6444">
        <v>0</v>
      </c>
      <c r="T6444" t="s">
        <v>4536</v>
      </c>
      <c r="U6444">
        <v>1</v>
      </c>
      <c r="V6444" s="4">
        <v>10000057487830</v>
      </c>
      <c r="W6444" s="4">
        <v>10000057487830</v>
      </c>
      <c r="X6444" t="s">
        <v>9607</v>
      </c>
      <c r="Y6444">
        <v>29</v>
      </c>
      <c r="AM6444" t="s">
        <v>12546</v>
      </c>
      <c r="AO6444" t="s">
        <v>4536</v>
      </c>
    </row>
    <row r="6445" spans="1:41" x14ac:dyDescent="0.2">
      <c r="A6445">
        <v>1</v>
      </c>
      <c r="B6445">
        <v>7634820</v>
      </c>
      <c r="C6445">
        <v>13855737</v>
      </c>
      <c r="D6445" s="2">
        <v>45555</v>
      </c>
      <c r="E6445" t="s">
        <v>21</v>
      </c>
      <c r="F6445">
        <v>12</v>
      </c>
      <c r="G6445">
        <v>30.56</v>
      </c>
      <c r="H6445">
        <v>0</v>
      </c>
      <c r="I6445">
        <v>7.1</v>
      </c>
      <c r="J6445">
        <v>37.659999999999997</v>
      </c>
      <c r="K6445" t="s">
        <v>26</v>
      </c>
      <c r="L6445">
        <v>37.659999999999997</v>
      </c>
      <c r="N6445">
        <v>0</v>
      </c>
      <c r="P6445">
        <v>0</v>
      </c>
      <c r="T6445" t="s">
        <v>4536</v>
      </c>
      <c r="U6445">
        <v>11</v>
      </c>
      <c r="V6445" s="4">
        <v>10000057488453</v>
      </c>
      <c r="W6445" s="4">
        <v>10000057488453</v>
      </c>
      <c r="X6445" t="s">
        <v>20235</v>
      </c>
      <c r="Y6445">
        <v>3</v>
      </c>
      <c r="AM6445" t="s">
        <v>15343</v>
      </c>
      <c r="AO6445" t="s">
        <v>4536</v>
      </c>
    </row>
    <row r="6446" spans="1:41" x14ac:dyDescent="0.2">
      <c r="A6446">
        <v>1</v>
      </c>
      <c r="B6446">
        <v>7634848</v>
      </c>
      <c r="C6446">
        <v>13855761</v>
      </c>
      <c r="D6446" s="2">
        <v>45555</v>
      </c>
      <c r="E6446" t="s">
        <v>21</v>
      </c>
      <c r="F6446">
        <v>12</v>
      </c>
      <c r="G6446">
        <v>38.700000000000003</v>
      </c>
      <c r="H6446">
        <v>0</v>
      </c>
      <c r="I6446">
        <v>7.99</v>
      </c>
      <c r="J6446">
        <v>46.69</v>
      </c>
      <c r="K6446" t="s">
        <v>22</v>
      </c>
      <c r="L6446">
        <v>46.69</v>
      </c>
      <c r="N6446">
        <v>0</v>
      </c>
      <c r="P6446">
        <v>0</v>
      </c>
      <c r="T6446" t="s">
        <v>4536</v>
      </c>
      <c r="U6446">
        <v>11</v>
      </c>
      <c r="V6446" s="4">
        <v>10000057488581</v>
      </c>
      <c r="W6446" s="4">
        <v>10000057488581</v>
      </c>
      <c r="X6446" t="s">
        <v>10413</v>
      </c>
      <c r="Y6446">
        <v>37</v>
      </c>
      <c r="AM6446" t="s">
        <v>16295</v>
      </c>
      <c r="AO6446" t="s">
        <v>4536</v>
      </c>
    </row>
    <row r="6447" spans="1:41" x14ac:dyDescent="0.2">
      <c r="A6447">
        <v>1</v>
      </c>
      <c r="B6447">
        <v>7634852</v>
      </c>
      <c r="C6447">
        <v>13855765</v>
      </c>
      <c r="D6447" s="2">
        <v>45555</v>
      </c>
      <c r="E6447" t="s">
        <v>21</v>
      </c>
      <c r="F6447">
        <v>12</v>
      </c>
      <c r="G6447">
        <v>361.31</v>
      </c>
      <c r="H6447">
        <v>10.57</v>
      </c>
      <c r="I6447">
        <v>7</v>
      </c>
      <c r="J6447">
        <v>378.88</v>
      </c>
      <c r="K6447" t="s">
        <v>22</v>
      </c>
      <c r="L6447">
        <v>378.88</v>
      </c>
      <c r="N6447">
        <v>0</v>
      </c>
      <c r="P6447">
        <v>0</v>
      </c>
      <c r="T6447" t="s">
        <v>4536</v>
      </c>
      <c r="U6447">
        <v>1</v>
      </c>
      <c r="V6447" s="4">
        <v>10000057488566</v>
      </c>
      <c r="W6447" s="4">
        <v>10000057488566</v>
      </c>
      <c r="X6447" t="s">
        <v>20236</v>
      </c>
      <c r="Y6447">
        <v>2</v>
      </c>
      <c r="AM6447" t="s">
        <v>20237</v>
      </c>
      <c r="AO6447" t="s">
        <v>4536</v>
      </c>
    </row>
    <row r="6448" spans="1:41" x14ac:dyDescent="0.2">
      <c r="A6448">
        <v>1</v>
      </c>
      <c r="B6448">
        <v>7634851</v>
      </c>
      <c r="C6448">
        <v>13855764</v>
      </c>
      <c r="D6448" s="2">
        <v>45555</v>
      </c>
      <c r="E6448" t="s">
        <v>21</v>
      </c>
      <c r="F6448">
        <v>12</v>
      </c>
      <c r="G6448">
        <v>361.31</v>
      </c>
      <c r="H6448">
        <v>10.57</v>
      </c>
      <c r="I6448">
        <v>7</v>
      </c>
      <c r="J6448">
        <v>378.88</v>
      </c>
      <c r="K6448" t="s">
        <v>22</v>
      </c>
      <c r="L6448">
        <v>378.88</v>
      </c>
      <c r="N6448">
        <v>0</v>
      </c>
      <c r="P6448">
        <v>0</v>
      </c>
      <c r="T6448" t="s">
        <v>4536</v>
      </c>
      <c r="U6448">
        <v>1</v>
      </c>
      <c r="V6448" s="4">
        <v>10000057488561</v>
      </c>
      <c r="W6448" s="4">
        <v>10000057488561</v>
      </c>
      <c r="X6448" t="s">
        <v>5370</v>
      </c>
      <c r="Y6448">
        <v>1</v>
      </c>
      <c r="AM6448" t="s">
        <v>20237</v>
      </c>
      <c r="AO6448" t="s">
        <v>4536</v>
      </c>
    </row>
    <row r="6449" spans="1:41" x14ac:dyDescent="0.2">
      <c r="A6449">
        <v>1</v>
      </c>
      <c r="B6449">
        <v>7634865</v>
      </c>
      <c r="C6449">
        <v>13855778</v>
      </c>
      <c r="D6449" s="2">
        <v>45555</v>
      </c>
      <c r="E6449" t="s">
        <v>21</v>
      </c>
      <c r="F6449">
        <v>12</v>
      </c>
      <c r="G6449">
        <v>178.13</v>
      </c>
      <c r="H6449">
        <v>1.03</v>
      </c>
      <c r="I6449">
        <v>7.61</v>
      </c>
      <c r="J6449">
        <v>186.77</v>
      </c>
      <c r="K6449" t="s">
        <v>26</v>
      </c>
      <c r="L6449">
        <v>186.77</v>
      </c>
      <c r="N6449">
        <v>0</v>
      </c>
      <c r="P6449">
        <v>0</v>
      </c>
      <c r="T6449" t="s">
        <v>4536</v>
      </c>
      <c r="U6449">
        <v>11</v>
      </c>
      <c r="V6449" s="4">
        <v>10000057488834</v>
      </c>
      <c r="W6449" s="4">
        <v>10000057488834</v>
      </c>
      <c r="X6449" t="s">
        <v>20238</v>
      </c>
      <c r="Y6449">
        <v>35</v>
      </c>
      <c r="AM6449" t="s">
        <v>12702</v>
      </c>
      <c r="AO6449" t="s">
        <v>4536</v>
      </c>
    </row>
    <row r="6450" spans="1:41" x14ac:dyDescent="0.2">
      <c r="A6450">
        <v>1</v>
      </c>
      <c r="B6450">
        <v>7634915</v>
      </c>
      <c r="C6450">
        <v>13855829</v>
      </c>
      <c r="D6450" s="2">
        <v>45555</v>
      </c>
      <c r="E6450" t="s">
        <v>21</v>
      </c>
      <c r="F6450">
        <v>12</v>
      </c>
      <c r="G6450">
        <v>39.479999999999997</v>
      </c>
      <c r="H6450">
        <v>0</v>
      </c>
      <c r="I6450">
        <v>2.68</v>
      </c>
      <c r="J6450">
        <v>42.16</v>
      </c>
      <c r="K6450" t="s">
        <v>26</v>
      </c>
      <c r="L6450">
        <v>42.16</v>
      </c>
      <c r="N6450">
        <v>0</v>
      </c>
      <c r="P6450">
        <v>0</v>
      </c>
      <c r="T6450" t="s">
        <v>4536</v>
      </c>
      <c r="U6450">
        <v>11</v>
      </c>
      <c r="V6450" s="4">
        <v>10000057489020</v>
      </c>
      <c r="W6450" s="4">
        <v>10000057489020</v>
      </c>
      <c r="X6450" t="s">
        <v>20239</v>
      </c>
      <c r="Y6450">
        <v>6</v>
      </c>
      <c r="AM6450" t="s">
        <v>20240</v>
      </c>
      <c r="AO6450" t="s">
        <v>4536</v>
      </c>
    </row>
    <row r="6451" spans="1:41" x14ac:dyDescent="0.2">
      <c r="A6451">
        <v>1</v>
      </c>
      <c r="B6451">
        <v>7634928</v>
      </c>
      <c r="C6451">
        <v>13855838</v>
      </c>
      <c r="D6451" s="2">
        <v>45555</v>
      </c>
      <c r="E6451" t="s">
        <v>21</v>
      </c>
      <c r="F6451">
        <v>12</v>
      </c>
      <c r="G6451">
        <v>195.47</v>
      </c>
      <c r="H6451">
        <v>3.52</v>
      </c>
      <c r="I6451">
        <v>5.13</v>
      </c>
      <c r="J6451">
        <v>204.12</v>
      </c>
      <c r="K6451" t="s">
        <v>22</v>
      </c>
      <c r="L6451">
        <v>204.12</v>
      </c>
      <c r="N6451">
        <v>0</v>
      </c>
      <c r="P6451">
        <v>0</v>
      </c>
      <c r="T6451" t="s">
        <v>4536</v>
      </c>
      <c r="U6451">
        <v>11</v>
      </c>
      <c r="V6451" s="4">
        <v>10000057489009</v>
      </c>
      <c r="W6451" s="4">
        <v>10000057489009</v>
      </c>
      <c r="X6451" t="s">
        <v>20241</v>
      </c>
      <c r="Y6451">
        <v>14</v>
      </c>
      <c r="AM6451" t="s">
        <v>16419</v>
      </c>
      <c r="AO6451" t="s">
        <v>4536</v>
      </c>
    </row>
    <row r="6452" spans="1:41" x14ac:dyDescent="0.2">
      <c r="A6452">
        <v>1</v>
      </c>
      <c r="B6452">
        <v>3272477</v>
      </c>
      <c r="C6452">
        <v>2674391</v>
      </c>
      <c r="D6452" s="2">
        <v>45555</v>
      </c>
      <c r="E6452" t="s">
        <v>21</v>
      </c>
      <c r="F6452">
        <v>12</v>
      </c>
      <c r="G6452">
        <v>177.33</v>
      </c>
      <c r="H6452">
        <v>23.41</v>
      </c>
      <c r="I6452">
        <v>6.91</v>
      </c>
      <c r="J6452">
        <v>207.65</v>
      </c>
      <c r="K6452" t="s">
        <v>22</v>
      </c>
      <c r="L6452">
        <v>207.65</v>
      </c>
      <c r="N6452">
        <v>0</v>
      </c>
      <c r="P6452">
        <v>0</v>
      </c>
      <c r="T6452" t="s">
        <v>4536</v>
      </c>
      <c r="U6452">
        <v>1</v>
      </c>
      <c r="V6452" s="4">
        <v>10000057488798</v>
      </c>
      <c r="W6452" s="4">
        <v>10000057488798</v>
      </c>
      <c r="X6452" t="s">
        <v>20242</v>
      </c>
      <c r="Y6452">
        <v>19</v>
      </c>
      <c r="AM6452" t="s">
        <v>12482</v>
      </c>
      <c r="AO6452" t="s">
        <v>4536</v>
      </c>
    </row>
    <row r="6453" spans="1:41" x14ac:dyDescent="0.2">
      <c r="A6453">
        <v>1</v>
      </c>
      <c r="B6453">
        <v>7634957</v>
      </c>
      <c r="C6453">
        <v>13855867</v>
      </c>
      <c r="D6453" s="2">
        <v>45555</v>
      </c>
      <c r="E6453" t="s">
        <v>21</v>
      </c>
      <c r="F6453">
        <v>12</v>
      </c>
      <c r="G6453">
        <v>179.01</v>
      </c>
      <c r="H6453">
        <v>21.27</v>
      </c>
      <c r="I6453">
        <v>7.1</v>
      </c>
      <c r="J6453">
        <v>207.38</v>
      </c>
      <c r="K6453" t="s">
        <v>22</v>
      </c>
      <c r="L6453">
        <v>207.38</v>
      </c>
      <c r="N6453">
        <v>0</v>
      </c>
      <c r="P6453">
        <v>0</v>
      </c>
      <c r="T6453" t="s">
        <v>4536</v>
      </c>
      <c r="U6453">
        <v>1</v>
      </c>
      <c r="V6453" s="4">
        <v>10000057488942</v>
      </c>
      <c r="W6453" s="4">
        <v>10000057488942</v>
      </c>
      <c r="X6453" t="s">
        <v>20242</v>
      </c>
      <c r="Y6453">
        <v>19</v>
      </c>
      <c r="AM6453" t="s">
        <v>354</v>
      </c>
      <c r="AO6453" t="s">
        <v>4536</v>
      </c>
    </row>
    <row r="6454" spans="1:41" x14ac:dyDescent="0.2">
      <c r="A6454">
        <v>1</v>
      </c>
      <c r="B6454">
        <v>7634988</v>
      </c>
      <c r="C6454">
        <v>13855897</v>
      </c>
      <c r="D6454" s="2">
        <v>45555</v>
      </c>
      <c r="E6454" t="s">
        <v>21</v>
      </c>
      <c r="F6454">
        <v>12</v>
      </c>
      <c r="G6454">
        <v>38.700000000000003</v>
      </c>
      <c r="H6454">
        <v>0</v>
      </c>
      <c r="I6454">
        <v>7.99</v>
      </c>
      <c r="J6454">
        <v>46.69</v>
      </c>
      <c r="K6454" t="s">
        <v>22</v>
      </c>
      <c r="L6454">
        <v>46.69</v>
      </c>
      <c r="N6454">
        <v>0</v>
      </c>
      <c r="P6454">
        <v>0</v>
      </c>
      <c r="T6454" t="s">
        <v>4536</v>
      </c>
      <c r="U6454">
        <v>11</v>
      </c>
      <c r="V6454" s="4">
        <v>10000057489369</v>
      </c>
      <c r="W6454" s="4">
        <v>10000057489369</v>
      </c>
      <c r="X6454" t="s">
        <v>20243</v>
      </c>
      <c r="Y6454">
        <v>17</v>
      </c>
      <c r="AM6454" t="s">
        <v>12439</v>
      </c>
      <c r="AO6454" t="s">
        <v>4536</v>
      </c>
    </row>
    <row r="6455" spans="1:41" x14ac:dyDescent="0.2">
      <c r="A6455">
        <v>1</v>
      </c>
      <c r="B6455">
        <v>7634989</v>
      </c>
      <c r="C6455">
        <v>13855898</v>
      </c>
      <c r="D6455" s="2">
        <v>45555</v>
      </c>
      <c r="E6455" t="s">
        <v>21</v>
      </c>
      <c r="F6455">
        <v>12</v>
      </c>
      <c r="G6455">
        <v>38.700000000000003</v>
      </c>
      <c r="H6455">
        <v>0</v>
      </c>
      <c r="I6455">
        <v>7.99</v>
      </c>
      <c r="J6455">
        <v>46.69</v>
      </c>
      <c r="K6455" t="s">
        <v>22</v>
      </c>
      <c r="L6455">
        <v>46.69</v>
      </c>
      <c r="N6455">
        <v>0</v>
      </c>
      <c r="P6455">
        <v>0</v>
      </c>
      <c r="T6455" t="s">
        <v>4536</v>
      </c>
      <c r="U6455">
        <v>11</v>
      </c>
      <c r="V6455" s="4">
        <v>10000057489403</v>
      </c>
      <c r="W6455" s="4">
        <v>10000057489403</v>
      </c>
      <c r="X6455" t="s">
        <v>20244</v>
      </c>
      <c r="Y6455">
        <v>21</v>
      </c>
      <c r="AM6455" t="s">
        <v>12439</v>
      </c>
      <c r="AO6455" t="s">
        <v>4536</v>
      </c>
    </row>
    <row r="6456" spans="1:41" x14ac:dyDescent="0.2">
      <c r="A6456">
        <v>1</v>
      </c>
      <c r="B6456">
        <v>7634990</v>
      </c>
      <c r="C6456">
        <v>13855899</v>
      </c>
      <c r="D6456" s="2">
        <v>45555</v>
      </c>
      <c r="E6456" t="s">
        <v>21</v>
      </c>
      <c r="F6456">
        <v>12</v>
      </c>
      <c r="G6456">
        <v>38.700000000000003</v>
      </c>
      <c r="H6456">
        <v>0</v>
      </c>
      <c r="I6456">
        <v>7.99</v>
      </c>
      <c r="J6456">
        <v>46.69</v>
      </c>
      <c r="K6456" t="s">
        <v>22</v>
      </c>
      <c r="L6456">
        <v>46.69</v>
      </c>
      <c r="N6456">
        <v>0</v>
      </c>
      <c r="P6456">
        <v>0</v>
      </c>
      <c r="T6456" t="s">
        <v>4536</v>
      </c>
      <c r="U6456">
        <v>11</v>
      </c>
      <c r="V6456" s="4">
        <v>10000057489384</v>
      </c>
      <c r="W6456" s="4">
        <v>10000057489384</v>
      </c>
      <c r="X6456" t="s">
        <v>20245</v>
      </c>
      <c r="Y6456">
        <v>18</v>
      </c>
      <c r="AM6456" t="s">
        <v>12439</v>
      </c>
      <c r="AO6456" t="s">
        <v>4536</v>
      </c>
    </row>
    <row r="6457" spans="1:41" x14ac:dyDescent="0.2">
      <c r="A6457">
        <v>1</v>
      </c>
      <c r="B6457">
        <v>7635006</v>
      </c>
      <c r="C6457">
        <v>13855918</v>
      </c>
      <c r="D6457" s="2">
        <v>45555</v>
      </c>
      <c r="E6457" t="s">
        <v>21</v>
      </c>
      <c r="F6457">
        <v>12</v>
      </c>
      <c r="G6457">
        <v>162.66999999999999</v>
      </c>
      <c r="H6457">
        <v>12.12</v>
      </c>
      <c r="I6457">
        <v>7.99</v>
      </c>
      <c r="J6457">
        <v>182.78</v>
      </c>
      <c r="K6457" t="s">
        <v>22</v>
      </c>
      <c r="L6457">
        <v>182.78</v>
      </c>
      <c r="N6457">
        <v>0</v>
      </c>
      <c r="P6457">
        <v>0</v>
      </c>
      <c r="T6457" t="s">
        <v>4536</v>
      </c>
      <c r="U6457">
        <v>1</v>
      </c>
      <c r="V6457" s="4">
        <v>10000057488956</v>
      </c>
      <c r="W6457" s="4">
        <v>10000057488956</v>
      </c>
      <c r="X6457" t="s">
        <v>4930</v>
      </c>
      <c r="Y6457">
        <v>28</v>
      </c>
      <c r="AM6457" t="s">
        <v>15019</v>
      </c>
      <c r="AO6457" t="s">
        <v>4536</v>
      </c>
    </row>
    <row r="6458" spans="1:41" x14ac:dyDescent="0.2">
      <c r="A6458">
        <v>1</v>
      </c>
      <c r="B6458">
        <v>7635119</v>
      </c>
      <c r="C6458">
        <v>13856034</v>
      </c>
      <c r="D6458" s="2">
        <v>45555</v>
      </c>
      <c r="E6458" t="s">
        <v>21</v>
      </c>
      <c r="F6458">
        <v>12</v>
      </c>
      <c r="G6458">
        <v>187.16</v>
      </c>
      <c r="H6458">
        <v>2.38</v>
      </c>
      <c r="I6458">
        <v>3.5</v>
      </c>
      <c r="J6458">
        <v>193.04</v>
      </c>
      <c r="K6458" t="s">
        <v>22</v>
      </c>
      <c r="L6458">
        <v>193.04</v>
      </c>
      <c r="N6458">
        <v>0</v>
      </c>
      <c r="P6458">
        <v>0</v>
      </c>
      <c r="T6458" t="s">
        <v>4536</v>
      </c>
      <c r="U6458">
        <v>11</v>
      </c>
      <c r="V6458" s="4">
        <v>10000057489967</v>
      </c>
      <c r="W6458" s="4">
        <v>10000057489967</v>
      </c>
      <c r="X6458" t="s">
        <v>10672</v>
      </c>
      <c r="Y6458">
        <v>31</v>
      </c>
      <c r="AM6458" t="s">
        <v>12943</v>
      </c>
      <c r="AO6458" t="s">
        <v>4536</v>
      </c>
    </row>
    <row r="6459" spans="1:41" x14ac:dyDescent="0.2">
      <c r="A6459">
        <v>1</v>
      </c>
      <c r="B6459">
        <v>7635145</v>
      </c>
      <c r="C6459">
        <v>13856057</v>
      </c>
      <c r="D6459" s="2">
        <v>45555</v>
      </c>
      <c r="E6459" t="s">
        <v>21</v>
      </c>
      <c r="F6459">
        <v>12</v>
      </c>
      <c r="G6459">
        <v>38.49</v>
      </c>
      <c r="H6459">
        <v>0</v>
      </c>
      <c r="I6459">
        <v>7.1</v>
      </c>
      <c r="J6459">
        <v>45.59</v>
      </c>
      <c r="K6459" t="s">
        <v>26</v>
      </c>
      <c r="L6459">
        <v>45.59</v>
      </c>
      <c r="N6459">
        <v>0</v>
      </c>
      <c r="P6459">
        <v>0</v>
      </c>
      <c r="T6459" t="s">
        <v>4536</v>
      </c>
      <c r="U6459">
        <v>11</v>
      </c>
      <c r="V6459" s="4">
        <v>10000057490115</v>
      </c>
      <c r="W6459" s="4">
        <v>10000057490115</v>
      </c>
      <c r="X6459" t="s">
        <v>4782</v>
      </c>
      <c r="Y6459">
        <v>39</v>
      </c>
      <c r="AM6459" t="s">
        <v>20000</v>
      </c>
      <c r="AO6459" t="s">
        <v>4536</v>
      </c>
    </row>
    <row r="6460" spans="1:41" x14ac:dyDescent="0.2">
      <c r="A6460">
        <v>1</v>
      </c>
      <c r="B6460">
        <v>7635182</v>
      </c>
      <c r="C6460">
        <v>13856096</v>
      </c>
      <c r="D6460" s="2">
        <v>45555</v>
      </c>
      <c r="E6460" t="s">
        <v>21</v>
      </c>
      <c r="F6460">
        <v>12</v>
      </c>
      <c r="G6460">
        <v>13.78</v>
      </c>
      <c r="H6460">
        <v>0</v>
      </c>
      <c r="I6460">
        <v>2</v>
      </c>
      <c r="J6460">
        <v>15.78</v>
      </c>
      <c r="K6460" t="s">
        <v>22</v>
      </c>
      <c r="L6460">
        <v>15.78</v>
      </c>
      <c r="N6460">
        <v>0</v>
      </c>
      <c r="P6460">
        <v>0</v>
      </c>
      <c r="T6460" t="s">
        <v>4536</v>
      </c>
      <c r="U6460">
        <v>11</v>
      </c>
      <c r="V6460" s="4">
        <v>10000057490362</v>
      </c>
      <c r="W6460" s="4">
        <v>10000057490362</v>
      </c>
      <c r="X6460" t="s">
        <v>4620</v>
      </c>
      <c r="Y6460">
        <v>9</v>
      </c>
      <c r="AM6460" t="s">
        <v>20246</v>
      </c>
      <c r="AO6460" t="s">
        <v>4536</v>
      </c>
    </row>
    <row r="6461" spans="1:41" x14ac:dyDescent="0.2">
      <c r="A6461">
        <v>1</v>
      </c>
      <c r="B6461">
        <v>3272515</v>
      </c>
      <c r="C6461">
        <v>2674428</v>
      </c>
      <c r="D6461" s="2">
        <v>45555</v>
      </c>
      <c r="E6461" t="s">
        <v>21</v>
      </c>
      <c r="F6461">
        <v>12</v>
      </c>
      <c r="G6461">
        <v>159.24</v>
      </c>
      <c r="H6461">
        <v>14.93</v>
      </c>
      <c r="I6461">
        <v>4.5599999999999996</v>
      </c>
      <c r="J6461">
        <v>178.73</v>
      </c>
      <c r="K6461" t="s">
        <v>26</v>
      </c>
      <c r="L6461">
        <v>178.73</v>
      </c>
      <c r="N6461">
        <v>0</v>
      </c>
      <c r="P6461">
        <v>0</v>
      </c>
      <c r="T6461" t="s">
        <v>4536</v>
      </c>
      <c r="U6461">
        <v>1</v>
      </c>
      <c r="V6461" s="4">
        <v>10000057490539</v>
      </c>
      <c r="W6461" s="4">
        <v>10000057490539</v>
      </c>
      <c r="X6461" t="s">
        <v>20247</v>
      </c>
      <c r="Y6461">
        <v>29</v>
      </c>
      <c r="AM6461" t="s">
        <v>13421</v>
      </c>
      <c r="AO6461" t="s">
        <v>4536</v>
      </c>
    </row>
    <row r="6462" spans="1:41" x14ac:dyDescent="0.2">
      <c r="A6462">
        <v>1</v>
      </c>
      <c r="B6462">
        <v>7635254</v>
      </c>
      <c r="C6462">
        <v>13856160</v>
      </c>
      <c r="D6462" s="2">
        <v>45555</v>
      </c>
      <c r="E6462" t="s">
        <v>21</v>
      </c>
      <c r="F6462">
        <v>12</v>
      </c>
      <c r="G6462">
        <v>11.33</v>
      </c>
      <c r="H6462">
        <v>1.79</v>
      </c>
      <c r="I6462">
        <v>1.25</v>
      </c>
      <c r="J6462">
        <v>14.37</v>
      </c>
      <c r="K6462" t="s">
        <v>26</v>
      </c>
      <c r="L6462">
        <v>14.37</v>
      </c>
      <c r="N6462">
        <v>0</v>
      </c>
      <c r="P6462">
        <v>0</v>
      </c>
      <c r="T6462" t="s">
        <v>4536</v>
      </c>
      <c r="U6462">
        <v>1</v>
      </c>
      <c r="V6462" s="4">
        <v>10000057490633</v>
      </c>
      <c r="W6462" s="4">
        <v>10000057490633</v>
      </c>
      <c r="X6462" t="s">
        <v>9451</v>
      </c>
      <c r="Y6462">
        <v>23</v>
      </c>
      <c r="AM6462" t="s">
        <v>20248</v>
      </c>
      <c r="AO6462" t="s">
        <v>4536</v>
      </c>
    </row>
    <row r="6463" spans="1:41" x14ac:dyDescent="0.2">
      <c r="A6463">
        <v>1</v>
      </c>
      <c r="B6463">
        <v>7635255</v>
      </c>
      <c r="C6463">
        <v>13856161</v>
      </c>
      <c r="D6463" s="2">
        <v>45555</v>
      </c>
      <c r="E6463" t="s">
        <v>21</v>
      </c>
      <c r="F6463">
        <v>12</v>
      </c>
      <c r="G6463">
        <v>14.56</v>
      </c>
      <c r="H6463">
        <v>0</v>
      </c>
      <c r="I6463">
        <v>2</v>
      </c>
      <c r="J6463">
        <v>16.559999999999999</v>
      </c>
      <c r="K6463" t="s">
        <v>26</v>
      </c>
      <c r="L6463">
        <v>16.559999999999999</v>
      </c>
      <c r="N6463">
        <v>0</v>
      </c>
      <c r="P6463">
        <v>0</v>
      </c>
      <c r="T6463" t="s">
        <v>4536</v>
      </c>
      <c r="U6463">
        <v>11</v>
      </c>
      <c r="V6463" s="4">
        <v>10000057490601</v>
      </c>
      <c r="W6463" s="4">
        <v>10000057490601</v>
      </c>
      <c r="X6463" t="s">
        <v>9451</v>
      </c>
      <c r="Y6463">
        <v>23</v>
      </c>
      <c r="AM6463" t="s">
        <v>20249</v>
      </c>
      <c r="AO6463" t="s">
        <v>4536</v>
      </c>
    </row>
    <row r="6464" spans="1:41" x14ac:dyDescent="0.2">
      <c r="A6464">
        <v>1</v>
      </c>
      <c r="B6464">
        <v>7635265</v>
      </c>
      <c r="C6464">
        <v>13856171</v>
      </c>
      <c r="D6464" s="2">
        <v>45555</v>
      </c>
      <c r="E6464" t="s">
        <v>21</v>
      </c>
      <c r="F6464">
        <v>12</v>
      </c>
      <c r="G6464">
        <v>46.45</v>
      </c>
      <c r="H6464">
        <v>0</v>
      </c>
      <c r="I6464">
        <v>7.1</v>
      </c>
      <c r="J6464">
        <v>53.55</v>
      </c>
      <c r="K6464" t="s">
        <v>26</v>
      </c>
      <c r="L6464">
        <v>53.55</v>
      </c>
      <c r="N6464">
        <v>0</v>
      </c>
      <c r="P6464">
        <v>0</v>
      </c>
      <c r="T6464" t="s">
        <v>4536</v>
      </c>
      <c r="U6464">
        <v>11</v>
      </c>
      <c r="V6464" s="4">
        <v>10000057490729</v>
      </c>
      <c r="W6464" s="4">
        <v>10000057490729</v>
      </c>
      <c r="X6464" t="s">
        <v>20234</v>
      </c>
      <c r="Y6464">
        <v>10</v>
      </c>
      <c r="AM6464" t="s">
        <v>20250</v>
      </c>
      <c r="AO6464" t="s">
        <v>4536</v>
      </c>
    </row>
    <row r="6465" spans="1:41" x14ac:dyDescent="0.2">
      <c r="A6465">
        <v>1</v>
      </c>
      <c r="B6465">
        <v>7635331</v>
      </c>
      <c r="C6465">
        <v>13856231</v>
      </c>
      <c r="D6465" s="2">
        <v>45555</v>
      </c>
      <c r="E6465" t="s">
        <v>21</v>
      </c>
      <c r="F6465">
        <v>12</v>
      </c>
      <c r="G6465">
        <v>37.159999999999997</v>
      </c>
      <c r="H6465">
        <v>0</v>
      </c>
      <c r="I6465">
        <v>2</v>
      </c>
      <c r="J6465">
        <v>39.159999999999997</v>
      </c>
      <c r="K6465" t="s">
        <v>22</v>
      </c>
      <c r="L6465">
        <v>39.159999999999997</v>
      </c>
      <c r="N6465">
        <v>0</v>
      </c>
      <c r="P6465">
        <v>0</v>
      </c>
      <c r="T6465" t="s">
        <v>4536</v>
      </c>
      <c r="U6465">
        <v>11</v>
      </c>
      <c r="V6465" s="4">
        <v>10000057491486</v>
      </c>
      <c r="W6465" s="4">
        <v>10000057491486</v>
      </c>
      <c r="X6465" t="s">
        <v>10760</v>
      </c>
      <c r="Y6465">
        <v>11</v>
      </c>
      <c r="AM6465" t="s">
        <v>16631</v>
      </c>
      <c r="AO6465" t="s">
        <v>4536</v>
      </c>
    </row>
    <row r="6466" spans="1:41" x14ac:dyDescent="0.2">
      <c r="A6466">
        <v>1</v>
      </c>
      <c r="B6466">
        <v>7635998</v>
      </c>
      <c r="C6466">
        <v>13856867</v>
      </c>
      <c r="D6466" s="2">
        <v>45555</v>
      </c>
      <c r="E6466" t="s">
        <v>21</v>
      </c>
      <c r="F6466">
        <v>12</v>
      </c>
      <c r="G6466">
        <v>149.15</v>
      </c>
      <c r="H6466">
        <v>1.03</v>
      </c>
      <c r="I6466">
        <v>7.61</v>
      </c>
      <c r="J6466">
        <v>157.79</v>
      </c>
      <c r="K6466" t="s">
        <v>26</v>
      </c>
      <c r="L6466">
        <v>157.79</v>
      </c>
      <c r="N6466">
        <v>0</v>
      </c>
      <c r="P6466">
        <v>0</v>
      </c>
      <c r="T6466" t="s">
        <v>4536</v>
      </c>
      <c r="U6466">
        <v>11</v>
      </c>
      <c r="V6466" s="4">
        <v>10000057492509</v>
      </c>
      <c r="W6466" s="4">
        <v>10000057492509</v>
      </c>
      <c r="X6466" t="s">
        <v>20251</v>
      </c>
      <c r="Y6466">
        <v>34</v>
      </c>
      <c r="AM6466" t="s">
        <v>14482</v>
      </c>
      <c r="AO6466" t="s">
        <v>4536</v>
      </c>
    </row>
    <row r="6467" spans="1:41" x14ac:dyDescent="0.2">
      <c r="A6467">
        <v>1</v>
      </c>
      <c r="B6467">
        <v>7636004</v>
      </c>
      <c r="C6467">
        <v>13856878</v>
      </c>
      <c r="D6467" s="2">
        <v>45555</v>
      </c>
      <c r="E6467" t="s">
        <v>21</v>
      </c>
      <c r="F6467">
        <v>12</v>
      </c>
      <c r="G6467">
        <v>149.15</v>
      </c>
      <c r="H6467">
        <v>1.03</v>
      </c>
      <c r="I6467">
        <v>7.61</v>
      </c>
      <c r="J6467">
        <v>157.79</v>
      </c>
      <c r="K6467" t="s">
        <v>26</v>
      </c>
      <c r="L6467">
        <v>157.79</v>
      </c>
      <c r="N6467">
        <v>0</v>
      </c>
      <c r="P6467">
        <v>0</v>
      </c>
      <c r="T6467" t="s">
        <v>4536</v>
      </c>
      <c r="U6467">
        <v>11</v>
      </c>
      <c r="V6467" s="4">
        <v>10000057492643</v>
      </c>
      <c r="W6467" s="4">
        <v>10000057492643</v>
      </c>
      <c r="X6467" t="s">
        <v>8061</v>
      </c>
      <c r="Y6467">
        <v>22</v>
      </c>
      <c r="AM6467" t="s">
        <v>14482</v>
      </c>
      <c r="AO6467" t="s">
        <v>4536</v>
      </c>
    </row>
    <row r="6468" spans="1:41" x14ac:dyDescent="0.2">
      <c r="A6468">
        <v>1</v>
      </c>
      <c r="B6468">
        <v>7636005</v>
      </c>
      <c r="C6468">
        <v>13856879</v>
      </c>
      <c r="D6468" s="2">
        <v>45555</v>
      </c>
      <c r="E6468" t="s">
        <v>21</v>
      </c>
      <c r="F6468">
        <v>12</v>
      </c>
      <c r="G6468">
        <v>44.12</v>
      </c>
      <c r="H6468">
        <v>0</v>
      </c>
      <c r="I6468">
        <v>0.4</v>
      </c>
      <c r="J6468">
        <v>44.52</v>
      </c>
      <c r="K6468" t="s">
        <v>26</v>
      </c>
      <c r="L6468">
        <v>44.52</v>
      </c>
      <c r="N6468">
        <v>0</v>
      </c>
      <c r="P6468">
        <v>0</v>
      </c>
      <c r="T6468" t="s">
        <v>4536</v>
      </c>
      <c r="U6468">
        <v>11</v>
      </c>
      <c r="V6468" s="4">
        <v>10000057492625</v>
      </c>
      <c r="W6468" s="4">
        <v>10000057492625</v>
      </c>
      <c r="X6468" t="s">
        <v>9194</v>
      </c>
      <c r="Y6468">
        <v>3</v>
      </c>
      <c r="AM6468" t="s">
        <v>16295</v>
      </c>
      <c r="AO6468" t="s">
        <v>4536</v>
      </c>
    </row>
    <row r="6469" spans="1:41" x14ac:dyDescent="0.2">
      <c r="A6469">
        <v>1</v>
      </c>
      <c r="B6469">
        <v>7636007</v>
      </c>
      <c r="C6469">
        <v>13856881</v>
      </c>
      <c r="D6469" s="2">
        <v>45555</v>
      </c>
      <c r="E6469" t="s">
        <v>21</v>
      </c>
      <c r="F6469">
        <v>12</v>
      </c>
      <c r="G6469">
        <v>178.13</v>
      </c>
      <c r="H6469">
        <v>1.03</v>
      </c>
      <c r="I6469">
        <v>7.61</v>
      </c>
      <c r="J6469">
        <v>186.77</v>
      </c>
      <c r="K6469" t="s">
        <v>22</v>
      </c>
      <c r="L6469">
        <v>186.77</v>
      </c>
      <c r="N6469">
        <v>0</v>
      </c>
      <c r="P6469">
        <v>0</v>
      </c>
      <c r="T6469" t="s">
        <v>4536</v>
      </c>
      <c r="U6469">
        <v>11</v>
      </c>
      <c r="V6469" s="4">
        <v>10000057492790</v>
      </c>
      <c r="W6469" s="4">
        <v>10000057492790</v>
      </c>
      <c r="X6469" t="s">
        <v>20252</v>
      </c>
      <c r="Y6469">
        <v>28</v>
      </c>
      <c r="AM6469" t="s">
        <v>1487</v>
      </c>
      <c r="AO6469" t="s">
        <v>4536</v>
      </c>
    </row>
    <row r="6470" spans="1:41" x14ac:dyDescent="0.2">
      <c r="A6470">
        <v>1</v>
      </c>
      <c r="B6470">
        <v>7636033</v>
      </c>
      <c r="C6470">
        <v>13856906</v>
      </c>
      <c r="D6470" s="2">
        <v>45555</v>
      </c>
      <c r="E6470" t="s">
        <v>21</v>
      </c>
      <c r="F6470">
        <v>12</v>
      </c>
      <c r="G6470">
        <v>179.08</v>
      </c>
      <c r="H6470">
        <v>1.03</v>
      </c>
      <c r="I6470">
        <v>7.1</v>
      </c>
      <c r="J6470">
        <v>187.21</v>
      </c>
      <c r="K6470" t="s">
        <v>22</v>
      </c>
      <c r="L6470">
        <v>187.21</v>
      </c>
      <c r="N6470">
        <v>0</v>
      </c>
      <c r="P6470">
        <v>0</v>
      </c>
      <c r="T6470" t="s">
        <v>4536</v>
      </c>
      <c r="U6470">
        <v>11</v>
      </c>
      <c r="V6470" s="4">
        <v>10000057492931</v>
      </c>
      <c r="W6470" s="4">
        <v>10000057492931</v>
      </c>
      <c r="X6470" t="s">
        <v>20253</v>
      </c>
      <c r="Y6470">
        <v>33</v>
      </c>
      <c r="AM6470" t="s">
        <v>12702</v>
      </c>
      <c r="AO6470" t="s">
        <v>4536</v>
      </c>
    </row>
    <row r="6471" spans="1:41" x14ac:dyDescent="0.2">
      <c r="A6471">
        <v>1</v>
      </c>
      <c r="B6471">
        <v>7636084</v>
      </c>
      <c r="C6471">
        <v>13856955</v>
      </c>
      <c r="D6471" s="2">
        <v>45555</v>
      </c>
      <c r="E6471" t="s">
        <v>21</v>
      </c>
      <c r="F6471">
        <v>12</v>
      </c>
      <c r="G6471">
        <v>16.52</v>
      </c>
      <c r="H6471">
        <v>0</v>
      </c>
      <c r="I6471">
        <v>7.1</v>
      </c>
      <c r="J6471">
        <v>23.62</v>
      </c>
      <c r="K6471" t="s">
        <v>26</v>
      </c>
      <c r="L6471">
        <v>23.62</v>
      </c>
      <c r="N6471">
        <v>0</v>
      </c>
      <c r="P6471">
        <v>0</v>
      </c>
      <c r="T6471" t="s">
        <v>4536</v>
      </c>
      <c r="U6471">
        <v>11</v>
      </c>
      <c r="V6471" s="4">
        <v>10000057493187</v>
      </c>
      <c r="W6471" s="4">
        <v>10000057493187</v>
      </c>
      <c r="X6471" t="s">
        <v>5031</v>
      </c>
      <c r="Y6471">
        <v>16</v>
      </c>
      <c r="AM6471" t="s">
        <v>11987</v>
      </c>
      <c r="AO6471" t="s">
        <v>4536</v>
      </c>
    </row>
    <row r="6472" spans="1:41" x14ac:dyDescent="0.2">
      <c r="A6472">
        <v>1</v>
      </c>
      <c r="B6472">
        <v>3272577</v>
      </c>
      <c r="C6472">
        <v>2674483</v>
      </c>
      <c r="D6472" s="2">
        <v>45555</v>
      </c>
      <c r="E6472" t="s">
        <v>21</v>
      </c>
      <c r="F6472">
        <v>12</v>
      </c>
      <c r="G6472">
        <v>116.39</v>
      </c>
      <c r="H6472">
        <v>11.11</v>
      </c>
      <c r="I6472">
        <v>10.49</v>
      </c>
      <c r="J6472">
        <v>137.99</v>
      </c>
      <c r="K6472" t="s">
        <v>22</v>
      </c>
      <c r="L6472">
        <v>137.99</v>
      </c>
      <c r="N6472">
        <v>0</v>
      </c>
      <c r="P6472">
        <v>0</v>
      </c>
      <c r="T6472" t="s">
        <v>4536</v>
      </c>
      <c r="U6472">
        <v>1</v>
      </c>
      <c r="V6472" s="4">
        <v>10000057493266</v>
      </c>
      <c r="W6472" s="4">
        <v>10000057493266</v>
      </c>
      <c r="X6472" t="s">
        <v>5106</v>
      </c>
      <c r="Y6472">
        <v>24</v>
      </c>
      <c r="AM6472" t="s">
        <v>13225</v>
      </c>
      <c r="AO6472" t="s">
        <v>4536</v>
      </c>
    </row>
    <row r="6473" spans="1:41" x14ac:dyDescent="0.2">
      <c r="A6473">
        <v>1</v>
      </c>
      <c r="B6473">
        <v>7636228</v>
      </c>
      <c r="C6473">
        <v>13857103</v>
      </c>
      <c r="D6473" s="2">
        <v>45555</v>
      </c>
      <c r="E6473" t="s">
        <v>21</v>
      </c>
      <c r="F6473">
        <v>12</v>
      </c>
      <c r="G6473">
        <v>119.61</v>
      </c>
      <c r="H6473">
        <v>11.28</v>
      </c>
      <c r="I6473">
        <v>7.1</v>
      </c>
      <c r="J6473">
        <v>137.99</v>
      </c>
      <c r="K6473" t="s">
        <v>22</v>
      </c>
      <c r="L6473">
        <v>137.99</v>
      </c>
      <c r="N6473">
        <v>0</v>
      </c>
      <c r="P6473">
        <v>0</v>
      </c>
      <c r="T6473" t="s">
        <v>4536</v>
      </c>
      <c r="U6473">
        <v>1</v>
      </c>
      <c r="V6473" s="4">
        <v>10000057493207</v>
      </c>
      <c r="W6473" s="4">
        <v>10000057493207</v>
      </c>
      <c r="X6473" t="s">
        <v>5106</v>
      </c>
      <c r="Y6473">
        <v>26</v>
      </c>
      <c r="AM6473" t="s">
        <v>10802</v>
      </c>
      <c r="AO6473" t="s">
        <v>4536</v>
      </c>
    </row>
    <row r="6474" spans="1:41" x14ac:dyDescent="0.2">
      <c r="A6474">
        <v>1</v>
      </c>
      <c r="B6474">
        <v>7636497</v>
      </c>
      <c r="C6474">
        <v>13857372</v>
      </c>
      <c r="D6474" s="2">
        <v>45555</v>
      </c>
      <c r="E6474" t="s">
        <v>21</v>
      </c>
      <c r="F6474">
        <v>12</v>
      </c>
      <c r="G6474">
        <v>24.33</v>
      </c>
      <c r="H6474">
        <v>0</v>
      </c>
      <c r="I6474">
        <v>3.5</v>
      </c>
      <c r="J6474">
        <v>27.83</v>
      </c>
      <c r="K6474" t="s">
        <v>22</v>
      </c>
      <c r="L6474">
        <v>27.83</v>
      </c>
      <c r="N6474">
        <v>0</v>
      </c>
      <c r="P6474">
        <v>0</v>
      </c>
      <c r="T6474" t="s">
        <v>4536</v>
      </c>
      <c r="U6474">
        <v>11</v>
      </c>
      <c r="V6474" s="4">
        <v>10000057493377</v>
      </c>
      <c r="W6474" s="4">
        <v>10000057493377</v>
      </c>
      <c r="X6474" t="s">
        <v>20254</v>
      </c>
      <c r="Y6474">
        <v>10</v>
      </c>
      <c r="AM6474" t="s">
        <v>20205</v>
      </c>
      <c r="AO6474" t="s">
        <v>4536</v>
      </c>
    </row>
    <row r="6475" spans="1:41" x14ac:dyDescent="0.2">
      <c r="A6475">
        <v>1</v>
      </c>
      <c r="B6475">
        <v>7636501</v>
      </c>
      <c r="C6475">
        <v>13857377</v>
      </c>
      <c r="D6475" s="2">
        <v>45555</v>
      </c>
      <c r="E6475" t="s">
        <v>21</v>
      </c>
      <c r="F6475">
        <v>12</v>
      </c>
      <c r="G6475">
        <v>16.52</v>
      </c>
      <c r="H6475">
        <v>0</v>
      </c>
      <c r="I6475">
        <v>0.5</v>
      </c>
      <c r="J6475">
        <v>17.02</v>
      </c>
      <c r="K6475" t="s">
        <v>26</v>
      </c>
      <c r="L6475">
        <v>17.02</v>
      </c>
      <c r="N6475">
        <v>0</v>
      </c>
      <c r="P6475">
        <v>0</v>
      </c>
      <c r="T6475" t="s">
        <v>4536</v>
      </c>
      <c r="U6475">
        <v>11</v>
      </c>
      <c r="V6475" s="4">
        <v>10000057493440</v>
      </c>
      <c r="W6475" s="4">
        <v>10000057493440</v>
      </c>
      <c r="X6475" t="s">
        <v>4682</v>
      </c>
      <c r="Y6475">
        <v>21</v>
      </c>
      <c r="AM6475" t="s">
        <v>20255</v>
      </c>
      <c r="AO6475" t="s">
        <v>4536</v>
      </c>
    </row>
    <row r="6476" spans="1:41" x14ac:dyDescent="0.2">
      <c r="A6476">
        <v>1</v>
      </c>
      <c r="B6476">
        <v>7636525</v>
      </c>
      <c r="C6476">
        <v>13857401</v>
      </c>
      <c r="D6476" s="2">
        <v>45555</v>
      </c>
      <c r="E6476" t="s">
        <v>21</v>
      </c>
      <c r="F6476">
        <v>12</v>
      </c>
      <c r="G6476">
        <v>38.700000000000003</v>
      </c>
      <c r="H6476">
        <v>0</v>
      </c>
      <c r="I6476">
        <v>7.99</v>
      </c>
      <c r="J6476">
        <v>46.69</v>
      </c>
      <c r="K6476" t="s">
        <v>22</v>
      </c>
      <c r="L6476">
        <v>46.69</v>
      </c>
      <c r="N6476">
        <v>0</v>
      </c>
      <c r="P6476">
        <v>0</v>
      </c>
      <c r="T6476" t="s">
        <v>4536</v>
      </c>
      <c r="U6476">
        <v>11</v>
      </c>
      <c r="V6476" s="4">
        <v>10000057493370</v>
      </c>
      <c r="W6476" s="4">
        <v>10000057493370</v>
      </c>
      <c r="X6476" t="s">
        <v>8086</v>
      </c>
      <c r="Y6476">
        <v>12</v>
      </c>
      <c r="AM6476" t="s">
        <v>20256</v>
      </c>
      <c r="AO6476" t="s">
        <v>4536</v>
      </c>
    </row>
    <row r="6477" spans="1:41" x14ac:dyDescent="0.2">
      <c r="A6477">
        <v>1</v>
      </c>
      <c r="B6477">
        <v>7636640</v>
      </c>
      <c r="C6477">
        <v>13857514</v>
      </c>
      <c r="D6477" s="2">
        <v>45555</v>
      </c>
      <c r="E6477" t="s">
        <v>21</v>
      </c>
      <c r="F6477">
        <v>12</v>
      </c>
      <c r="G6477">
        <v>28.62</v>
      </c>
      <c r="H6477">
        <v>0</v>
      </c>
      <c r="I6477">
        <v>7.99</v>
      </c>
      <c r="J6477">
        <v>36.61</v>
      </c>
      <c r="K6477" t="s">
        <v>26</v>
      </c>
      <c r="L6477">
        <v>36.61</v>
      </c>
      <c r="N6477">
        <v>0</v>
      </c>
      <c r="P6477">
        <v>0</v>
      </c>
      <c r="T6477" t="s">
        <v>4536</v>
      </c>
      <c r="U6477">
        <v>11</v>
      </c>
      <c r="V6477" s="4">
        <v>10000057493600</v>
      </c>
      <c r="W6477" s="4">
        <v>10000057493600</v>
      </c>
      <c r="X6477" t="s">
        <v>11085</v>
      </c>
      <c r="Y6477">
        <v>9</v>
      </c>
      <c r="AM6477" t="s">
        <v>20257</v>
      </c>
      <c r="AO6477" t="s">
        <v>4536</v>
      </c>
    </row>
    <row r="6478" spans="1:41" x14ac:dyDescent="0.2">
      <c r="A6478">
        <v>1</v>
      </c>
      <c r="B6478">
        <v>7636641</v>
      </c>
      <c r="C6478">
        <v>13857515</v>
      </c>
      <c r="D6478" s="2">
        <v>45555</v>
      </c>
      <c r="E6478" t="s">
        <v>21</v>
      </c>
      <c r="F6478">
        <v>12</v>
      </c>
      <c r="G6478">
        <v>28.62</v>
      </c>
      <c r="H6478">
        <v>0</v>
      </c>
      <c r="I6478">
        <v>7.99</v>
      </c>
      <c r="J6478">
        <v>36.61</v>
      </c>
      <c r="K6478" t="s">
        <v>26</v>
      </c>
      <c r="L6478">
        <v>36.61</v>
      </c>
      <c r="N6478">
        <v>0</v>
      </c>
      <c r="P6478">
        <v>0</v>
      </c>
      <c r="T6478" t="s">
        <v>4536</v>
      </c>
      <c r="U6478">
        <v>11</v>
      </c>
      <c r="V6478" s="4">
        <v>10000057493598</v>
      </c>
      <c r="W6478" s="4">
        <v>10000057493598</v>
      </c>
      <c r="X6478" t="s">
        <v>5734</v>
      </c>
      <c r="Y6478">
        <v>10</v>
      </c>
      <c r="AM6478" t="s">
        <v>20257</v>
      </c>
      <c r="AO6478" t="s">
        <v>4536</v>
      </c>
    </row>
    <row r="6479" spans="1:41" x14ac:dyDescent="0.2">
      <c r="A6479">
        <v>1</v>
      </c>
      <c r="B6479">
        <v>7636691</v>
      </c>
      <c r="C6479">
        <v>13857567</v>
      </c>
      <c r="D6479" s="2">
        <v>45555</v>
      </c>
      <c r="E6479" t="s">
        <v>21</v>
      </c>
      <c r="F6479">
        <v>12</v>
      </c>
      <c r="G6479">
        <v>21.21</v>
      </c>
      <c r="H6479">
        <v>0</v>
      </c>
      <c r="I6479">
        <v>1.25</v>
      </c>
      <c r="J6479">
        <v>22.46</v>
      </c>
      <c r="K6479" t="s">
        <v>26</v>
      </c>
      <c r="L6479">
        <v>22.46</v>
      </c>
      <c r="N6479">
        <v>0</v>
      </c>
      <c r="P6479">
        <v>0</v>
      </c>
      <c r="T6479" t="s">
        <v>4536</v>
      </c>
      <c r="U6479">
        <v>11</v>
      </c>
      <c r="V6479" s="4">
        <v>10000057493608</v>
      </c>
      <c r="W6479" s="4">
        <v>10000057493608</v>
      </c>
      <c r="X6479" t="s">
        <v>20258</v>
      </c>
      <c r="Y6479">
        <v>29</v>
      </c>
      <c r="AM6479" t="s">
        <v>17866</v>
      </c>
      <c r="AO6479" t="s">
        <v>4536</v>
      </c>
    </row>
    <row r="6480" spans="1:41" x14ac:dyDescent="0.2">
      <c r="A6480">
        <v>1</v>
      </c>
      <c r="B6480">
        <v>7636692</v>
      </c>
      <c r="C6480">
        <v>13857568</v>
      </c>
      <c r="D6480" s="2">
        <v>45555</v>
      </c>
      <c r="E6480" t="s">
        <v>21</v>
      </c>
      <c r="F6480">
        <v>12</v>
      </c>
      <c r="G6480">
        <v>21.21</v>
      </c>
      <c r="H6480">
        <v>0</v>
      </c>
      <c r="I6480">
        <v>1.75</v>
      </c>
      <c r="J6480">
        <v>22.96</v>
      </c>
      <c r="K6480" t="s">
        <v>26</v>
      </c>
      <c r="L6480">
        <v>22.96</v>
      </c>
      <c r="N6480">
        <v>0</v>
      </c>
      <c r="P6480">
        <v>0</v>
      </c>
      <c r="T6480" t="s">
        <v>4536</v>
      </c>
      <c r="U6480">
        <v>11</v>
      </c>
      <c r="V6480" s="4">
        <v>10000057493588</v>
      </c>
      <c r="W6480" s="4">
        <v>10000057493588</v>
      </c>
      <c r="X6480" t="s">
        <v>20258</v>
      </c>
      <c r="Y6480">
        <v>31</v>
      </c>
      <c r="AM6480" t="s">
        <v>20259</v>
      </c>
      <c r="AO6480" t="s">
        <v>4536</v>
      </c>
    </row>
    <row r="6481" spans="1:41" x14ac:dyDescent="0.2">
      <c r="A6481">
        <v>1</v>
      </c>
      <c r="B6481">
        <v>7636693</v>
      </c>
      <c r="C6481">
        <v>13857569</v>
      </c>
      <c r="D6481" s="2">
        <v>45555</v>
      </c>
      <c r="E6481" t="s">
        <v>21</v>
      </c>
      <c r="F6481">
        <v>12</v>
      </c>
      <c r="G6481">
        <v>36.380000000000003</v>
      </c>
      <c r="H6481">
        <v>0</v>
      </c>
      <c r="I6481">
        <v>7.1</v>
      </c>
      <c r="J6481">
        <v>43.48</v>
      </c>
      <c r="K6481" t="s">
        <v>26</v>
      </c>
      <c r="L6481">
        <v>43.48</v>
      </c>
      <c r="N6481">
        <v>0</v>
      </c>
      <c r="P6481">
        <v>0</v>
      </c>
      <c r="T6481" t="s">
        <v>4536</v>
      </c>
      <c r="U6481">
        <v>11</v>
      </c>
      <c r="V6481" s="4">
        <v>10000057493629</v>
      </c>
      <c r="W6481" s="4">
        <v>10000057493629</v>
      </c>
      <c r="X6481" t="s">
        <v>7870</v>
      </c>
      <c r="Y6481">
        <v>1</v>
      </c>
      <c r="AM6481" t="s">
        <v>16631</v>
      </c>
      <c r="AO6481" t="s">
        <v>4536</v>
      </c>
    </row>
    <row r="6482" spans="1:41" x14ac:dyDescent="0.2">
      <c r="A6482">
        <v>1</v>
      </c>
      <c r="B6482">
        <v>7636906</v>
      </c>
      <c r="C6482">
        <v>13857781</v>
      </c>
      <c r="D6482" s="2">
        <v>45555</v>
      </c>
      <c r="E6482" t="s">
        <v>21</v>
      </c>
      <c r="F6482">
        <v>12</v>
      </c>
      <c r="G6482">
        <v>298.47000000000003</v>
      </c>
      <c r="H6482">
        <v>2.06</v>
      </c>
      <c r="I6482">
        <v>7.1</v>
      </c>
      <c r="J6482">
        <v>307.63</v>
      </c>
      <c r="K6482" t="s">
        <v>22</v>
      </c>
      <c r="L6482">
        <v>307.63</v>
      </c>
      <c r="N6482">
        <v>0</v>
      </c>
      <c r="P6482">
        <v>0</v>
      </c>
      <c r="T6482" t="s">
        <v>4536</v>
      </c>
      <c r="U6482">
        <v>11</v>
      </c>
      <c r="V6482" s="4">
        <v>10000057494529</v>
      </c>
      <c r="W6482" s="4">
        <v>10000057494529</v>
      </c>
      <c r="X6482" t="s">
        <v>9241</v>
      </c>
      <c r="Y6482">
        <v>6</v>
      </c>
      <c r="AM6482" t="s">
        <v>19823</v>
      </c>
      <c r="AO6482" t="s">
        <v>4536</v>
      </c>
    </row>
    <row r="6483" spans="1:41" x14ac:dyDescent="0.2">
      <c r="A6483">
        <v>1</v>
      </c>
      <c r="B6483">
        <v>7636911</v>
      </c>
      <c r="C6483">
        <v>13857786</v>
      </c>
      <c r="D6483" s="2">
        <v>45555</v>
      </c>
      <c r="E6483" t="s">
        <v>21</v>
      </c>
      <c r="F6483">
        <v>12</v>
      </c>
      <c r="G6483">
        <v>179.08</v>
      </c>
      <c r="H6483">
        <v>1.03</v>
      </c>
      <c r="I6483">
        <v>7.61</v>
      </c>
      <c r="J6483">
        <v>187.72</v>
      </c>
      <c r="K6483" t="s">
        <v>22</v>
      </c>
      <c r="L6483">
        <v>187.72</v>
      </c>
      <c r="N6483">
        <v>0</v>
      </c>
      <c r="P6483">
        <v>0</v>
      </c>
      <c r="T6483" t="s">
        <v>4536</v>
      </c>
      <c r="U6483">
        <v>11</v>
      </c>
      <c r="V6483" s="4">
        <v>10000057494466</v>
      </c>
      <c r="W6483" s="4">
        <v>10000057494466</v>
      </c>
      <c r="X6483" t="s">
        <v>9241</v>
      </c>
      <c r="Y6483">
        <v>41</v>
      </c>
      <c r="AM6483" t="s">
        <v>12224</v>
      </c>
      <c r="AO6483" t="s">
        <v>4536</v>
      </c>
    </row>
    <row r="6484" spans="1:41" x14ac:dyDescent="0.2">
      <c r="A6484">
        <v>1</v>
      </c>
      <c r="B6484">
        <v>7637054</v>
      </c>
      <c r="C6484">
        <v>13857930</v>
      </c>
      <c r="D6484" s="2">
        <v>45555</v>
      </c>
      <c r="E6484" t="s">
        <v>21</v>
      </c>
      <c r="F6484">
        <v>12</v>
      </c>
      <c r="G6484">
        <v>160.38</v>
      </c>
      <c r="H6484">
        <v>12.5</v>
      </c>
      <c r="I6484">
        <v>7.1</v>
      </c>
      <c r="J6484">
        <v>179.98</v>
      </c>
      <c r="K6484" t="s">
        <v>22</v>
      </c>
      <c r="L6484">
        <v>179.98</v>
      </c>
      <c r="N6484">
        <v>0</v>
      </c>
      <c r="P6484">
        <v>0</v>
      </c>
      <c r="T6484" t="s">
        <v>4536</v>
      </c>
      <c r="U6484">
        <v>1</v>
      </c>
      <c r="V6484" s="4">
        <v>10000057494415</v>
      </c>
      <c r="W6484" s="4">
        <v>10000057494415</v>
      </c>
      <c r="X6484" t="s">
        <v>20260</v>
      </c>
      <c r="Y6484">
        <v>42</v>
      </c>
      <c r="AM6484" t="s">
        <v>11647</v>
      </c>
      <c r="AO6484" t="s">
        <v>4536</v>
      </c>
    </row>
    <row r="6485" spans="1:41" x14ac:dyDescent="0.2">
      <c r="A6485">
        <v>1</v>
      </c>
      <c r="B6485">
        <v>7637056</v>
      </c>
      <c r="C6485">
        <v>13857932</v>
      </c>
      <c r="D6485" s="2">
        <v>45555</v>
      </c>
      <c r="E6485" t="s">
        <v>21</v>
      </c>
      <c r="F6485">
        <v>12</v>
      </c>
      <c r="G6485">
        <v>160.38</v>
      </c>
      <c r="H6485">
        <v>12.5</v>
      </c>
      <c r="I6485">
        <v>7.1</v>
      </c>
      <c r="J6485">
        <v>179.98</v>
      </c>
      <c r="K6485" t="s">
        <v>22</v>
      </c>
      <c r="L6485">
        <v>179.98</v>
      </c>
      <c r="N6485">
        <v>0</v>
      </c>
      <c r="P6485">
        <v>0</v>
      </c>
      <c r="T6485" t="s">
        <v>4536</v>
      </c>
      <c r="U6485">
        <v>1</v>
      </c>
      <c r="V6485" s="4">
        <v>10000057494391</v>
      </c>
      <c r="W6485" s="4">
        <v>10000057494391</v>
      </c>
      <c r="X6485" t="s">
        <v>20261</v>
      </c>
      <c r="Y6485">
        <v>41</v>
      </c>
      <c r="AM6485" t="s">
        <v>11647</v>
      </c>
      <c r="AO6485" t="s">
        <v>4536</v>
      </c>
    </row>
    <row r="6486" spans="1:41" x14ac:dyDescent="0.2">
      <c r="A6486">
        <v>1</v>
      </c>
      <c r="B6486">
        <v>7637080</v>
      </c>
      <c r="C6486">
        <v>13857956</v>
      </c>
      <c r="D6486" s="2">
        <v>45555</v>
      </c>
      <c r="E6486" t="s">
        <v>21</v>
      </c>
      <c r="F6486">
        <v>12</v>
      </c>
      <c r="G6486">
        <v>66.790000000000006</v>
      </c>
      <c r="H6486">
        <v>0</v>
      </c>
      <c r="I6486">
        <v>7.1</v>
      </c>
      <c r="J6486">
        <v>73.89</v>
      </c>
      <c r="K6486" t="s">
        <v>22</v>
      </c>
      <c r="L6486">
        <v>73.89</v>
      </c>
      <c r="N6486">
        <v>0</v>
      </c>
      <c r="P6486">
        <v>0</v>
      </c>
      <c r="T6486" t="s">
        <v>4536</v>
      </c>
      <c r="U6486">
        <v>11</v>
      </c>
      <c r="V6486" s="4">
        <v>10000057494752</v>
      </c>
      <c r="W6486" s="4">
        <v>10000057494752</v>
      </c>
      <c r="X6486" t="s">
        <v>20262</v>
      </c>
      <c r="Y6486">
        <v>43</v>
      </c>
      <c r="AM6486" t="s">
        <v>15392</v>
      </c>
      <c r="AO6486" t="s">
        <v>4536</v>
      </c>
    </row>
    <row r="6487" spans="1:41" x14ac:dyDescent="0.2">
      <c r="A6487">
        <v>1</v>
      </c>
      <c r="B6487">
        <v>7637337</v>
      </c>
      <c r="C6487">
        <v>13858210</v>
      </c>
      <c r="D6487" s="2">
        <v>45555</v>
      </c>
      <c r="E6487" t="s">
        <v>21</v>
      </c>
      <c r="F6487">
        <v>12</v>
      </c>
      <c r="G6487">
        <v>195.47</v>
      </c>
      <c r="H6487">
        <v>3.52</v>
      </c>
      <c r="I6487">
        <v>7.61</v>
      </c>
      <c r="J6487">
        <v>206.6</v>
      </c>
      <c r="K6487" t="s">
        <v>26</v>
      </c>
      <c r="L6487">
        <v>206.6</v>
      </c>
      <c r="N6487">
        <v>0</v>
      </c>
      <c r="P6487">
        <v>0</v>
      </c>
      <c r="T6487" t="s">
        <v>4536</v>
      </c>
      <c r="U6487">
        <v>11</v>
      </c>
      <c r="V6487" s="4">
        <v>10000057494898</v>
      </c>
      <c r="W6487" s="4">
        <v>10000057494898</v>
      </c>
      <c r="X6487" t="s">
        <v>20263</v>
      </c>
      <c r="Y6487">
        <v>7</v>
      </c>
      <c r="AM6487" t="s">
        <v>12943</v>
      </c>
      <c r="AO6487" t="s">
        <v>4536</v>
      </c>
    </row>
    <row r="6488" spans="1:41" x14ac:dyDescent="0.2">
      <c r="A6488">
        <v>1</v>
      </c>
      <c r="B6488">
        <v>7637338</v>
      </c>
      <c r="C6488">
        <v>13858211</v>
      </c>
      <c r="D6488" s="2">
        <v>45555</v>
      </c>
      <c r="E6488" t="s">
        <v>21</v>
      </c>
      <c r="F6488">
        <v>12</v>
      </c>
      <c r="G6488">
        <v>195.47</v>
      </c>
      <c r="H6488">
        <v>3.52</v>
      </c>
      <c r="I6488">
        <v>5.13</v>
      </c>
      <c r="J6488">
        <v>204.12</v>
      </c>
      <c r="K6488" t="s">
        <v>26</v>
      </c>
      <c r="L6488">
        <v>204.12</v>
      </c>
      <c r="N6488">
        <v>0</v>
      </c>
      <c r="P6488">
        <v>0</v>
      </c>
      <c r="T6488" t="s">
        <v>4536</v>
      </c>
      <c r="U6488">
        <v>11</v>
      </c>
      <c r="V6488" s="4">
        <v>10000057494987</v>
      </c>
      <c r="W6488" s="4">
        <v>10000057494987</v>
      </c>
      <c r="X6488" t="s">
        <v>20263</v>
      </c>
      <c r="Y6488">
        <v>4</v>
      </c>
      <c r="AM6488" t="s">
        <v>11472</v>
      </c>
      <c r="AO6488" t="s">
        <v>4536</v>
      </c>
    </row>
    <row r="6489" spans="1:41" x14ac:dyDescent="0.2">
      <c r="A6489">
        <v>1</v>
      </c>
      <c r="B6489">
        <v>7637362</v>
      </c>
      <c r="C6489">
        <v>13858234</v>
      </c>
      <c r="D6489" s="2">
        <v>45555</v>
      </c>
      <c r="E6489" t="s">
        <v>21</v>
      </c>
      <c r="F6489">
        <v>12</v>
      </c>
      <c r="G6489">
        <v>119.94</v>
      </c>
      <c r="H6489">
        <v>0</v>
      </c>
      <c r="I6489">
        <v>3.55</v>
      </c>
      <c r="J6489">
        <v>123.49</v>
      </c>
      <c r="K6489" t="s">
        <v>26</v>
      </c>
      <c r="L6489">
        <v>123.49</v>
      </c>
      <c r="N6489">
        <v>0</v>
      </c>
      <c r="P6489">
        <v>0</v>
      </c>
      <c r="T6489" t="s">
        <v>4536</v>
      </c>
      <c r="U6489">
        <v>11</v>
      </c>
      <c r="V6489" s="4">
        <v>10000057495224</v>
      </c>
      <c r="W6489" s="4">
        <v>10000057495224</v>
      </c>
      <c r="X6489" t="s">
        <v>18410</v>
      </c>
      <c r="Y6489">
        <v>1</v>
      </c>
      <c r="AM6489" t="s">
        <v>20264</v>
      </c>
      <c r="AO6489" t="s">
        <v>4536</v>
      </c>
    </row>
    <row r="6490" spans="1:41" x14ac:dyDescent="0.2">
      <c r="A6490">
        <v>1</v>
      </c>
      <c r="B6490">
        <v>109872</v>
      </c>
      <c r="C6490">
        <v>101909</v>
      </c>
      <c r="D6490" s="2">
        <v>45555</v>
      </c>
      <c r="E6490" t="s">
        <v>21</v>
      </c>
      <c r="F6490">
        <v>12</v>
      </c>
      <c r="G6490">
        <v>101.6</v>
      </c>
      <c r="H6490">
        <v>0</v>
      </c>
      <c r="I6490">
        <v>7.93</v>
      </c>
      <c r="J6490">
        <v>109.53</v>
      </c>
      <c r="K6490" t="s">
        <v>26</v>
      </c>
      <c r="L6490">
        <v>109.53</v>
      </c>
      <c r="N6490">
        <v>0</v>
      </c>
      <c r="P6490">
        <v>0</v>
      </c>
      <c r="T6490" t="s">
        <v>4536</v>
      </c>
      <c r="U6490">
        <v>1</v>
      </c>
      <c r="V6490" s="4">
        <v>10000057495196</v>
      </c>
      <c r="W6490" s="4">
        <v>10000057495196</v>
      </c>
      <c r="X6490" t="s">
        <v>18410</v>
      </c>
      <c r="Y6490">
        <v>1</v>
      </c>
      <c r="AM6490" t="s">
        <v>20265</v>
      </c>
      <c r="AO6490" t="s">
        <v>4536</v>
      </c>
    </row>
    <row r="6491" spans="1:41" x14ac:dyDescent="0.2">
      <c r="A6491">
        <v>1</v>
      </c>
      <c r="B6491">
        <v>7637367</v>
      </c>
      <c r="C6491">
        <v>13858239</v>
      </c>
      <c r="D6491" s="2">
        <v>45555</v>
      </c>
      <c r="E6491" t="s">
        <v>21</v>
      </c>
      <c r="F6491">
        <v>12</v>
      </c>
      <c r="G6491">
        <v>336.6</v>
      </c>
      <c r="H6491">
        <v>0</v>
      </c>
      <c r="I6491">
        <v>4</v>
      </c>
      <c r="J6491">
        <v>340.6</v>
      </c>
      <c r="K6491" t="s">
        <v>22</v>
      </c>
      <c r="L6491">
        <v>340.6</v>
      </c>
      <c r="N6491">
        <v>0</v>
      </c>
      <c r="P6491">
        <v>0</v>
      </c>
      <c r="T6491" t="s">
        <v>4536</v>
      </c>
      <c r="U6491">
        <v>11</v>
      </c>
      <c r="V6491" s="4">
        <v>10000057494971</v>
      </c>
      <c r="W6491" s="4">
        <v>10000057494971</v>
      </c>
      <c r="X6491" t="s">
        <v>20266</v>
      </c>
      <c r="Y6491">
        <v>73</v>
      </c>
      <c r="AM6491" t="s">
        <v>730</v>
      </c>
      <c r="AO6491" t="s">
        <v>4536</v>
      </c>
    </row>
    <row r="6492" spans="1:41" x14ac:dyDescent="0.2">
      <c r="A6492">
        <v>1</v>
      </c>
      <c r="B6492">
        <v>7637368</v>
      </c>
      <c r="C6492">
        <v>13858240</v>
      </c>
      <c r="D6492" s="2">
        <v>45555</v>
      </c>
      <c r="E6492" t="s">
        <v>21</v>
      </c>
      <c r="F6492">
        <v>12</v>
      </c>
      <c r="G6492">
        <v>336.6</v>
      </c>
      <c r="H6492">
        <v>0</v>
      </c>
      <c r="I6492">
        <v>7.1</v>
      </c>
      <c r="J6492">
        <v>343.7</v>
      </c>
      <c r="K6492" t="s">
        <v>22</v>
      </c>
      <c r="L6492">
        <v>343.7</v>
      </c>
      <c r="N6492">
        <v>0</v>
      </c>
      <c r="P6492">
        <v>0</v>
      </c>
      <c r="T6492" t="s">
        <v>4536</v>
      </c>
      <c r="U6492">
        <v>11</v>
      </c>
      <c r="V6492" s="4">
        <v>10000057495044</v>
      </c>
      <c r="W6492" s="4">
        <v>10000057495044</v>
      </c>
      <c r="X6492" t="s">
        <v>20266</v>
      </c>
      <c r="Y6492">
        <v>73</v>
      </c>
      <c r="AM6492" t="s">
        <v>258</v>
      </c>
      <c r="AO6492" t="s">
        <v>4536</v>
      </c>
    </row>
    <row r="6493" spans="1:41" x14ac:dyDescent="0.2">
      <c r="A6493">
        <v>1</v>
      </c>
      <c r="B6493">
        <v>7637427</v>
      </c>
      <c r="C6493">
        <v>13858293</v>
      </c>
      <c r="D6493" s="2">
        <v>45555</v>
      </c>
      <c r="E6493" t="s">
        <v>21</v>
      </c>
      <c r="F6493">
        <v>12</v>
      </c>
      <c r="G6493">
        <v>24.33</v>
      </c>
      <c r="H6493">
        <v>0</v>
      </c>
      <c r="I6493">
        <v>3.5</v>
      </c>
      <c r="J6493">
        <v>27.83</v>
      </c>
      <c r="K6493" t="s">
        <v>22</v>
      </c>
      <c r="L6493">
        <v>27.83</v>
      </c>
      <c r="N6493">
        <v>0</v>
      </c>
      <c r="P6493">
        <v>0</v>
      </c>
      <c r="T6493" t="s">
        <v>4536</v>
      </c>
      <c r="U6493">
        <v>11</v>
      </c>
      <c r="V6493" s="4">
        <v>10000057495962</v>
      </c>
      <c r="W6493" s="4">
        <v>10000057495962</v>
      </c>
      <c r="X6493" t="s">
        <v>4748</v>
      </c>
      <c r="Y6493">
        <v>18</v>
      </c>
      <c r="AM6493" t="s">
        <v>20202</v>
      </c>
      <c r="AO6493" t="s">
        <v>4536</v>
      </c>
    </row>
    <row r="6494" spans="1:41" x14ac:dyDescent="0.2">
      <c r="A6494">
        <v>1</v>
      </c>
      <c r="B6494">
        <v>7637447</v>
      </c>
      <c r="C6494">
        <v>13858314</v>
      </c>
      <c r="D6494" s="2">
        <v>45555</v>
      </c>
      <c r="E6494" t="s">
        <v>21</v>
      </c>
      <c r="F6494">
        <v>12</v>
      </c>
      <c r="G6494">
        <v>32.11</v>
      </c>
      <c r="H6494">
        <v>0</v>
      </c>
      <c r="I6494">
        <v>7.1</v>
      </c>
      <c r="J6494">
        <v>39.21</v>
      </c>
      <c r="K6494" t="s">
        <v>26</v>
      </c>
      <c r="L6494">
        <v>39.21</v>
      </c>
      <c r="N6494">
        <v>0</v>
      </c>
      <c r="P6494">
        <v>0</v>
      </c>
      <c r="T6494" t="s">
        <v>4536</v>
      </c>
      <c r="U6494">
        <v>11</v>
      </c>
      <c r="V6494" s="4">
        <v>10000057496208</v>
      </c>
      <c r="W6494" s="4">
        <v>10000057496208</v>
      </c>
      <c r="X6494" t="s">
        <v>16906</v>
      </c>
      <c r="Y6494">
        <v>5</v>
      </c>
      <c r="AM6494" t="s">
        <v>15345</v>
      </c>
      <c r="AO6494" t="s">
        <v>4536</v>
      </c>
    </row>
    <row r="6495" spans="1:41" x14ac:dyDescent="0.2">
      <c r="A6495">
        <v>1</v>
      </c>
      <c r="B6495">
        <v>7637557</v>
      </c>
      <c r="C6495">
        <v>13858426</v>
      </c>
      <c r="D6495" s="2">
        <v>45555</v>
      </c>
      <c r="E6495" t="s">
        <v>21</v>
      </c>
      <c r="F6495">
        <v>12</v>
      </c>
      <c r="G6495">
        <v>111.59</v>
      </c>
      <c r="H6495">
        <v>11.29</v>
      </c>
      <c r="I6495">
        <v>7.1</v>
      </c>
      <c r="J6495">
        <v>129.97999999999999</v>
      </c>
      <c r="K6495" t="s">
        <v>26</v>
      </c>
      <c r="L6495">
        <v>129.97999999999999</v>
      </c>
      <c r="N6495">
        <v>0</v>
      </c>
      <c r="P6495">
        <v>0</v>
      </c>
      <c r="T6495" t="s">
        <v>4536</v>
      </c>
      <c r="U6495">
        <v>1</v>
      </c>
      <c r="V6495" s="4">
        <v>10000057496248</v>
      </c>
      <c r="W6495" s="4">
        <v>10000057496248</v>
      </c>
      <c r="X6495" t="s">
        <v>10716</v>
      </c>
      <c r="Y6495">
        <v>7</v>
      </c>
      <c r="AM6495" t="s">
        <v>15223</v>
      </c>
      <c r="AO6495" t="s">
        <v>4536</v>
      </c>
    </row>
    <row r="6496" spans="1:41" x14ac:dyDescent="0.2">
      <c r="A6496">
        <v>1</v>
      </c>
      <c r="B6496">
        <v>3272662</v>
      </c>
      <c r="C6496">
        <v>2674565</v>
      </c>
      <c r="D6496" s="2">
        <v>45555</v>
      </c>
      <c r="E6496" t="s">
        <v>21</v>
      </c>
      <c r="F6496">
        <v>12</v>
      </c>
      <c r="G6496">
        <v>281.06</v>
      </c>
      <c r="H6496">
        <v>14.36</v>
      </c>
      <c r="I6496">
        <v>4.5599999999999996</v>
      </c>
      <c r="J6496">
        <v>299.98</v>
      </c>
      <c r="K6496" t="s">
        <v>26</v>
      </c>
      <c r="L6496">
        <v>299.98</v>
      </c>
      <c r="N6496">
        <v>0</v>
      </c>
      <c r="P6496">
        <v>0</v>
      </c>
      <c r="T6496" t="s">
        <v>4536</v>
      </c>
      <c r="U6496">
        <v>1</v>
      </c>
      <c r="V6496" s="4">
        <v>10000057496266</v>
      </c>
      <c r="W6496" s="4">
        <v>10000057496266</v>
      </c>
      <c r="X6496" t="s">
        <v>4554</v>
      </c>
      <c r="Y6496">
        <v>71</v>
      </c>
      <c r="AM6496" t="s">
        <v>10888</v>
      </c>
      <c r="AO6496" t="s">
        <v>4536</v>
      </c>
    </row>
    <row r="6497" spans="1:41" x14ac:dyDescent="0.2">
      <c r="A6497">
        <v>1</v>
      </c>
      <c r="B6497">
        <v>3272663</v>
      </c>
      <c r="C6497">
        <v>2674566</v>
      </c>
      <c r="D6497" s="2">
        <v>45555</v>
      </c>
      <c r="E6497" t="s">
        <v>21</v>
      </c>
      <c r="F6497">
        <v>12</v>
      </c>
      <c r="G6497">
        <v>281.06</v>
      </c>
      <c r="H6497">
        <v>14.36</v>
      </c>
      <c r="I6497">
        <v>4.5599999999999996</v>
      </c>
      <c r="J6497">
        <v>299.98</v>
      </c>
      <c r="K6497" t="s">
        <v>26</v>
      </c>
      <c r="L6497">
        <v>299.98</v>
      </c>
      <c r="N6497">
        <v>0</v>
      </c>
      <c r="P6497">
        <v>0</v>
      </c>
      <c r="T6497" t="s">
        <v>4536</v>
      </c>
      <c r="U6497">
        <v>1</v>
      </c>
      <c r="V6497" s="4">
        <v>10000057496270</v>
      </c>
      <c r="W6497" s="4">
        <v>10000057496270</v>
      </c>
      <c r="X6497" t="s">
        <v>7812</v>
      </c>
      <c r="Y6497">
        <v>72</v>
      </c>
      <c r="AM6497" t="s">
        <v>10888</v>
      </c>
      <c r="AO6497" t="s">
        <v>4536</v>
      </c>
    </row>
    <row r="6498" spans="1:41" x14ac:dyDescent="0.2">
      <c r="A6498">
        <v>1</v>
      </c>
      <c r="B6498">
        <v>7638001</v>
      </c>
      <c r="C6498">
        <v>13858886</v>
      </c>
      <c r="D6498" s="2">
        <v>45555</v>
      </c>
      <c r="E6498" t="s">
        <v>21</v>
      </c>
      <c r="F6498">
        <v>12</v>
      </c>
      <c r="G6498">
        <v>46.45</v>
      </c>
      <c r="H6498">
        <v>0</v>
      </c>
      <c r="I6498">
        <v>0</v>
      </c>
      <c r="J6498">
        <v>46.45</v>
      </c>
      <c r="K6498" t="s">
        <v>22</v>
      </c>
      <c r="L6498">
        <v>46.45</v>
      </c>
      <c r="N6498">
        <v>0</v>
      </c>
      <c r="P6498">
        <v>0</v>
      </c>
      <c r="T6498" t="s">
        <v>4536</v>
      </c>
      <c r="U6498">
        <v>11</v>
      </c>
      <c r="V6498" s="4">
        <v>10000057496558</v>
      </c>
      <c r="W6498" s="4">
        <v>10000057496558</v>
      </c>
      <c r="X6498" t="s">
        <v>8110</v>
      </c>
      <c r="Y6498">
        <v>11</v>
      </c>
      <c r="AM6498" t="s">
        <v>11676</v>
      </c>
      <c r="AO6498" t="s">
        <v>4536</v>
      </c>
    </row>
    <row r="6499" spans="1:41" x14ac:dyDescent="0.2">
      <c r="A6499">
        <v>1</v>
      </c>
      <c r="B6499">
        <v>7638122</v>
      </c>
      <c r="C6499">
        <v>13859006</v>
      </c>
      <c r="D6499" s="2">
        <v>45555</v>
      </c>
      <c r="E6499" t="s">
        <v>21</v>
      </c>
      <c r="F6499">
        <v>12</v>
      </c>
      <c r="G6499">
        <v>133.72999999999999</v>
      </c>
      <c r="H6499">
        <v>19.14</v>
      </c>
      <c r="I6499">
        <v>7.1</v>
      </c>
      <c r="J6499">
        <v>159.97</v>
      </c>
      <c r="K6499" t="s">
        <v>26</v>
      </c>
      <c r="L6499">
        <v>159.97</v>
      </c>
      <c r="N6499">
        <v>0</v>
      </c>
      <c r="P6499">
        <v>0</v>
      </c>
      <c r="T6499" t="s">
        <v>4536</v>
      </c>
      <c r="U6499">
        <v>1</v>
      </c>
      <c r="V6499" s="4">
        <v>10000057496791</v>
      </c>
      <c r="W6499" s="4">
        <v>10000057496791</v>
      </c>
      <c r="X6499" t="s">
        <v>16906</v>
      </c>
      <c r="Y6499">
        <v>42</v>
      </c>
      <c r="AM6499" t="s">
        <v>11896</v>
      </c>
      <c r="AO6499" t="s">
        <v>4536</v>
      </c>
    </row>
    <row r="6500" spans="1:41" x14ac:dyDescent="0.2">
      <c r="A6500">
        <v>1</v>
      </c>
      <c r="B6500">
        <v>7638145</v>
      </c>
      <c r="C6500">
        <v>13859029</v>
      </c>
      <c r="D6500" s="2">
        <v>45555</v>
      </c>
      <c r="E6500" t="s">
        <v>21</v>
      </c>
      <c r="F6500">
        <v>12</v>
      </c>
      <c r="G6500">
        <v>150.21</v>
      </c>
      <c r="H6500">
        <v>23.18</v>
      </c>
      <c r="I6500">
        <v>7.1</v>
      </c>
      <c r="J6500">
        <v>180.49</v>
      </c>
      <c r="K6500" t="s">
        <v>22</v>
      </c>
      <c r="L6500">
        <v>180.49</v>
      </c>
      <c r="N6500">
        <v>0</v>
      </c>
      <c r="P6500">
        <v>0</v>
      </c>
      <c r="T6500" t="s">
        <v>4536</v>
      </c>
      <c r="U6500">
        <v>1</v>
      </c>
      <c r="V6500" s="4">
        <v>10000057496631</v>
      </c>
      <c r="W6500" s="4">
        <v>10000057496631</v>
      </c>
      <c r="X6500" t="s">
        <v>20267</v>
      </c>
      <c r="Y6500">
        <v>1</v>
      </c>
      <c r="AM6500" t="s">
        <v>267</v>
      </c>
      <c r="AO6500" t="s">
        <v>4536</v>
      </c>
    </row>
    <row r="6501" spans="1:41" x14ac:dyDescent="0.2">
      <c r="A6501">
        <v>1</v>
      </c>
      <c r="B6501">
        <v>7638146</v>
      </c>
      <c r="C6501">
        <v>13859030</v>
      </c>
      <c r="D6501" s="2">
        <v>45555</v>
      </c>
      <c r="E6501" t="s">
        <v>21</v>
      </c>
      <c r="F6501">
        <v>12</v>
      </c>
      <c r="G6501">
        <v>150.21</v>
      </c>
      <c r="H6501">
        <v>23.18</v>
      </c>
      <c r="I6501">
        <v>7.1</v>
      </c>
      <c r="J6501">
        <v>180.49</v>
      </c>
      <c r="K6501" t="s">
        <v>22</v>
      </c>
      <c r="L6501">
        <v>180.49</v>
      </c>
      <c r="N6501">
        <v>0</v>
      </c>
      <c r="P6501">
        <v>0</v>
      </c>
      <c r="T6501" t="s">
        <v>4536</v>
      </c>
      <c r="U6501">
        <v>1</v>
      </c>
      <c r="V6501" s="4">
        <v>10000057496633</v>
      </c>
      <c r="W6501" s="4">
        <v>10000057496633</v>
      </c>
      <c r="X6501" t="s">
        <v>20268</v>
      </c>
      <c r="Y6501">
        <v>2</v>
      </c>
      <c r="AM6501" t="s">
        <v>267</v>
      </c>
      <c r="AO6501" t="s">
        <v>4536</v>
      </c>
    </row>
    <row r="6502" spans="1:41" x14ac:dyDescent="0.2">
      <c r="A6502">
        <v>1</v>
      </c>
      <c r="B6502">
        <v>3272688</v>
      </c>
      <c r="C6502">
        <v>2674589</v>
      </c>
      <c r="D6502" s="2">
        <v>45555</v>
      </c>
      <c r="E6502" t="s">
        <v>21</v>
      </c>
      <c r="F6502">
        <v>12</v>
      </c>
      <c r="G6502">
        <v>161.08000000000001</v>
      </c>
      <c r="H6502">
        <v>14.36</v>
      </c>
      <c r="I6502">
        <v>4.5599999999999996</v>
      </c>
      <c r="J6502">
        <v>180</v>
      </c>
      <c r="K6502" t="s">
        <v>22</v>
      </c>
      <c r="L6502">
        <v>180</v>
      </c>
      <c r="N6502">
        <v>0</v>
      </c>
      <c r="P6502">
        <v>0</v>
      </c>
      <c r="T6502" t="s">
        <v>4536</v>
      </c>
      <c r="U6502">
        <v>1</v>
      </c>
      <c r="V6502" s="4">
        <v>10000057496793</v>
      </c>
      <c r="W6502" s="4">
        <v>10000057496793</v>
      </c>
      <c r="X6502" t="s">
        <v>9256</v>
      </c>
      <c r="Y6502">
        <v>77</v>
      </c>
      <c r="AM6502" t="s">
        <v>12783</v>
      </c>
      <c r="AO6502" t="s">
        <v>4536</v>
      </c>
    </row>
    <row r="6503" spans="1:41" x14ac:dyDescent="0.2">
      <c r="A6503">
        <v>1</v>
      </c>
      <c r="B6503">
        <v>129565</v>
      </c>
      <c r="C6503">
        <v>112285</v>
      </c>
      <c r="D6503" s="2">
        <v>45555</v>
      </c>
      <c r="E6503" t="s">
        <v>21</v>
      </c>
      <c r="F6503">
        <v>12</v>
      </c>
      <c r="G6503">
        <v>157.30000000000001</v>
      </c>
      <c r="H6503">
        <v>14.36</v>
      </c>
      <c r="I6503">
        <v>8.33</v>
      </c>
      <c r="J6503">
        <v>179.99</v>
      </c>
      <c r="K6503" t="s">
        <v>22</v>
      </c>
      <c r="L6503">
        <v>179.99</v>
      </c>
      <c r="N6503">
        <v>0</v>
      </c>
      <c r="P6503">
        <v>0</v>
      </c>
      <c r="T6503" t="s">
        <v>4536</v>
      </c>
      <c r="U6503">
        <v>1</v>
      </c>
      <c r="V6503" s="4">
        <v>10000057496889</v>
      </c>
      <c r="W6503" s="4">
        <v>10000057496889</v>
      </c>
      <c r="X6503" t="s">
        <v>9256</v>
      </c>
      <c r="Y6503">
        <v>77</v>
      </c>
      <c r="AM6503" t="s">
        <v>12012</v>
      </c>
      <c r="AO6503" t="s">
        <v>4536</v>
      </c>
    </row>
    <row r="6504" spans="1:41" x14ac:dyDescent="0.2">
      <c r="A6504">
        <v>1</v>
      </c>
      <c r="B6504">
        <v>7638162</v>
      </c>
      <c r="C6504">
        <v>13859046</v>
      </c>
      <c r="D6504" s="2">
        <v>45555</v>
      </c>
      <c r="E6504" t="s">
        <v>21</v>
      </c>
      <c r="F6504">
        <v>12</v>
      </c>
      <c r="G6504">
        <v>38.49</v>
      </c>
      <c r="H6504">
        <v>0</v>
      </c>
      <c r="I6504">
        <v>7.1</v>
      </c>
      <c r="J6504">
        <v>45.59</v>
      </c>
      <c r="K6504" t="s">
        <v>22</v>
      </c>
      <c r="L6504">
        <v>45.59</v>
      </c>
      <c r="N6504">
        <v>0</v>
      </c>
      <c r="P6504">
        <v>0</v>
      </c>
      <c r="T6504" t="s">
        <v>4536</v>
      </c>
      <c r="U6504">
        <v>11</v>
      </c>
      <c r="V6504" s="4">
        <v>10000057497209</v>
      </c>
      <c r="W6504" s="4">
        <v>10000057497209</v>
      </c>
      <c r="X6504" t="s">
        <v>5342</v>
      </c>
      <c r="Y6504">
        <v>41</v>
      </c>
      <c r="AM6504" t="s">
        <v>13124</v>
      </c>
      <c r="AO6504" t="s">
        <v>4536</v>
      </c>
    </row>
    <row r="6505" spans="1:41" x14ac:dyDescent="0.2">
      <c r="A6505">
        <v>1</v>
      </c>
      <c r="B6505">
        <v>7638180</v>
      </c>
      <c r="C6505">
        <v>13859064</v>
      </c>
      <c r="D6505" s="2">
        <v>45555</v>
      </c>
      <c r="E6505" t="s">
        <v>21</v>
      </c>
      <c r="F6505">
        <v>12</v>
      </c>
      <c r="G6505">
        <v>157.09</v>
      </c>
      <c r="H6505">
        <v>1.03</v>
      </c>
      <c r="I6505">
        <v>0</v>
      </c>
      <c r="J6505">
        <v>158.12</v>
      </c>
      <c r="K6505" t="s">
        <v>26</v>
      </c>
      <c r="L6505">
        <v>158.12</v>
      </c>
      <c r="N6505">
        <v>0</v>
      </c>
      <c r="P6505">
        <v>0</v>
      </c>
      <c r="T6505" t="s">
        <v>4536</v>
      </c>
      <c r="U6505">
        <v>11</v>
      </c>
      <c r="V6505" s="4">
        <v>10000057497540</v>
      </c>
      <c r="W6505" s="4">
        <v>10000057497540</v>
      </c>
      <c r="X6505" t="s">
        <v>19565</v>
      </c>
      <c r="Y6505">
        <v>47</v>
      </c>
      <c r="AM6505" t="s">
        <v>19996</v>
      </c>
      <c r="AO6505" t="s">
        <v>4536</v>
      </c>
    </row>
    <row r="6506" spans="1:41" x14ac:dyDescent="0.2">
      <c r="A6506">
        <v>1</v>
      </c>
      <c r="B6506">
        <v>7638187</v>
      </c>
      <c r="C6506">
        <v>13859071</v>
      </c>
      <c r="D6506" s="2">
        <v>45555</v>
      </c>
      <c r="E6506" t="s">
        <v>21</v>
      </c>
      <c r="F6506">
        <v>12</v>
      </c>
      <c r="G6506">
        <v>187.66</v>
      </c>
      <c r="H6506">
        <v>1.03</v>
      </c>
      <c r="I6506">
        <v>0</v>
      </c>
      <c r="J6506">
        <v>188.69</v>
      </c>
      <c r="K6506" t="s">
        <v>22</v>
      </c>
      <c r="L6506">
        <v>188.69</v>
      </c>
      <c r="N6506">
        <v>0</v>
      </c>
      <c r="P6506">
        <v>0</v>
      </c>
      <c r="T6506" t="s">
        <v>4536</v>
      </c>
      <c r="U6506">
        <v>11</v>
      </c>
      <c r="V6506" s="4">
        <v>10000057497568</v>
      </c>
      <c r="W6506" s="4">
        <v>10000057497568</v>
      </c>
      <c r="X6506" t="s">
        <v>5114</v>
      </c>
      <c r="Y6506">
        <v>19</v>
      </c>
      <c r="AM6506" t="s">
        <v>12678</v>
      </c>
      <c r="AO6506" t="s">
        <v>4536</v>
      </c>
    </row>
    <row r="6507" spans="1:41" x14ac:dyDescent="0.2">
      <c r="A6507">
        <v>1</v>
      </c>
      <c r="B6507">
        <v>7638205</v>
      </c>
      <c r="C6507">
        <v>13859088</v>
      </c>
      <c r="D6507" s="2">
        <v>45555</v>
      </c>
      <c r="E6507" t="s">
        <v>21</v>
      </c>
      <c r="F6507">
        <v>12</v>
      </c>
      <c r="G6507">
        <v>150.21</v>
      </c>
      <c r="H6507">
        <v>23.18</v>
      </c>
      <c r="I6507">
        <v>7.1</v>
      </c>
      <c r="J6507">
        <v>180.49</v>
      </c>
      <c r="K6507" t="s">
        <v>26</v>
      </c>
      <c r="L6507">
        <v>180.49</v>
      </c>
      <c r="N6507">
        <v>0</v>
      </c>
      <c r="P6507">
        <v>0</v>
      </c>
      <c r="T6507" t="s">
        <v>4536</v>
      </c>
      <c r="U6507">
        <v>1</v>
      </c>
      <c r="V6507" s="4">
        <v>10000057497563</v>
      </c>
      <c r="W6507" s="4">
        <v>10000057497563</v>
      </c>
      <c r="X6507" t="s">
        <v>10337</v>
      </c>
      <c r="Y6507">
        <v>4</v>
      </c>
      <c r="AM6507" t="s">
        <v>267</v>
      </c>
      <c r="AO6507" t="s">
        <v>4536</v>
      </c>
    </row>
    <row r="6508" spans="1:41" x14ac:dyDescent="0.2">
      <c r="A6508">
        <v>1</v>
      </c>
      <c r="B6508">
        <v>7638227</v>
      </c>
      <c r="C6508">
        <v>13859110</v>
      </c>
      <c r="D6508" s="2">
        <v>45555</v>
      </c>
      <c r="E6508" t="s">
        <v>21</v>
      </c>
      <c r="F6508">
        <v>12</v>
      </c>
      <c r="G6508">
        <v>329.88</v>
      </c>
      <c r="H6508">
        <v>1.03</v>
      </c>
      <c r="I6508">
        <v>7.61</v>
      </c>
      <c r="J6508">
        <v>338.52</v>
      </c>
      <c r="K6508" t="s">
        <v>22</v>
      </c>
      <c r="L6508">
        <v>338.52</v>
      </c>
      <c r="N6508">
        <v>0</v>
      </c>
      <c r="P6508">
        <v>0</v>
      </c>
      <c r="T6508" t="s">
        <v>4536</v>
      </c>
      <c r="U6508">
        <v>11</v>
      </c>
      <c r="V6508" s="4">
        <v>10000057497844</v>
      </c>
      <c r="W6508" s="4">
        <v>10000057497844</v>
      </c>
      <c r="X6508" t="s">
        <v>19983</v>
      </c>
      <c r="Y6508">
        <v>76</v>
      </c>
      <c r="AM6508" t="s">
        <v>13018</v>
      </c>
      <c r="AO6508" t="s">
        <v>4536</v>
      </c>
    </row>
    <row r="6509" spans="1:41" x14ac:dyDescent="0.2">
      <c r="A6509">
        <v>1</v>
      </c>
      <c r="B6509">
        <v>7638228</v>
      </c>
      <c r="C6509">
        <v>13859111</v>
      </c>
      <c r="D6509" s="2">
        <v>45555</v>
      </c>
      <c r="E6509" t="s">
        <v>21</v>
      </c>
      <c r="F6509">
        <v>12</v>
      </c>
      <c r="G6509">
        <v>329.88</v>
      </c>
      <c r="H6509">
        <v>1.03</v>
      </c>
      <c r="I6509">
        <v>7.61</v>
      </c>
      <c r="J6509">
        <v>338.52</v>
      </c>
      <c r="K6509" t="s">
        <v>22</v>
      </c>
      <c r="L6509">
        <v>338.52</v>
      </c>
      <c r="N6509">
        <v>0</v>
      </c>
      <c r="P6509">
        <v>0</v>
      </c>
      <c r="T6509" t="s">
        <v>4536</v>
      </c>
      <c r="U6509">
        <v>11</v>
      </c>
      <c r="V6509" s="4">
        <v>10000057497836</v>
      </c>
      <c r="W6509" s="4">
        <v>10000057497836</v>
      </c>
      <c r="X6509" t="s">
        <v>20269</v>
      </c>
      <c r="Y6509">
        <v>72</v>
      </c>
      <c r="AM6509" t="s">
        <v>13018</v>
      </c>
      <c r="AO6509" t="s">
        <v>4536</v>
      </c>
    </row>
    <row r="6510" spans="1:41" x14ac:dyDescent="0.2">
      <c r="A6510">
        <v>1</v>
      </c>
      <c r="B6510">
        <v>129571</v>
      </c>
      <c r="C6510">
        <v>112291</v>
      </c>
      <c r="D6510" s="2">
        <v>45555</v>
      </c>
      <c r="E6510" t="s">
        <v>21</v>
      </c>
      <c r="F6510">
        <v>12</v>
      </c>
      <c r="G6510">
        <v>197.3</v>
      </c>
      <c r="H6510">
        <v>14.36</v>
      </c>
      <c r="I6510">
        <v>8.33</v>
      </c>
      <c r="J6510">
        <v>219.99</v>
      </c>
      <c r="K6510" t="s">
        <v>22</v>
      </c>
      <c r="L6510">
        <v>219.99</v>
      </c>
      <c r="N6510">
        <v>0</v>
      </c>
      <c r="P6510">
        <v>0</v>
      </c>
      <c r="T6510" t="s">
        <v>4536</v>
      </c>
      <c r="U6510">
        <v>1</v>
      </c>
      <c r="V6510" s="4">
        <v>10000057498037</v>
      </c>
      <c r="W6510" s="4">
        <v>10000057498037</v>
      </c>
      <c r="X6510" t="s">
        <v>20270</v>
      </c>
      <c r="Y6510">
        <v>6</v>
      </c>
      <c r="AM6510" t="s">
        <v>16836</v>
      </c>
      <c r="AO6510" t="s">
        <v>4536</v>
      </c>
    </row>
    <row r="6511" spans="1:41" x14ac:dyDescent="0.2">
      <c r="A6511">
        <v>1</v>
      </c>
      <c r="B6511">
        <v>129572</v>
      </c>
      <c r="C6511">
        <v>112292</v>
      </c>
      <c r="D6511" s="2">
        <v>45555</v>
      </c>
      <c r="E6511" t="s">
        <v>21</v>
      </c>
      <c r="F6511">
        <v>12</v>
      </c>
      <c r="G6511">
        <v>197.3</v>
      </c>
      <c r="H6511">
        <v>14.36</v>
      </c>
      <c r="I6511">
        <v>8.33</v>
      </c>
      <c r="J6511">
        <v>219.99</v>
      </c>
      <c r="K6511" t="s">
        <v>22</v>
      </c>
      <c r="L6511">
        <v>219.99</v>
      </c>
      <c r="N6511">
        <v>0</v>
      </c>
      <c r="P6511">
        <v>0</v>
      </c>
      <c r="T6511" t="s">
        <v>4536</v>
      </c>
      <c r="U6511">
        <v>1</v>
      </c>
      <c r="V6511" s="4">
        <v>10000057498051</v>
      </c>
      <c r="W6511" s="4">
        <v>10000057498051</v>
      </c>
      <c r="X6511" t="s">
        <v>14239</v>
      </c>
      <c r="Y6511">
        <v>17</v>
      </c>
      <c r="AM6511" t="s">
        <v>16836</v>
      </c>
      <c r="AO6511" t="s">
        <v>4536</v>
      </c>
    </row>
    <row r="6512" spans="1:41" x14ac:dyDescent="0.2">
      <c r="A6512">
        <v>1</v>
      </c>
      <c r="B6512">
        <v>129573</v>
      </c>
      <c r="C6512">
        <v>112293</v>
      </c>
      <c r="D6512" s="2">
        <v>45555</v>
      </c>
      <c r="E6512" t="s">
        <v>21</v>
      </c>
      <c r="F6512">
        <v>12</v>
      </c>
      <c r="G6512">
        <v>197.3</v>
      </c>
      <c r="H6512">
        <v>14.36</v>
      </c>
      <c r="I6512">
        <v>8.33</v>
      </c>
      <c r="J6512">
        <v>219.99</v>
      </c>
      <c r="K6512" t="s">
        <v>22</v>
      </c>
      <c r="L6512">
        <v>219.99</v>
      </c>
      <c r="N6512">
        <v>0</v>
      </c>
      <c r="P6512">
        <v>0</v>
      </c>
      <c r="T6512" t="s">
        <v>4536</v>
      </c>
      <c r="U6512">
        <v>1</v>
      </c>
      <c r="V6512" s="4">
        <v>10000057498033</v>
      </c>
      <c r="W6512" s="4">
        <v>10000057498033</v>
      </c>
      <c r="X6512" t="s">
        <v>14240</v>
      </c>
      <c r="Y6512">
        <v>5</v>
      </c>
      <c r="AM6512" t="s">
        <v>16836</v>
      </c>
      <c r="AO6512" t="s">
        <v>4536</v>
      </c>
    </row>
    <row r="6513" spans="1:41" x14ac:dyDescent="0.2">
      <c r="A6513">
        <v>1</v>
      </c>
      <c r="B6513">
        <v>7638459</v>
      </c>
      <c r="C6513">
        <v>13859341</v>
      </c>
      <c r="D6513" s="2">
        <v>45555</v>
      </c>
      <c r="E6513" t="s">
        <v>21</v>
      </c>
      <c r="F6513">
        <v>12</v>
      </c>
      <c r="G6513">
        <v>191.75</v>
      </c>
      <c r="H6513">
        <v>1.03</v>
      </c>
      <c r="I6513">
        <v>2.35</v>
      </c>
      <c r="J6513">
        <v>195.13</v>
      </c>
      <c r="K6513" t="s">
        <v>26</v>
      </c>
      <c r="L6513">
        <v>195.13</v>
      </c>
      <c r="N6513">
        <v>0</v>
      </c>
      <c r="P6513">
        <v>0</v>
      </c>
      <c r="T6513" t="s">
        <v>4536</v>
      </c>
      <c r="U6513">
        <v>11</v>
      </c>
      <c r="V6513" s="4">
        <v>10000057498189</v>
      </c>
      <c r="W6513" s="4">
        <v>10000057498189</v>
      </c>
      <c r="X6513" t="s">
        <v>20271</v>
      </c>
      <c r="Y6513">
        <v>34</v>
      </c>
      <c r="AM6513" t="s">
        <v>14217</v>
      </c>
      <c r="AO6513" t="s">
        <v>4536</v>
      </c>
    </row>
    <row r="6514" spans="1:41" x14ac:dyDescent="0.2">
      <c r="A6514">
        <v>1</v>
      </c>
      <c r="B6514">
        <v>3272729</v>
      </c>
      <c r="C6514">
        <v>2674627</v>
      </c>
      <c r="D6514" s="2">
        <v>45555</v>
      </c>
      <c r="E6514" t="s">
        <v>21</v>
      </c>
      <c r="F6514">
        <v>12</v>
      </c>
      <c r="G6514">
        <v>145.47</v>
      </c>
      <c r="H6514">
        <v>16.600000000000001</v>
      </c>
      <c r="I6514">
        <v>7.91</v>
      </c>
      <c r="J6514">
        <v>169.98</v>
      </c>
      <c r="K6514" t="s">
        <v>22</v>
      </c>
      <c r="L6514">
        <v>169.98</v>
      </c>
      <c r="N6514">
        <v>0</v>
      </c>
      <c r="P6514">
        <v>0</v>
      </c>
      <c r="T6514" t="s">
        <v>4536</v>
      </c>
      <c r="U6514">
        <v>1</v>
      </c>
      <c r="V6514" s="4">
        <v>10000057498390</v>
      </c>
      <c r="W6514" s="4">
        <v>10000057498390</v>
      </c>
      <c r="X6514" t="s">
        <v>20272</v>
      </c>
      <c r="Y6514">
        <v>9</v>
      </c>
      <c r="AM6514" t="s">
        <v>10935</v>
      </c>
      <c r="AO6514" t="s">
        <v>4536</v>
      </c>
    </row>
    <row r="6515" spans="1:41" x14ac:dyDescent="0.2">
      <c r="A6515">
        <v>1</v>
      </c>
      <c r="B6515">
        <v>7638865</v>
      </c>
      <c r="C6515">
        <v>13859741</v>
      </c>
      <c r="D6515" s="2">
        <v>45555</v>
      </c>
      <c r="E6515" t="s">
        <v>21</v>
      </c>
      <c r="F6515">
        <v>12</v>
      </c>
      <c r="G6515">
        <v>38.49</v>
      </c>
      <c r="H6515">
        <v>0</v>
      </c>
      <c r="I6515">
        <v>7.1</v>
      </c>
      <c r="J6515">
        <v>45.59</v>
      </c>
      <c r="K6515" t="s">
        <v>26</v>
      </c>
      <c r="L6515">
        <v>45.59</v>
      </c>
      <c r="N6515">
        <v>0</v>
      </c>
      <c r="P6515">
        <v>0</v>
      </c>
      <c r="T6515" t="s">
        <v>4536</v>
      </c>
      <c r="U6515">
        <v>11</v>
      </c>
      <c r="V6515" s="4">
        <v>10000057498565</v>
      </c>
      <c r="W6515" s="4">
        <v>10000057498565</v>
      </c>
      <c r="X6515" t="s">
        <v>20273</v>
      </c>
      <c r="Y6515">
        <v>30</v>
      </c>
      <c r="AM6515" t="s">
        <v>13124</v>
      </c>
      <c r="AO6515" t="s">
        <v>4536</v>
      </c>
    </row>
    <row r="6516" spans="1:41" x14ac:dyDescent="0.2">
      <c r="A6516">
        <v>1</v>
      </c>
      <c r="B6516">
        <v>7639016</v>
      </c>
      <c r="C6516">
        <v>13859886</v>
      </c>
      <c r="D6516" s="2">
        <v>45555</v>
      </c>
      <c r="E6516" t="s">
        <v>21</v>
      </c>
      <c r="F6516">
        <v>12</v>
      </c>
      <c r="G6516">
        <v>22.77</v>
      </c>
      <c r="H6516">
        <v>0</v>
      </c>
      <c r="I6516">
        <v>2</v>
      </c>
      <c r="J6516">
        <v>24.77</v>
      </c>
      <c r="K6516" t="s">
        <v>22</v>
      </c>
      <c r="L6516">
        <v>24.77</v>
      </c>
      <c r="N6516">
        <v>0</v>
      </c>
      <c r="P6516">
        <v>0</v>
      </c>
      <c r="T6516" t="s">
        <v>4536</v>
      </c>
      <c r="U6516">
        <v>11</v>
      </c>
      <c r="V6516" s="4">
        <v>10000057499462</v>
      </c>
      <c r="W6516" s="4">
        <v>10000057499462</v>
      </c>
      <c r="X6516" t="s">
        <v>7391</v>
      </c>
      <c r="Y6516">
        <v>11</v>
      </c>
      <c r="AM6516" t="s">
        <v>20274</v>
      </c>
      <c r="AO6516" t="s">
        <v>4536</v>
      </c>
    </row>
    <row r="6517" spans="1:41" x14ac:dyDescent="0.2">
      <c r="A6517">
        <v>1</v>
      </c>
      <c r="B6517">
        <v>7639044</v>
      </c>
      <c r="C6517">
        <v>13859915</v>
      </c>
      <c r="D6517" s="2">
        <v>45555</v>
      </c>
      <c r="E6517" t="s">
        <v>21</v>
      </c>
      <c r="F6517">
        <v>12</v>
      </c>
      <c r="G6517">
        <v>105.87</v>
      </c>
      <c r="H6517">
        <v>1.03</v>
      </c>
      <c r="I6517">
        <v>7.61</v>
      </c>
      <c r="J6517">
        <v>114.51</v>
      </c>
      <c r="K6517" t="s">
        <v>22</v>
      </c>
      <c r="L6517">
        <v>114.51</v>
      </c>
      <c r="N6517">
        <v>0</v>
      </c>
      <c r="P6517">
        <v>0</v>
      </c>
      <c r="T6517" t="s">
        <v>4536</v>
      </c>
      <c r="U6517">
        <v>11</v>
      </c>
      <c r="V6517" s="4">
        <v>10000057499697</v>
      </c>
      <c r="W6517" s="4">
        <v>10000057499697</v>
      </c>
      <c r="X6517" t="s">
        <v>10401</v>
      </c>
      <c r="Y6517">
        <v>2</v>
      </c>
      <c r="AM6517" t="s">
        <v>19367</v>
      </c>
      <c r="AO6517" t="s">
        <v>4536</v>
      </c>
    </row>
    <row r="6518" spans="1:41" x14ac:dyDescent="0.2">
      <c r="A6518">
        <v>1</v>
      </c>
      <c r="B6518">
        <v>7639045</v>
      </c>
      <c r="C6518">
        <v>13859916</v>
      </c>
      <c r="D6518" s="2">
        <v>45555</v>
      </c>
      <c r="E6518" t="s">
        <v>21</v>
      </c>
      <c r="F6518">
        <v>12</v>
      </c>
      <c r="G6518">
        <v>298.47000000000003</v>
      </c>
      <c r="H6518">
        <v>2.06</v>
      </c>
      <c r="I6518">
        <v>7.1</v>
      </c>
      <c r="J6518">
        <v>307.63</v>
      </c>
      <c r="K6518" t="s">
        <v>22</v>
      </c>
      <c r="L6518">
        <v>307.63</v>
      </c>
      <c r="N6518">
        <v>0</v>
      </c>
      <c r="P6518">
        <v>0</v>
      </c>
      <c r="T6518" t="s">
        <v>4536</v>
      </c>
      <c r="U6518">
        <v>11</v>
      </c>
      <c r="V6518" s="4">
        <v>10000057499728</v>
      </c>
      <c r="W6518" s="4">
        <v>10000057499728</v>
      </c>
      <c r="X6518" t="s">
        <v>10401</v>
      </c>
      <c r="Y6518">
        <v>15</v>
      </c>
      <c r="AM6518" t="s">
        <v>16796</v>
      </c>
      <c r="AO6518" t="s">
        <v>4536</v>
      </c>
    </row>
    <row r="6519" spans="1:41" x14ac:dyDescent="0.2">
      <c r="A6519">
        <v>1</v>
      </c>
      <c r="B6519">
        <v>3272773</v>
      </c>
      <c r="C6519">
        <v>2674670</v>
      </c>
      <c r="D6519" s="2">
        <v>45555</v>
      </c>
      <c r="E6519" t="s">
        <v>21</v>
      </c>
      <c r="F6519">
        <v>12</v>
      </c>
      <c r="G6519">
        <v>303.56</v>
      </c>
      <c r="H6519">
        <v>18.16</v>
      </c>
      <c r="I6519">
        <v>4.5599999999999996</v>
      </c>
      <c r="J6519">
        <v>326.27999999999997</v>
      </c>
      <c r="K6519" t="s">
        <v>22</v>
      </c>
      <c r="L6519">
        <v>326.27999999999997</v>
      </c>
      <c r="N6519">
        <v>0</v>
      </c>
      <c r="P6519">
        <v>0</v>
      </c>
      <c r="T6519" t="s">
        <v>4536</v>
      </c>
      <c r="U6519">
        <v>1</v>
      </c>
      <c r="V6519" s="4">
        <v>10000057499314</v>
      </c>
      <c r="W6519" s="4">
        <v>10000057499314</v>
      </c>
      <c r="X6519" t="s">
        <v>20275</v>
      </c>
      <c r="Y6519">
        <v>25</v>
      </c>
      <c r="AM6519" t="s">
        <v>1358</v>
      </c>
      <c r="AO6519" t="s">
        <v>4536</v>
      </c>
    </row>
    <row r="6520" spans="1:41" x14ac:dyDescent="0.2">
      <c r="A6520">
        <v>1</v>
      </c>
      <c r="B6520">
        <v>7639068</v>
      </c>
      <c r="C6520">
        <v>13859939</v>
      </c>
      <c r="D6520" s="2">
        <v>45555</v>
      </c>
      <c r="E6520" t="s">
        <v>21</v>
      </c>
      <c r="F6520">
        <v>12</v>
      </c>
      <c r="G6520">
        <v>303.68</v>
      </c>
      <c r="H6520">
        <v>16.04</v>
      </c>
      <c r="I6520">
        <v>7.99</v>
      </c>
      <c r="J6520">
        <v>327.71</v>
      </c>
      <c r="K6520" t="s">
        <v>22</v>
      </c>
      <c r="L6520">
        <v>327.71</v>
      </c>
      <c r="N6520">
        <v>0</v>
      </c>
      <c r="P6520">
        <v>0</v>
      </c>
      <c r="T6520" t="s">
        <v>4536</v>
      </c>
      <c r="U6520">
        <v>1</v>
      </c>
      <c r="V6520" s="4">
        <v>10000057499368</v>
      </c>
      <c r="W6520" s="4">
        <v>10000057499368</v>
      </c>
      <c r="X6520" t="s">
        <v>20275</v>
      </c>
      <c r="Y6520">
        <v>25</v>
      </c>
      <c r="AM6520" t="s">
        <v>487</v>
      </c>
      <c r="AO6520" t="s">
        <v>4536</v>
      </c>
    </row>
    <row r="6521" spans="1:41" x14ac:dyDescent="0.2">
      <c r="A6521">
        <v>1</v>
      </c>
      <c r="B6521">
        <v>7639240</v>
      </c>
      <c r="C6521">
        <v>13860112</v>
      </c>
      <c r="D6521" s="2">
        <v>45555</v>
      </c>
      <c r="E6521" t="s">
        <v>21</v>
      </c>
      <c r="F6521">
        <v>12</v>
      </c>
      <c r="G6521">
        <v>390.94</v>
      </c>
      <c r="H6521">
        <v>3.52</v>
      </c>
      <c r="I6521">
        <v>7.61</v>
      </c>
      <c r="J6521">
        <v>402.07</v>
      </c>
      <c r="K6521" t="s">
        <v>26</v>
      </c>
      <c r="L6521">
        <v>402.07</v>
      </c>
      <c r="N6521">
        <v>0</v>
      </c>
      <c r="P6521">
        <v>0</v>
      </c>
      <c r="T6521" t="s">
        <v>4536</v>
      </c>
      <c r="U6521">
        <v>11</v>
      </c>
      <c r="V6521" s="4">
        <v>10000057500239</v>
      </c>
      <c r="W6521" s="4">
        <v>10000057500239</v>
      </c>
      <c r="X6521" t="s">
        <v>7970</v>
      </c>
      <c r="Y6521">
        <v>73</v>
      </c>
      <c r="AM6521" t="s">
        <v>20187</v>
      </c>
      <c r="AO6521" t="s">
        <v>4536</v>
      </c>
    </row>
    <row r="6522" spans="1:41" x14ac:dyDescent="0.2">
      <c r="A6522">
        <v>1</v>
      </c>
      <c r="B6522">
        <v>7639311</v>
      </c>
      <c r="C6522">
        <v>13860183</v>
      </c>
      <c r="D6522" s="2">
        <v>45555</v>
      </c>
      <c r="E6522" t="s">
        <v>21</v>
      </c>
      <c r="F6522">
        <v>12</v>
      </c>
      <c r="G6522">
        <v>182.36</v>
      </c>
      <c r="H6522">
        <v>1.79</v>
      </c>
      <c r="I6522">
        <v>0</v>
      </c>
      <c r="J6522">
        <v>184.15</v>
      </c>
      <c r="K6522" t="s">
        <v>22</v>
      </c>
      <c r="L6522">
        <v>184.15</v>
      </c>
      <c r="N6522">
        <v>0</v>
      </c>
      <c r="P6522">
        <v>0</v>
      </c>
      <c r="T6522" t="s">
        <v>4536</v>
      </c>
      <c r="U6522">
        <v>1</v>
      </c>
      <c r="V6522" s="4">
        <v>10000057500080</v>
      </c>
      <c r="W6522" s="4">
        <v>10000057500080</v>
      </c>
      <c r="X6522" t="s">
        <v>20276</v>
      </c>
      <c r="Y6522">
        <v>22</v>
      </c>
      <c r="AM6522" t="s">
        <v>11444</v>
      </c>
      <c r="AO6522" t="s">
        <v>4536</v>
      </c>
    </row>
    <row r="6523" spans="1:41" x14ac:dyDescent="0.2">
      <c r="A6523">
        <v>1</v>
      </c>
      <c r="B6523">
        <v>3272798</v>
      </c>
      <c r="C6523">
        <v>2674694</v>
      </c>
      <c r="D6523" s="2">
        <v>45555</v>
      </c>
      <c r="E6523" t="s">
        <v>21</v>
      </c>
      <c r="F6523">
        <v>12</v>
      </c>
      <c r="G6523">
        <v>32.1</v>
      </c>
      <c r="H6523">
        <v>0</v>
      </c>
      <c r="I6523">
        <v>3.73</v>
      </c>
      <c r="J6523">
        <v>35.83</v>
      </c>
      <c r="K6523" t="s">
        <v>22</v>
      </c>
      <c r="L6523">
        <v>35.83</v>
      </c>
      <c r="N6523">
        <v>0</v>
      </c>
      <c r="P6523">
        <v>0</v>
      </c>
      <c r="T6523" t="s">
        <v>4536</v>
      </c>
      <c r="U6523">
        <v>1</v>
      </c>
      <c r="V6523" s="4">
        <v>10000057500048</v>
      </c>
      <c r="W6523" s="4">
        <v>10000057500048</v>
      </c>
      <c r="X6523" t="s">
        <v>20277</v>
      </c>
      <c r="Y6523">
        <v>11</v>
      </c>
      <c r="AM6523" t="s">
        <v>12104</v>
      </c>
      <c r="AO6523" t="s">
        <v>4536</v>
      </c>
    </row>
    <row r="6524" spans="1:41" x14ac:dyDescent="0.2">
      <c r="A6524">
        <v>1</v>
      </c>
      <c r="B6524">
        <v>7639312</v>
      </c>
      <c r="C6524">
        <v>13860184</v>
      </c>
      <c r="D6524" s="2">
        <v>45555</v>
      </c>
      <c r="E6524" t="s">
        <v>21</v>
      </c>
      <c r="F6524">
        <v>12</v>
      </c>
      <c r="G6524">
        <v>182.36</v>
      </c>
      <c r="H6524">
        <v>1.79</v>
      </c>
      <c r="I6524">
        <v>0</v>
      </c>
      <c r="J6524">
        <v>184.15</v>
      </c>
      <c r="K6524" t="s">
        <v>22</v>
      </c>
      <c r="L6524">
        <v>184.15</v>
      </c>
      <c r="N6524">
        <v>0</v>
      </c>
      <c r="P6524">
        <v>0</v>
      </c>
      <c r="T6524" t="s">
        <v>4536</v>
      </c>
      <c r="U6524">
        <v>1</v>
      </c>
      <c r="V6524" s="4">
        <v>10000057500072</v>
      </c>
      <c r="W6524" s="4">
        <v>10000057500072</v>
      </c>
      <c r="X6524" t="s">
        <v>20278</v>
      </c>
      <c r="Y6524">
        <v>21</v>
      </c>
      <c r="AM6524" t="s">
        <v>11444</v>
      </c>
      <c r="AO6524" t="s">
        <v>4536</v>
      </c>
    </row>
    <row r="6525" spans="1:41" x14ac:dyDescent="0.2">
      <c r="A6525">
        <v>1</v>
      </c>
      <c r="B6525">
        <v>3272797</v>
      </c>
      <c r="C6525">
        <v>2674693</v>
      </c>
      <c r="D6525" s="2">
        <v>45555</v>
      </c>
      <c r="E6525" t="s">
        <v>21</v>
      </c>
      <c r="F6525">
        <v>12</v>
      </c>
      <c r="G6525">
        <v>32.1</v>
      </c>
      <c r="H6525">
        <v>0</v>
      </c>
      <c r="I6525">
        <v>3.73</v>
      </c>
      <c r="J6525">
        <v>35.83</v>
      </c>
      <c r="K6525" t="s">
        <v>22</v>
      </c>
      <c r="L6525">
        <v>35.83</v>
      </c>
      <c r="N6525">
        <v>0</v>
      </c>
      <c r="P6525">
        <v>0</v>
      </c>
      <c r="T6525" t="s">
        <v>4536</v>
      </c>
      <c r="U6525">
        <v>1</v>
      </c>
      <c r="V6525" s="4">
        <v>10000057500052</v>
      </c>
      <c r="W6525" s="4">
        <v>10000057500052</v>
      </c>
      <c r="X6525" t="s">
        <v>20278</v>
      </c>
      <c r="Y6525">
        <v>13</v>
      </c>
      <c r="AM6525" t="s">
        <v>12104</v>
      </c>
      <c r="AO6525" t="s">
        <v>4536</v>
      </c>
    </row>
    <row r="6526" spans="1:41" x14ac:dyDescent="0.2">
      <c r="A6526">
        <v>1</v>
      </c>
      <c r="B6526">
        <v>7639313</v>
      </c>
      <c r="C6526">
        <v>13860185</v>
      </c>
      <c r="D6526" s="2">
        <v>45555</v>
      </c>
      <c r="E6526" t="s">
        <v>21</v>
      </c>
      <c r="F6526">
        <v>12</v>
      </c>
      <c r="G6526">
        <v>182.36</v>
      </c>
      <c r="H6526">
        <v>1.79</v>
      </c>
      <c r="I6526">
        <v>0</v>
      </c>
      <c r="J6526">
        <v>184.15</v>
      </c>
      <c r="K6526" t="s">
        <v>22</v>
      </c>
      <c r="L6526">
        <v>184.15</v>
      </c>
      <c r="N6526">
        <v>0</v>
      </c>
      <c r="P6526">
        <v>0</v>
      </c>
      <c r="T6526" t="s">
        <v>4536</v>
      </c>
      <c r="U6526">
        <v>1</v>
      </c>
      <c r="V6526" s="4">
        <v>10000057500069</v>
      </c>
      <c r="W6526" s="4">
        <v>10000057500069</v>
      </c>
      <c r="X6526" t="s">
        <v>20279</v>
      </c>
      <c r="Y6526">
        <v>19</v>
      </c>
      <c r="AM6526" t="s">
        <v>11444</v>
      </c>
      <c r="AO6526" t="s">
        <v>4536</v>
      </c>
    </row>
    <row r="6527" spans="1:41" x14ac:dyDescent="0.2">
      <c r="A6527">
        <v>1</v>
      </c>
      <c r="B6527">
        <v>3272799</v>
      </c>
      <c r="C6527">
        <v>2674695</v>
      </c>
      <c r="D6527" s="2">
        <v>45555</v>
      </c>
      <c r="E6527" t="s">
        <v>21</v>
      </c>
      <c r="F6527">
        <v>12</v>
      </c>
      <c r="G6527">
        <v>32.1</v>
      </c>
      <c r="H6527">
        <v>0</v>
      </c>
      <c r="I6527">
        <v>3.73</v>
      </c>
      <c r="J6527">
        <v>35.83</v>
      </c>
      <c r="K6527" t="s">
        <v>22</v>
      </c>
      <c r="L6527">
        <v>35.83</v>
      </c>
      <c r="N6527">
        <v>0</v>
      </c>
      <c r="P6527">
        <v>0</v>
      </c>
      <c r="T6527" t="s">
        <v>4536</v>
      </c>
      <c r="U6527">
        <v>1</v>
      </c>
      <c r="V6527" s="4">
        <v>10000057500056</v>
      </c>
      <c r="W6527" s="4">
        <v>10000057500056</v>
      </c>
      <c r="X6527" t="s">
        <v>20276</v>
      </c>
      <c r="Y6527">
        <v>14</v>
      </c>
      <c r="AM6527" t="s">
        <v>12104</v>
      </c>
      <c r="AO6527" t="s">
        <v>4536</v>
      </c>
    </row>
    <row r="6528" spans="1:41" x14ac:dyDescent="0.2">
      <c r="A6528">
        <v>1</v>
      </c>
      <c r="B6528">
        <v>7639378</v>
      </c>
      <c r="C6528">
        <v>13860249</v>
      </c>
      <c r="D6528" s="2">
        <v>45555</v>
      </c>
      <c r="E6528" t="s">
        <v>21</v>
      </c>
      <c r="F6528">
        <v>12</v>
      </c>
      <c r="G6528">
        <v>298.47000000000003</v>
      </c>
      <c r="H6528">
        <v>1.03</v>
      </c>
      <c r="I6528">
        <v>7.61</v>
      </c>
      <c r="J6528">
        <v>307.11</v>
      </c>
      <c r="K6528" t="s">
        <v>22</v>
      </c>
      <c r="L6528">
        <v>307.11</v>
      </c>
      <c r="N6528">
        <v>0</v>
      </c>
      <c r="P6528">
        <v>0</v>
      </c>
      <c r="T6528" t="s">
        <v>4536</v>
      </c>
      <c r="U6528">
        <v>11</v>
      </c>
      <c r="V6528" s="4">
        <v>10000057500621</v>
      </c>
      <c r="W6528" s="4">
        <v>10000057500621</v>
      </c>
      <c r="X6528" t="s">
        <v>11536</v>
      </c>
      <c r="Y6528">
        <v>73</v>
      </c>
      <c r="AM6528" t="s">
        <v>1628</v>
      </c>
      <c r="AO6528" t="s">
        <v>4536</v>
      </c>
    </row>
    <row r="6529" spans="1:41" x14ac:dyDescent="0.2">
      <c r="A6529">
        <v>1</v>
      </c>
      <c r="B6529">
        <v>7639379</v>
      </c>
      <c r="C6529">
        <v>13860250</v>
      </c>
      <c r="D6529" s="2">
        <v>45555</v>
      </c>
      <c r="E6529" t="s">
        <v>21</v>
      </c>
      <c r="F6529">
        <v>12</v>
      </c>
      <c r="G6529">
        <v>298.47000000000003</v>
      </c>
      <c r="H6529">
        <v>2.06</v>
      </c>
      <c r="I6529">
        <v>7.1</v>
      </c>
      <c r="J6529">
        <v>307.63</v>
      </c>
      <c r="K6529" t="s">
        <v>22</v>
      </c>
      <c r="L6529">
        <v>307.63</v>
      </c>
      <c r="N6529">
        <v>0</v>
      </c>
      <c r="P6529">
        <v>0</v>
      </c>
      <c r="T6529" t="s">
        <v>4536</v>
      </c>
      <c r="U6529">
        <v>11</v>
      </c>
      <c r="V6529" s="4">
        <v>10000057500602</v>
      </c>
      <c r="W6529" s="4">
        <v>10000057500602</v>
      </c>
      <c r="X6529" t="s">
        <v>11536</v>
      </c>
      <c r="Y6529">
        <v>18</v>
      </c>
      <c r="AM6529" t="s">
        <v>199</v>
      </c>
      <c r="AO6529" t="s">
        <v>4536</v>
      </c>
    </row>
    <row r="6530" spans="1:41" x14ac:dyDescent="0.2">
      <c r="A6530">
        <v>1</v>
      </c>
      <c r="B6530">
        <v>7639380</v>
      </c>
      <c r="C6530">
        <v>13860251</v>
      </c>
      <c r="D6530" s="2">
        <v>45555</v>
      </c>
      <c r="E6530" t="s">
        <v>21</v>
      </c>
      <c r="F6530">
        <v>12</v>
      </c>
      <c r="G6530">
        <v>179.08</v>
      </c>
      <c r="H6530">
        <v>1.03</v>
      </c>
      <c r="I6530">
        <v>7.1</v>
      </c>
      <c r="J6530">
        <v>187.21</v>
      </c>
      <c r="K6530" t="s">
        <v>22</v>
      </c>
      <c r="L6530">
        <v>187.21</v>
      </c>
      <c r="N6530">
        <v>0</v>
      </c>
      <c r="P6530">
        <v>0</v>
      </c>
      <c r="T6530" t="s">
        <v>4536</v>
      </c>
      <c r="U6530">
        <v>11</v>
      </c>
      <c r="V6530" s="4">
        <v>10000057500227</v>
      </c>
      <c r="W6530" s="4">
        <v>10000057500227</v>
      </c>
      <c r="X6530" t="s">
        <v>10483</v>
      </c>
      <c r="Y6530">
        <v>44</v>
      </c>
      <c r="AM6530" t="s">
        <v>12109</v>
      </c>
      <c r="AO6530" t="s">
        <v>4536</v>
      </c>
    </row>
    <row r="6531" spans="1:41" x14ac:dyDescent="0.2">
      <c r="A6531">
        <v>1</v>
      </c>
      <c r="B6531">
        <v>7639425</v>
      </c>
      <c r="C6531">
        <v>13860296</v>
      </c>
      <c r="D6531" s="2">
        <v>45555</v>
      </c>
      <c r="E6531" t="s">
        <v>21</v>
      </c>
      <c r="F6531">
        <v>12</v>
      </c>
      <c r="G6531">
        <v>136.88</v>
      </c>
      <c r="H6531">
        <v>13.12</v>
      </c>
      <c r="I6531">
        <v>7.99</v>
      </c>
      <c r="J6531">
        <v>157.99</v>
      </c>
      <c r="K6531" t="s">
        <v>26</v>
      </c>
      <c r="L6531">
        <v>157.99</v>
      </c>
      <c r="N6531">
        <v>0</v>
      </c>
      <c r="P6531">
        <v>0</v>
      </c>
      <c r="T6531" t="s">
        <v>4536</v>
      </c>
      <c r="U6531">
        <v>1</v>
      </c>
      <c r="V6531" s="4">
        <v>10000057500868</v>
      </c>
      <c r="W6531" s="4">
        <v>10000057500868</v>
      </c>
      <c r="X6531" t="s">
        <v>18984</v>
      </c>
      <c r="Y6531">
        <v>8</v>
      </c>
      <c r="AM6531" t="s">
        <v>19481</v>
      </c>
      <c r="AO6531" t="s">
        <v>4536</v>
      </c>
    </row>
    <row r="6532" spans="1:41" x14ac:dyDescent="0.2">
      <c r="A6532">
        <v>1</v>
      </c>
      <c r="B6532">
        <v>3272837</v>
      </c>
      <c r="C6532">
        <v>2674737</v>
      </c>
      <c r="D6532" s="2">
        <v>45555</v>
      </c>
      <c r="E6532" t="s">
        <v>21</v>
      </c>
      <c r="F6532">
        <v>12</v>
      </c>
      <c r="G6532">
        <v>159.53</v>
      </c>
      <c r="H6532">
        <v>16.52</v>
      </c>
      <c r="I6532">
        <v>4.5599999999999996</v>
      </c>
      <c r="J6532">
        <v>180.61</v>
      </c>
      <c r="K6532" t="s">
        <v>22</v>
      </c>
      <c r="L6532">
        <v>180.61</v>
      </c>
      <c r="N6532">
        <v>0</v>
      </c>
      <c r="P6532">
        <v>0</v>
      </c>
      <c r="T6532" t="s">
        <v>4536</v>
      </c>
      <c r="U6532">
        <v>1</v>
      </c>
      <c r="V6532" s="4">
        <v>10000057500716</v>
      </c>
      <c r="W6532" s="4">
        <v>10000057500716</v>
      </c>
      <c r="X6532" t="s">
        <v>11208</v>
      </c>
      <c r="Y6532">
        <v>30</v>
      </c>
      <c r="AM6532" t="s">
        <v>14109</v>
      </c>
      <c r="AO6532" t="s">
        <v>4536</v>
      </c>
    </row>
    <row r="6533" spans="1:41" x14ac:dyDescent="0.2">
      <c r="A6533">
        <v>1</v>
      </c>
      <c r="B6533">
        <v>3272838</v>
      </c>
      <c r="C6533">
        <v>2674738</v>
      </c>
      <c r="D6533" s="2">
        <v>45555</v>
      </c>
      <c r="E6533" t="s">
        <v>21</v>
      </c>
      <c r="F6533">
        <v>12</v>
      </c>
      <c r="G6533">
        <v>159.53</v>
      </c>
      <c r="H6533">
        <v>16.52</v>
      </c>
      <c r="I6533">
        <v>4.5599999999999996</v>
      </c>
      <c r="J6533">
        <v>180.61</v>
      </c>
      <c r="K6533" t="s">
        <v>22</v>
      </c>
      <c r="L6533">
        <v>180.61</v>
      </c>
      <c r="N6533">
        <v>0</v>
      </c>
      <c r="P6533">
        <v>0</v>
      </c>
      <c r="T6533" t="s">
        <v>4536</v>
      </c>
      <c r="U6533">
        <v>1</v>
      </c>
      <c r="V6533" s="4">
        <v>10000057500711</v>
      </c>
      <c r="W6533" s="4">
        <v>10000057500711</v>
      </c>
      <c r="X6533" t="s">
        <v>20280</v>
      </c>
      <c r="Y6533">
        <v>29</v>
      </c>
      <c r="AM6533" t="s">
        <v>14109</v>
      </c>
      <c r="AO6533" t="s">
        <v>4536</v>
      </c>
    </row>
    <row r="6534" spans="1:41" x14ac:dyDescent="0.2">
      <c r="A6534">
        <v>1</v>
      </c>
      <c r="B6534">
        <v>7639444</v>
      </c>
      <c r="C6534">
        <v>13860314</v>
      </c>
      <c r="D6534" s="2">
        <v>45555</v>
      </c>
      <c r="E6534" t="s">
        <v>21</v>
      </c>
      <c r="F6534">
        <v>12</v>
      </c>
      <c r="G6534">
        <v>191.75</v>
      </c>
      <c r="H6534">
        <v>1.03</v>
      </c>
      <c r="I6534">
        <v>2.35</v>
      </c>
      <c r="J6534">
        <v>195.13</v>
      </c>
      <c r="K6534" t="s">
        <v>22</v>
      </c>
      <c r="L6534">
        <v>195.13</v>
      </c>
      <c r="N6534">
        <v>0</v>
      </c>
      <c r="P6534">
        <v>0</v>
      </c>
      <c r="T6534" t="s">
        <v>4536</v>
      </c>
      <c r="U6534">
        <v>11</v>
      </c>
      <c r="V6534" s="4">
        <v>10000057500924</v>
      </c>
      <c r="W6534" s="4">
        <v>10000057500924</v>
      </c>
      <c r="X6534" t="s">
        <v>20281</v>
      </c>
      <c r="Y6534">
        <v>45</v>
      </c>
      <c r="AM6534" t="s">
        <v>13729</v>
      </c>
      <c r="AO6534" t="s">
        <v>4536</v>
      </c>
    </row>
    <row r="6535" spans="1:41" x14ac:dyDescent="0.2">
      <c r="A6535">
        <v>1</v>
      </c>
      <c r="B6535">
        <v>7639518</v>
      </c>
      <c r="C6535">
        <v>13860392</v>
      </c>
      <c r="D6535" s="2">
        <v>45555</v>
      </c>
      <c r="E6535" t="s">
        <v>21</v>
      </c>
      <c r="F6535">
        <v>12</v>
      </c>
      <c r="G6535">
        <v>46.45</v>
      </c>
      <c r="H6535">
        <v>0</v>
      </c>
      <c r="I6535">
        <v>0</v>
      </c>
      <c r="J6535">
        <v>46.45</v>
      </c>
      <c r="K6535" t="s">
        <v>26</v>
      </c>
      <c r="L6535">
        <v>46.45</v>
      </c>
      <c r="N6535">
        <v>0</v>
      </c>
      <c r="P6535">
        <v>0</v>
      </c>
      <c r="T6535" t="s">
        <v>4536</v>
      </c>
      <c r="U6535">
        <v>11</v>
      </c>
      <c r="V6535" s="4">
        <v>10000057501400</v>
      </c>
      <c r="W6535" s="4">
        <v>10000057501400</v>
      </c>
      <c r="X6535" t="s">
        <v>5739</v>
      </c>
      <c r="Y6535">
        <v>19</v>
      </c>
      <c r="AM6535" t="s">
        <v>11676</v>
      </c>
      <c r="AO6535" t="s">
        <v>4536</v>
      </c>
    </row>
    <row r="6536" spans="1:41" x14ac:dyDescent="0.2">
      <c r="A6536">
        <v>1</v>
      </c>
      <c r="B6536">
        <v>7639520</v>
      </c>
      <c r="C6536">
        <v>13860394</v>
      </c>
      <c r="D6536" s="2">
        <v>45555</v>
      </c>
      <c r="E6536" t="s">
        <v>21</v>
      </c>
      <c r="F6536">
        <v>12</v>
      </c>
      <c r="G6536">
        <v>49.9</v>
      </c>
      <c r="H6536">
        <v>0</v>
      </c>
      <c r="I6536">
        <v>0.8</v>
      </c>
      <c r="J6536">
        <v>50.7</v>
      </c>
      <c r="K6536" t="s">
        <v>26</v>
      </c>
      <c r="L6536">
        <v>50.7</v>
      </c>
      <c r="N6536">
        <v>0</v>
      </c>
      <c r="P6536">
        <v>0</v>
      </c>
      <c r="T6536" t="s">
        <v>4536</v>
      </c>
      <c r="U6536">
        <v>11</v>
      </c>
      <c r="V6536" s="4">
        <v>10000057501137</v>
      </c>
      <c r="W6536" s="4">
        <v>10000057501137</v>
      </c>
      <c r="X6536" t="s">
        <v>20282</v>
      </c>
      <c r="Y6536">
        <v>27</v>
      </c>
      <c r="AM6536" t="s">
        <v>20283</v>
      </c>
      <c r="AO6536" t="s">
        <v>4536</v>
      </c>
    </row>
    <row r="6537" spans="1:41" x14ac:dyDescent="0.2">
      <c r="A6537">
        <v>1</v>
      </c>
      <c r="B6537">
        <v>7639523</v>
      </c>
      <c r="C6537">
        <v>13860397</v>
      </c>
      <c r="D6537" s="2">
        <v>45555</v>
      </c>
      <c r="E6537" t="s">
        <v>21</v>
      </c>
      <c r="F6537">
        <v>12</v>
      </c>
      <c r="G6537">
        <v>233.6</v>
      </c>
      <c r="H6537">
        <v>11.28</v>
      </c>
      <c r="I6537">
        <v>7.1</v>
      </c>
      <c r="J6537">
        <v>251.98</v>
      </c>
      <c r="K6537" t="s">
        <v>22</v>
      </c>
      <c r="L6537">
        <v>251.98</v>
      </c>
      <c r="N6537">
        <v>0</v>
      </c>
      <c r="P6537">
        <v>0</v>
      </c>
      <c r="T6537" t="s">
        <v>4536</v>
      </c>
      <c r="U6537">
        <v>1</v>
      </c>
      <c r="V6537" s="4">
        <v>10000057501103</v>
      </c>
      <c r="W6537" s="4">
        <v>10000057501103</v>
      </c>
      <c r="X6537" t="s">
        <v>9176</v>
      </c>
      <c r="Y6537">
        <v>27</v>
      </c>
      <c r="AM6537" t="s">
        <v>13199</v>
      </c>
      <c r="AO6537" t="s">
        <v>4536</v>
      </c>
    </row>
    <row r="6538" spans="1:41" x14ac:dyDescent="0.2">
      <c r="A6538">
        <v>1</v>
      </c>
      <c r="B6538">
        <v>3272859</v>
      </c>
      <c r="C6538">
        <v>2674760</v>
      </c>
      <c r="D6538" s="2">
        <v>45555</v>
      </c>
      <c r="E6538" t="s">
        <v>21</v>
      </c>
      <c r="F6538">
        <v>12</v>
      </c>
      <c r="G6538">
        <v>154.77000000000001</v>
      </c>
      <c r="H6538">
        <v>19.54</v>
      </c>
      <c r="I6538">
        <v>7.49</v>
      </c>
      <c r="J6538">
        <v>181.8</v>
      </c>
      <c r="K6538" t="s">
        <v>26</v>
      </c>
      <c r="L6538">
        <v>181.8</v>
      </c>
      <c r="N6538">
        <v>0</v>
      </c>
      <c r="P6538">
        <v>0</v>
      </c>
      <c r="T6538" t="s">
        <v>4536</v>
      </c>
      <c r="U6538">
        <v>1</v>
      </c>
      <c r="V6538" s="4">
        <v>10000057501309</v>
      </c>
      <c r="W6538" s="4">
        <v>10000057501309</v>
      </c>
      <c r="X6538" t="s">
        <v>20284</v>
      </c>
      <c r="Y6538">
        <v>20</v>
      </c>
      <c r="AM6538" t="s">
        <v>11856</v>
      </c>
      <c r="AO6538" t="s">
        <v>4536</v>
      </c>
    </row>
    <row r="6539" spans="1:41" x14ac:dyDescent="0.2">
      <c r="A6539">
        <v>1</v>
      </c>
      <c r="B6539">
        <v>7639528</v>
      </c>
      <c r="C6539">
        <v>13860402</v>
      </c>
      <c r="D6539" s="2">
        <v>45555</v>
      </c>
      <c r="E6539" t="s">
        <v>21</v>
      </c>
      <c r="F6539">
        <v>12</v>
      </c>
      <c r="G6539">
        <v>150.21</v>
      </c>
      <c r="H6539">
        <v>23.18</v>
      </c>
      <c r="I6539">
        <v>7.1</v>
      </c>
      <c r="J6539">
        <v>180.49</v>
      </c>
      <c r="K6539" t="s">
        <v>26</v>
      </c>
      <c r="L6539">
        <v>180.49</v>
      </c>
      <c r="N6539">
        <v>0</v>
      </c>
      <c r="P6539">
        <v>0</v>
      </c>
      <c r="T6539" t="s">
        <v>4536</v>
      </c>
      <c r="U6539">
        <v>1</v>
      </c>
      <c r="V6539" s="4">
        <v>10000057501356</v>
      </c>
      <c r="W6539" s="4">
        <v>10000057501356</v>
      </c>
      <c r="X6539" t="s">
        <v>20284</v>
      </c>
      <c r="Y6539">
        <v>40</v>
      </c>
      <c r="AM6539" t="s">
        <v>11243</v>
      </c>
      <c r="AO6539" t="s">
        <v>4536</v>
      </c>
    </row>
    <row r="6540" spans="1:41" x14ac:dyDescent="0.2">
      <c r="A6540">
        <v>1</v>
      </c>
      <c r="B6540">
        <v>3272861</v>
      </c>
      <c r="C6540">
        <v>2674761</v>
      </c>
      <c r="D6540" s="2">
        <v>45555</v>
      </c>
      <c r="E6540" t="s">
        <v>21</v>
      </c>
      <c r="F6540">
        <v>12</v>
      </c>
      <c r="G6540">
        <v>283.89999999999998</v>
      </c>
      <c r="H6540">
        <v>24.6</v>
      </c>
      <c r="I6540">
        <v>10.49</v>
      </c>
      <c r="J6540">
        <v>318.99</v>
      </c>
      <c r="K6540" t="s">
        <v>26</v>
      </c>
      <c r="L6540">
        <v>318.99</v>
      </c>
      <c r="N6540">
        <v>0</v>
      </c>
      <c r="P6540">
        <v>0</v>
      </c>
      <c r="T6540" t="s">
        <v>4536</v>
      </c>
      <c r="U6540">
        <v>1</v>
      </c>
      <c r="V6540" s="4">
        <v>10000057501418</v>
      </c>
      <c r="W6540" s="4">
        <v>10000057501418</v>
      </c>
      <c r="X6540" t="s">
        <v>20285</v>
      </c>
      <c r="Y6540">
        <v>32</v>
      </c>
      <c r="AM6540" t="s">
        <v>13076</v>
      </c>
      <c r="AO6540" t="s">
        <v>4536</v>
      </c>
    </row>
    <row r="6541" spans="1:41" x14ac:dyDescent="0.2">
      <c r="A6541">
        <v>1</v>
      </c>
      <c r="B6541">
        <v>7639575</v>
      </c>
      <c r="C6541">
        <v>13860448</v>
      </c>
      <c r="D6541" s="2">
        <v>45555</v>
      </c>
      <c r="E6541" t="s">
        <v>21</v>
      </c>
      <c r="F6541">
        <v>12</v>
      </c>
      <c r="G6541">
        <v>179.08</v>
      </c>
      <c r="H6541">
        <v>1.03</v>
      </c>
      <c r="I6541">
        <v>7.1</v>
      </c>
      <c r="J6541">
        <v>187.21</v>
      </c>
      <c r="K6541" t="s">
        <v>26</v>
      </c>
      <c r="L6541">
        <v>187.21</v>
      </c>
      <c r="N6541">
        <v>0</v>
      </c>
      <c r="P6541">
        <v>0</v>
      </c>
      <c r="T6541" t="s">
        <v>4536</v>
      </c>
      <c r="U6541">
        <v>11</v>
      </c>
      <c r="V6541" s="4">
        <v>10000057501707</v>
      </c>
      <c r="W6541" s="4">
        <v>10000057501707</v>
      </c>
      <c r="X6541" t="s">
        <v>19972</v>
      </c>
      <c r="Y6541">
        <v>44</v>
      </c>
      <c r="AM6541" t="s">
        <v>12702</v>
      </c>
      <c r="AO6541" t="s">
        <v>4536</v>
      </c>
    </row>
    <row r="6542" spans="1:41" x14ac:dyDescent="0.2">
      <c r="A6542">
        <v>1</v>
      </c>
      <c r="B6542">
        <v>7639593</v>
      </c>
      <c r="C6542">
        <v>13860464</v>
      </c>
      <c r="D6542" s="2">
        <v>45555</v>
      </c>
      <c r="E6542" t="s">
        <v>21</v>
      </c>
      <c r="F6542">
        <v>12</v>
      </c>
      <c r="G6542">
        <v>121.82</v>
      </c>
      <c r="H6542">
        <v>0</v>
      </c>
      <c r="I6542">
        <v>7.99</v>
      </c>
      <c r="J6542">
        <v>129.81</v>
      </c>
      <c r="K6542" t="s">
        <v>26</v>
      </c>
      <c r="L6542">
        <v>129.81</v>
      </c>
      <c r="N6542">
        <v>0</v>
      </c>
      <c r="P6542">
        <v>0</v>
      </c>
      <c r="T6542" t="s">
        <v>4536</v>
      </c>
      <c r="U6542">
        <v>11</v>
      </c>
      <c r="V6542" s="4">
        <v>10000057501722</v>
      </c>
      <c r="W6542" s="4">
        <v>10000057501722</v>
      </c>
      <c r="X6542" t="s">
        <v>20286</v>
      </c>
      <c r="Y6542">
        <v>14</v>
      </c>
      <c r="AM6542" t="s">
        <v>10894</v>
      </c>
      <c r="AO6542" t="s">
        <v>4536</v>
      </c>
    </row>
    <row r="6543" spans="1:41" x14ac:dyDescent="0.2">
      <c r="A6543">
        <v>1</v>
      </c>
      <c r="B6543">
        <v>7639594</v>
      </c>
      <c r="C6543">
        <v>13860465</v>
      </c>
      <c r="D6543" s="2">
        <v>45555</v>
      </c>
      <c r="E6543" t="s">
        <v>21</v>
      </c>
      <c r="F6543">
        <v>12</v>
      </c>
      <c r="G6543">
        <v>121.82</v>
      </c>
      <c r="H6543">
        <v>0</v>
      </c>
      <c r="I6543">
        <v>7.99</v>
      </c>
      <c r="J6543">
        <v>129.81</v>
      </c>
      <c r="K6543" t="s">
        <v>26</v>
      </c>
      <c r="L6543">
        <v>129.81</v>
      </c>
      <c r="N6543">
        <v>0</v>
      </c>
      <c r="P6543">
        <v>0</v>
      </c>
      <c r="T6543" t="s">
        <v>4536</v>
      </c>
      <c r="U6543">
        <v>11</v>
      </c>
      <c r="V6543" s="4">
        <v>10000057501719</v>
      </c>
      <c r="W6543" s="4">
        <v>10000057501719</v>
      </c>
      <c r="X6543" t="s">
        <v>20287</v>
      </c>
      <c r="Y6543">
        <v>13</v>
      </c>
      <c r="AM6543" t="s">
        <v>10894</v>
      </c>
      <c r="AO6543" t="s">
        <v>4536</v>
      </c>
    </row>
    <row r="6544" spans="1:41" x14ac:dyDescent="0.2">
      <c r="A6544">
        <v>1</v>
      </c>
      <c r="B6544">
        <v>3272877</v>
      </c>
      <c r="C6544">
        <v>2674777</v>
      </c>
      <c r="D6544" s="2">
        <v>45555</v>
      </c>
      <c r="E6544" t="s">
        <v>21</v>
      </c>
      <c r="F6544">
        <v>12</v>
      </c>
      <c r="G6544">
        <v>98.22</v>
      </c>
      <c r="H6544">
        <v>11.28</v>
      </c>
      <c r="I6544">
        <v>10.49</v>
      </c>
      <c r="J6544">
        <v>119.99</v>
      </c>
      <c r="K6544" t="s">
        <v>26</v>
      </c>
      <c r="L6544">
        <v>119.99</v>
      </c>
      <c r="N6544">
        <v>0</v>
      </c>
      <c r="P6544">
        <v>0</v>
      </c>
      <c r="T6544" t="s">
        <v>4536</v>
      </c>
      <c r="U6544">
        <v>1</v>
      </c>
      <c r="V6544" s="4">
        <v>10000057501361</v>
      </c>
      <c r="W6544" s="4">
        <v>10000057501361</v>
      </c>
      <c r="X6544" t="s">
        <v>20288</v>
      </c>
      <c r="Y6544">
        <v>5</v>
      </c>
      <c r="AM6544" t="s">
        <v>16056</v>
      </c>
      <c r="AO6544" t="s">
        <v>4536</v>
      </c>
    </row>
    <row r="6545" spans="1:41" x14ac:dyDescent="0.2">
      <c r="A6545">
        <v>1</v>
      </c>
      <c r="B6545">
        <v>7639613</v>
      </c>
      <c r="C6545">
        <v>13860482</v>
      </c>
      <c r="D6545" s="2">
        <v>45555</v>
      </c>
      <c r="E6545" t="s">
        <v>21</v>
      </c>
      <c r="F6545">
        <v>12</v>
      </c>
      <c r="G6545">
        <v>143.87</v>
      </c>
      <c r="H6545">
        <v>12.12</v>
      </c>
      <c r="I6545">
        <v>7.99</v>
      </c>
      <c r="J6545">
        <v>163.98</v>
      </c>
      <c r="K6545" t="s">
        <v>22</v>
      </c>
      <c r="L6545">
        <v>163.98</v>
      </c>
      <c r="N6545">
        <v>0</v>
      </c>
      <c r="P6545">
        <v>0</v>
      </c>
      <c r="T6545" t="s">
        <v>4536</v>
      </c>
      <c r="U6545">
        <v>1</v>
      </c>
      <c r="V6545" s="4">
        <v>10000057501743</v>
      </c>
      <c r="W6545" s="4">
        <v>10000057501743</v>
      </c>
      <c r="X6545" t="s">
        <v>9980</v>
      </c>
      <c r="Y6545">
        <v>13</v>
      </c>
      <c r="AM6545" t="s">
        <v>11896</v>
      </c>
      <c r="AO6545" t="s">
        <v>4536</v>
      </c>
    </row>
    <row r="6546" spans="1:41" x14ac:dyDescent="0.2">
      <c r="A6546">
        <v>1</v>
      </c>
      <c r="B6546">
        <v>7639619</v>
      </c>
      <c r="C6546">
        <v>13860488</v>
      </c>
      <c r="D6546" s="2">
        <v>45555</v>
      </c>
      <c r="E6546" t="s">
        <v>21</v>
      </c>
      <c r="F6546">
        <v>12</v>
      </c>
      <c r="G6546">
        <v>22.77</v>
      </c>
      <c r="H6546">
        <v>0</v>
      </c>
      <c r="I6546">
        <v>2</v>
      </c>
      <c r="J6546">
        <v>24.77</v>
      </c>
      <c r="K6546" t="s">
        <v>26</v>
      </c>
      <c r="L6546">
        <v>24.77</v>
      </c>
      <c r="N6546">
        <v>0</v>
      </c>
      <c r="P6546">
        <v>0</v>
      </c>
      <c r="T6546" t="s">
        <v>4536</v>
      </c>
      <c r="U6546">
        <v>11</v>
      </c>
      <c r="V6546" s="4">
        <v>10000057501852</v>
      </c>
      <c r="W6546" s="4">
        <v>10000057501852</v>
      </c>
      <c r="X6546" t="s">
        <v>7994</v>
      </c>
      <c r="Y6546">
        <v>3</v>
      </c>
      <c r="AM6546" t="s">
        <v>20274</v>
      </c>
      <c r="AO6546" t="s">
        <v>4536</v>
      </c>
    </row>
    <row r="6547" spans="1:41" x14ac:dyDescent="0.2">
      <c r="A6547">
        <v>1</v>
      </c>
      <c r="B6547">
        <v>7639654</v>
      </c>
      <c r="C6547">
        <v>13860525</v>
      </c>
      <c r="D6547" s="2">
        <v>45555</v>
      </c>
      <c r="E6547" t="s">
        <v>21</v>
      </c>
      <c r="F6547">
        <v>12</v>
      </c>
      <c r="G6547">
        <v>390.94</v>
      </c>
      <c r="H6547">
        <v>3.52</v>
      </c>
      <c r="I6547">
        <v>5.13</v>
      </c>
      <c r="J6547">
        <v>399.59</v>
      </c>
      <c r="K6547" t="s">
        <v>26</v>
      </c>
      <c r="L6547">
        <v>399.59</v>
      </c>
      <c r="N6547">
        <v>0</v>
      </c>
      <c r="P6547">
        <v>0</v>
      </c>
      <c r="T6547" t="s">
        <v>4536</v>
      </c>
      <c r="U6547">
        <v>11</v>
      </c>
      <c r="V6547" s="4">
        <v>10000057501991</v>
      </c>
      <c r="W6547" s="4">
        <v>10000057501991</v>
      </c>
      <c r="X6547" t="s">
        <v>10583</v>
      </c>
      <c r="Y6547">
        <v>73</v>
      </c>
      <c r="AM6547" t="s">
        <v>18795</v>
      </c>
      <c r="AO6547" t="s">
        <v>4536</v>
      </c>
    </row>
    <row r="6548" spans="1:41" x14ac:dyDescent="0.2">
      <c r="A6548">
        <v>1</v>
      </c>
      <c r="B6548">
        <v>7639732</v>
      </c>
      <c r="C6548">
        <v>13860595</v>
      </c>
      <c r="D6548" s="2">
        <v>45555</v>
      </c>
      <c r="E6548" t="s">
        <v>21</v>
      </c>
      <c r="F6548">
        <v>12</v>
      </c>
      <c r="G6548">
        <v>329.88</v>
      </c>
      <c r="H6548">
        <v>1.03</v>
      </c>
      <c r="I6548">
        <v>7.61</v>
      </c>
      <c r="J6548">
        <v>338.52</v>
      </c>
      <c r="K6548" t="s">
        <v>22</v>
      </c>
      <c r="L6548">
        <v>338.52</v>
      </c>
      <c r="N6548">
        <v>0</v>
      </c>
      <c r="P6548">
        <v>0</v>
      </c>
      <c r="T6548" t="s">
        <v>4536</v>
      </c>
      <c r="U6548">
        <v>11</v>
      </c>
      <c r="V6548" s="4">
        <v>10000057502362</v>
      </c>
      <c r="W6548" s="4">
        <v>10000057502362</v>
      </c>
      <c r="X6548" t="s">
        <v>20289</v>
      </c>
      <c r="Y6548">
        <v>75</v>
      </c>
      <c r="AM6548" t="s">
        <v>20290</v>
      </c>
      <c r="AO6548" t="s">
        <v>4536</v>
      </c>
    </row>
    <row r="6549" spans="1:41" x14ac:dyDescent="0.2">
      <c r="A6549">
        <v>1</v>
      </c>
      <c r="B6549">
        <v>7639733</v>
      </c>
      <c r="C6549">
        <v>13860596</v>
      </c>
      <c r="D6549" s="2">
        <v>45555</v>
      </c>
      <c r="E6549" t="s">
        <v>21</v>
      </c>
      <c r="F6549">
        <v>12</v>
      </c>
      <c r="G6549">
        <v>164.94</v>
      </c>
      <c r="H6549">
        <v>1.03</v>
      </c>
      <c r="I6549">
        <v>7.99</v>
      </c>
      <c r="J6549">
        <v>173.96</v>
      </c>
      <c r="K6549" t="s">
        <v>22</v>
      </c>
      <c r="L6549">
        <v>173.96</v>
      </c>
      <c r="N6549">
        <v>0</v>
      </c>
      <c r="P6549">
        <v>0</v>
      </c>
      <c r="T6549" t="s">
        <v>4536</v>
      </c>
      <c r="U6549">
        <v>11</v>
      </c>
      <c r="V6549" s="4">
        <v>10000057502323</v>
      </c>
      <c r="W6549" s="4">
        <v>10000057502323</v>
      </c>
      <c r="X6549" t="s">
        <v>20289</v>
      </c>
      <c r="Y6549">
        <v>13</v>
      </c>
      <c r="AM6549" t="s">
        <v>11455</v>
      </c>
      <c r="AO6549" t="s">
        <v>4536</v>
      </c>
    </row>
    <row r="6550" spans="1:41" x14ac:dyDescent="0.2">
      <c r="A6550">
        <v>1</v>
      </c>
      <c r="B6550">
        <v>7639735</v>
      </c>
      <c r="C6550">
        <v>13860598</v>
      </c>
      <c r="D6550" s="2">
        <v>45555</v>
      </c>
      <c r="E6550" t="s">
        <v>21</v>
      </c>
      <c r="F6550">
        <v>12</v>
      </c>
      <c r="G6550">
        <v>191.75</v>
      </c>
      <c r="H6550">
        <v>1.03</v>
      </c>
      <c r="I6550">
        <v>7.61</v>
      </c>
      <c r="J6550">
        <v>200.39</v>
      </c>
      <c r="K6550" t="s">
        <v>22</v>
      </c>
      <c r="L6550">
        <v>200.39</v>
      </c>
      <c r="N6550">
        <v>0</v>
      </c>
      <c r="P6550">
        <v>0</v>
      </c>
      <c r="T6550" t="s">
        <v>4536</v>
      </c>
      <c r="U6550">
        <v>11</v>
      </c>
      <c r="V6550" s="4">
        <v>10000057502244</v>
      </c>
      <c r="W6550" s="4">
        <v>10000057502244</v>
      </c>
      <c r="X6550" t="s">
        <v>20291</v>
      </c>
      <c r="Y6550">
        <v>36</v>
      </c>
      <c r="AM6550" t="s">
        <v>12783</v>
      </c>
      <c r="AO6550" t="s">
        <v>4536</v>
      </c>
    </row>
    <row r="6551" spans="1:41" x14ac:dyDescent="0.2">
      <c r="A6551">
        <v>1</v>
      </c>
      <c r="B6551">
        <v>7639799</v>
      </c>
      <c r="C6551">
        <v>13860661</v>
      </c>
      <c r="D6551" s="2">
        <v>45555</v>
      </c>
      <c r="E6551" t="s">
        <v>21</v>
      </c>
      <c r="F6551">
        <v>12</v>
      </c>
      <c r="G6551">
        <v>23.94</v>
      </c>
      <c r="H6551">
        <v>0</v>
      </c>
      <c r="I6551">
        <v>7.1</v>
      </c>
      <c r="J6551">
        <v>31.04</v>
      </c>
      <c r="K6551" t="s">
        <v>26</v>
      </c>
      <c r="L6551">
        <v>31.04</v>
      </c>
      <c r="N6551">
        <v>0</v>
      </c>
      <c r="P6551">
        <v>0</v>
      </c>
      <c r="T6551" t="s">
        <v>4536</v>
      </c>
      <c r="U6551">
        <v>11</v>
      </c>
      <c r="V6551" s="4">
        <v>10000057502656</v>
      </c>
      <c r="W6551" s="4">
        <v>10000057502656</v>
      </c>
      <c r="X6551" t="s">
        <v>20292</v>
      </c>
      <c r="Y6551">
        <v>32</v>
      </c>
      <c r="AM6551" t="s">
        <v>15334</v>
      </c>
      <c r="AO6551" t="s">
        <v>4536</v>
      </c>
    </row>
    <row r="6552" spans="1:41" x14ac:dyDescent="0.2">
      <c r="A6552">
        <v>1</v>
      </c>
      <c r="B6552">
        <v>7639809</v>
      </c>
      <c r="C6552">
        <v>13860671</v>
      </c>
      <c r="D6552" s="2">
        <v>45555</v>
      </c>
      <c r="E6552" t="s">
        <v>21</v>
      </c>
      <c r="F6552">
        <v>12</v>
      </c>
      <c r="G6552">
        <v>23.94</v>
      </c>
      <c r="H6552">
        <v>0</v>
      </c>
      <c r="I6552">
        <v>7.1</v>
      </c>
      <c r="J6552">
        <v>31.04</v>
      </c>
      <c r="K6552" t="s">
        <v>26</v>
      </c>
      <c r="L6552">
        <v>31.04</v>
      </c>
      <c r="N6552">
        <v>0</v>
      </c>
      <c r="P6552">
        <v>0</v>
      </c>
      <c r="T6552" t="s">
        <v>4536</v>
      </c>
      <c r="U6552">
        <v>11</v>
      </c>
      <c r="V6552" s="4">
        <v>10000057502742</v>
      </c>
      <c r="W6552" s="4">
        <v>10000057502742</v>
      </c>
      <c r="X6552" t="s">
        <v>20293</v>
      </c>
      <c r="Y6552">
        <v>25</v>
      </c>
      <c r="AM6552" t="s">
        <v>15645</v>
      </c>
      <c r="AO6552" t="s">
        <v>4536</v>
      </c>
    </row>
    <row r="6553" spans="1:41" x14ac:dyDescent="0.2">
      <c r="A6553">
        <v>1</v>
      </c>
      <c r="B6553">
        <v>3272914</v>
      </c>
      <c r="C6553">
        <v>2674819</v>
      </c>
      <c r="D6553" s="2">
        <v>45555</v>
      </c>
      <c r="E6553" t="s">
        <v>21</v>
      </c>
      <c r="F6553">
        <v>12</v>
      </c>
      <c r="G6553">
        <v>111.05</v>
      </c>
      <c r="H6553">
        <v>14.36</v>
      </c>
      <c r="I6553">
        <v>4.5599999999999996</v>
      </c>
      <c r="J6553">
        <v>129.97</v>
      </c>
      <c r="K6553" t="s">
        <v>22</v>
      </c>
      <c r="L6553">
        <v>129.97</v>
      </c>
      <c r="N6553">
        <v>0</v>
      </c>
      <c r="P6553">
        <v>0</v>
      </c>
      <c r="T6553" t="s">
        <v>4536</v>
      </c>
      <c r="U6553">
        <v>1</v>
      </c>
      <c r="V6553" s="4">
        <v>10000057502575</v>
      </c>
      <c r="W6553" s="4">
        <v>10000057502575</v>
      </c>
      <c r="X6553" t="s">
        <v>10437</v>
      </c>
      <c r="Y6553">
        <v>17</v>
      </c>
      <c r="AM6553" t="s">
        <v>12116</v>
      </c>
      <c r="AO6553" t="s">
        <v>4536</v>
      </c>
    </row>
    <row r="6554" spans="1:41" x14ac:dyDescent="0.2">
      <c r="A6554">
        <v>1</v>
      </c>
      <c r="B6554">
        <v>7639826</v>
      </c>
      <c r="C6554">
        <v>13860686</v>
      </c>
      <c r="D6554" s="2">
        <v>45555</v>
      </c>
      <c r="E6554" t="s">
        <v>21</v>
      </c>
      <c r="F6554">
        <v>12</v>
      </c>
      <c r="G6554">
        <v>12.99</v>
      </c>
      <c r="H6554">
        <v>0</v>
      </c>
      <c r="I6554">
        <v>3.7</v>
      </c>
      <c r="J6554">
        <v>16.690000000000001</v>
      </c>
      <c r="K6554" t="s">
        <v>26</v>
      </c>
      <c r="L6554">
        <v>16.690000000000001</v>
      </c>
      <c r="N6554">
        <v>0</v>
      </c>
      <c r="P6554">
        <v>0</v>
      </c>
      <c r="T6554" t="s">
        <v>4536</v>
      </c>
      <c r="U6554">
        <v>11</v>
      </c>
      <c r="V6554" s="4">
        <v>10000057502787</v>
      </c>
      <c r="W6554" s="4">
        <v>10000057502787</v>
      </c>
      <c r="X6554" t="s">
        <v>10785</v>
      </c>
      <c r="Y6554">
        <v>28</v>
      </c>
      <c r="AM6554" t="s">
        <v>20294</v>
      </c>
      <c r="AO6554" t="s">
        <v>4536</v>
      </c>
    </row>
    <row r="6555" spans="1:41" x14ac:dyDescent="0.2">
      <c r="A6555">
        <v>1</v>
      </c>
      <c r="B6555">
        <v>3272917</v>
      </c>
      <c r="C6555">
        <v>2674822</v>
      </c>
      <c r="D6555" s="2">
        <v>45555</v>
      </c>
      <c r="E6555" t="s">
        <v>21</v>
      </c>
      <c r="F6555">
        <v>12</v>
      </c>
      <c r="G6555">
        <v>157.91</v>
      </c>
      <c r="H6555">
        <v>11.32</v>
      </c>
      <c r="I6555">
        <v>10.76</v>
      </c>
      <c r="J6555">
        <v>179.99</v>
      </c>
      <c r="K6555" t="s">
        <v>26</v>
      </c>
      <c r="L6555">
        <v>179.99</v>
      </c>
      <c r="N6555">
        <v>0</v>
      </c>
      <c r="P6555">
        <v>0</v>
      </c>
      <c r="T6555" t="s">
        <v>4536</v>
      </c>
      <c r="U6555">
        <v>1</v>
      </c>
      <c r="V6555" s="4">
        <v>10000057502908</v>
      </c>
      <c r="W6555" s="4">
        <v>10000057502908</v>
      </c>
      <c r="X6555" t="s">
        <v>7744</v>
      </c>
      <c r="Y6555">
        <v>31</v>
      </c>
      <c r="AM6555" t="s">
        <v>11444</v>
      </c>
      <c r="AO6555" t="s">
        <v>4536</v>
      </c>
    </row>
    <row r="6556" spans="1:41" x14ac:dyDescent="0.2">
      <c r="A6556">
        <v>1</v>
      </c>
      <c r="B6556">
        <v>3272925</v>
      </c>
      <c r="C6556">
        <v>2674830</v>
      </c>
      <c r="D6556" s="2">
        <v>45555</v>
      </c>
      <c r="E6556" t="s">
        <v>21</v>
      </c>
      <c r="F6556">
        <v>12</v>
      </c>
      <c r="G6556">
        <v>404.73</v>
      </c>
      <c r="H6556">
        <v>19.34</v>
      </c>
      <c r="I6556">
        <v>7.91</v>
      </c>
      <c r="J6556">
        <v>431.98</v>
      </c>
      <c r="K6556" t="s">
        <v>22</v>
      </c>
      <c r="L6556">
        <v>431.98</v>
      </c>
      <c r="N6556">
        <v>0</v>
      </c>
      <c r="P6556">
        <v>0</v>
      </c>
      <c r="T6556" t="s">
        <v>4536</v>
      </c>
      <c r="U6556">
        <v>1</v>
      </c>
      <c r="V6556" s="4">
        <v>10000057502924</v>
      </c>
      <c r="W6556" s="4">
        <v>10000057502924</v>
      </c>
      <c r="X6556" t="s">
        <v>20295</v>
      </c>
      <c r="Y6556">
        <v>80</v>
      </c>
      <c r="AM6556" t="s">
        <v>12158</v>
      </c>
      <c r="AO6556" t="s">
        <v>4536</v>
      </c>
    </row>
    <row r="6557" spans="1:41" x14ac:dyDescent="0.2">
      <c r="A6557">
        <v>1</v>
      </c>
      <c r="B6557">
        <v>3272926</v>
      </c>
      <c r="C6557">
        <v>2674831</v>
      </c>
      <c r="D6557" s="2">
        <v>45555</v>
      </c>
      <c r="E6557" t="s">
        <v>21</v>
      </c>
      <c r="F6557">
        <v>12</v>
      </c>
      <c r="G6557">
        <v>404.73</v>
      </c>
      <c r="H6557">
        <v>19.34</v>
      </c>
      <c r="I6557">
        <v>7.91</v>
      </c>
      <c r="J6557">
        <v>431.98</v>
      </c>
      <c r="K6557" t="s">
        <v>22</v>
      </c>
      <c r="L6557">
        <v>431.98</v>
      </c>
      <c r="N6557">
        <v>0</v>
      </c>
      <c r="P6557">
        <v>0</v>
      </c>
      <c r="T6557" t="s">
        <v>4536</v>
      </c>
      <c r="U6557">
        <v>1</v>
      </c>
      <c r="V6557" s="4">
        <v>10000057502920</v>
      </c>
      <c r="W6557" s="4">
        <v>10000057502920</v>
      </c>
      <c r="X6557" t="s">
        <v>20296</v>
      </c>
      <c r="Y6557">
        <v>79</v>
      </c>
      <c r="AM6557" t="s">
        <v>12158</v>
      </c>
      <c r="AO6557" t="s">
        <v>4536</v>
      </c>
    </row>
    <row r="6558" spans="1:41" x14ac:dyDescent="0.2">
      <c r="A6558">
        <v>1</v>
      </c>
      <c r="B6558">
        <v>3272931</v>
      </c>
      <c r="C6558">
        <v>2674836</v>
      </c>
      <c r="D6558" s="2">
        <v>45555</v>
      </c>
      <c r="E6558" t="s">
        <v>21</v>
      </c>
      <c r="F6558">
        <v>12</v>
      </c>
      <c r="G6558">
        <v>198.18</v>
      </c>
      <c r="H6558">
        <v>11.05</v>
      </c>
      <c r="I6558">
        <v>10.76</v>
      </c>
      <c r="J6558">
        <v>219.99</v>
      </c>
      <c r="K6558" t="s">
        <v>22</v>
      </c>
      <c r="L6558">
        <v>219.99</v>
      </c>
      <c r="N6558">
        <v>0</v>
      </c>
      <c r="P6558">
        <v>0</v>
      </c>
      <c r="T6558" t="s">
        <v>4536</v>
      </c>
      <c r="U6558">
        <v>1</v>
      </c>
      <c r="V6558" s="4">
        <v>10000057503066</v>
      </c>
      <c r="W6558" s="4">
        <v>10000057503066</v>
      </c>
      <c r="X6558" t="s">
        <v>20297</v>
      </c>
      <c r="Y6558">
        <v>2</v>
      </c>
      <c r="AM6558" t="s">
        <v>10875</v>
      </c>
      <c r="AO6558" t="s">
        <v>4536</v>
      </c>
    </row>
    <row r="6559" spans="1:41" x14ac:dyDescent="0.2">
      <c r="A6559">
        <v>1</v>
      </c>
      <c r="B6559">
        <v>3272932</v>
      </c>
      <c r="C6559">
        <v>2674837</v>
      </c>
      <c r="D6559" s="2">
        <v>45555</v>
      </c>
      <c r="E6559" t="s">
        <v>21</v>
      </c>
      <c r="F6559">
        <v>12</v>
      </c>
      <c r="G6559">
        <v>116.84</v>
      </c>
      <c r="H6559">
        <v>10.050000000000001</v>
      </c>
      <c r="I6559">
        <v>5.09</v>
      </c>
      <c r="J6559">
        <v>131.97999999999999</v>
      </c>
      <c r="K6559" t="s">
        <v>22</v>
      </c>
      <c r="L6559">
        <v>131.97999999999999</v>
      </c>
      <c r="N6559">
        <v>0</v>
      </c>
      <c r="P6559">
        <v>0</v>
      </c>
      <c r="T6559" t="s">
        <v>4536</v>
      </c>
      <c r="U6559">
        <v>1</v>
      </c>
      <c r="V6559" s="4">
        <v>10000057503099</v>
      </c>
      <c r="W6559" s="4">
        <v>10000057503099</v>
      </c>
      <c r="X6559" t="s">
        <v>8509</v>
      </c>
      <c r="Y6559">
        <v>27</v>
      </c>
      <c r="AM6559" t="s">
        <v>15624</v>
      </c>
      <c r="AO6559" t="s">
        <v>4536</v>
      </c>
    </row>
    <row r="6560" spans="1:41" x14ac:dyDescent="0.2">
      <c r="A6560">
        <v>1</v>
      </c>
      <c r="B6560">
        <v>7639871</v>
      </c>
      <c r="C6560">
        <v>13860727</v>
      </c>
      <c r="D6560" s="2">
        <v>45555</v>
      </c>
      <c r="E6560" t="s">
        <v>21</v>
      </c>
      <c r="F6560">
        <v>12</v>
      </c>
      <c r="G6560">
        <v>115.78</v>
      </c>
      <c r="H6560">
        <v>9.11</v>
      </c>
      <c r="I6560">
        <v>7.1</v>
      </c>
      <c r="J6560">
        <v>131.99</v>
      </c>
      <c r="K6560" t="s">
        <v>22</v>
      </c>
      <c r="L6560">
        <v>131.99</v>
      </c>
      <c r="N6560">
        <v>0</v>
      </c>
      <c r="P6560">
        <v>0</v>
      </c>
      <c r="T6560" t="s">
        <v>4536</v>
      </c>
      <c r="U6560">
        <v>1</v>
      </c>
      <c r="V6560" s="4">
        <v>10000057503081</v>
      </c>
      <c r="W6560" s="4">
        <v>10000057503081</v>
      </c>
      <c r="X6560" t="s">
        <v>8509</v>
      </c>
      <c r="Y6560">
        <v>43</v>
      </c>
      <c r="AM6560" t="s">
        <v>12702</v>
      </c>
      <c r="AO6560" t="s">
        <v>4536</v>
      </c>
    </row>
    <row r="6561" spans="1:41" x14ac:dyDescent="0.2">
      <c r="A6561">
        <v>1</v>
      </c>
      <c r="B6561">
        <v>3272950</v>
      </c>
      <c r="C6561">
        <v>2674855</v>
      </c>
      <c r="D6561" s="2">
        <v>45555</v>
      </c>
      <c r="E6561" t="s">
        <v>21</v>
      </c>
      <c r="F6561">
        <v>12</v>
      </c>
      <c r="G6561">
        <v>234.28</v>
      </c>
      <c r="H6561">
        <v>23.21</v>
      </c>
      <c r="I6561">
        <v>10.49</v>
      </c>
      <c r="J6561">
        <v>267.98</v>
      </c>
      <c r="K6561" t="s">
        <v>22</v>
      </c>
      <c r="L6561">
        <v>267.98</v>
      </c>
      <c r="N6561">
        <v>0</v>
      </c>
      <c r="P6561">
        <v>0</v>
      </c>
      <c r="T6561" t="s">
        <v>4536</v>
      </c>
      <c r="U6561">
        <v>1</v>
      </c>
      <c r="V6561" s="4">
        <v>10000057503304</v>
      </c>
      <c r="W6561" s="4">
        <v>10000057503304</v>
      </c>
      <c r="X6561" t="s">
        <v>5018</v>
      </c>
      <c r="Y6561">
        <v>75</v>
      </c>
      <c r="AM6561" t="s">
        <v>11709</v>
      </c>
      <c r="AO6561" t="s">
        <v>4536</v>
      </c>
    </row>
    <row r="6562" spans="1:41" x14ac:dyDescent="0.2">
      <c r="A6562">
        <v>1</v>
      </c>
      <c r="B6562">
        <v>7639908</v>
      </c>
      <c r="C6562">
        <v>13860765</v>
      </c>
      <c r="D6562" s="2">
        <v>45555</v>
      </c>
      <c r="E6562" t="s">
        <v>21</v>
      </c>
      <c r="F6562">
        <v>12</v>
      </c>
      <c r="G6562">
        <v>251.86</v>
      </c>
      <c r="H6562">
        <v>13.12</v>
      </c>
      <c r="I6562">
        <v>7.99</v>
      </c>
      <c r="J6562">
        <v>272.97000000000003</v>
      </c>
      <c r="K6562" t="s">
        <v>22</v>
      </c>
      <c r="L6562">
        <v>272.97000000000003</v>
      </c>
      <c r="N6562">
        <v>0</v>
      </c>
      <c r="P6562">
        <v>0</v>
      </c>
      <c r="T6562" t="s">
        <v>4536</v>
      </c>
      <c r="U6562">
        <v>1</v>
      </c>
      <c r="V6562" s="4">
        <v>10000057503271</v>
      </c>
      <c r="W6562" s="4">
        <v>10000057503271</v>
      </c>
      <c r="X6562" t="s">
        <v>5018</v>
      </c>
      <c r="Y6562">
        <v>80</v>
      </c>
      <c r="AM6562" t="s">
        <v>19566</v>
      </c>
      <c r="AO6562" t="s">
        <v>4536</v>
      </c>
    </row>
    <row r="6563" spans="1:41" x14ac:dyDescent="0.2">
      <c r="A6563">
        <v>1</v>
      </c>
      <c r="B6563">
        <v>7639912</v>
      </c>
      <c r="C6563">
        <v>13860769</v>
      </c>
      <c r="D6563" s="2">
        <v>45555</v>
      </c>
      <c r="E6563" t="s">
        <v>21</v>
      </c>
      <c r="F6563">
        <v>12</v>
      </c>
      <c r="G6563">
        <v>5.92</v>
      </c>
      <c r="H6563">
        <v>0</v>
      </c>
      <c r="I6563">
        <v>0.1</v>
      </c>
      <c r="J6563">
        <v>6.02</v>
      </c>
      <c r="K6563" t="s">
        <v>26</v>
      </c>
      <c r="L6563">
        <v>6.02</v>
      </c>
      <c r="N6563">
        <v>0</v>
      </c>
      <c r="P6563">
        <v>0</v>
      </c>
      <c r="T6563" t="s">
        <v>4536</v>
      </c>
      <c r="U6563">
        <v>11</v>
      </c>
      <c r="V6563" s="4">
        <v>10000057503377</v>
      </c>
      <c r="W6563" s="4">
        <v>10000057503377</v>
      </c>
      <c r="X6563" t="s">
        <v>5104</v>
      </c>
      <c r="Y6563">
        <v>4</v>
      </c>
      <c r="AM6563" t="s">
        <v>17866</v>
      </c>
      <c r="AO6563" t="s">
        <v>4536</v>
      </c>
    </row>
    <row r="6564" spans="1:41" x14ac:dyDescent="0.2">
      <c r="A6564">
        <v>1</v>
      </c>
      <c r="B6564">
        <v>7639914</v>
      </c>
      <c r="C6564">
        <v>13860771</v>
      </c>
      <c r="D6564" s="2">
        <v>45555</v>
      </c>
      <c r="E6564" t="s">
        <v>21</v>
      </c>
      <c r="F6564">
        <v>12</v>
      </c>
      <c r="G6564">
        <v>227.05</v>
      </c>
      <c r="H6564">
        <v>3.52</v>
      </c>
      <c r="I6564">
        <v>3.55</v>
      </c>
      <c r="J6564">
        <v>234.12</v>
      </c>
      <c r="K6564" t="s">
        <v>26</v>
      </c>
      <c r="L6564">
        <v>234.12</v>
      </c>
      <c r="N6564">
        <v>0</v>
      </c>
      <c r="P6564">
        <v>0</v>
      </c>
      <c r="T6564" t="s">
        <v>4536</v>
      </c>
      <c r="U6564">
        <v>11</v>
      </c>
      <c r="V6564" s="4">
        <v>10000057503257</v>
      </c>
      <c r="W6564" s="4">
        <v>10000057503257</v>
      </c>
      <c r="X6564" t="s">
        <v>20298</v>
      </c>
      <c r="Y6564">
        <v>43</v>
      </c>
      <c r="AM6564" t="s">
        <v>18856</v>
      </c>
      <c r="AO6564" t="s">
        <v>4536</v>
      </c>
    </row>
    <row r="6565" spans="1:41" x14ac:dyDescent="0.2">
      <c r="A6565">
        <v>1</v>
      </c>
      <c r="B6565">
        <v>7639938</v>
      </c>
      <c r="C6565">
        <v>13860793</v>
      </c>
      <c r="D6565" s="2">
        <v>45555</v>
      </c>
      <c r="E6565" t="s">
        <v>21</v>
      </c>
      <c r="F6565">
        <v>12</v>
      </c>
      <c r="G6565">
        <v>18.48</v>
      </c>
      <c r="H6565">
        <v>0</v>
      </c>
      <c r="I6565">
        <v>1.75</v>
      </c>
      <c r="J6565">
        <v>20.23</v>
      </c>
      <c r="K6565" t="s">
        <v>26</v>
      </c>
      <c r="L6565">
        <v>20.23</v>
      </c>
      <c r="N6565">
        <v>0</v>
      </c>
      <c r="P6565">
        <v>0</v>
      </c>
      <c r="T6565" t="s">
        <v>4536</v>
      </c>
      <c r="U6565">
        <v>11</v>
      </c>
      <c r="V6565" s="4">
        <v>10000057503546</v>
      </c>
      <c r="W6565" s="4">
        <v>10000057503546</v>
      </c>
      <c r="X6565" t="s">
        <v>7980</v>
      </c>
      <c r="Y6565">
        <v>9</v>
      </c>
      <c r="AM6565" t="s">
        <v>20076</v>
      </c>
      <c r="AO6565" t="s">
        <v>4536</v>
      </c>
    </row>
    <row r="6566" spans="1:41" x14ac:dyDescent="0.2">
      <c r="A6566">
        <v>1</v>
      </c>
      <c r="B6566">
        <v>3272973</v>
      </c>
      <c r="C6566">
        <v>2674889</v>
      </c>
      <c r="D6566" s="2">
        <v>45555</v>
      </c>
      <c r="E6566" t="s">
        <v>21</v>
      </c>
      <c r="F6566">
        <v>12</v>
      </c>
      <c r="G6566">
        <v>115.02</v>
      </c>
      <c r="H6566">
        <v>7.06</v>
      </c>
      <c r="I6566">
        <v>7.91</v>
      </c>
      <c r="J6566">
        <v>129.99</v>
      </c>
      <c r="K6566" t="s">
        <v>22</v>
      </c>
      <c r="L6566">
        <v>129.99</v>
      </c>
      <c r="N6566">
        <v>0</v>
      </c>
      <c r="P6566">
        <v>0</v>
      </c>
      <c r="T6566" t="s">
        <v>4536</v>
      </c>
      <c r="U6566">
        <v>1</v>
      </c>
      <c r="V6566" s="4">
        <v>10000057503670</v>
      </c>
      <c r="W6566" s="4">
        <v>10000057503670</v>
      </c>
      <c r="X6566" t="s">
        <v>20299</v>
      </c>
      <c r="Y6566">
        <v>39</v>
      </c>
      <c r="AM6566" t="s">
        <v>10740</v>
      </c>
      <c r="AO6566" t="s">
        <v>4536</v>
      </c>
    </row>
    <row r="6567" spans="1:41" x14ac:dyDescent="0.2">
      <c r="A6567">
        <v>1</v>
      </c>
      <c r="B6567">
        <v>7639967</v>
      </c>
      <c r="C6567">
        <v>13860822</v>
      </c>
      <c r="D6567" s="2">
        <v>45555</v>
      </c>
      <c r="E6567" t="s">
        <v>21</v>
      </c>
      <c r="F6567">
        <v>12</v>
      </c>
      <c r="G6567">
        <v>179.08</v>
      </c>
      <c r="H6567">
        <v>1.03</v>
      </c>
      <c r="I6567">
        <v>7.1</v>
      </c>
      <c r="J6567">
        <v>187.21</v>
      </c>
      <c r="K6567" t="s">
        <v>22</v>
      </c>
      <c r="L6567">
        <v>187.21</v>
      </c>
      <c r="N6567">
        <v>0</v>
      </c>
      <c r="P6567">
        <v>0</v>
      </c>
      <c r="T6567" t="s">
        <v>4536</v>
      </c>
      <c r="U6567">
        <v>11</v>
      </c>
      <c r="V6567" s="4">
        <v>10000057503693</v>
      </c>
      <c r="W6567" s="4">
        <v>10000057503693</v>
      </c>
      <c r="X6567" t="s">
        <v>20300</v>
      </c>
      <c r="Y6567">
        <v>9</v>
      </c>
      <c r="AM6567" t="s">
        <v>12702</v>
      </c>
      <c r="AO6567" t="s">
        <v>4536</v>
      </c>
    </row>
    <row r="6568" spans="1:41" x14ac:dyDescent="0.2">
      <c r="A6568">
        <v>1</v>
      </c>
      <c r="B6568">
        <v>7639986</v>
      </c>
      <c r="C6568">
        <v>13860843</v>
      </c>
      <c r="D6568" s="2">
        <v>45555</v>
      </c>
      <c r="E6568" t="s">
        <v>21</v>
      </c>
      <c r="F6568">
        <v>12</v>
      </c>
      <c r="G6568">
        <v>16.13</v>
      </c>
      <c r="H6568">
        <v>0</v>
      </c>
      <c r="I6568">
        <v>2</v>
      </c>
      <c r="J6568">
        <v>18.13</v>
      </c>
      <c r="K6568" t="s">
        <v>26</v>
      </c>
      <c r="L6568">
        <v>18.13</v>
      </c>
      <c r="N6568">
        <v>0</v>
      </c>
      <c r="P6568">
        <v>0</v>
      </c>
      <c r="T6568" t="s">
        <v>4536</v>
      </c>
      <c r="U6568">
        <v>11</v>
      </c>
      <c r="V6568" s="4">
        <v>10000057503953</v>
      </c>
      <c r="W6568" s="4">
        <v>10000057503953</v>
      </c>
      <c r="X6568" t="s">
        <v>5071</v>
      </c>
      <c r="Y6568">
        <v>35</v>
      </c>
      <c r="AM6568" t="s">
        <v>14115</v>
      </c>
      <c r="AO6568" t="s">
        <v>4536</v>
      </c>
    </row>
    <row r="6569" spans="1:41" x14ac:dyDescent="0.2">
      <c r="A6569">
        <v>1</v>
      </c>
      <c r="B6569">
        <v>7639987</v>
      </c>
      <c r="C6569">
        <v>13860844</v>
      </c>
      <c r="D6569" s="2">
        <v>45555</v>
      </c>
      <c r="E6569" t="s">
        <v>21</v>
      </c>
      <c r="F6569">
        <v>12</v>
      </c>
      <c r="G6569">
        <v>16.13</v>
      </c>
      <c r="H6569">
        <v>0</v>
      </c>
      <c r="I6569">
        <v>7.1</v>
      </c>
      <c r="J6569">
        <v>23.23</v>
      </c>
      <c r="K6569" t="s">
        <v>26</v>
      </c>
      <c r="L6569">
        <v>23.23</v>
      </c>
      <c r="N6569">
        <v>0</v>
      </c>
      <c r="P6569">
        <v>0</v>
      </c>
      <c r="T6569" t="s">
        <v>4536</v>
      </c>
      <c r="U6569">
        <v>11</v>
      </c>
      <c r="V6569" s="4">
        <v>10000057503927</v>
      </c>
      <c r="W6569" s="4">
        <v>10000057503927</v>
      </c>
      <c r="X6569" t="s">
        <v>5071</v>
      </c>
      <c r="Y6569">
        <v>35</v>
      </c>
      <c r="AM6569" t="s">
        <v>20301</v>
      </c>
      <c r="AO6569" t="s">
        <v>4536</v>
      </c>
    </row>
    <row r="6570" spans="1:41" x14ac:dyDescent="0.2">
      <c r="A6570">
        <v>1</v>
      </c>
      <c r="B6570">
        <v>7639989</v>
      </c>
      <c r="C6570">
        <v>13860847</v>
      </c>
      <c r="D6570" s="2">
        <v>45555</v>
      </c>
      <c r="E6570" t="s">
        <v>21</v>
      </c>
      <c r="F6570">
        <v>12</v>
      </c>
      <c r="G6570">
        <v>238.59</v>
      </c>
      <c r="H6570">
        <v>11.28</v>
      </c>
      <c r="I6570">
        <v>7.1</v>
      </c>
      <c r="J6570">
        <v>256.97000000000003</v>
      </c>
      <c r="K6570" t="s">
        <v>26</v>
      </c>
      <c r="L6570">
        <v>256.97000000000003</v>
      </c>
      <c r="N6570">
        <v>0</v>
      </c>
      <c r="P6570">
        <v>0</v>
      </c>
      <c r="T6570" t="s">
        <v>4536</v>
      </c>
      <c r="U6570">
        <v>1</v>
      </c>
      <c r="V6570" s="4">
        <v>10000057503926</v>
      </c>
      <c r="W6570" s="4">
        <v>10000057503926</v>
      </c>
      <c r="X6570" t="s">
        <v>19631</v>
      </c>
      <c r="Y6570">
        <v>75</v>
      </c>
      <c r="AM6570" t="s">
        <v>13848</v>
      </c>
      <c r="AO6570" t="s">
        <v>4536</v>
      </c>
    </row>
    <row r="6571" spans="1:41" x14ac:dyDescent="0.2">
      <c r="A6571">
        <v>1</v>
      </c>
      <c r="B6571">
        <v>3272991</v>
      </c>
      <c r="C6571">
        <v>2674909</v>
      </c>
      <c r="D6571" s="2">
        <v>45555</v>
      </c>
      <c r="E6571" t="s">
        <v>21</v>
      </c>
      <c r="F6571">
        <v>12</v>
      </c>
      <c r="G6571">
        <v>97.49</v>
      </c>
      <c r="H6571">
        <v>22</v>
      </c>
      <c r="I6571">
        <v>10.49</v>
      </c>
      <c r="J6571">
        <v>129.97999999999999</v>
      </c>
      <c r="K6571" t="s">
        <v>26</v>
      </c>
      <c r="L6571">
        <v>129.97999999999999</v>
      </c>
      <c r="N6571">
        <v>0</v>
      </c>
      <c r="P6571">
        <v>0</v>
      </c>
      <c r="T6571" t="s">
        <v>4536</v>
      </c>
      <c r="U6571">
        <v>1</v>
      </c>
      <c r="V6571" s="4">
        <v>10000057504190</v>
      </c>
      <c r="W6571" s="4">
        <v>10000057504190</v>
      </c>
      <c r="X6571" t="s">
        <v>14106</v>
      </c>
      <c r="Y6571">
        <v>43</v>
      </c>
      <c r="AM6571" t="s">
        <v>11874</v>
      </c>
      <c r="AO6571" t="s">
        <v>4536</v>
      </c>
    </row>
    <row r="6572" spans="1:41" x14ac:dyDescent="0.2">
      <c r="A6572">
        <v>1</v>
      </c>
      <c r="B6572">
        <v>7640022</v>
      </c>
      <c r="C6572">
        <v>13860879</v>
      </c>
      <c r="D6572" s="2">
        <v>45555</v>
      </c>
      <c r="E6572" t="s">
        <v>21</v>
      </c>
      <c r="F6572">
        <v>12</v>
      </c>
      <c r="G6572">
        <v>127.76</v>
      </c>
      <c r="H6572">
        <v>20.23</v>
      </c>
      <c r="I6572">
        <v>2</v>
      </c>
      <c r="J6572">
        <v>149.99</v>
      </c>
      <c r="K6572" t="s">
        <v>26</v>
      </c>
      <c r="L6572">
        <v>149.99</v>
      </c>
      <c r="N6572">
        <v>0</v>
      </c>
      <c r="P6572">
        <v>0</v>
      </c>
      <c r="T6572" t="s">
        <v>4536</v>
      </c>
      <c r="U6572">
        <v>1</v>
      </c>
      <c r="V6572" s="4">
        <v>10000057504159</v>
      </c>
      <c r="W6572" s="4">
        <v>10000057504159</v>
      </c>
      <c r="X6572" t="s">
        <v>14106</v>
      </c>
      <c r="Y6572">
        <v>37</v>
      </c>
      <c r="AM6572" t="s">
        <v>10889</v>
      </c>
      <c r="AO6572" t="s">
        <v>4536</v>
      </c>
    </row>
    <row r="6573" spans="1:41" x14ac:dyDescent="0.2">
      <c r="A6573">
        <v>1</v>
      </c>
      <c r="B6573">
        <v>129591</v>
      </c>
      <c r="C6573">
        <v>112311</v>
      </c>
      <c r="D6573" s="2">
        <v>45555</v>
      </c>
      <c r="E6573" t="s">
        <v>21</v>
      </c>
      <c r="F6573">
        <v>12</v>
      </c>
      <c r="G6573">
        <v>412.42</v>
      </c>
      <c r="H6573">
        <v>20.36</v>
      </c>
      <c r="I6573">
        <v>8.33</v>
      </c>
      <c r="J6573">
        <v>441.11</v>
      </c>
      <c r="K6573" t="s">
        <v>26</v>
      </c>
      <c r="L6573">
        <v>441.11</v>
      </c>
      <c r="N6573">
        <v>0</v>
      </c>
      <c r="P6573">
        <v>0</v>
      </c>
      <c r="T6573" t="s">
        <v>4536</v>
      </c>
      <c r="U6573">
        <v>1</v>
      </c>
      <c r="V6573" s="4">
        <v>10000057504239</v>
      </c>
      <c r="W6573" s="4">
        <v>10000057504239</v>
      </c>
      <c r="X6573" t="s">
        <v>17351</v>
      </c>
      <c r="Y6573">
        <v>75</v>
      </c>
      <c r="AM6573" t="s">
        <v>13534</v>
      </c>
      <c r="AO6573" t="s">
        <v>4536</v>
      </c>
    </row>
    <row r="6574" spans="1:41" x14ac:dyDescent="0.2">
      <c r="A6574">
        <v>1</v>
      </c>
      <c r="B6574">
        <v>7640034</v>
      </c>
      <c r="C6574">
        <v>13860891</v>
      </c>
      <c r="D6574" s="2">
        <v>45555</v>
      </c>
      <c r="E6574" t="s">
        <v>21</v>
      </c>
      <c r="F6574">
        <v>12</v>
      </c>
      <c r="G6574">
        <v>130.6</v>
      </c>
      <c r="H6574">
        <v>11.28</v>
      </c>
      <c r="I6574">
        <v>7.1</v>
      </c>
      <c r="J6574">
        <v>148.97999999999999</v>
      </c>
      <c r="K6574" t="s">
        <v>26</v>
      </c>
      <c r="L6574">
        <v>148.97999999999999</v>
      </c>
      <c r="N6574">
        <v>0</v>
      </c>
      <c r="P6574">
        <v>0</v>
      </c>
      <c r="T6574" t="s">
        <v>4536</v>
      </c>
      <c r="U6574">
        <v>1</v>
      </c>
      <c r="V6574" s="4">
        <v>10000057504480</v>
      </c>
      <c r="W6574" s="4">
        <v>10000057504480</v>
      </c>
      <c r="X6574" t="s">
        <v>9324</v>
      </c>
      <c r="Y6574">
        <v>15</v>
      </c>
      <c r="AM6574" t="s">
        <v>16836</v>
      </c>
      <c r="AO6574" t="s">
        <v>4536</v>
      </c>
    </row>
    <row r="6575" spans="1:41" x14ac:dyDescent="0.2">
      <c r="A6575">
        <v>1</v>
      </c>
      <c r="B6575">
        <v>7640037</v>
      </c>
      <c r="C6575">
        <v>13860893</v>
      </c>
      <c r="D6575" s="2">
        <v>45555</v>
      </c>
      <c r="E6575" t="s">
        <v>21</v>
      </c>
      <c r="F6575">
        <v>12</v>
      </c>
      <c r="G6575">
        <v>13.78</v>
      </c>
      <c r="H6575">
        <v>0</v>
      </c>
      <c r="I6575">
        <v>2</v>
      </c>
      <c r="J6575">
        <v>15.78</v>
      </c>
      <c r="K6575" t="s">
        <v>26</v>
      </c>
      <c r="L6575">
        <v>15.78</v>
      </c>
      <c r="N6575">
        <v>0</v>
      </c>
      <c r="P6575">
        <v>0</v>
      </c>
      <c r="T6575" t="s">
        <v>4536</v>
      </c>
      <c r="U6575">
        <v>11</v>
      </c>
      <c r="V6575" s="4">
        <v>10000057504525</v>
      </c>
      <c r="W6575" s="4">
        <v>10000057504525</v>
      </c>
      <c r="X6575" t="s">
        <v>5287</v>
      </c>
      <c r="Y6575">
        <v>27</v>
      </c>
      <c r="AM6575" t="s">
        <v>20302</v>
      </c>
      <c r="AO6575" t="s">
        <v>4536</v>
      </c>
    </row>
    <row r="6576" spans="1:41" x14ac:dyDescent="0.2">
      <c r="A6576">
        <v>1</v>
      </c>
      <c r="B6576">
        <v>129593</v>
      </c>
      <c r="C6576">
        <v>112313</v>
      </c>
      <c r="D6576" s="2">
        <v>45555</v>
      </c>
      <c r="E6576" t="s">
        <v>21</v>
      </c>
      <c r="F6576">
        <v>12</v>
      </c>
      <c r="G6576">
        <v>307.47000000000003</v>
      </c>
      <c r="H6576">
        <v>24.19</v>
      </c>
      <c r="I6576">
        <v>8.33</v>
      </c>
      <c r="J6576">
        <v>339.99</v>
      </c>
      <c r="K6576" t="s">
        <v>22</v>
      </c>
      <c r="L6576">
        <v>339.99</v>
      </c>
      <c r="N6576">
        <v>0</v>
      </c>
      <c r="P6576">
        <v>0</v>
      </c>
      <c r="T6576" t="s">
        <v>4536</v>
      </c>
      <c r="U6576">
        <v>1</v>
      </c>
      <c r="V6576" s="4">
        <v>10000057504230</v>
      </c>
      <c r="W6576" s="4">
        <v>10000057504230</v>
      </c>
      <c r="X6576" t="s">
        <v>20303</v>
      </c>
      <c r="Y6576">
        <v>35</v>
      </c>
      <c r="AM6576" t="s">
        <v>11338</v>
      </c>
      <c r="AO6576" t="s">
        <v>4536</v>
      </c>
    </row>
    <row r="6577" spans="1:41" x14ac:dyDescent="0.2">
      <c r="A6577">
        <v>1</v>
      </c>
      <c r="B6577">
        <v>3272997</v>
      </c>
      <c r="C6577">
        <v>2674918</v>
      </c>
      <c r="D6577" s="2">
        <v>45555</v>
      </c>
      <c r="E6577" t="s">
        <v>21</v>
      </c>
      <c r="F6577">
        <v>12</v>
      </c>
      <c r="G6577">
        <v>132.38999999999999</v>
      </c>
      <c r="H6577">
        <v>11.11</v>
      </c>
      <c r="I6577">
        <v>10.49</v>
      </c>
      <c r="J6577">
        <v>153.99</v>
      </c>
      <c r="K6577" t="s">
        <v>26</v>
      </c>
      <c r="L6577">
        <v>153.99</v>
      </c>
      <c r="N6577">
        <v>0</v>
      </c>
      <c r="P6577">
        <v>0</v>
      </c>
      <c r="T6577" t="s">
        <v>4536</v>
      </c>
      <c r="U6577">
        <v>1</v>
      </c>
      <c r="V6577" s="4">
        <v>10000057504518</v>
      </c>
      <c r="W6577" s="4">
        <v>10000057504518</v>
      </c>
      <c r="X6577" t="s">
        <v>4650</v>
      </c>
      <c r="Y6577">
        <v>31</v>
      </c>
      <c r="AM6577" t="s">
        <v>12224</v>
      </c>
      <c r="AO6577" t="s">
        <v>4536</v>
      </c>
    </row>
    <row r="6578" spans="1:41" x14ac:dyDescent="0.2">
      <c r="A6578">
        <v>1</v>
      </c>
      <c r="B6578">
        <v>7640097</v>
      </c>
      <c r="C6578">
        <v>13860954</v>
      </c>
      <c r="D6578" s="2">
        <v>45555</v>
      </c>
      <c r="E6578" t="s">
        <v>21</v>
      </c>
      <c r="F6578">
        <v>12</v>
      </c>
      <c r="G6578">
        <v>29.78</v>
      </c>
      <c r="H6578">
        <v>0</v>
      </c>
      <c r="I6578">
        <v>7.1</v>
      </c>
      <c r="J6578">
        <v>36.880000000000003</v>
      </c>
      <c r="K6578" t="s">
        <v>26</v>
      </c>
      <c r="L6578">
        <v>36.880000000000003</v>
      </c>
      <c r="N6578">
        <v>0</v>
      </c>
      <c r="P6578">
        <v>0</v>
      </c>
      <c r="T6578" t="s">
        <v>4536</v>
      </c>
      <c r="U6578">
        <v>11</v>
      </c>
      <c r="V6578" s="4">
        <v>10000057504581</v>
      </c>
      <c r="W6578" s="4">
        <v>10000057504581</v>
      </c>
      <c r="X6578" t="s">
        <v>10590</v>
      </c>
      <c r="Y6578">
        <v>23</v>
      </c>
      <c r="AM6578" t="s">
        <v>20304</v>
      </c>
      <c r="AO6578" t="s">
        <v>4536</v>
      </c>
    </row>
    <row r="6579" spans="1:41" x14ac:dyDescent="0.2">
      <c r="A6579">
        <v>1</v>
      </c>
      <c r="B6579">
        <v>3273011</v>
      </c>
      <c r="C6579">
        <v>2674930</v>
      </c>
      <c r="D6579" s="2">
        <v>45555</v>
      </c>
      <c r="E6579" t="s">
        <v>21</v>
      </c>
      <c r="F6579">
        <v>12</v>
      </c>
      <c r="G6579">
        <v>281.06</v>
      </c>
      <c r="H6579">
        <v>14.36</v>
      </c>
      <c r="I6579">
        <v>4.5599999999999996</v>
      </c>
      <c r="J6579">
        <v>299.98</v>
      </c>
      <c r="K6579" t="s">
        <v>22</v>
      </c>
      <c r="L6579">
        <v>299.98</v>
      </c>
      <c r="N6579">
        <v>0</v>
      </c>
      <c r="P6579">
        <v>0</v>
      </c>
      <c r="T6579" t="s">
        <v>4536</v>
      </c>
      <c r="U6579">
        <v>1</v>
      </c>
      <c r="V6579" s="4">
        <v>10000057504537</v>
      </c>
      <c r="W6579" s="4">
        <v>10000057504537</v>
      </c>
      <c r="X6579" t="s">
        <v>20305</v>
      </c>
      <c r="Y6579">
        <v>15</v>
      </c>
      <c r="AM6579" t="s">
        <v>16836</v>
      </c>
      <c r="AO6579" t="s">
        <v>4536</v>
      </c>
    </row>
    <row r="6580" spans="1:41" x14ac:dyDescent="0.2">
      <c r="A6580">
        <v>1</v>
      </c>
      <c r="B6580">
        <v>7640168</v>
      </c>
      <c r="C6580">
        <v>13861013</v>
      </c>
      <c r="D6580" s="2">
        <v>45555</v>
      </c>
      <c r="E6580" t="s">
        <v>21</v>
      </c>
      <c r="F6580">
        <v>12</v>
      </c>
      <c r="G6580">
        <v>256.22000000000003</v>
      </c>
      <c r="H6580">
        <v>10.41</v>
      </c>
      <c r="I6580">
        <v>7.1</v>
      </c>
      <c r="J6580">
        <v>273.73</v>
      </c>
      <c r="K6580" t="s">
        <v>26</v>
      </c>
      <c r="L6580">
        <v>273.73</v>
      </c>
      <c r="N6580">
        <v>0</v>
      </c>
      <c r="P6580">
        <v>0</v>
      </c>
      <c r="T6580" t="s">
        <v>4536</v>
      </c>
      <c r="U6580">
        <v>1</v>
      </c>
      <c r="V6580" s="4">
        <v>10000057505153</v>
      </c>
      <c r="W6580" s="4">
        <v>10000057505153</v>
      </c>
      <c r="X6580" t="s">
        <v>20306</v>
      </c>
      <c r="Y6580">
        <v>71</v>
      </c>
      <c r="AM6580" t="s">
        <v>10860</v>
      </c>
      <c r="AO6580" t="s">
        <v>4536</v>
      </c>
    </row>
    <row r="6581" spans="1:41" x14ac:dyDescent="0.2">
      <c r="A6581">
        <v>1</v>
      </c>
      <c r="B6581">
        <v>7640169</v>
      </c>
      <c r="C6581">
        <v>13861014</v>
      </c>
      <c r="D6581" s="2">
        <v>45555</v>
      </c>
      <c r="E6581" t="s">
        <v>21</v>
      </c>
      <c r="F6581">
        <v>12</v>
      </c>
      <c r="G6581">
        <v>256.22000000000003</v>
      </c>
      <c r="H6581">
        <v>10.41</v>
      </c>
      <c r="I6581">
        <v>7.1</v>
      </c>
      <c r="J6581">
        <v>273.73</v>
      </c>
      <c r="K6581" t="s">
        <v>26</v>
      </c>
      <c r="L6581">
        <v>273.73</v>
      </c>
      <c r="N6581">
        <v>0</v>
      </c>
      <c r="P6581">
        <v>0</v>
      </c>
      <c r="T6581" t="s">
        <v>4536</v>
      </c>
      <c r="U6581">
        <v>1</v>
      </c>
      <c r="V6581" s="4">
        <v>10000057505156</v>
      </c>
      <c r="W6581" s="4">
        <v>10000057505156</v>
      </c>
      <c r="X6581" t="s">
        <v>20307</v>
      </c>
      <c r="Y6581">
        <v>72</v>
      </c>
      <c r="AM6581" t="s">
        <v>10860</v>
      </c>
      <c r="AO6581" t="s">
        <v>4536</v>
      </c>
    </row>
    <row r="6582" spans="1:41" x14ac:dyDescent="0.2">
      <c r="A6582">
        <v>1</v>
      </c>
      <c r="B6582">
        <v>7640198</v>
      </c>
      <c r="C6582">
        <v>13861047</v>
      </c>
      <c r="D6582" s="2">
        <v>45555</v>
      </c>
      <c r="E6582" t="s">
        <v>21</v>
      </c>
      <c r="F6582">
        <v>12</v>
      </c>
      <c r="G6582">
        <v>23.94</v>
      </c>
      <c r="H6582">
        <v>0</v>
      </c>
      <c r="I6582">
        <v>7.1</v>
      </c>
      <c r="J6582">
        <v>31.04</v>
      </c>
      <c r="K6582" t="s">
        <v>22</v>
      </c>
      <c r="L6582">
        <v>31.04</v>
      </c>
      <c r="N6582">
        <v>0</v>
      </c>
      <c r="P6582">
        <v>0</v>
      </c>
      <c r="T6582" t="s">
        <v>4536</v>
      </c>
      <c r="U6582">
        <v>11</v>
      </c>
      <c r="V6582" s="4">
        <v>10000057505503</v>
      </c>
      <c r="W6582" s="4">
        <v>10000057505503</v>
      </c>
      <c r="X6582" t="s">
        <v>10708</v>
      </c>
      <c r="Y6582">
        <v>19</v>
      </c>
      <c r="AM6582" t="s">
        <v>20308</v>
      </c>
      <c r="AO6582" t="s">
        <v>4536</v>
      </c>
    </row>
    <row r="6583" spans="1:41" x14ac:dyDescent="0.2">
      <c r="A6583">
        <v>1</v>
      </c>
      <c r="B6583">
        <v>3273035</v>
      </c>
      <c r="C6583">
        <v>2674953</v>
      </c>
      <c r="D6583" s="2">
        <v>45555</v>
      </c>
      <c r="E6583" t="s">
        <v>21</v>
      </c>
      <c r="F6583">
        <v>12</v>
      </c>
      <c r="G6583">
        <v>190.62</v>
      </c>
      <c r="H6583">
        <v>11.76</v>
      </c>
      <c r="I6583">
        <v>3.95</v>
      </c>
      <c r="J6583">
        <v>206.33</v>
      </c>
      <c r="K6583" t="s">
        <v>26</v>
      </c>
      <c r="L6583">
        <v>206.33</v>
      </c>
      <c r="N6583">
        <v>0</v>
      </c>
      <c r="P6583">
        <v>0</v>
      </c>
      <c r="T6583" t="s">
        <v>4536</v>
      </c>
      <c r="U6583">
        <v>1</v>
      </c>
      <c r="V6583" s="4">
        <v>10000057505323</v>
      </c>
      <c r="W6583" s="4">
        <v>10000057505323</v>
      </c>
      <c r="X6583" t="s">
        <v>8073</v>
      </c>
      <c r="Y6583">
        <v>29</v>
      </c>
      <c r="AM6583" t="s">
        <v>19686</v>
      </c>
      <c r="AO6583" t="s">
        <v>4536</v>
      </c>
    </row>
    <row r="6584" spans="1:41" x14ac:dyDescent="0.2">
      <c r="A6584">
        <v>1</v>
      </c>
      <c r="B6584">
        <v>7640206</v>
      </c>
      <c r="C6584">
        <v>13861055</v>
      </c>
      <c r="D6584" s="2">
        <v>45555</v>
      </c>
      <c r="E6584" t="s">
        <v>21</v>
      </c>
      <c r="F6584">
        <v>12</v>
      </c>
      <c r="G6584">
        <v>177.47</v>
      </c>
      <c r="H6584">
        <v>11.56</v>
      </c>
      <c r="I6584">
        <v>7.1</v>
      </c>
      <c r="J6584">
        <v>196.13</v>
      </c>
      <c r="K6584" t="s">
        <v>26</v>
      </c>
      <c r="L6584">
        <v>196.13</v>
      </c>
      <c r="N6584">
        <v>0</v>
      </c>
      <c r="P6584">
        <v>0</v>
      </c>
      <c r="T6584" t="s">
        <v>4536</v>
      </c>
      <c r="U6584">
        <v>1</v>
      </c>
      <c r="V6584" s="4">
        <v>10000057505483</v>
      </c>
      <c r="W6584" s="4">
        <v>10000057505483</v>
      </c>
      <c r="X6584" t="s">
        <v>8073</v>
      </c>
      <c r="Y6584">
        <v>28</v>
      </c>
      <c r="AM6584" t="s">
        <v>12783</v>
      </c>
      <c r="AO6584" t="s">
        <v>4536</v>
      </c>
    </row>
    <row r="6585" spans="1:41" x14ac:dyDescent="0.2">
      <c r="A6585">
        <v>1</v>
      </c>
      <c r="B6585">
        <v>7640259</v>
      </c>
      <c r="C6585">
        <v>13861096</v>
      </c>
      <c r="D6585" s="2">
        <v>45555</v>
      </c>
      <c r="E6585" t="s">
        <v>21</v>
      </c>
      <c r="F6585">
        <v>12</v>
      </c>
      <c r="G6585">
        <v>38.49</v>
      </c>
      <c r="H6585">
        <v>0</v>
      </c>
      <c r="I6585">
        <v>7.1</v>
      </c>
      <c r="J6585">
        <v>45.59</v>
      </c>
      <c r="K6585" t="s">
        <v>26</v>
      </c>
      <c r="L6585">
        <v>45.59</v>
      </c>
      <c r="N6585">
        <v>0</v>
      </c>
      <c r="P6585">
        <v>0</v>
      </c>
      <c r="T6585" t="s">
        <v>4536</v>
      </c>
      <c r="U6585">
        <v>11</v>
      </c>
      <c r="V6585" s="4">
        <v>10000057505837</v>
      </c>
      <c r="W6585" s="4">
        <v>10000057505837</v>
      </c>
      <c r="X6585" t="s">
        <v>5271</v>
      </c>
      <c r="Y6585">
        <v>6</v>
      </c>
      <c r="AM6585" t="s">
        <v>15369</v>
      </c>
      <c r="AO6585" t="s">
        <v>4536</v>
      </c>
    </row>
    <row r="6586" spans="1:41" x14ac:dyDescent="0.2">
      <c r="A6586">
        <v>1</v>
      </c>
      <c r="B6586">
        <v>7640266</v>
      </c>
      <c r="C6586">
        <v>13861098</v>
      </c>
      <c r="D6586" s="2">
        <v>45555</v>
      </c>
      <c r="E6586" t="s">
        <v>21</v>
      </c>
      <c r="F6586">
        <v>12</v>
      </c>
      <c r="G6586">
        <v>46.45</v>
      </c>
      <c r="H6586">
        <v>0</v>
      </c>
      <c r="I6586">
        <v>0</v>
      </c>
      <c r="J6586">
        <v>46.45</v>
      </c>
      <c r="K6586" t="s">
        <v>26</v>
      </c>
      <c r="L6586">
        <v>46.45</v>
      </c>
      <c r="N6586">
        <v>0</v>
      </c>
      <c r="P6586">
        <v>0</v>
      </c>
      <c r="T6586" t="s">
        <v>4536</v>
      </c>
      <c r="U6586">
        <v>11</v>
      </c>
      <c r="V6586" s="4">
        <v>10000057505852</v>
      </c>
      <c r="W6586" s="4">
        <v>10000057505852</v>
      </c>
      <c r="X6586" t="s">
        <v>5688</v>
      </c>
      <c r="Y6586">
        <v>23</v>
      </c>
      <c r="AM6586" t="s">
        <v>20309</v>
      </c>
      <c r="AO6586" t="s">
        <v>4536</v>
      </c>
    </row>
    <row r="6587" spans="1:41" x14ac:dyDescent="0.2">
      <c r="A6587">
        <v>1</v>
      </c>
      <c r="B6587">
        <v>7640267</v>
      </c>
      <c r="C6587">
        <v>13861099</v>
      </c>
      <c r="D6587" s="2">
        <v>45555</v>
      </c>
      <c r="E6587" t="s">
        <v>21</v>
      </c>
      <c r="F6587">
        <v>12</v>
      </c>
      <c r="G6587">
        <v>38.49</v>
      </c>
      <c r="H6587">
        <v>0</v>
      </c>
      <c r="I6587">
        <v>7.1</v>
      </c>
      <c r="J6587">
        <v>45.59</v>
      </c>
      <c r="K6587" t="s">
        <v>26</v>
      </c>
      <c r="L6587">
        <v>45.59</v>
      </c>
      <c r="N6587">
        <v>0</v>
      </c>
      <c r="P6587">
        <v>0</v>
      </c>
      <c r="T6587" t="s">
        <v>4536</v>
      </c>
      <c r="U6587">
        <v>11</v>
      </c>
      <c r="V6587" s="4">
        <v>10000057505833</v>
      </c>
      <c r="W6587" s="4">
        <v>10000057505833</v>
      </c>
      <c r="X6587" t="s">
        <v>5688</v>
      </c>
      <c r="Y6587">
        <v>23</v>
      </c>
      <c r="AM6587" t="s">
        <v>20310</v>
      </c>
      <c r="AO6587" t="s">
        <v>4536</v>
      </c>
    </row>
    <row r="6588" spans="1:41" x14ac:dyDescent="0.2">
      <c r="A6588">
        <v>1</v>
      </c>
      <c r="B6588">
        <v>7640271</v>
      </c>
      <c r="C6588">
        <v>13861102</v>
      </c>
      <c r="D6588" s="2">
        <v>45555</v>
      </c>
      <c r="E6588" t="s">
        <v>21</v>
      </c>
      <c r="F6588">
        <v>12</v>
      </c>
      <c r="G6588">
        <v>164.94</v>
      </c>
      <c r="H6588">
        <v>1.03</v>
      </c>
      <c r="I6588">
        <v>7.99</v>
      </c>
      <c r="J6588">
        <v>173.96</v>
      </c>
      <c r="K6588" t="s">
        <v>22</v>
      </c>
      <c r="L6588">
        <v>173.96</v>
      </c>
      <c r="N6588">
        <v>0</v>
      </c>
      <c r="P6588">
        <v>0</v>
      </c>
      <c r="T6588" t="s">
        <v>4536</v>
      </c>
      <c r="U6588">
        <v>11</v>
      </c>
      <c r="V6588" s="4">
        <v>10000057505732</v>
      </c>
      <c r="W6588" s="4">
        <v>10000057505732</v>
      </c>
      <c r="X6588" t="s">
        <v>20311</v>
      </c>
      <c r="Y6588">
        <v>24</v>
      </c>
      <c r="AM6588" t="s">
        <v>11455</v>
      </c>
      <c r="AO6588" t="s">
        <v>4536</v>
      </c>
    </row>
    <row r="6589" spans="1:41" x14ac:dyDescent="0.2">
      <c r="A6589">
        <v>1</v>
      </c>
      <c r="B6589">
        <v>7640273</v>
      </c>
      <c r="C6589">
        <v>13861104</v>
      </c>
      <c r="D6589" s="2">
        <v>45555</v>
      </c>
      <c r="E6589" t="s">
        <v>21</v>
      </c>
      <c r="F6589">
        <v>12</v>
      </c>
      <c r="G6589">
        <v>191.75</v>
      </c>
      <c r="H6589">
        <v>1.03</v>
      </c>
      <c r="I6589">
        <v>7.61</v>
      </c>
      <c r="J6589">
        <v>200.39</v>
      </c>
      <c r="K6589" t="s">
        <v>26</v>
      </c>
      <c r="L6589">
        <v>200.39</v>
      </c>
      <c r="N6589">
        <v>0</v>
      </c>
      <c r="P6589">
        <v>0</v>
      </c>
      <c r="T6589" t="s">
        <v>4536</v>
      </c>
      <c r="U6589">
        <v>11</v>
      </c>
      <c r="V6589" s="4">
        <v>10000057505607</v>
      </c>
      <c r="W6589" s="4">
        <v>10000057505607</v>
      </c>
      <c r="X6589" t="s">
        <v>5099</v>
      </c>
      <c r="Y6589">
        <v>27</v>
      </c>
      <c r="AM6589" t="s">
        <v>13471</v>
      </c>
      <c r="AO6589" t="s">
        <v>4536</v>
      </c>
    </row>
    <row r="6590" spans="1:41" x14ac:dyDescent="0.2">
      <c r="A6590">
        <v>1</v>
      </c>
      <c r="B6590">
        <v>7640279</v>
      </c>
      <c r="C6590">
        <v>13861109</v>
      </c>
      <c r="D6590" s="2">
        <v>45555</v>
      </c>
      <c r="E6590" t="s">
        <v>21</v>
      </c>
      <c r="F6590">
        <v>12</v>
      </c>
      <c r="G6590">
        <v>195.47</v>
      </c>
      <c r="H6590">
        <v>3.52</v>
      </c>
      <c r="I6590">
        <v>5.13</v>
      </c>
      <c r="J6590">
        <v>204.12</v>
      </c>
      <c r="K6590" t="s">
        <v>22</v>
      </c>
      <c r="L6590">
        <v>204.12</v>
      </c>
      <c r="N6590">
        <v>0</v>
      </c>
      <c r="P6590">
        <v>0</v>
      </c>
      <c r="T6590" t="s">
        <v>4536</v>
      </c>
      <c r="U6590">
        <v>11</v>
      </c>
      <c r="V6590" s="4">
        <v>10000057505839</v>
      </c>
      <c r="W6590" s="4">
        <v>10000057505839</v>
      </c>
      <c r="X6590" t="s">
        <v>11235</v>
      </c>
      <c r="Y6590">
        <v>10</v>
      </c>
      <c r="AM6590" t="s">
        <v>11166</v>
      </c>
      <c r="AO6590" t="s">
        <v>4536</v>
      </c>
    </row>
    <row r="6591" spans="1:41" x14ac:dyDescent="0.2">
      <c r="A6591">
        <v>1</v>
      </c>
      <c r="B6591">
        <v>7640284</v>
      </c>
      <c r="C6591">
        <v>13861113</v>
      </c>
      <c r="D6591" s="2">
        <v>45555</v>
      </c>
      <c r="E6591" t="s">
        <v>21</v>
      </c>
      <c r="F6591">
        <v>12</v>
      </c>
      <c r="G6591">
        <v>16.13</v>
      </c>
      <c r="H6591">
        <v>0</v>
      </c>
      <c r="I6591">
        <v>7.1</v>
      </c>
      <c r="J6591">
        <v>23.23</v>
      </c>
      <c r="K6591" t="s">
        <v>22</v>
      </c>
      <c r="L6591">
        <v>23.23</v>
      </c>
      <c r="N6591">
        <v>0</v>
      </c>
      <c r="P6591">
        <v>0</v>
      </c>
      <c r="T6591" t="s">
        <v>4536</v>
      </c>
      <c r="U6591">
        <v>11</v>
      </c>
      <c r="V6591" s="4">
        <v>10000057505892</v>
      </c>
      <c r="W6591" s="4">
        <v>10000057505892</v>
      </c>
      <c r="X6591" t="s">
        <v>5151</v>
      </c>
      <c r="Y6591">
        <v>19</v>
      </c>
      <c r="AM6591" t="s">
        <v>20304</v>
      </c>
      <c r="AO6591" t="s">
        <v>4536</v>
      </c>
    </row>
    <row r="6592" spans="1:41" x14ac:dyDescent="0.2">
      <c r="A6592">
        <v>1</v>
      </c>
      <c r="B6592">
        <v>7640294</v>
      </c>
      <c r="C6592">
        <v>13861120</v>
      </c>
      <c r="D6592" s="2">
        <v>45555</v>
      </c>
      <c r="E6592" t="s">
        <v>21</v>
      </c>
      <c r="F6592">
        <v>12</v>
      </c>
      <c r="G6592">
        <v>265.45</v>
      </c>
      <c r="H6592">
        <v>23.56</v>
      </c>
      <c r="I6592">
        <v>1</v>
      </c>
      <c r="J6592">
        <v>290.01</v>
      </c>
      <c r="K6592" t="s">
        <v>22</v>
      </c>
      <c r="L6592">
        <v>290.01</v>
      </c>
      <c r="N6592">
        <v>0</v>
      </c>
      <c r="P6592">
        <v>0</v>
      </c>
      <c r="T6592" t="s">
        <v>4536</v>
      </c>
      <c r="U6592">
        <v>1</v>
      </c>
      <c r="V6592" s="4">
        <v>10000057505840</v>
      </c>
      <c r="W6592" s="4">
        <v>10000057505840</v>
      </c>
      <c r="X6592" t="s">
        <v>20312</v>
      </c>
      <c r="Y6592">
        <v>17</v>
      </c>
      <c r="AM6592" t="s">
        <v>15551</v>
      </c>
      <c r="AO6592" t="s">
        <v>4536</v>
      </c>
    </row>
    <row r="6593" spans="1:41" x14ac:dyDescent="0.2">
      <c r="A6593">
        <v>1</v>
      </c>
      <c r="B6593">
        <v>7640302</v>
      </c>
      <c r="C6593">
        <v>13861129</v>
      </c>
      <c r="D6593" s="2">
        <v>45555</v>
      </c>
      <c r="E6593" t="s">
        <v>21</v>
      </c>
      <c r="F6593">
        <v>12</v>
      </c>
      <c r="G6593">
        <v>144.88</v>
      </c>
      <c r="H6593">
        <v>12.12</v>
      </c>
      <c r="I6593">
        <v>7.99</v>
      </c>
      <c r="J6593">
        <v>164.99</v>
      </c>
      <c r="K6593" t="s">
        <v>26</v>
      </c>
      <c r="L6593">
        <v>164.99</v>
      </c>
      <c r="N6593">
        <v>0</v>
      </c>
      <c r="P6593">
        <v>0</v>
      </c>
      <c r="T6593" t="s">
        <v>4536</v>
      </c>
      <c r="U6593">
        <v>1</v>
      </c>
      <c r="V6593" s="4">
        <v>10000057505947</v>
      </c>
      <c r="W6593" s="4">
        <v>10000057505947</v>
      </c>
      <c r="X6593" t="s">
        <v>20313</v>
      </c>
      <c r="Y6593">
        <v>10</v>
      </c>
      <c r="AM6593" t="s">
        <v>19743</v>
      </c>
      <c r="AO6593" t="s">
        <v>4536</v>
      </c>
    </row>
    <row r="6594" spans="1:41" x14ac:dyDescent="0.2">
      <c r="A6594">
        <v>1</v>
      </c>
      <c r="B6594">
        <v>3273055</v>
      </c>
      <c r="C6594">
        <v>2674972</v>
      </c>
      <c r="D6594" s="2">
        <v>45555</v>
      </c>
      <c r="E6594" t="s">
        <v>21</v>
      </c>
      <c r="F6594">
        <v>12</v>
      </c>
      <c r="G6594">
        <v>145.13</v>
      </c>
      <c r="H6594">
        <v>13.92</v>
      </c>
      <c r="I6594">
        <v>10.49</v>
      </c>
      <c r="J6594">
        <v>169.54</v>
      </c>
      <c r="K6594" t="s">
        <v>26</v>
      </c>
      <c r="L6594">
        <v>169.54</v>
      </c>
      <c r="N6594">
        <v>0</v>
      </c>
      <c r="P6594">
        <v>0</v>
      </c>
      <c r="T6594" t="s">
        <v>4536</v>
      </c>
      <c r="U6594">
        <v>1</v>
      </c>
      <c r="V6594" s="4">
        <v>10000057505884</v>
      </c>
      <c r="W6594" s="4">
        <v>10000057505884</v>
      </c>
      <c r="X6594" t="s">
        <v>20234</v>
      </c>
      <c r="Y6594">
        <v>39</v>
      </c>
      <c r="AM6594" t="s">
        <v>12224</v>
      </c>
      <c r="AO6594" t="s">
        <v>4536</v>
      </c>
    </row>
    <row r="6595" spans="1:41" x14ac:dyDescent="0.2">
      <c r="A6595">
        <v>1</v>
      </c>
      <c r="B6595">
        <v>7640341</v>
      </c>
      <c r="C6595">
        <v>13861171</v>
      </c>
      <c r="D6595" s="2">
        <v>45555</v>
      </c>
      <c r="E6595" t="s">
        <v>21</v>
      </c>
      <c r="F6595">
        <v>12</v>
      </c>
      <c r="G6595">
        <v>125.61</v>
      </c>
      <c r="H6595">
        <v>11.28</v>
      </c>
      <c r="I6595">
        <v>7.1</v>
      </c>
      <c r="J6595">
        <v>143.99</v>
      </c>
      <c r="K6595" t="s">
        <v>22</v>
      </c>
      <c r="L6595">
        <v>143.99</v>
      </c>
      <c r="N6595">
        <v>0</v>
      </c>
      <c r="P6595">
        <v>0</v>
      </c>
      <c r="T6595" t="s">
        <v>4536</v>
      </c>
      <c r="U6595">
        <v>1</v>
      </c>
      <c r="V6595" s="4">
        <v>10000057506287</v>
      </c>
      <c r="W6595" s="4">
        <v>10000057506287</v>
      </c>
      <c r="X6595" t="s">
        <v>20314</v>
      </c>
      <c r="Y6595">
        <v>17</v>
      </c>
      <c r="AM6595" t="s">
        <v>12783</v>
      </c>
      <c r="AO6595" t="s">
        <v>4536</v>
      </c>
    </row>
    <row r="6596" spans="1:41" x14ac:dyDescent="0.2">
      <c r="A6596">
        <v>1</v>
      </c>
      <c r="B6596">
        <v>7640350</v>
      </c>
      <c r="C6596">
        <v>13861182</v>
      </c>
      <c r="D6596" s="2">
        <v>45555</v>
      </c>
      <c r="E6596" t="s">
        <v>21</v>
      </c>
      <c r="F6596">
        <v>12</v>
      </c>
      <c r="G6596">
        <v>133.76</v>
      </c>
      <c r="H6596">
        <v>11.29</v>
      </c>
      <c r="I6596">
        <v>7.1</v>
      </c>
      <c r="J6596">
        <v>152.15</v>
      </c>
      <c r="K6596" t="s">
        <v>22</v>
      </c>
      <c r="L6596">
        <v>152.15</v>
      </c>
      <c r="N6596">
        <v>0</v>
      </c>
      <c r="P6596">
        <v>0</v>
      </c>
      <c r="T6596" t="s">
        <v>4536</v>
      </c>
      <c r="U6596">
        <v>1</v>
      </c>
      <c r="V6596" s="4">
        <v>10000057506663</v>
      </c>
      <c r="W6596" s="4">
        <v>10000057506663</v>
      </c>
      <c r="X6596" t="s">
        <v>5020</v>
      </c>
      <c r="Y6596">
        <v>31</v>
      </c>
      <c r="AM6596" t="s">
        <v>11646</v>
      </c>
      <c r="AO6596" t="s">
        <v>4536</v>
      </c>
    </row>
    <row r="6597" spans="1:41" x14ac:dyDescent="0.2">
      <c r="A6597">
        <v>1</v>
      </c>
      <c r="B6597">
        <v>7640359</v>
      </c>
      <c r="C6597">
        <v>13861191</v>
      </c>
      <c r="D6597" s="2">
        <v>45555</v>
      </c>
      <c r="E6597" t="s">
        <v>21</v>
      </c>
      <c r="F6597">
        <v>12</v>
      </c>
      <c r="G6597">
        <v>178.13</v>
      </c>
      <c r="H6597">
        <v>1.03</v>
      </c>
      <c r="I6597">
        <v>7.61</v>
      </c>
      <c r="J6597">
        <v>186.77</v>
      </c>
      <c r="K6597" t="s">
        <v>22</v>
      </c>
      <c r="L6597">
        <v>186.77</v>
      </c>
      <c r="N6597">
        <v>0</v>
      </c>
      <c r="P6597">
        <v>0</v>
      </c>
      <c r="T6597" t="s">
        <v>4536</v>
      </c>
      <c r="U6597">
        <v>11</v>
      </c>
      <c r="V6597" s="4">
        <v>10000057506658</v>
      </c>
      <c r="W6597" s="4">
        <v>10000057506658</v>
      </c>
      <c r="X6597" t="s">
        <v>20315</v>
      </c>
      <c r="Y6597">
        <v>7</v>
      </c>
      <c r="AM6597" t="s">
        <v>12274</v>
      </c>
      <c r="AO6597" t="s">
        <v>4536</v>
      </c>
    </row>
    <row r="6598" spans="1:41" x14ac:dyDescent="0.2">
      <c r="A6598">
        <v>1</v>
      </c>
      <c r="B6598">
        <v>7640385</v>
      </c>
      <c r="C6598">
        <v>13861222</v>
      </c>
      <c r="D6598" s="2">
        <v>45555</v>
      </c>
      <c r="E6598" t="s">
        <v>21</v>
      </c>
      <c r="F6598">
        <v>12</v>
      </c>
      <c r="G6598">
        <v>16.13</v>
      </c>
      <c r="H6598">
        <v>0</v>
      </c>
      <c r="I6598">
        <v>7.1</v>
      </c>
      <c r="J6598">
        <v>23.23</v>
      </c>
      <c r="K6598" t="s">
        <v>22</v>
      </c>
      <c r="L6598">
        <v>23.23</v>
      </c>
      <c r="N6598">
        <v>0</v>
      </c>
      <c r="P6598">
        <v>0</v>
      </c>
      <c r="T6598" t="s">
        <v>4536</v>
      </c>
      <c r="U6598">
        <v>11</v>
      </c>
      <c r="V6598" s="4">
        <v>10000057506909</v>
      </c>
      <c r="W6598" s="4">
        <v>10000057506909</v>
      </c>
      <c r="X6598" t="s">
        <v>11686</v>
      </c>
      <c r="Y6598">
        <v>19</v>
      </c>
      <c r="AM6598" t="s">
        <v>20316</v>
      </c>
      <c r="AO6598" t="s">
        <v>4536</v>
      </c>
    </row>
    <row r="6599" spans="1:41" x14ac:dyDescent="0.2">
      <c r="A6599">
        <v>1</v>
      </c>
      <c r="B6599">
        <v>7640391</v>
      </c>
      <c r="C6599">
        <v>13861227</v>
      </c>
      <c r="D6599" s="2">
        <v>45555</v>
      </c>
      <c r="E6599" t="s">
        <v>21</v>
      </c>
      <c r="F6599">
        <v>12</v>
      </c>
      <c r="G6599">
        <v>298.47000000000003</v>
      </c>
      <c r="H6599">
        <v>1.03</v>
      </c>
      <c r="I6599">
        <v>7.61</v>
      </c>
      <c r="J6599">
        <v>307.11</v>
      </c>
      <c r="K6599" t="s">
        <v>22</v>
      </c>
      <c r="L6599">
        <v>307.11</v>
      </c>
      <c r="N6599">
        <v>0</v>
      </c>
      <c r="P6599">
        <v>0</v>
      </c>
      <c r="T6599" t="s">
        <v>4536</v>
      </c>
      <c r="U6599">
        <v>11</v>
      </c>
      <c r="V6599" s="4">
        <v>10000057506784</v>
      </c>
      <c r="W6599" s="4">
        <v>10000057506784</v>
      </c>
      <c r="X6599" t="s">
        <v>20317</v>
      </c>
      <c r="Y6599">
        <v>76</v>
      </c>
      <c r="AM6599" t="s">
        <v>14713</v>
      </c>
      <c r="AO6599" t="s">
        <v>4536</v>
      </c>
    </row>
    <row r="6600" spans="1:41" x14ac:dyDescent="0.2">
      <c r="A6600">
        <v>1</v>
      </c>
      <c r="B6600">
        <v>7640392</v>
      </c>
      <c r="C6600">
        <v>13861228</v>
      </c>
      <c r="D6600" s="2">
        <v>45555</v>
      </c>
      <c r="E6600" t="s">
        <v>21</v>
      </c>
      <c r="F6600">
        <v>12</v>
      </c>
      <c r="G6600">
        <v>298.47000000000003</v>
      </c>
      <c r="H6600">
        <v>1.03</v>
      </c>
      <c r="I6600">
        <v>7.61</v>
      </c>
      <c r="J6600">
        <v>307.11</v>
      </c>
      <c r="K6600" t="s">
        <v>22</v>
      </c>
      <c r="L6600">
        <v>307.11</v>
      </c>
      <c r="N6600">
        <v>0</v>
      </c>
      <c r="P6600">
        <v>0</v>
      </c>
      <c r="T6600" t="s">
        <v>4536</v>
      </c>
      <c r="U6600">
        <v>11</v>
      </c>
      <c r="V6600" s="4">
        <v>10000057506774</v>
      </c>
      <c r="W6600" s="4">
        <v>10000057506774</v>
      </c>
      <c r="X6600" t="s">
        <v>10132</v>
      </c>
      <c r="Y6600">
        <v>75</v>
      </c>
      <c r="AM6600" t="s">
        <v>14713</v>
      </c>
      <c r="AO6600" t="s">
        <v>4536</v>
      </c>
    </row>
    <row r="6601" spans="1:41" x14ac:dyDescent="0.2">
      <c r="A6601">
        <v>1</v>
      </c>
      <c r="B6601">
        <v>7640404</v>
      </c>
      <c r="C6601">
        <v>13861243</v>
      </c>
      <c r="D6601" s="2">
        <v>45555</v>
      </c>
      <c r="E6601" t="s">
        <v>21</v>
      </c>
      <c r="F6601">
        <v>12</v>
      </c>
      <c r="G6601">
        <v>29.78</v>
      </c>
      <c r="H6601">
        <v>0</v>
      </c>
      <c r="I6601">
        <v>7.1</v>
      </c>
      <c r="J6601">
        <v>36.880000000000003</v>
      </c>
      <c r="K6601" t="s">
        <v>22</v>
      </c>
      <c r="L6601">
        <v>36.880000000000003</v>
      </c>
      <c r="N6601">
        <v>0</v>
      </c>
      <c r="P6601">
        <v>0</v>
      </c>
      <c r="T6601" t="s">
        <v>4536</v>
      </c>
      <c r="U6601">
        <v>11</v>
      </c>
      <c r="V6601" s="4">
        <v>10000057506906</v>
      </c>
      <c r="W6601" s="4">
        <v>10000057506906</v>
      </c>
      <c r="X6601" t="s">
        <v>20318</v>
      </c>
      <c r="Y6601">
        <v>27</v>
      </c>
      <c r="AM6601" t="s">
        <v>20304</v>
      </c>
      <c r="AO6601" t="s">
        <v>4536</v>
      </c>
    </row>
    <row r="6602" spans="1:41" x14ac:dyDescent="0.2">
      <c r="A6602">
        <v>1</v>
      </c>
      <c r="B6602">
        <v>7640409</v>
      </c>
      <c r="C6602">
        <v>13861253</v>
      </c>
      <c r="D6602" s="2">
        <v>45555</v>
      </c>
      <c r="E6602" t="s">
        <v>21</v>
      </c>
      <c r="F6602">
        <v>12</v>
      </c>
      <c r="G6602">
        <v>142.57</v>
      </c>
      <c r="H6602">
        <v>11.28</v>
      </c>
      <c r="I6602">
        <v>7.1</v>
      </c>
      <c r="J6602">
        <v>160.94999999999999</v>
      </c>
      <c r="K6602" t="s">
        <v>22</v>
      </c>
      <c r="L6602">
        <v>160.94999999999999</v>
      </c>
      <c r="N6602">
        <v>0</v>
      </c>
      <c r="P6602">
        <v>0</v>
      </c>
      <c r="T6602" t="s">
        <v>4536</v>
      </c>
      <c r="U6602">
        <v>1</v>
      </c>
      <c r="V6602" s="4">
        <v>10000057507093</v>
      </c>
      <c r="W6602" s="4">
        <v>10000057507093</v>
      </c>
      <c r="X6602" t="s">
        <v>9943</v>
      </c>
      <c r="Y6602">
        <v>28</v>
      </c>
      <c r="AM6602" t="s">
        <v>11839</v>
      </c>
      <c r="AO6602" t="s">
        <v>4536</v>
      </c>
    </row>
    <row r="6603" spans="1:41" x14ac:dyDescent="0.2">
      <c r="A6603">
        <v>1</v>
      </c>
      <c r="B6603">
        <v>129602</v>
      </c>
      <c r="C6603">
        <v>112321</v>
      </c>
      <c r="D6603" s="2">
        <v>45555</v>
      </c>
      <c r="E6603" t="s">
        <v>21</v>
      </c>
      <c r="F6603">
        <v>12</v>
      </c>
      <c r="G6603">
        <v>307.47000000000003</v>
      </c>
      <c r="H6603">
        <v>24.19</v>
      </c>
      <c r="I6603">
        <v>8.33</v>
      </c>
      <c r="J6603">
        <v>339.99</v>
      </c>
      <c r="K6603" t="s">
        <v>22</v>
      </c>
      <c r="L6603">
        <v>339.99</v>
      </c>
      <c r="N6603">
        <v>0</v>
      </c>
      <c r="P6603">
        <v>0</v>
      </c>
      <c r="T6603" t="s">
        <v>4536</v>
      </c>
      <c r="U6603">
        <v>1</v>
      </c>
      <c r="V6603" s="4">
        <v>10000057507163</v>
      </c>
      <c r="W6603" s="4">
        <v>10000057507163</v>
      </c>
      <c r="X6603" t="s">
        <v>20319</v>
      </c>
      <c r="Y6603">
        <v>39</v>
      </c>
      <c r="AM6603" t="s">
        <v>11338</v>
      </c>
      <c r="AO6603" t="s">
        <v>4536</v>
      </c>
    </row>
    <row r="6604" spans="1:41" x14ac:dyDescent="0.2">
      <c r="A6604">
        <v>1</v>
      </c>
      <c r="B6604">
        <v>7640450</v>
      </c>
      <c r="C6604">
        <v>13861297</v>
      </c>
      <c r="D6604" s="2">
        <v>45555</v>
      </c>
      <c r="E6604" t="s">
        <v>21</v>
      </c>
      <c r="F6604">
        <v>12</v>
      </c>
      <c r="G6604">
        <v>329.88</v>
      </c>
      <c r="H6604">
        <v>1.03</v>
      </c>
      <c r="I6604">
        <v>7.99</v>
      </c>
      <c r="J6604">
        <v>338.9</v>
      </c>
      <c r="K6604" t="s">
        <v>22</v>
      </c>
      <c r="L6604">
        <v>338.9</v>
      </c>
      <c r="N6604">
        <v>0</v>
      </c>
      <c r="P6604">
        <v>0</v>
      </c>
      <c r="T6604" t="s">
        <v>4536</v>
      </c>
      <c r="U6604">
        <v>11</v>
      </c>
      <c r="V6604" s="4">
        <v>10000057507748</v>
      </c>
      <c r="W6604" s="4">
        <v>10000057507748</v>
      </c>
      <c r="X6604" t="s">
        <v>12894</v>
      </c>
      <c r="Y6604">
        <v>73</v>
      </c>
      <c r="AM6604" t="s">
        <v>13199</v>
      </c>
      <c r="AO6604" t="s">
        <v>4536</v>
      </c>
    </row>
    <row r="6605" spans="1:41" x14ac:dyDescent="0.2">
      <c r="A6605">
        <v>1</v>
      </c>
      <c r="B6605">
        <v>7640491</v>
      </c>
      <c r="C6605">
        <v>13861304</v>
      </c>
      <c r="D6605" s="2">
        <v>45555</v>
      </c>
      <c r="E6605" t="s">
        <v>21</v>
      </c>
      <c r="F6605">
        <v>12</v>
      </c>
      <c r="G6605">
        <v>18.09</v>
      </c>
      <c r="H6605">
        <v>0</v>
      </c>
      <c r="I6605">
        <v>4.5999999999999996</v>
      </c>
      <c r="J6605">
        <v>22.69</v>
      </c>
      <c r="K6605" t="s">
        <v>26</v>
      </c>
      <c r="L6605">
        <v>22.69</v>
      </c>
      <c r="N6605">
        <v>0</v>
      </c>
      <c r="P6605">
        <v>0</v>
      </c>
      <c r="T6605" t="s">
        <v>4536</v>
      </c>
      <c r="U6605">
        <v>11</v>
      </c>
      <c r="V6605" s="4">
        <v>10000057507878</v>
      </c>
      <c r="W6605" s="4">
        <v>10000057507878</v>
      </c>
      <c r="X6605" t="s">
        <v>5193</v>
      </c>
      <c r="Y6605">
        <v>23</v>
      </c>
      <c r="AM6605" t="s">
        <v>20320</v>
      </c>
      <c r="AO6605" t="s">
        <v>4536</v>
      </c>
    </row>
    <row r="6606" spans="1:41" x14ac:dyDescent="0.2">
      <c r="A6606">
        <v>1</v>
      </c>
      <c r="B6606">
        <v>7640504</v>
      </c>
      <c r="C6606">
        <v>13861324</v>
      </c>
      <c r="D6606" s="2">
        <v>45555</v>
      </c>
      <c r="E6606" t="s">
        <v>21</v>
      </c>
      <c r="F6606">
        <v>12</v>
      </c>
      <c r="G6606">
        <v>215.72</v>
      </c>
      <c r="H6606">
        <v>0</v>
      </c>
      <c r="I6606">
        <v>7.1</v>
      </c>
      <c r="J6606">
        <v>222.82</v>
      </c>
      <c r="K6606" t="s">
        <v>26</v>
      </c>
      <c r="L6606">
        <v>222.82</v>
      </c>
      <c r="N6606">
        <v>0</v>
      </c>
      <c r="P6606">
        <v>0</v>
      </c>
      <c r="T6606" t="s">
        <v>4536</v>
      </c>
      <c r="U6606">
        <v>11</v>
      </c>
      <c r="V6606" s="4">
        <v>10000057507834</v>
      </c>
      <c r="W6606" s="4">
        <v>10000057507834</v>
      </c>
      <c r="X6606" t="s">
        <v>5493</v>
      </c>
      <c r="Y6606">
        <v>76</v>
      </c>
      <c r="AM6606" t="s">
        <v>12224</v>
      </c>
      <c r="AO6606" t="s">
        <v>4536</v>
      </c>
    </row>
    <row r="6607" spans="1:41" x14ac:dyDescent="0.2">
      <c r="A6607">
        <v>1</v>
      </c>
      <c r="B6607">
        <v>7640506</v>
      </c>
      <c r="C6607">
        <v>13861326</v>
      </c>
      <c r="D6607" s="2">
        <v>45555</v>
      </c>
      <c r="E6607" t="s">
        <v>21</v>
      </c>
      <c r="F6607">
        <v>12</v>
      </c>
      <c r="G6607">
        <v>298.47000000000003</v>
      </c>
      <c r="H6607">
        <v>2.06</v>
      </c>
      <c r="I6607">
        <v>7.61</v>
      </c>
      <c r="J6607">
        <v>308.14</v>
      </c>
      <c r="K6607" t="s">
        <v>22</v>
      </c>
      <c r="L6607">
        <v>308.14</v>
      </c>
      <c r="N6607">
        <v>0</v>
      </c>
      <c r="P6607">
        <v>0</v>
      </c>
      <c r="T6607" t="s">
        <v>4536</v>
      </c>
      <c r="U6607">
        <v>11</v>
      </c>
      <c r="V6607" s="4">
        <v>10000057507841</v>
      </c>
      <c r="W6607" s="4">
        <v>10000057507841</v>
      </c>
      <c r="X6607" t="s">
        <v>10601</v>
      </c>
      <c r="Y6607">
        <v>19</v>
      </c>
      <c r="AM6607" t="s">
        <v>13573</v>
      </c>
      <c r="AO6607" t="s">
        <v>4536</v>
      </c>
    </row>
    <row r="6608" spans="1:41" x14ac:dyDescent="0.2">
      <c r="A6608">
        <v>1</v>
      </c>
      <c r="B6608">
        <v>7640507</v>
      </c>
      <c r="C6608">
        <v>13861327</v>
      </c>
      <c r="D6608" s="2">
        <v>45555</v>
      </c>
      <c r="E6608" t="s">
        <v>21</v>
      </c>
      <c r="F6608">
        <v>12</v>
      </c>
      <c r="G6608">
        <v>298.47000000000003</v>
      </c>
      <c r="H6608">
        <v>1.03</v>
      </c>
      <c r="I6608">
        <v>7.1</v>
      </c>
      <c r="J6608">
        <v>306.60000000000002</v>
      </c>
      <c r="K6608" t="s">
        <v>22</v>
      </c>
      <c r="L6608">
        <v>306.60000000000002</v>
      </c>
      <c r="N6608">
        <v>0</v>
      </c>
      <c r="P6608">
        <v>0</v>
      </c>
      <c r="T6608" t="s">
        <v>4536</v>
      </c>
      <c r="U6608">
        <v>11</v>
      </c>
      <c r="V6608" s="4">
        <v>10000057507809</v>
      </c>
      <c r="W6608" s="4">
        <v>10000057507809</v>
      </c>
      <c r="X6608" t="s">
        <v>10601</v>
      </c>
      <c r="Y6608">
        <v>75</v>
      </c>
      <c r="AM6608" t="s">
        <v>11953</v>
      </c>
      <c r="AO6608" t="s">
        <v>4536</v>
      </c>
    </row>
    <row r="6609" spans="1:41" x14ac:dyDescent="0.2">
      <c r="A6609">
        <v>1</v>
      </c>
      <c r="B6609">
        <v>7640508</v>
      </c>
      <c r="C6609">
        <v>13861328</v>
      </c>
      <c r="D6609" s="2">
        <v>45555</v>
      </c>
      <c r="E6609" t="s">
        <v>21</v>
      </c>
      <c r="F6609">
        <v>12</v>
      </c>
      <c r="G6609">
        <v>16.52</v>
      </c>
      <c r="H6609">
        <v>0</v>
      </c>
      <c r="I6609">
        <v>7.1</v>
      </c>
      <c r="J6609">
        <v>23.62</v>
      </c>
      <c r="K6609" t="s">
        <v>26</v>
      </c>
      <c r="L6609">
        <v>23.62</v>
      </c>
      <c r="N6609">
        <v>0</v>
      </c>
      <c r="P6609">
        <v>0</v>
      </c>
      <c r="T6609" t="s">
        <v>4536</v>
      </c>
      <c r="U6609">
        <v>11</v>
      </c>
      <c r="V6609" s="4">
        <v>10000057507555</v>
      </c>
      <c r="W6609" s="4">
        <v>10000057507555</v>
      </c>
      <c r="X6609" t="s">
        <v>20321</v>
      </c>
      <c r="Y6609">
        <v>15</v>
      </c>
      <c r="AM6609" t="s">
        <v>20308</v>
      </c>
      <c r="AO6609" t="s">
        <v>4536</v>
      </c>
    </row>
    <row r="6610" spans="1:41" x14ac:dyDescent="0.2">
      <c r="A6610">
        <v>1</v>
      </c>
      <c r="B6610">
        <v>7640512</v>
      </c>
      <c r="C6610">
        <v>13861332</v>
      </c>
      <c r="D6610" s="2">
        <v>45555</v>
      </c>
      <c r="E6610" t="s">
        <v>21</v>
      </c>
      <c r="F6610">
        <v>12</v>
      </c>
      <c r="G6610">
        <v>46.45</v>
      </c>
      <c r="H6610">
        <v>0</v>
      </c>
      <c r="I6610">
        <v>0</v>
      </c>
      <c r="J6610">
        <v>46.45</v>
      </c>
      <c r="K6610" t="s">
        <v>22</v>
      </c>
      <c r="L6610">
        <v>46.45</v>
      </c>
      <c r="N6610">
        <v>0</v>
      </c>
      <c r="P6610">
        <v>0</v>
      </c>
      <c r="T6610" t="s">
        <v>4536</v>
      </c>
      <c r="U6610">
        <v>11</v>
      </c>
      <c r="V6610" s="4">
        <v>10000057507930</v>
      </c>
      <c r="W6610" s="4">
        <v>10000057507930</v>
      </c>
      <c r="X6610" t="s">
        <v>5164</v>
      </c>
      <c r="Y6610">
        <v>2</v>
      </c>
      <c r="AM6610" t="s">
        <v>20076</v>
      </c>
      <c r="AO6610" t="s">
        <v>4536</v>
      </c>
    </row>
    <row r="6611" spans="1:41" x14ac:dyDescent="0.2">
      <c r="A6611">
        <v>1</v>
      </c>
      <c r="B6611">
        <v>129610</v>
      </c>
      <c r="C6611">
        <v>112328</v>
      </c>
      <c r="D6611" s="2">
        <v>45555</v>
      </c>
      <c r="E6611" t="s">
        <v>21</v>
      </c>
      <c r="F6611">
        <v>12</v>
      </c>
      <c r="G6611">
        <v>197.3</v>
      </c>
      <c r="H6611">
        <v>14.36</v>
      </c>
      <c r="I6611">
        <v>8.33</v>
      </c>
      <c r="J6611">
        <v>219.99</v>
      </c>
      <c r="K6611" t="s">
        <v>22</v>
      </c>
      <c r="L6611">
        <v>219.99</v>
      </c>
      <c r="N6611">
        <v>0</v>
      </c>
      <c r="P6611">
        <v>0</v>
      </c>
      <c r="T6611" t="s">
        <v>4536</v>
      </c>
      <c r="U6611">
        <v>1</v>
      </c>
      <c r="V6611" s="4">
        <v>10000057508292</v>
      </c>
      <c r="W6611" s="4">
        <v>10000057508292</v>
      </c>
      <c r="X6611" t="s">
        <v>1432</v>
      </c>
      <c r="Y6611">
        <v>12</v>
      </c>
      <c r="AM6611" t="s">
        <v>16836</v>
      </c>
      <c r="AO6611" t="s">
        <v>4536</v>
      </c>
    </row>
    <row r="6612" spans="1:41" x14ac:dyDescent="0.2">
      <c r="A6612">
        <v>1</v>
      </c>
      <c r="B6612">
        <v>129611</v>
      </c>
      <c r="C6612">
        <v>112329</v>
      </c>
      <c r="D6612" s="2">
        <v>45555</v>
      </c>
      <c r="E6612" t="s">
        <v>21</v>
      </c>
      <c r="F6612">
        <v>12</v>
      </c>
      <c r="G6612">
        <v>197.3</v>
      </c>
      <c r="H6612">
        <v>14.36</v>
      </c>
      <c r="I6612">
        <v>8.33</v>
      </c>
      <c r="J6612">
        <v>219.99</v>
      </c>
      <c r="K6612" t="s">
        <v>22</v>
      </c>
      <c r="L6612">
        <v>219.99</v>
      </c>
      <c r="N6612">
        <v>0</v>
      </c>
      <c r="P6612">
        <v>0</v>
      </c>
      <c r="T6612" t="s">
        <v>4536</v>
      </c>
      <c r="U6612">
        <v>1</v>
      </c>
      <c r="V6612" s="4">
        <v>10000057508297</v>
      </c>
      <c r="W6612" s="4">
        <v>10000057508297</v>
      </c>
      <c r="X6612" t="s">
        <v>20322</v>
      </c>
      <c r="Y6612">
        <v>80</v>
      </c>
      <c r="AM6612" t="s">
        <v>16836</v>
      </c>
      <c r="AO6612" t="s">
        <v>4536</v>
      </c>
    </row>
    <row r="6613" spans="1:41" x14ac:dyDescent="0.2">
      <c r="A6613">
        <v>1</v>
      </c>
      <c r="B6613">
        <v>129612</v>
      </c>
      <c r="C6613">
        <v>112330</v>
      </c>
      <c r="D6613" s="2">
        <v>45555</v>
      </c>
      <c r="E6613" t="s">
        <v>21</v>
      </c>
      <c r="F6613">
        <v>12</v>
      </c>
      <c r="G6613">
        <v>197.3</v>
      </c>
      <c r="H6613">
        <v>14.36</v>
      </c>
      <c r="I6613">
        <v>8.33</v>
      </c>
      <c r="J6613">
        <v>219.99</v>
      </c>
      <c r="K6613" t="s">
        <v>22</v>
      </c>
      <c r="L6613">
        <v>219.99</v>
      </c>
      <c r="N6613">
        <v>0</v>
      </c>
      <c r="P6613">
        <v>0</v>
      </c>
      <c r="T6613" t="s">
        <v>4536</v>
      </c>
      <c r="U6613">
        <v>1</v>
      </c>
      <c r="V6613" s="4">
        <v>10000057508294</v>
      </c>
      <c r="W6613" s="4">
        <v>10000057508294</v>
      </c>
      <c r="X6613" t="s">
        <v>1433</v>
      </c>
      <c r="Y6613">
        <v>79</v>
      </c>
      <c r="AM6613" t="s">
        <v>16836</v>
      </c>
      <c r="AO6613" t="s">
        <v>4536</v>
      </c>
    </row>
    <row r="6614" spans="1:41" x14ac:dyDescent="0.2">
      <c r="A6614">
        <v>1</v>
      </c>
      <c r="B6614">
        <v>3273137</v>
      </c>
      <c r="C6614">
        <v>2675067</v>
      </c>
      <c r="D6614" s="2">
        <v>45555</v>
      </c>
      <c r="E6614" t="s">
        <v>21</v>
      </c>
      <c r="F6614">
        <v>12</v>
      </c>
      <c r="G6614">
        <v>281.06</v>
      </c>
      <c r="H6614">
        <v>14.36</v>
      </c>
      <c r="I6614">
        <v>4.5599999999999996</v>
      </c>
      <c r="J6614">
        <v>299.98</v>
      </c>
      <c r="K6614" t="s">
        <v>26</v>
      </c>
      <c r="L6614">
        <v>299.98</v>
      </c>
      <c r="N6614">
        <v>0</v>
      </c>
      <c r="P6614">
        <v>0</v>
      </c>
      <c r="T6614" t="s">
        <v>4536</v>
      </c>
      <c r="U6614">
        <v>1</v>
      </c>
      <c r="V6614" s="4">
        <v>10000057508675</v>
      </c>
      <c r="W6614" s="4">
        <v>10000057508675</v>
      </c>
      <c r="X6614" t="s">
        <v>20323</v>
      </c>
      <c r="Y6614">
        <v>6</v>
      </c>
      <c r="AM6614" t="s">
        <v>16836</v>
      </c>
      <c r="AO6614" t="s">
        <v>4536</v>
      </c>
    </row>
    <row r="6615" spans="1:41" x14ac:dyDescent="0.2">
      <c r="A6615">
        <v>1</v>
      </c>
      <c r="B6615">
        <v>3273138</v>
      </c>
      <c r="C6615">
        <v>2675068</v>
      </c>
      <c r="D6615" s="2">
        <v>45555</v>
      </c>
      <c r="E6615" t="s">
        <v>21</v>
      </c>
      <c r="F6615">
        <v>12</v>
      </c>
      <c r="G6615">
        <v>198.18</v>
      </c>
      <c r="H6615">
        <v>11.05</v>
      </c>
      <c r="I6615">
        <v>10.76</v>
      </c>
      <c r="J6615">
        <v>219.99</v>
      </c>
      <c r="K6615" t="s">
        <v>26</v>
      </c>
      <c r="L6615">
        <v>219.99</v>
      </c>
      <c r="N6615">
        <v>0</v>
      </c>
      <c r="P6615">
        <v>0</v>
      </c>
      <c r="T6615" t="s">
        <v>4536</v>
      </c>
      <c r="U6615">
        <v>1</v>
      </c>
      <c r="V6615" s="4">
        <v>10000057508744</v>
      </c>
      <c r="W6615" s="4">
        <v>10000057508744</v>
      </c>
      <c r="X6615" t="s">
        <v>20324</v>
      </c>
      <c r="Y6615">
        <v>14</v>
      </c>
      <c r="AM6615" t="s">
        <v>11243</v>
      </c>
      <c r="AO6615" t="s">
        <v>4536</v>
      </c>
    </row>
    <row r="6616" spans="1:41" x14ac:dyDescent="0.2">
      <c r="A6616">
        <v>1</v>
      </c>
      <c r="B6616">
        <v>7640567</v>
      </c>
      <c r="C6616">
        <v>13861400</v>
      </c>
      <c r="D6616" s="2">
        <v>45555</v>
      </c>
      <c r="E6616" t="s">
        <v>21</v>
      </c>
      <c r="F6616">
        <v>12</v>
      </c>
      <c r="G6616">
        <v>38.49</v>
      </c>
      <c r="H6616">
        <v>0</v>
      </c>
      <c r="I6616">
        <v>7.1</v>
      </c>
      <c r="J6616">
        <v>45.59</v>
      </c>
      <c r="K6616" t="s">
        <v>26</v>
      </c>
      <c r="L6616">
        <v>45.59</v>
      </c>
      <c r="N6616">
        <v>0</v>
      </c>
      <c r="P6616">
        <v>0</v>
      </c>
      <c r="T6616" t="s">
        <v>4536</v>
      </c>
      <c r="U6616">
        <v>11</v>
      </c>
      <c r="V6616" s="4">
        <v>10000057508771</v>
      </c>
      <c r="W6616" s="4">
        <v>10000057508771</v>
      </c>
      <c r="X6616" t="s">
        <v>5271</v>
      </c>
      <c r="Y6616">
        <v>7</v>
      </c>
      <c r="AM6616" t="s">
        <v>10894</v>
      </c>
      <c r="AO6616" t="s">
        <v>4536</v>
      </c>
    </row>
    <row r="6617" spans="1:41" x14ac:dyDescent="0.2">
      <c r="A6617">
        <v>1</v>
      </c>
      <c r="B6617">
        <v>7640585</v>
      </c>
      <c r="C6617">
        <v>13861419</v>
      </c>
      <c r="D6617" s="2">
        <v>45555</v>
      </c>
      <c r="E6617" t="s">
        <v>21</v>
      </c>
      <c r="F6617">
        <v>12</v>
      </c>
      <c r="G6617">
        <v>119.58</v>
      </c>
      <c r="H6617">
        <v>11.29</v>
      </c>
      <c r="I6617">
        <v>7.1</v>
      </c>
      <c r="J6617">
        <v>137.97</v>
      </c>
      <c r="K6617" t="s">
        <v>26</v>
      </c>
      <c r="L6617">
        <v>137.97</v>
      </c>
      <c r="N6617">
        <v>0</v>
      </c>
      <c r="P6617">
        <v>0</v>
      </c>
      <c r="T6617" t="s">
        <v>4536</v>
      </c>
      <c r="U6617">
        <v>1</v>
      </c>
      <c r="V6617" s="4">
        <v>10000057509043</v>
      </c>
      <c r="W6617" s="4">
        <v>10000057509043</v>
      </c>
      <c r="X6617" t="s">
        <v>5374</v>
      </c>
      <c r="Y6617">
        <v>31</v>
      </c>
      <c r="AM6617" t="s">
        <v>20325</v>
      </c>
      <c r="AO6617" t="s">
        <v>4536</v>
      </c>
    </row>
    <row r="6618" spans="1:41" x14ac:dyDescent="0.2">
      <c r="A6618">
        <v>1</v>
      </c>
      <c r="B6618">
        <v>7640606</v>
      </c>
      <c r="C6618">
        <v>13861439</v>
      </c>
      <c r="D6618" s="2">
        <v>45555</v>
      </c>
      <c r="E6618" t="s">
        <v>21</v>
      </c>
      <c r="F6618">
        <v>12</v>
      </c>
      <c r="G6618">
        <v>136.96</v>
      </c>
      <c r="H6618">
        <v>12.06</v>
      </c>
      <c r="I6618">
        <v>2</v>
      </c>
      <c r="J6618">
        <v>151.02000000000001</v>
      </c>
      <c r="K6618" t="s">
        <v>26</v>
      </c>
      <c r="L6618">
        <v>151.02000000000001</v>
      </c>
      <c r="N6618">
        <v>0</v>
      </c>
      <c r="P6618">
        <v>0</v>
      </c>
      <c r="T6618" t="s">
        <v>4536</v>
      </c>
      <c r="U6618">
        <v>1</v>
      </c>
      <c r="V6618" s="4">
        <v>10000057509080</v>
      </c>
      <c r="W6618" s="4">
        <v>10000057509080</v>
      </c>
      <c r="X6618" t="s">
        <v>20326</v>
      </c>
      <c r="Y6618">
        <v>29</v>
      </c>
      <c r="AM6618" t="s">
        <v>20327</v>
      </c>
      <c r="AO6618" t="s">
        <v>4536</v>
      </c>
    </row>
    <row r="6619" spans="1:41" x14ac:dyDescent="0.2">
      <c r="A6619">
        <v>1</v>
      </c>
      <c r="B6619">
        <v>3273152</v>
      </c>
      <c r="C6619">
        <v>2675088</v>
      </c>
      <c r="D6619" s="2">
        <v>45555</v>
      </c>
      <c r="E6619" t="s">
        <v>21</v>
      </c>
      <c r="F6619">
        <v>12</v>
      </c>
      <c r="G6619">
        <v>301.36</v>
      </c>
      <c r="H6619">
        <v>23.41</v>
      </c>
      <c r="I6619">
        <v>6.91</v>
      </c>
      <c r="J6619">
        <v>331.68</v>
      </c>
      <c r="K6619" t="s">
        <v>26</v>
      </c>
      <c r="L6619">
        <v>331.68</v>
      </c>
      <c r="N6619">
        <v>0</v>
      </c>
      <c r="P6619">
        <v>0</v>
      </c>
      <c r="T6619" t="s">
        <v>4536</v>
      </c>
      <c r="U6619">
        <v>1</v>
      </c>
      <c r="V6619" s="4">
        <v>10000057508784</v>
      </c>
      <c r="W6619" s="4">
        <v>10000057508784</v>
      </c>
      <c r="X6619" t="s">
        <v>20328</v>
      </c>
      <c r="Y6619">
        <v>73</v>
      </c>
      <c r="AM6619" t="s">
        <v>15444</v>
      </c>
      <c r="AO6619" t="s">
        <v>4536</v>
      </c>
    </row>
    <row r="6620" spans="1:41" x14ac:dyDescent="0.2">
      <c r="A6620">
        <v>1</v>
      </c>
      <c r="B6620">
        <v>7640619</v>
      </c>
      <c r="C6620">
        <v>13861452</v>
      </c>
      <c r="D6620" s="2">
        <v>45555</v>
      </c>
      <c r="E6620" t="s">
        <v>21</v>
      </c>
      <c r="F6620">
        <v>12</v>
      </c>
      <c r="G6620">
        <v>130.6</v>
      </c>
      <c r="H6620">
        <v>11.28</v>
      </c>
      <c r="I6620">
        <v>7.1</v>
      </c>
      <c r="J6620">
        <v>148.97999999999999</v>
      </c>
      <c r="K6620" t="s">
        <v>22</v>
      </c>
      <c r="L6620">
        <v>148.97999999999999</v>
      </c>
      <c r="N6620">
        <v>0</v>
      </c>
      <c r="P6620">
        <v>0</v>
      </c>
      <c r="T6620" t="s">
        <v>4536</v>
      </c>
      <c r="U6620">
        <v>1</v>
      </c>
      <c r="V6620" s="4">
        <v>10000057509103</v>
      </c>
      <c r="W6620" s="4">
        <v>10000057509103</v>
      </c>
      <c r="X6620" t="s">
        <v>20329</v>
      </c>
      <c r="Y6620">
        <v>6</v>
      </c>
      <c r="AM6620" t="s">
        <v>16836</v>
      </c>
      <c r="AO6620" t="s">
        <v>4536</v>
      </c>
    </row>
    <row r="6621" spans="1:41" x14ac:dyDescent="0.2">
      <c r="A6621">
        <v>1</v>
      </c>
      <c r="B6621">
        <v>7640669</v>
      </c>
      <c r="C6621">
        <v>13861479</v>
      </c>
      <c r="D6621" s="2">
        <v>45555</v>
      </c>
      <c r="E6621" t="s">
        <v>21</v>
      </c>
      <c r="F6621">
        <v>12</v>
      </c>
      <c r="G6621">
        <v>108.87</v>
      </c>
      <c r="H6621">
        <v>13.12</v>
      </c>
      <c r="I6621">
        <v>7.99</v>
      </c>
      <c r="J6621">
        <v>129.97999999999999</v>
      </c>
      <c r="K6621" t="s">
        <v>26</v>
      </c>
      <c r="L6621">
        <v>129.97999999999999</v>
      </c>
      <c r="N6621">
        <v>0</v>
      </c>
      <c r="P6621">
        <v>0</v>
      </c>
      <c r="T6621" t="s">
        <v>4536</v>
      </c>
      <c r="U6621">
        <v>1</v>
      </c>
      <c r="V6621" s="4">
        <v>10000057509640</v>
      </c>
      <c r="W6621" s="4">
        <v>10000057509640</v>
      </c>
      <c r="X6621" t="s">
        <v>20234</v>
      </c>
      <c r="Y6621">
        <v>14</v>
      </c>
      <c r="AM6621" t="s">
        <v>20330</v>
      </c>
      <c r="AO6621" t="s">
        <v>4536</v>
      </c>
    </row>
    <row r="6622" spans="1:41" x14ac:dyDescent="0.2">
      <c r="A6622">
        <v>1</v>
      </c>
      <c r="B6622">
        <v>3273160</v>
      </c>
      <c r="C6622">
        <v>2675098</v>
      </c>
      <c r="D6622" s="2">
        <v>45555</v>
      </c>
      <c r="E6622" t="s">
        <v>21</v>
      </c>
      <c r="F6622">
        <v>12</v>
      </c>
      <c r="G6622">
        <v>145.13</v>
      </c>
      <c r="H6622">
        <v>13.92</v>
      </c>
      <c r="I6622">
        <v>10.49</v>
      </c>
      <c r="J6622">
        <v>169.54</v>
      </c>
      <c r="K6622" t="s">
        <v>26</v>
      </c>
      <c r="L6622">
        <v>169.54</v>
      </c>
      <c r="N6622">
        <v>0</v>
      </c>
      <c r="P6622">
        <v>0</v>
      </c>
      <c r="T6622" t="s">
        <v>4536</v>
      </c>
      <c r="U6622">
        <v>1</v>
      </c>
      <c r="V6622" s="4">
        <v>10000057509678</v>
      </c>
      <c r="W6622" s="4">
        <v>10000057509678</v>
      </c>
      <c r="X6622" t="s">
        <v>20331</v>
      </c>
      <c r="Y6622">
        <v>20</v>
      </c>
      <c r="AM6622" t="s">
        <v>12224</v>
      </c>
      <c r="AO6622" t="s">
        <v>4536</v>
      </c>
    </row>
    <row r="6623" spans="1:41" x14ac:dyDescent="0.2">
      <c r="A6623">
        <v>1</v>
      </c>
      <c r="B6623">
        <v>7640716</v>
      </c>
      <c r="C6623">
        <v>13861498</v>
      </c>
      <c r="D6623" s="2">
        <v>45555</v>
      </c>
      <c r="E6623" t="s">
        <v>21</v>
      </c>
      <c r="F6623">
        <v>12</v>
      </c>
      <c r="G6623">
        <v>150.36000000000001</v>
      </c>
      <c r="H6623">
        <v>1.03</v>
      </c>
      <c r="I6623">
        <v>2.4500000000000002</v>
      </c>
      <c r="J6623">
        <v>153.84</v>
      </c>
      <c r="K6623" t="s">
        <v>22</v>
      </c>
      <c r="L6623">
        <v>153.84</v>
      </c>
      <c r="N6623">
        <v>0</v>
      </c>
      <c r="P6623">
        <v>0</v>
      </c>
      <c r="T6623" t="s">
        <v>4536</v>
      </c>
      <c r="U6623">
        <v>11</v>
      </c>
      <c r="V6623" s="4">
        <v>10000057509760</v>
      </c>
      <c r="W6623" s="4">
        <v>10000057509760</v>
      </c>
      <c r="X6623" t="s">
        <v>11639</v>
      </c>
      <c r="Y6623">
        <v>3</v>
      </c>
      <c r="AM6623" t="s">
        <v>20332</v>
      </c>
      <c r="AO6623" t="s">
        <v>4536</v>
      </c>
    </row>
    <row r="6624" spans="1:41" x14ac:dyDescent="0.2">
      <c r="A6624">
        <v>1</v>
      </c>
      <c r="B6624">
        <v>7640751</v>
      </c>
      <c r="C6624">
        <v>13861531</v>
      </c>
      <c r="D6624" s="2">
        <v>45555</v>
      </c>
      <c r="E6624" t="s">
        <v>21</v>
      </c>
      <c r="F6624">
        <v>12</v>
      </c>
      <c r="G6624">
        <v>38.49</v>
      </c>
      <c r="H6624">
        <v>0</v>
      </c>
      <c r="I6624">
        <v>7.1</v>
      </c>
      <c r="J6624">
        <v>45.59</v>
      </c>
      <c r="K6624" t="s">
        <v>22</v>
      </c>
      <c r="L6624">
        <v>45.59</v>
      </c>
      <c r="N6624">
        <v>0</v>
      </c>
      <c r="P6624">
        <v>0</v>
      </c>
      <c r="T6624" t="s">
        <v>4536</v>
      </c>
      <c r="U6624">
        <v>11</v>
      </c>
      <c r="V6624" s="4">
        <v>10000057510243</v>
      </c>
      <c r="W6624" s="4">
        <v>10000057510243</v>
      </c>
      <c r="X6624" t="s">
        <v>13099</v>
      </c>
      <c r="Y6624">
        <v>13</v>
      </c>
      <c r="AM6624" t="s">
        <v>10894</v>
      </c>
      <c r="AO6624" t="s">
        <v>4536</v>
      </c>
    </row>
    <row r="6625" spans="1:41" x14ac:dyDescent="0.2">
      <c r="A6625">
        <v>1</v>
      </c>
      <c r="B6625">
        <v>3273172</v>
      </c>
      <c r="C6625">
        <v>2675110</v>
      </c>
      <c r="D6625" s="2">
        <v>45555</v>
      </c>
      <c r="E6625" t="s">
        <v>21</v>
      </c>
      <c r="F6625">
        <v>12</v>
      </c>
      <c r="G6625">
        <v>132.38999999999999</v>
      </c>
      <c r="H6625">
        <v>11.11</v>
      </c>
      <c r="I6625">
        <v>10.49</v>
      </c>
      <c r="J6625">
        <v>153.99</v>
      </c>
      <c r="K6625" t="s">
        <v>26</v>
      </c>
      <c r="L6625">
        <v>153.99</v>
      </c>
      <c r="N6625">
        <v>0</v>
      </c>
      <c r="P6625">
        <v>0</v>
      </c>
      <c r="T6625" t="s">
        <v>4536</v>
      </c>
      <c r="U6625">
        <v>1</v>
      </c>
      <c r="V6625" s="4">
        <v>10000057510278</v>
      </c>
      <c r="W6625" s="4">
        <v>10000057510278</v>
      </c>
      <c r="X6625" t="s">
        <v>19653</v>
      </c>
      <c r="Y6625">
        <v>34</v>
      </c>
      <c r="AM6625" t="s">
        <v>12224</v>
      </c>
      <c r="AO6625" t="s">
        <v>4536</v>
      </c>
    </row>
    <row r="6626" spans="1:41" x14ac:dyDescent="0.2">
      <c r="A6626">
        <v>1</v>
      </c>
      <c r="B6626">
        <v>7640765</v>
      </c>
      <c r="C6626">
        <v>13861547</v>
      </c>
      <c r="D6626" s="2">
        <v>45555</v>
      </c>
      <c r="E6626" t="s">
        <v>21</v>
      </c>
      <c r="F6626">
        <v>12</v>
      </c>
      <c r="G6626">
        <v>105.87</v>
      </c>
      <c r="H6626">
        <v>1.03</v>
      </c>
      <c r="I6626">
        <v>7.61</v>
      </c>
      <c r="J6626">
        <v>114.51</v>
      </c>
      <c r="K6626" t="s">
        <v>22</v>
      </c>
      <c r="L6626">
        <v>114.51</v>
      </c>
      <c r="N6626">
        <v>0</v>
      </c>
      <c r="P6626">
        <v>0</v>
      </c>
      <c r="T6626" t="s">
        <v>4536</v>
      </c>
      <c r="U6626">
        <v>11</v>
      </c>
      <c r="V6626" s="4">
        <v>10000057510359</v>
      </c>
      <c r="W6626" s="4">
        <v>10000057510359</v>
      </c>
      <c r="X6626" t="s">
        <v>8356</v>
      </c>
      <c r="Y6626">
        <v>13</v>
      </c>
      <c r="AM6626" t="s">
        <v>20333</v>
      </c>
      <c r="AO6626" t="s">
        <v>4536</v>
      </c>
    </row>
    <row r="6627" spans="1:41" x14ac:dyDescent="0.2">
      <c r="A6627">
        <v>1</v>
      </c>
      <c r="B6627">
        <v>7640766</v>
      </c>
      <c r="C6627">
        <v>13861548</v>
      </c>
      <c r="D6627" s="2">
        <v>45555</v>
      </c>
      <c r="E6627" t="s">
        <v>21</v>
      </c>
      <c r="F6627">
        <v>12</v>
      </c>
      <c r="G6627">
        <v>149.65</v>
      </c>
      <c r="H6627">
        <v>1.03</v>
      </c>
      <c r="I6627">
        <v>7.1</v>
      </c>
      <c r="J6627">
        <v>157.78</v>
      </c>
      <c r="K6627" t="s">
        <v>22</v>
      </c>
      <c r="L6627">
        <v>157.78</v>
      </c>
      <c r="N6627">
        <v>0</v>
      </c>
      <c r="P6627">
        <v>0</v>
      </c>
      <c r="T6627" t="s">
        <v>4536</v>
      </c>
      <c r="U6627">
        <v>11</v>
      </c>
      <c r="V6627" s="4">
        <v>10000057510257</v>
      </c>
      <c r="W6627" s="4">
        <v>10000057510257</v>
      </c>
      <c r="X6627" t="s">
        <v>8356</v>
      </c>
      <c r="Y6627">
        <v>13</v>
      </c>
      <c r="AM6627" t="s">
        <v>11029</v>
      </c>
      <c r="AO6627" t="s">
        <v>4536</v>
      </c>
    </row>
    <row r="6628" spans="1:41" x14ac:dyDescent="0.2">
      <c r="A6628">
        <v>1</v>
      </c>
      <c r="B6628">
        <v>7640788</v>
      </c>
      <c r="C6628">
        <v>13861571</v>
      </c>
      <c r="D6628" s="2">
        <v>45555</v>
      </c>
      <c r="E6628" t="s">
        <v>21</v>
      </c>
      <c r="F6628">
        <v>12</v>
      </c>
      <c r="G6628">
        <v>83.77</v>
      </c>
      <c r="H6628">
        <v>9.11</v>
      </c>
      <c r="I6628">
        <v>7.1</v>
      </c>
      <c r="J6628">
        <v>99.98</v>
      </c>
      <c r="K6628" t="s">
        <v>26</v>
      </c>
      <c r="L6628">
        <v>99.98</v>
      </c>
      <c r="N6628">
        <v>0</v>
      </c>
      <c r="P6628">
        <v>0</v>
      </c>
      <c r="T6628" t="s">
        <v>4536</v>
      </c>
      <c r="U6628">
        <v>1</v>
      </c>
      <c r="V6628" s="4">
        <v>10000057510770</v>
      </c>
      <c r="W6628" s="4">
        <v>10000057510770</v>
      </c>
      <c r="X6628" t="s">
        <v>5120</v>
      </c>
      <c r="Y6628">
        <v>29</v>
      </c>
      <c r="AM6628" t="s">
        <v>12702</v>
      </c>
      <c r="AO6628" t="s">
        <v>4536</v>
      </c>
    </row>
    <row r="6629" spans="1:41" x14ac:dyDescent="0.2">
      <c r="A6629">
        <v>1</v>
      </c>
      <c r="B6629">
        <v>7640796</v>
      </c>
      <c r="C6629">
        <v>13861580</v>
      </c>
      <c r="D6629" s="2">
        <v>45555</v>
      </c>
      <c r="E6629" t="s">
        <v>21</v>
      </c>
      <c r="F6629">
        <v>12</v>
      </c>
      <c r="G6629">
        <v>50.67</v>
      </c>
      <c r="H6629">
        <v>0</v>
      </c>
      <c r="I6629">
        <v>0.25</v>
      </c>
      <c r="J6629">
        <v>50.92</v>
      </c>
      <c r="K6629" t="s">
        <v>26</v>
      </c>
      <c r="L6629">
        <v>50.92</v>
      </c>
      <c r="N6629">
        <v>0</v>
      </c>
      <c r="P6629">
        <v>0</v>
      </c>
      <c r="T6629" t="s">
        <v>4536</v>
      </c>
      <c r="U6629">
        <v>11</v>
      </c>
      <c r="V6629" s="4">
        <v>10000057510930</v>
      </c>
      <c r="W6629" s="4">
        <v>10000057510930</v>
      </c>
      <c r="X6629" t="s">
        <v>10352</v>
      </c>
      <c r="Y6629">
        <v>17</v>
      </c>
      <c r="AM6629" t="s">
        <v>20334</v>
      </c>
      <c r="AO6629" t="s">
        <v>4536</v>
      </c>
    </row>
    <row r="6630" spans="1:41" x14ac:dyDescent="0.2">
      <c r="A6630">
        <v>1</v>
      </c>
      <c r="B6630">
        <v>7640806</v>
      </c>
      <c r="C6630">
        <v>13861590</v>
      </c>
      <c r="D6630" s="2">
        <v>45555</v>
      </c>
      <c r="E6630" t="s">
        <v>21</v>
      </c>
      <c r="F6630">
        <v>12</v>
      </c>
      <c r="G6630">
        <v>147.88</v>
      </c>
      <c r="H6630">
        <v>12.12</v>
      </c>
      <c r="I6630">
        <v>7.99</v>
      </c>
      <c r="J6630">
        <v>167.99</v>
      </c>
      <c r="K6630" t="s">
        <v>22</v>
      </c>
      <c r="L6630">
        <v>167.99</v>
      </c>
      <c r="N6630">
        <v>0</v>
      </c>
      <c r="P6630">
        <v>0</v>
      </c>
      <c r="T6630" t="s">
        <v>4536</v>
      </c>
      <c r="U6630">
        <v>1</v>
      </c>
      <c r="V6630" s="4">
        <v>10000057510820</v>
      </c>
      <c r="W6630" s="4">
        <v>10000057510820</v>
      </c>
      <c r="X6630" t="s">
        <v>13896</v>
      </c>
      <c r="Y6630">
        <v>15</v>
      </c>
      <c r="AM6630" t="s">
        <v>15168</v>
      </c>
      <c r="AO6630" t="s">
        <v>4536</v>
      </c>
    </row>
    <row r="6631" spans="1:41" x14ac:dyDescent="0.2">
      <c r="A6631">
        <v>1</v>
      </c>
      <c r="B6631">
        <v>7640821</v>
      </c>
      <c r="C6631">
        <v>13861606</v>
      </c>
      <c r="D6631" s="2">
        <v>45555</v>
      </c>
      <c r="E6631" t="s">
        <v>21</v>
      </c>
      <c r="F6631">
        <v>12</v>
      </c>
      <c r="G6631">
        <v>16.52</v>
      </c>
      <c r="H6631">
        <v>0</v>
      </c>
      <c r="I6631">
        <v>7.1</v>
      </c>
      <c r="J6631">
        <v>23.62</v>
      </c>
      <c r="K6631" t="s">
        <v>26</v>
      </c>
      <c r="L6631">
        <v>23.62</v>
      </c>
      <c r="N6631">
        <v>0</v>
      </c>
      <c r="P6631">
        <v>0</v>
      </c>
      <c r="T6631" t="s">
        <v>4536</v>
      </c>
      <c r="U6631">
        <v>11</v>
      </c>
      <c r="V6631" s="4">
        <v>10000057511521</v>
      </c>
      <c r="W6631" s="4">
        <v>10000057511521</v>
      </c>
      <c r="X6631" t="s">
        <v>4682</v>
      </c>
      <c r="Y6631">
        <v>17</v>
      </c>
      <c r="AM6631" t="s">
        <v>20308</v>
      </c>
      <c r="AO6631" t="s">
        <v>4536</v>
      </c>
    </row>
    <row r="6632" spans="1:41" x14ac:dyDescent="0.2">
      <c r="A6632">
        <v>1</v>
      </c>
      <c r="B6632">
        <v>3273201</v>
      </c>
      <c r="C6632">
        <v>2675146</v>
      </c>
      <c r="D6632" s="2">
        <v>45555</v>
      </c>
      <c r="E6632" t="s">
        <v>21</v>
      </c>
      <c r="F6632">
        <v>12</v>
      </c>
      <c r="G6632">
        <v>293.44</v>
      </c>
      <c r="H6632">
        <v>16.440000000000001</v>
      </c>
      <c r="I6632">
        <v>7.91</v>
      </c>
      <c r="J6632">
        <v>317.79000000000002</v>
      </c>
      <c r="K6632" t="s">
        <v>26</v>
      </c>
      <c r="L6632">
        <v>317.79000000000002</v>
      </c>
      <c r="N6632">
        <v>0</v>
      </c>
      <c r="P6632">
        <v>0</v>
      </c>
      <c r="T6632" t="s">
        <v>4536</v>
      </c>
      <c r="U6632">
        <v>1</v>
      </c>
      <c r="V6632" s="4">
        <v>10000057511800</v>
      </c>
      <c r="W6632" s="4">
        <v>10000057511800</v>
      </c>
      <c r="X6632" t="s">
        <v>19822</v>
      </c>
      <c r="Y6632">
        <v>77</v>
      </c>
      <c r="AM6632" t="s">
        <v>15204</v>
      </c>
      <c r="AO6632" t="s">
        <v>4536</v>
      </c>
    </row>
    <row r="6633" spans="1:41" x14ac:dyDescent="0.2">
      <c r="A6633">
        <v>1</v>
      </c>
      <c r="B6633">
        <v>7640856</v>
      </c>
      <c r="C6633">
        <v>13861643</v>
      </c>
      <c r="D6633" s="2">
        <v>45555</v>
      </c>
      <c r="E6633" t="s">
        <v>21</v>
      </c>
      <c r="F6633">
        <v>12</v>
      </c>
      <c r="G6633">
        <v>390.94</v>
      </c>
      <c r="H6633">
        <v>3.52</v>
      </c>
      <c r="I6633">
        <v>7.61</v>
      </c>
      <c r="J6633">
        <v>402.07</v>
      </c>
      <c r="K6633" t="s">
        <v>26</v>
      </c>
      <c r="L6633">
        <v>402.07</v>
      </c>
      <c r="N6633">
        <v>0</v>
      </c>
      <c r="P6633">
        <v>0</v>
      </c>
      <c r="T6633" t="s">
        <v>4536</v>
      </c>
      <c r="U6633">
        <v>11</v>
      </c>
      <c r="V6633" s="4">
        <v>10000057512047</v>
      </c>
      <c r="W6633" s="4">
        <v>10000057512047</v>
      </c>
      <c r="X6633" t="s">
        <v>5802</v>
      </c>
      <c r="Y6633">
        <v>80</v>
      </c>
      <c r="AM6633" t="s">
        <v>13654</v>
      </c>
      <c r="AO6633" t="s">
        <v>4536</v>
      </c>
    </row>
    <row r="6634" spans="1:41" x14ac:dyDescent="0.2">
      <c r="A6634">
        <v>1</v>
      </c>
      <c r="B6634">
        <v>3273210</v>
      </c>
      <c r="C6634">
        <v>2675155</v>
      </c>
      <c r="D6634" s="2">
        <v>45555</v>
      </c>
      <c r="E6634" t="s">
        <v>21</v>
      </c>
      <c r="F6634">
        <v>12</v>
      </c>
      <c r="G6634">
        <v>80.56</v>
      </c>
      <c r="H6634">
        <v>11.11</v>
      </c>
      <c r="I6634">
        <v>10.49</v>
      </c>
      <c r="J6634">
        <v>102.16</v>
      </c>
      <c r="K6634" t="s">
        <v>26</v>
      </c>
      <c r="L6634">
        <v>102.16</v>
      </c>
      <c r="N6634">
        <v>0</v>
      </c>
      <c r="P6634">
        <v>0</v>
      </c>
      <c r="T6634" t="s">
        <v>4536</v>
      </c>
      <c r="U6634">
        <v>1</v>
      </c>
      <c r="V6634" s="4">
        <v>10000057512121</v>
      </c>
      <c r="W6634" s="4">
        <v>10000057512121</v>
      </c>
      <c r="X6634" t="s">
        <v>4613</v>
      </c>
      <c r="Y6634">
        <v>2</v>
      </c>
      <c r="AM6634" t="s">
        <v>19260</v>
      </c>
      <c r="AO6634" t="s">
        <v>4536</v>
      </c>
    </row>
    <row r="6635" spans="1:41" x14ac:dyDescent="0.2">
      <c r="A6635">
        <v>1</v>
      </c>
      <c r="B6635">
        <v>3273211</v>
      </c>
      <c r="C6635">
        <v>2675156</v>
      </c>
      <c r="D6635" s="2">
        <v>45555</v>
      </c>
      <c r="E6635" t="s">
        <v>21</v>
      </c>
      <c r="F6635">
        <v>12</v>
      </c>
      <c r="G6635">
        <v>138.69999999999999</v>
      </c>
      <c r="H6635">
        <v>11.01</v>
      </c>
      <c r="I6635">
        <v>4.5599999999999996</v>
      </c>
      <c r="J6635">
        <v>154.27000000000001</v>
      </c>
      <c r="K6635" t="s">
        <v>26</v>
      </c>
      <c r="L6635">
        <v>154.27000000000001</v>
      </c>
      <c r="N6635">
        <v>0</v>
      </c>
      <c r="P6635">
        <v>0</v>
      </c>
      <c r="T6635" t="s">
        <v>4536</v>
      </c>
      <c r="U6635">
        <v>1</v>
      </c>
      <c r="V6635" s="4">
        <v>10000057512159</v>
      </c>
      <c r="W6635" s="4">
        <v>10000057512159</v>
      </c>
      <c r="X6635" t="s">
        <v>20335</v>
      </c>
      <c r="Y6635">
        <v>19</v>
      </c>
      <c r="AM6635" t="s">
        <v>20336</v>
      </c>
      <c r="AO6635" t="s">
        <v>4536</v>
      </c>
    </row>
    <row r="6636" spans="1:41" x14ac:dyDescent="0.2">
      <c r="A6636">
        <v>1</v>
      </c>
      <c r="B6636">
        <v>7640863</v>
      </c>
      <c r="C6636">
        <v>13861651</v>
      </c>
      <c r="D6636" s="2">
        <v>45555</v>
      </c>
      <c r="E6636" t="s">
        <v>21</v>
      </c>
      <c r="F6636">
        <v>12</v>
      </c>
      <c r="G6636">
        <v>16.52</v>
      </c>
      <c r="H6636">
        <v>0</v>
      </c>
      <c r="I6636">
        <v>7.1</v>
      </c>
      <c r="J6636">
        <v>23.62</v>
      </c>
      <c r="K6636" t="s">
        <v>26</v>
      </c>
      <c r="L6636">
        <v>23.62</v>
      </c>
      <c r="N6636">
        <v>0</v>
      </c>
      <c r="P6636">
        <v>0</v>
      </c>
      <c r="T6636" t="s">
        <v>4536</v>
      </c>
      <c r="U6636">
        <v>11</v>
      </c>
      <c r="V6636" s="4">
        <v>10000057512171</v>
      </c>
      <c r="W6636" s="4">
        <v>10000057512171</v>
      </c>
      <c r="X6636" t="s">
        <v>16884</v>
      </c>
      <c r="Y6636">
        <v>37</v>
      </c>
      <c r="AM6636" t="s">
        <v>20147</v>
      </c>
      <c r="AO6636" t="s">
        <v>4536</v>
      </c>
    </row>
    <row r="6637" spans="1:41" x14ac:dyDescent="0.2">
      <c r="A6637">
        <v>1</v>
      </c>
      <c r="B6637">
        <v>7640872</v>
      </c>
      <c r="C6637">
        <v>13861660</v>
      </c>
      <c r="D6637" s="2">
        <v>45555</v>
      </c>
      <c r="E6637" t="s">
        <v>21</v>
      </c>
      <c r="F6637">
        <v>12</v>
      </c>
      <c r="G6637">
        <v>155.85</v>
      </c>
      <c r="H6637">
        <v>17.04</v>
      </c>
      <c r="I6637">
        <v>7.1</v>
      </c>
      <c r="J6637">
        <v>179.99</v>
      </c>
      <c r="K6637" t="s">
        <v>22</v>
      </c>
      <c r="L6637">
        <v>179.99</v>
      </c>
      <c r="N6637">
        <v>0</v>
      </c>
      <c r="P6637">
        <v>0</v>
      </c>
      <c r="T6637" t="s">
        <v>4536</v>
      </c>
      <c r="U6637">
        <v>1</v>
      </c>
      <c r="V6637" s="4">
        <v>10000057512214</v>
      </c>
      <c r="W6637" s="4">
        <v>10000057512214</v>
      </c>
      <c r="X6637" t="s">
        <v>17175</v>
      </c>
      <c r="Y6637">
        <v>15</v>
      </c>
      <c r="AM6637" t="s">
        <v>20337</v>
      </c>
      <c r="AO6637" t="s">
        <v>4536</v>
      </c>
    </row>
    <row r="6638" spans="1:41" x14ac:dyDescent="0.2">
      <c r="A6638">
        <v>1</v>
      </c>
      <c r="B6638">
        <v>7640887</v>
      </c>
      <c r="C6638">
        <v>13861676</v>
      </c>
      <c r="D6638" s="2">
        <v>45555</v>
      </c>
      <c r="E6638" t="s">
        <v>21</v>
      </c>
      <c r="F6638">
        <v>12</v>
      </c>
      <c r="G6638">
        <v>24.72</v>
      </c>
      <c r="H6638">
        <v>0</v>
      </c>
      <c r="I6638">
        <v>4.5999999999999996</v>
      </c>
      <c r="J6638">
        <v>29.32</v>
      </c>
      <c r="K6638" t="s">
        <v>26</v>
      </c>
      <c r="L6638">
        <v>29.32</v>
      </c>
      <c r="N6638">
        <v>0</v>
      </c>
      <c r="P6638">
        <v>0</v>
      </c>
      <c r="T6638" t="s">
        <v>4536</v>
      </c>
      <c r="U6638">
        <v>11</v>
      </c>
      <c r="V6638" s="4">
        <v>10000057512532</v>
      </c>
      <c r="W6638" s="4">
        <v>10000057512532</v>
      </c>
      <c r="X6638" t="s">
        <v>17900</v>
      </c>
      <c r="Y6638">
        <v>19</v>
      </c>
      <c r="AM6638" t="s">
        <v>20211</v>
      </c>
      <c r="AO6638" t="s">
        <v>4536</v>
      </c>
    </row>
    <row r="6639" spans="1:41" x14ac:dyDescent="0.2">
      <c r="A6639">
        <v>1</v>
      </c>
      <c r="B6639">
        <v>7640888</v>
      </c>
      <c r="C6639">
        <v>13861677</v>
      </c>
      <c r="D6639" s="2">
        <v>45555</v>
      </c>
      <c r="E6639" t="s">
        <v>21</v>
      </c>
      <c r="F6639">
        <v>12</v>
      </c>
      <c r="G6639">
        <v>83.77</v>
      </c>
      <c r="H6639">
        <v>9.11</v>
      </c>
      <c r="I6639">
        <v>7.1</v>
      </c>
      <c r="J6639">
        <v>99.98</v>
      </c>
      <c r="K6639" t="s">
        <v>26</v>
      </c>
      <c r="L6639">
        <v>99.98</v>
      </c>
      <c r="N6639">
        <v>0</v>
      </c>
      <c r="P6639">
        <v>0</v>
      </c>
      <c r="T6639" t="s">
        <v>4536</v>
      </c>
      <c r="U6639">
        <v>1</v>
      </c>
      <c r="V6639" s="4">
        <v>10000057512525</v>
      </c>
      <c r="W6639" s="4">
        <v>10000057512525</v>
      </c>
      <c r="X6639" t="s">
        <v>19089</v>
      </c>
      <c r="Y6639">
        <v>43</v>
      </c>
      <c r="AM6639" t="s">
        <v>10935</v>
      </c>
      <c r="AO6639" t="s">
        <v>4536</v>
      </c>
    </row>
    <row r="6640" spans="1:41" x14ac:dyDescent="0.2">
      <c r="A6640">
        <v>1</v>
      </c>
      <c r="B6640">
        <v>7640889</v>
      </c>
      <c r="C6640">
        <v>13861678</v>
      </c>
      <c r="D6640" s="2">
        <v>45555</v>
      </c>
      <c r="E6640" t="s">
        <v>21</v>
      </c>
      <c r="F6640">
        <v>12</v>
      </c>
      <c r="G6640">
        <v>144.88</v>
      </c>
      <c r="H6640">
        <v>12.12</v>
      </c>
      <c r="I6640">
        <v>7.99</v>
      </c>
      <c r="J6640">
        <v>164.99</v>
      </c>
      <c r="K6640" t="s">
        <v>22</v>
      </c>
      <c r="L6640">
        <v>164.99</v>
      </c>
      <c r="N6640">
        <v>0</v>
      </c>
      <c r="P6640">
        <v>0</v>
      </c>
      <c r="T6640" t="s">
        <v>4536</v>
      </c>
      <c r="U6640">
        <v>1</v>
      </c>
      <c r="V6640" s="4">
        <v>10000057512384</v>
      </c>
      <c r="W6640" s="4">
        <v>10000057512384</v>
      </c>
      <c r="X6640" t="s">
        <v>20338</v>
      </c>
      <c r="Y6640">
        <v>6</v>
      </c>
      <c r="AM6640" t="s">
        <v>19743</v>
      </c>
      <c r="AO6640" t="s">
        <v>4536</v>
      </c>
    </row>
    <row r="6641" spans="1:41" x14ac:dyDescent="0.2">
      <c r="A6641">
        <v>1</v>
      </c>
      <c r="B6641">
        <v>129621</v>
      </c>
      <c r="C6641">
        <v>112339</v>
      </c>
      <c r="D6641" s="2">
        <v>45556</v>
      </c>
      <c r="E6641" t="s">
        <v>21</v>
      </c>
      <c r="F6641">
        <v>12</v>
      </c>
      <c r="G6641">
        <v>197.3</v>
      </c>
      <c r="H6641">
        <v>14.36</v>
      </c>
      <c r="I6641">
        <v>8.33</v>
      </c>
      <c r="J6641">
        <v>219.99</v>
      </c>
      <c r="K6641" t="s">
        <v>26</v>
      </c>
      <c r="L6641">
        <v>219.99</v>
      </c>
      <c r="N6641">
        <v>0</v>
      </c>
      <c r="P6641">
        <v>0</v>
      </c>
      <c r="T6641" t="s">
        <v>4536</v>
      </c>
      <c r="U6641">
        <v>1</v>
      </c>
      <c r="V6641" s="4">
        <v>10000057512522</v>
      </c>
      <c r="W6641" s="4">
        <v>10000057512522</v>
      </c>
      <c r="X6641" t="s">
        <v>20339</v>
      </c>
      <c r="Y6641">
        <v>7</v>
      </c>
      <c r="AM6641" t="s">
        <v>16836</v>
      </c>
      <c r="AO6641" t="s">
        <v>4536</v>
      </c>
    </row>
    <row r="6642" spans="1:41" x14ac:dyDescent="0.2">
      <c r="A6642">
        <v>1</v>
      </c>
      <c r="B6642">
        <v>129622</v>
      </c>
      <c r="C6642">
        <v>112340</v>
      </c>
      <c r="D6642" s="2">
        <v>45556</v>
      </c>
      <c r="E6642" t="s">
        <v>21</v>
      </c>
      <c r="F6642">
        <v>12</v>
      </c>
      <c r="G6642">
        <v>197.3</v>
      </c>
      <c r="H6642">
        <v>14.36</v>
      </c>
      <c r="I6642">
        <v>8.33</v>
      </c>
      <c r="J6642">
        <v>219.99</v>
      </c>
      <c r="K6642" t="s">
        <v>26</v>
      </c>
      <c r="L6642">
        <v>219.99</v>
      </c>
      <c r="N6642">
        <v>0</v>
      </c>
      <c r="P6642">
        <v>0</v>
      </c>
      <c r="T6642" t="s">
        <v>4536</v>
      </c>
      <c r="U6642">
        <v>1</v>
      </c>
      <c r="V6642" s="4">
        <v>10000057512523</v>
      </c>
      <c r="W6642" s="4">
        <v>10000057512523</v>
      </c>
      <c r="X6642" t="s">
        <v>20340</v>
      </c>
      <c r="Y6642">
        <v>8</v>
      </c>
      <c r="AM6642" t="s">
        <v>16836</v>
      </c>
      <c r="AO6642" t="s">
        <v>4536</v>
      </c>
    </row>
    <row r="6643" spans="1:41" x14ac:dyDescent="0.2">
      <c r="A6643">
        <v>1</v>
      </c>
      <c r="B6643">
        <v>7640901</v>
      </c>
      <c r="C6643">
        <v>13861693</v>
      </c>
      <c r="D6643" s="2">
        <v>45556</v>
      </c>
      <c r="E6643" t="s">
        <v>21</v>
      </c>
      <c r="F6643">
        <v>12</v>
      </c>
      <c r="G6643">
        <v>121.82</v>
      </c>
      <c r="H6643">
        <v>0</v>
      </c>
      <c r="I6643">
        <v>7.99</v>
      </c>
      <c r="J6643">
        <v>129.81</v>
      </c>
      <c r="K6643" t="s">
        <v>22</v>
      </c>
      <c r="L6643">
        <v>129.81</v>
      </c>
      <c r="N6643">
        <v>0</v>
      </c>
      <c r="P6643">
        <v>0</v>
      </c>
      <c r="T6643" t="s">
        <v>4536</v>
      </c>
      <c r="U6643">
        <v>11</v>
      </c>
      <c r="V6643" s="4">
        <v>10000057513055</v>
      </c>
      <c r="W6643" s="4">
        <v>10000057513055</v>
      </c>
      <c r="X6643" t="s">
        <v>20341</v>
      </c>
      <c r="Y6643">
        <v>3</v>
      </c>
      <c r="AM6643" t="s">
        <v>13199</v>
      </c>
      <c r="AO6643" t="s">
        <v>4536</v>
      </c>
    </row>
    <row r="6644" spans="1:41" x14ac:dyDescent="0.2">
      <c r="A6644">
        <v>1</v>
      </c>
      <c r="B6644">
        <v>7640908</v>
      </c>
      <c r="C6644">
        <v>13861700</v>
      </c>
      <c r="D6644" s="2">
        <v>45556</v>
      </c>
      <c r="E6644" t="s">
        <v>21</v>
      </c>
      <c r="F6644">
        <v>12</v>
      </c>
      <c r="G6644">
        <v>18.48</v>
      </c>
      <c r="H6644">
        <v>0</v>
      </c>
      <c r="I6644">
        <v>0</v>
      </c>
      <c r="J6644">
        <v>18.48</v>
      </c>
      <c r="K6644" t="s">
        <v>26</v>
      </c>
      <c r="L6644">
        <v>18.48</v>
      </c>
      <c r="N6644">
        <v>0</v>
      </c>
      <c r="P6644">
        <v>0</v>
      </c>
      <c r="T6644" t="s">
        <v>4536</v>
      </c>
      <c r="U6644">
        <v>11</v>
      </c>
      <c r="V6644" s="4">
        <v>10000057513160</v>
      </c>
      <c r="W6644" s="4">
        <v>10000057513160</v>
      </c>
      <c r="X6644" t="s">
        <v>10388</v>
      </c>
      <c r="Y6644">
        <v>2</v>
      </c>
      <c r="AM6644" t="s">
        <v>20342</v>
      </c>
      <c r="AO6644" t="s">
        <v>4536</v>
      </c>
    </row>
    <row r="6645" spans="1:41" x14ac:dyDescent="0.2">
      <c r="A6645">
        <v>1</v>
      </c>
      <c r="B6645">
        <v>7640915</v>
      </c>
      <c r="C6645">
        <v>13861707</v>
      </c>
      <c r="D6645" s="2">
        <v>45556</v>
      </c>
      <c r="E6645" t="s">
        <v>21</v>
      </c>
      <c r="F6645">
        <v>12</v>
      </c>
      <c r="G6645">
        <v>129.22999999999999</v>
      </c>
      <c r="H6645">
        <v>3.52</v>
      </c>
      <c r="I6645">
        <v>4.24</v>
      </c>
      <c r="J6645">
        <v>136.99</v>
      </c>
      <c r="K6645" t="s">
        <v>26</v>
      </c>
      <c r="L6645">
        <v>136.99</v>
      </c>
      <c r="N6645">
        <v>0</v>
      </c>
      <c r="P6645">
        <v>0</v>
      </c>
      <c r="T6645" t="s">
        <v>4536</v>
      </c>
      <c r="U6645">
        <v>11</v>
      </c>
      <c r="V6645" s="4">
        <v>10000057513387</v>
      </c>
      <c r="W6645" s="4">
        <v>10000057513387</v>
      </c>
      <c r="X6645" t="s">
        <v>5415</v>
      </c>
      <c r="Y6645">
        <v>12</v>
      </c>
      <c r="AM6645" t="s">
        <v>20343</v>
      </c>
      <c r="AO6645" t="s">
        <v>4536</v>
      </c>
    </row>
    <row r="6646" spans="1:41" x14ac:dyDescent="0.2">
      <c r="A6646">
        <v>1</v>
      </c>
      <c r="B6646">
        <v>3273231</v>
      </c>
      <c r="C6646">
        <v>2675176</v>
      </c>
      <c r="D6646" s="2">
        <v>45556</v>
      </c>
      <c r="E6646" t="s">
        <v>21</v>
      </c>
      <c r="F6646">
        <v>12</v>
      </c>
      <c r="G6646">
        <v>149.80000000000001</v>
      </c>
      <c r="H6646">
        <v>21.33</v>
      </c>
      <c r="I6646">
        <v>10.49</v>
      </c>
      <c r="J6646">
        <v>181.62</v>
      </c>
      <c r="K6646" t="s">
        <v>22</v>
      </c>
      <c r="L6646">
        <v>181.62</v>
      </c>
      <c r="N6646">
        <v>0</v>
      </c>
      <c r="P6646">
        <v>0</v>
      </c>
      <c r="T6646" t="s">
        <v>4536</v>
      </c>
      <c r="U6646">
        <v>1</v>
      </c>
      <c r="V6646" s="4">
        <v>10000057513805</v>
      </c>
      <c r="W6646" s="4">
        <v>10000057513805</v>
      </c>
      <c r="X6646" t="s">
        <v>9325</v>
      </c>
      <c r="Y6646">
        <v>31</v>
      </c>
      <c r="AM6646" t="s">
        <v>13272</v>
      </c>
      <c r="AO6646" t="s">
        <v>4536</v>
      </c>
    </row>
    <row r="6647" spans="1:41" x14ac:dyDescent="0.2">
      <c r="A6647">
        <v>1</v>
      </c>
      <c r="B6647">
        <v>7640934</v>
      </c>
      <c r="C6647">
        <v>13861726</v>
      </c>
      <c r="D6647" s="2">
        <v>45556</v>
      </c>
      <c r="E6647" t="s">
        <v>21</v>
      </c>
      <c r="F6647">
        <v>12</v>
      </c>
      <c r="G6647">
        <v>28.62</v>
      </c>
      <c r="H6647">
        <v>0</v>
      </c>
      <c r="I6647">
        <v>2.35</v>
      </c>
      <c r="J6647">
        <v>30.97</v>
      </c>
      <c r="K6647" t="s">
        <v>22</v>
      </c>
      <c r="L6647">
        <v>30.97</v>
      </c>
      <c r="N6647">
        <v>0</v>
      </c>
      <c r="P6647">
        <v>0</v>
      </c>
      <c r="T6647" t="s">
        <v>4536</v>
      </c>
      <c r="U6647">
        <v>11</v>
      </c>
      <c r="V6647" s="4">
        <v>10000057514050</v>
      </c>
      <c r="W6647" s="4">
        <v>10000057514050</v>
      </c>
      <c r="X6647" t="s">
        <v>20344</v>
      </c>
      <c r="Y6647">
        <v>11</v>
      </c>
      <c r="AM6647" t="s">
        <v>20249</v>
      </c>
      <c r="AO6647" t="s">
        <v>4536</v>
      </c>
    </row>
    <row r="6648" spans="1:41" x14ac:dyDescent="0.2">
      <c r="A6648">
        <v>1</v>
      </c>
      <c r="B6648">
        <v>7640957</v>
      </c>
      <c r="C6648">
        <v>13861749</v>
      </c>
      <c r="D6648" s="2">
        <v>45556</v>
      </c>
      <c r="E6648" t="s">
        <v>21</v>
      </c>
      <c r="F6648">
        <v>12</v>
      </c>
      <c r="G6648">
        <v>33.67</v>
      </c>
      <c r="H6648">
        <v>0</v>
      </c>
      <c r="I6648">
        <v>7.1</v>
      </c>
      <c r="J6648">
        <v>40.770000000000003</v>
      </c>
      <c r="K6648" t="s">
        <v>26</v>
      </c>
      <c r="L6648">
        <v>40.770000000000003</v>
      </c>
      <c r="N6648">
        <v>0</v>
      </c>
      <c r="P6648">
        <v>0</v>
      </c>
      <c r="T6648" t="s">
        <v>4536</v>
      </c>
      <c r="U6648">
        <v>11</v>
      </c>
      <c r="V6648" s="4">
        <v>10000057514362</v>
      </c>
      <c r="W6648" s="4">
        <v>10000057514362</v>
      </c>
      <c r="X6648" t="s">
        <v>11729</v>
      </c>
      <c r="Y6648">
        <v>31</v>
      </c>
      <c r="AM6648" t="s">
        <v>20124</v>
      </c>
      <c r="AO6648" t="s">
        <v>4536</v>
      </c>
    </row>
    <row r="6649" spans="1:41" x14ac:dyDescent="0.2">
      <c r="A6649">
        <v>1</v>
      </c>
      <c r="B6649">
        <v>7640987</v>
      </c>
      <c r="C6649">
        <v>13861788</v>
      </c>
      <c r="D6649" s="2">
        <v>45556</v>
      </c>
      <c r="E6649" t="s">
        <v>21</v>
      </c>
      <c r="F6649">
        <v>12</v>
      </c>
      <c r="G6649">
        <v>320.19</v>
      </c>
      <c r="H6649">
        <v>22.08</v>
      </c>
      <c r="I6649">
        <v>3.55</v>
      </c>
      <c r="J6649">
        <v>345.82</v>
      </c>
      <c r="K6649" t="s">
        <v>22</v>
      </c>
      <c r="L6649">
        <v>345.82</v>
      </c>
      <c r="N6649">
        <v>0</v>
      </c>
      <c r="P6649">
        <v>0</v>
      </c>
      <c r="T6649" t="s">
        <v>4536</v>
      </c>
      <c r="U6649">
        <v>1</v>
      </c>
      <c r="V6649" s="4">
        <v>10000057514579</v>
      </c>
      <c r="W6649" s="4">
        <v>10000057514579</v>
      </c>
      <c r="X6649" t="s">
        <v>20345</v>
      </c>
      <c r="Y6649">
        <v>72</v>
      </c>
      <c r="AM6649" t="s">
        <v>20346</v>
      </c>
      <c r="AO6649" t="s">
        <v>4536</v>
      </c>
    </row>
    <row r="6650" spans="1:41" x14ac:dyDescent="0.2">
      <c r="A6650">
        <v>1</v>
      </c>
      <c r="B6650">
        <v>7640988</v>
      </c>
      <c r="C6650">
        <v>13861789</v>
      </c>
      <c r="D6650" s="2">
        <v>45556</v>
      </c>
      <c r="E6650" t="s">
        <v>21</v>
      </c>
      <c r="F6650">
        <v>12</v>
      </c>
      <c r="G6650">
        <v>320.19</v>
      </c>
      <c r="H6650">
        <v>22.08</v>
      </c>
      <c r="I6650">
        <v>3.55</v>
      </c>
      <c r="J6650">
        <v>345.82</v>
      </c>
      <c r="K6650" t="s">
        <v>22</v>
      </c>
      <c r="L6650">
        <v>345.82</v>
      </c>
      <c r="N6650">
        <v>0</v>
      </c>
      <c r="P6650">
        <v>0</v>
      </c>
      <c r="T6650" t="s">
        <v>4536</v>
      </c>
      <c r="U6650">
        <v>1</v>
      </c>
      <c r="V6650" s="4">
        <v>10000057514578</v>
      </c>
      <c r="W6650" s="4">
        <v>10000057514578</v>
      </c>
      <c r="X6650" t="s">
        <v>20347</v>
      </c>
      <c r="Y6650">
        <v>71</v>
      </c>
      <c r="AM6650" t="s">
        <v>20346</v>
      </c>
      <c r="AO6650" t="s">
        <v>4536</v>
      </c>
    </row>
    <row r="6651" spans="1:41" x14ac:dyDescent="0.2">
      <c r="A6651">
        <v>1</v>
      </c>
      <c r="B6651">
        <v>3273251</v>
      </c>
      <c r="C6651">
        <v>2675196</v>
      </c>
      <c r="D6651" s="2">
        <v>45556</v>
      </c>
      <c r="E6651" t="s">
        <v>21</v>
      </c>
      <c r="F6651">
        <v>12</v>
      </c>
      <c r="G6651">
        <v>244.75</v>
      </c>
      <c r="H6651">
        <v>5.39</v>
      </c>
      <c r="I6651">
        <v>5.52</v>
      </c>
      <c r="J6651">
        <v>255.66</v>
      </c>
      <c r="K6651" t="s">
        <v>22</v>
      </c>
      <c r="L6651">
        <v>255.66</v>
      </c>
      <c r="N6651">
        <v>0</v>
      </c>
      <c r="P6651">
        <v>0</v>
      </c>
      <c r="T6651" t="s">
        <v>4536</v>
      </c>
      <c r="U6651">
        <v>1</v>
      </c>
      <c r="V6651" s="4">
        <v>10000057514794</v>
      </c>
      <c r="W6651" s="4">
        <v>10000057514794</v>
      </c>
      <c r="X6651" t="s">
        <v>11811</v>
      </c>
      <c r="Y6651">
        <v>1</v>
      </c>
      <c r="AM6651" t="s">
        <v>20348</v>
      </c>
      <c r="AO6651" t="s">
        <v>4536</v>
      </c>
    </row>
    <row r="6652" spans="1:41" x14ac:dyDescent="0.2">
      <c r="A6652">
        <v>1</v>
      </c>
      <c r="B6652">
        <v>7641070</v>
      </c>
      <c r="C6652">
        <v>13861859</v>
      </c>
      <c r="D6652" s="2">
        <v>45556</v>
      </c>
      <c r="E6652" t="s">
        <v>21</v>
      </c>
      <c r="F6652">
        <v>12</v>
      </c>
      <c r="G6652">
        <v>249.55</v>
      </c>
      <c r="H6652">
        <v>2.38</v>
      </c>
      <c r="I6652">
        <v>0.5</v>
      </c>
      <c r="J6652">
        <v>252.43</v>
      </c>
      <c r="K6652" t="s">
        <v>26</v>
      </c>
      <c r="L6652">
        <v>252.43</v>
      </c>
      <c r="N6652">
        <v>0</v>
      </c>
      <c r="P6652">
        <v>0</v>
      </c>
      <c r="T6652" t="s">
        <v>4536</v>
      </c>
      <c r="U6652">
        <v>11</v>
      </c>
      <c r="V6652" s="4">
        <v>10000057515288</v>
      </c>
      <c r="W6652" s="4">
        <v>10000057515288</v>
      </c>
      <c r="X6652" t="s">
        <v>9264</v>
      </c>
      <c r="Y6652">
        <v>77</v>
      </c>
      <c r="AM6652" t="s">
        <v>20349</v>
      </c>
      <c r="AO6652" t="s">
        <v>4536</v>
      </c>
    </row>
    <row r="6653" spans="1:41" x14ac:dyDescent="0.2">
      <c r="A6653">
        <v>1</v>
      </c>
      <c r="B6653">
        <v>3273283</v>
      </c>
      <c r="C6653">
        <v>2675224</v>
      </c>
      <c r="D6653" s="2">
        <v>45556</v>
      </c>
      <c r="E6653" t="s">
        <v>21</v>
      </c>
      <c r="F6653">
        <v>12</v>
      </c>
      <c r="G6653">
        <v>144.34</v>
      </c>
      <c r="H6653">
        <v>11.28</v>
      </c>
      <c r="I6653">
        <v>10.49</v>
      </c>
      <c r="J6653">
        <v>166.11</v>
      </c>
      <c r="K6653" t="s">
        <v>26</v>
      </c>
      <c r="L6653">
        <v>166.11</v>
      </c>
      <c r="N6653">
        <v>0</v>
      </c>
      <c r="P6653">
        <v>0</v>
      </c>
      <c r="T6653" t="s">
        <v>4536</v>
      </c>
      <c r="U6653">
        <v>1</v>
      </c>
      <c r="V6653" s="4">
        <v>10000057515659</v>
      </c>
      <c r="W6653" s="4">
        <v>10000057515659</v>
      </c>
      <c r="X6653" t="s">
        <v>20350</v>
      </c>
      <c r="Y6653">
        <v>6</v>
      </c>
      <c r="AM6653" t="s">
        <v>10888</v>
      </c>
      <c r="AO6653" t="s">
        <v>4536</v>
      </c>
    </row>
    <row r="6654" spans="1:41" x14ac:dyDescent="0.2">
      <c r="A6654">
        <v>1</v>
      </c>
      <c r="B6654">
        <v>7641141</v>
      </c>
      <c r="C6654">
        <v>13861928</v>
      </c>
      <c r="D6654" s="2">
        <v>45556</v>
      </c>
      <c r="E6654" t="s">
        <v>21</v>
      </c>
      <c r="F6654">
        <v>12</v>
      </c>
      <c r="G6654">
        <v>453.19</v>
      </c>
      <c r="H6654">
        <v>1.03</v>
      </c>
      <c r="I6654">
        <v>3.55</v>
      </c>
      <c r="J6654">
        <v>457.77</v>
      </c>
      <c r="K6654" t="s">
        <v>26</v>
      </c>
      <c r="L6654">
        <v>457.77</v>
      </c>
      <c r="N6654">
        <v>0</v>
      </c>
      <c r="P6654">
        <v>0</v>
      </c>
      <c r="T6654" t="s">
        <v>4536</v>
      </c>
      <c r="U6654">
        <v>11</v>
      </c>
      <c r="V6654" s="4">
        <v>10000057515645</v>
      </c>
      <c r="W6654" s="4">
        <v>10000057515645</v>
      </c>
      <c r="X6654" t="s">
        <v>18824</v>
      </c>
      <c r="Y6654">
        <v>76</v>
      </c>
      <c r="AM6654" t="s">
        <v>13816</v>
      </c>
      <c r="AO6654" t="s">
        <v>4536</v>
      </c>
    </row>
    <row r="6655" spans="1:41" x14ac:dyDescent="0.2">
      <c r="A6655">
        <v>1</v>
      </c>
      <c r="B6655">
        <v>7641175</v>
      </c>
      <c r="C6655">
        <v>13861959</v>
      </c>
      <c r="D6655" s="2">
        <v>45556</v>
      </c>
      <c r="E6655" t="s">
        <v>21</v>
      </c>
      <c r="F6655">
        <v>12</v>
      </c>
      <c r="G6655">
        <v>46.45</v>
      </c>
      <c r="H6655">
        <v>0</v>
      </c>
      <c r="I6655">
        <v>0</v>
      </c>
      <c r="J6655">
        <v>46.45</v>
      </c>
      <c r="K6655" t="s">
        <v>22</v>
      </c>
      <c r="L6655">
        <v>46.45</v>
      </c>
      <c r="N6655">
        <v>0</v>
      </c>
      <c r="P6655">
        <v>0</v>
      </c>
      <c r="T6655" t="s">
        <v>4536</v>
      </c>
      <c r="U6655">
        <v>11</v>
      </c>
      <c r="V6655" s="4">
        <v>10000057515852</v>
      </c>
      <c r="W6655" s="4">
        <v>10000057515852</v>
      </c>
      <c r="X6655" t="s">
        <v>20351</v>
      </c>
      <c r="Y6655">
        <v>35</v>
      </c>
      <c r="AM6655" t="s">
        <v>20076</v>
      </c>
      <c r="AO6655" t="s">
        <v>4536</v>
      </c>
    </row>
    <row r="6656" spans="1:41" x14ac:dyDescent="0.2">
      <c r="A6656">
        <v>1</v>
      </c>
      <c r="B6656">
        <v>7641303</v>
      </c>
      <c r="C6656">
        <v>13862072</v>
      </c>
      <c r="D6656" s="2">
        <v>45556</v>
      </c>
      <c r="E6656" t="s">
        <v>21</v>
      </c>
      <c r="F6656">
        <v>12</v>
      </c>
      <c r="G6656">
        <v>329.88</v>
      </c>
      <c r="H6656">
        <v>1.03</v>
      </c>
      <c r="I6656">
        <v>7.99</v>
      </c>
      <c r="J6656">
        <v>338.9</v>
      </c>
      <c r="K6656" t="s">
        <v>22</v>
      </c>
      <c r="L6656">
        <v>338.9</v>
      </c>
      <c r="N6656">
        <v>0</v>
      </c>
      <c r="P6656">
        <v>0</v>
      </c>
      <c r="T6656" t="s">
        <v>4536</v>
      </c>
      <c r="U6656">
        <v>11</v>
      </c>
      <c r="V6656" s="4">
        <v>10000057516251</v>
      </c>
      <c r="W6656" s="4">
        <v>10000057516251</v>
      </c>
      <c r="X6656" t="s">
        <v>20118</v>
      </c>
      <c r="Y6656">
        <v>73</v>
      </c>
      <c r="AM6656" t="s">
        <v>20352</v>
      </c>
      <c r="AO6656" t="s">
        <v>4536</v>
      </c>
    </row>
    <row r="6657" spans="1:41" x14ac:dyDescent="0.2">
      <c r="A6657">
        <v>1</v>
      </c>
      <c r="B6657">
        <v>7641319</v>
      </c>
      <c r="C6657">
        <v>13862087</v>
      </c>
      <c r="D6657" s="2">
        <v>45556</v>
      </c>
      <c r="E6657" t="s">
        <v>21</v>
      </c>
      <c r="F6657">
        <v>12</v>
      </c>
      <c r="G6657">
        <v>15.35</v>
      </c>
      <c r="H6657">
        <v>0</v>
      </c>
      <c r="I6657">
        <v>0.99</v>
      </c>
      <c r="J6657">
        <v>16.34</v>
      </c>
      <c r="K6657" t="s">
        <v>26</v>
      </c>
      <c r="L6657">
        <v>16.34</v>
      </c>
      <c r="N6657">
        <v>0</v>
      </c>
      <c r="P6657">
        <v>0</v>
      </c>
      <c r="T6657" t="s">
        <v>4536</v>
      </c>
      <c r="U6657">
        <v>11</v>
      </c>
      <c r="V6657" s="4">
        <v>10000057516343</v>
      </c>
      <c r="W6657" s="4">
        <v>10000057516343</v>
      </c>
      <c r="X6657" t="s">
        <v>9160</v>
      </c>
      <c r="Y6657">
        <v>7</v>
      </c>
      <c r="AM6657" t="s">
        <v>20353</v>
      </c>
      <c r="AO6657" t="s">
        <v>4536</v>
      </c>
    </row>
    <row r="6658" spans="1:41" x14ac:dyDescent="0.2">
      <c r="A6658">
        <v>1</v>
      </c>
      <c r="B6658">
        <v>7641328</v>
      </c>
      <c r="C6658">
        <v>13862097</v>
      </c>
      <c r="D6658" s="2">
        <v>45556</v>
      </c>
      <c r="E6658" t="s">
        <v>21</v>
      </c>
      <c r="F6658">
        <v>12</v>
      </c>
      <c r="G6658">
        <v>24.33</v>
      </c>
      <c r="H6658">
        <v>0</v>
      </c>
      <c r="I6658">
        <v>3.5</v>
      </c>
      <c r="J6658">
        <v>27.83</v>
      </c>
      <c r="K6658" t="s">
        <v>26</v>
      </c>
      <c r="L6658">
        <v>27.83</v>
      </c>
      <c r="N6658">
        <v>0</v>
      </c>
      <c r="P6658">
        <v>0</v>
      </c>
      <c r="T6658" t="s">
        <v>4536</v>
      </c>
      <c r="U6658">
        <v>11</v>
      </c>
      <c r="V6658" s="4">
        <v>10000057516355</v>
      </c>
      <c r="W6658" s="4">
        <v>10000057516355</v>
      </c>
      <c r="X6658" t="s">
        <v>20354</v>
      </c>
      <c r="Y6658">
        <v>36</v>
      </c>
      <c r="AM6658" t="s">
        <v>20355</v>
      </c>
      <c r="AO6658" t="s">
        <v>4536</v>
      </c>
    </row>
    <row r="6659" spans="1:41" x14ac:dyDescent="0.2">
      <c r="A6659">
        <v>1</v>
      </c>
      <c r="B6659">
        <v>7641329</v>
      </c>
      <c r="C6659">
        <v>13862098</v>
      </c>
      <c r="D6659" s="2">
        <v>45556</v>
      </c>
      <c r="E6659" t="s">
        <v>21</v>
      </c>
      <c r="F6659">
        <v>12</v>
      </c>
      <c r="G6659">
        <v>24.33</v>
      </c>
      <c r="H6659">
        <v>0</v>
      </c>
      <c r="I6659">
        <v>3.5</v>
      </c>
      <c r="J6659">
        <v>27.83</v>
      </c>
      <c r="K6659" t="s">
        <v>26</v>
      </c>
      <c r="L6659">
        <v>27.83</v>
      </c>
      <c r="N6659">
        <v>0</v>
      </c>
      <c r="P6659">
        <v>0</v>
      </c>
      <c r="T6659" t="s">
        <v>4536</v>
      </c>
      <c r="U6659">
        <v>11</v>
      </c>
      <c r="V6659" s="4">
        <v>10000057516361</v>
      </c>
      <c r="W6659" s="4">
        <v>10000057516361</v>
      </c>
      <c r="X6659" t="s">
        <v>20356</v>
      </c>
      <c r="Y6659">
        <v>35</v>
      </c>
      <c r="AM6659" t="s">
        <v>20355</v>
      </c>
      <c r="AO6659" t="s">
        <v>4536</v>
      </c>
    </row>
    <row r="6660" spans="1:41" x14ac:dyDescent="0.2">
      <c r="A6660">
        <v>1</v>
      </c>
      <c r="B6660">
        <v>7641334</v>
      </c>
      <c r="C6660">
        <v>13862104</v>
      </c>
      <c r="D6660" s="2">
        <v>45556</v>
      </c>
      <c r="E6660" t="s">
        <v>21</v>
      </c>
      <c r="F6660">
        <v>12</v>
      </c>
      <c r="G6660">
        <v>22.77</v>
      </c>
      <c r="H6660">
        <v>0</v>
      </c>
      <c r="I6660">
        <v>0.99</v>
      </c>
      <c r="J6660">
        <v>23.76</v>
      </c>
      <c r="K6660" t="s">
        <v>26</v>
      </c>
      <c r="L6660">
        <v>23.76</v>
      </c>
      <c r="N6660">
        <v>0</v>
      </c>
      <c r="P6660">
        <v>0</v>
      </c>
      <c r="T6660" t="s">
        <v>4536</v>
      </c>
      <c r="U6660">
        <v>11</v>
      </c>
      <c r="V6660" s="4">
        <v>10000057516382</v>
      </c>
      <c r="W6660" s="4">
        <v>10000057516382</v>
      </c>
      <c r="X6660" t="s">
        <v>10371</v>
      </c>
      <c r="Y6660">
        <v>8</v>
      </c>
      <c r="AM6660" t="s">
        <v>20353</v>
      </c>
      <c r="AO6660" t="s">
        <v>4536</v>
      </c>
    </row>
    <row r="6661" spans="1:41" x14ac:dyDescent="0.2">
      <c r="A6661">
        <v>1</v>
      </c>
      <c r="B6661">
        <v>7641352</v>
      </c>
      <c r="C6661">
        <v>13862124</v>
      </c>
      <c r="D6661" s="2">
        <v>45556</v>
      </c>
      <c r="E6661" t="s">
        <v>21</v>
      </c>
      <c r="F6661">
        <v>12</v>
      </c>
      <c r="G6661">
        <v>178.13</v>
      </c>
      <c r="H6661">
        <v>1.03</v>
      </c>
      <c r="I6661">
        <v>7.61</v>
      </c>
      <c r="J6661">
        <v>186.77</v>
      </c>
      <c r="K6661" t="s">
        <v>22</v>
      </c>
      <c r="L6661">
        <v>186.77</v>
      </c>
      <c r="N6661">
        <v>0</v>
      </c>
      <c r="P6661">
        <v>0</v>
      </c>
      <c r="T6661" t="s">
        <v>4536</v>
      </c>
      <c r="U6661">
        <v>11</v>
      </c>
      <c r="V6661" s="4">
        <v>10000057516412</v>
      </c>
      <c r="W6661" s="4">
        <v>10000057516412</v>
      </c>
      <c r="X6661" t="s">
        <v>11102</v>
      </c>
      <c r="Y6661">
        <v>16</v>
      </c>
      <c r="AM6661" t="s">
        <v>168</v>
      </c>
      <c r="AO6661" t="s">
        <v>4536</v>
      </c>
    </row>
    <row r="6662" spans="1:41" x14ac:dyDescent="0.2">
      <c r="A6662">
        <v>1</v>
      </c>
      <c r="B6662">
        <v>3273325</v>
      </c>
      <c r="C6662">
        <v>2675263</v>
      </c>
      <c r="D6662" s="2">
        <v>45556</v>
      </c>
      <c r="E6662" t="s">
        <v>21</v>
      </c>
      <c r="F6662">
        <v>12</v>
      </c>
      <c r="G6662">
        <v>271.5</v>
      </c>
      <c r="H6662">
        <v>21.54</v>
      </c>
      <c r="I6662">
        <v>10.49</v>
      </c>
      <c r="J6662">
        <v>303.52999999999997</v>
      </c>
      <c r="K6662" t="s">
        <v>26</v>
      </c>
      <c r="L6662">
        <v>303.52999999999997</v>
      </c>
      <c r="N6662">
        <v>0</v>
      </c>
      <c r="P6662">
        <v>0</v>
      </c>
      <c r="T6662" t="s">
        <v>4536</v>
      </c>
      <c r="U6662">
        <v>1</v>
      </c>
      <c r="V6662" s="4">
        <v>10000057516644</v>
      </c>
      <c r="W6662" s="4">
        <v>10000057516644</v>
      </c>
      <c r="X6662" t="s">
        <v>20357</v>
      </c>
      <c r="Y6662">
        <v>27</v>
      </c>
      <c r="AM6662" t="s">
        <v>13076</v>
      </c>
      <c r="AO6662" t="s">
        <v>4536</v>
      </c>
    </row>
    <row r="6663" spans="1:41" x14ac:dyDescent="0.2">
      <c r="A6663">
        <v>1</v>
      </c>
      <c r="B6663">
        <v>7641415</v>
      </c>
      <c r="C6663">
        <v>13862187</v>
      </c>
      <c r="D6663" s="2">
        <v>45556</v>
      </c>
      <c r="E6663" t="s">
        <v>21</v>
      </c>
      <c r="F6663">
        <v>12</v>
      </c>
      <c r="G6663">
        <v>23.94</v>
      </c>
      <c r="H6663">
        <v>0</v>
      </c>
      <c r="I6663">
        <v>4.5999999999999996</v>
      </c>
      <c r="J6663">
        <v>28.54</v>
      </c>
      <c r="K6663" t="s">
        <v>26</v>
      </c>
      <c r="L6663">
        <v>28.54</v>
      </c>
      <c r="N6663">
        <v>0</v>
      </c>
      <c r="P6663">
        <v>0</v>
      </c>
      <c r="T6663" t="s">
        <v>4536</v>
      </c>
      <c r="U6663">
        <v>11</v>
      </c>
      <c r="V6663" s="4">
        <v>10000057516678</v>
      </c>
      <c r="W6663" s="4">
        <v>10000057516678</v>
      </c>
      <c r="X6663" t="s">
        <v>11021</v>
      </c>
      <c r="Y6663">
        <v>27</v>
      </c>
      <c r="AM6663" t="s">
        <v>14660</v>
      </c>
      <c r="AO6663" t="s">
        <v>4536</v>
      </c>
    </row>
    <row r="6664" spans="1:41" x14ac:dyDescent="0.2">
      <c r="A6664">
        <v>1</v>
      </c>
      <c r="B6664">
        <v>7641454</v>
      </c>
      <c r="C6664">
        <v>13862226</v>
      </c>
      <c r="D6664" s="2">
        <v>45556</v>
      </c>
      <c r="E6664" t="s">
        <v>21</v>
      </c>
      <c r="F6664">
        <v>12</v>
      </c>
      <c r="G6664">
        <v>255.19</v>
      </c>
      <c r="H6664">
        <v>3.52</v>
      </c>
      <c r="I6664">
        <v>0</v>
      </c>
      <c r="J6664">
        <v>258.70999999999998</v>
      </c>
      <c r="K6664" t="s">
        <v>22</v>
      </c>
      <c r="L6664">
        <v>258.70999999999998</v>
      </c>
      <c r="N6664">
        <v>0</v>
      </c>
      <c r="P6664">
        <v>0</v>
      </c>
      <c r="T6664" t="s">
        <v>4536</v>
      </c>
      <c r="U6664">
        <v>11</v>
      </c>
      <c r="V6664" s="4">
        <v>10000057516586</v>
      </c>
      <c r="W6664" s="4">
        <v>10000057516586</v>
      </c>
      <c r="X6664" t="s">
        <v>20358</v>
      </c>
      <c r="Y6664">
        <v>79</v>
      </c>
      <c r="AM6664" t="s">
        <v>20359</v>
      </c>
      <c r="AO6664" t="s">
        <v>4536</v>
      </c>
    </row>
    <row r="6665" spans="1:41" x14ac:dyDescent="0.2">
      <c r="A6665">
        <v>1</v>
      </c>
      <c r="B6665">
        <v>109909</v>
      </c>
      <c r="C6665">
        <v>101945</v>
      </c>
      <c r="D6665" s="2">
        <v>45556</v>
      </c>
      <c r="E6665" t="s">
        <v>21</v>
      </c>
      <c r="F6665">
        <v>12</v>
      </c>
      <c r="G6665">
        <v>83.07</v>
      </c>
      <c r="H6665">
        <v>0</v>
      </c>
      <c r="I6665">
        <v>4.5</v>
      </c>
      <c r="J6665">
        <v>87.57</v>
      </c>
      <c r="K6665" t="s">
        <v>22</v>
      </c>
      <c r="L6665">
        <v>87.57</v>
      </c>
      <c r="N6665">
        <v>0</v>
      </c>
      <c r="P6665">
        <v>0</v>
      </c>
      <c r="T6665" t="s">
        <v>4536</v>
      </c>
      <c r="U6665">
        <v>1</v>
      </c>
      <c r="V6665" s="4">
        <v>10000057516580</v>
      </c>
      <c r="W6665" s="4">
        <v>10000057516580</v>
      </c>
      <c r="X6665" t="s">
        <v>20358</v>
      </c>
      <c r="Y6665">
        <v>79</v>
      </c>
      <c r="AM6665" t="s">
        <v>20360</v>
      </c>
      <c r="AO6665" t="s">
        <v>4536</v>
      </c>
    </row>
    <row r="6666" spans="1:41" x14ac:dyDescent="0.2">
      <c r="A6666">
        <v>1</v>
      </c>
      <c r="B6666">
        <v>3273329</v>
      </c>
      <c r="C6666">
        <v>2675267</v>
      </c>
      <c r="D6666" s="2">
        <v>45556</v>
      </c>
      <c r="E6666" t="s">
        <v>21</v>
      </c>
      <c r="F6666">
        <v>12</v>
      </c>
      <c r="G6666">
        <v>181.21</v>
      </c>
      <c r="H6666">
        <v>18.16</v>
      </c>
      <c r="I6666">
        <v>4.5599999999999996</v>
      </c>
      <c r="J6666">
        <v>203.93</v>
      </c>
      <c r="K6666" t="s">
        <v>26</v>
      </c>
      <c r="L6666">
        <v>203.93</v>
      </c>
      <c r="N6666">
        <v>0</v>
      </c>
      <c r="P6666">
        <v>0</v>
      </c>
      <c r="T6666" t="s">
        <v>4536</v>
      </c>
      <c r="U6666">
        <v>1</v>
      </c>
      <c r="V6666" s="4">
        <v>10000057516972</v>
      </c>
      <c r="W6666" s="4">
        <v>10000057516972</v>
      </c>
      <c r="X6666" t="s">
        <v>20033</v>
      </c>
      <c r="Y6666">
        <v>1</v>
      </c>
      <c r="AM6666" t="s">
        <v>20187</v>
      </c>
      <c r="AO6666" t="s">
        <v>4536</v>
      </c>
    </row>
    <row r="6667" spans="1:41" x14ac:dyDescent="0.2">
      <c r="A6667">
        <v>1</v>
      </c>
      <c r="B6667">
        <v>7641486</v>
      </c>
      <c r="C6667">
        <v>13862258</v>
      </c>
      <c r="D6667" s="2">
        <v>45556</v>
      </c>
      <c r="E6667" t="s">
        <v>21</v>
      </c>
      <c r="F6667">
        <v>12</v>
      </c>
      <c r="G6667">
        <v>125.61</v>
      </c>
      <c r="H6667">
        <v>11.28</v>
      </c>
      <c r="I6667">
        <v>7.1</v>
      </c>
      <c r="J6667">
        <v>143.99</v>
      </c>
      <c r="K6667" t="s">
        <v>22</v>
      </c>
      <c r="L6667">
        <v>143.99</v>
      </c>
      <c r="N6667">
        <v>0</v>
      </c>
      <c r="P6667">
        <v>0</v>
      </c>
      <c r="T6667" t="s">
        <v>4536</v>
      </c>
      <c r="U6667">
        <v>1</v>
      </c>
      <c r="V6667" s="4">
        <v>10000057517036</v>
      </c>
      <c r="W6667" s="4">
        <v>10000057517036</v>
      </c>
      <c r="X6667" t="s">
        <v>5015</v>
      </c>
      <c r="Y6667">
        <v>4</v>
      </c>
      <c r="AM6667" t="s">
        <v>12299</v>
      </c>
      <c r="AO6667" t="s">
        <v>4536</v>
      </c>
    </row>
    <row r="6668" spans="1:41" x14ac:dyDescent="0.2">
      <c r="A6668">
        <v>1</v>
      </c>
      <c r="B6668">
        <v>7641526</v>
      </c>
      <c r="C6668">
        <v>13862298</v>
      </c>
      <c r="D6668" s="2">
        <v>45556</v>
      </c>
      <c r="E6668" t="s">
        <v>21</v>
      </c>
      <c r="F6668">
        <v>12</v>
      </c>
      <c r="G6668">
        <v>37.159999999999997</v>
      </c>
      <c r="H6668">
        <v>0</v>
      </c>
      <c r="I6668">
        <v>7.1</v>
      </c>
      <c r="J6668">
        <v>44.26</v>
      </c>
      <c r="K6668" t="s">
        <v>26</v>
      </c>
      <c r="L6668">
        <v>44.26</v>
      </c>
      <c r="N6668">
        <v>0</v>
      </c>
      <c r="P6668">
        <v>0</v>
      </c>
      <c r="T6668" t="s">
        <v>4536</v>
      </c>
      <c r="U6668">
        <v>11</v>
      </c>
      <c r="V6668" s="4">
        <v>10000057517089</v>
      </c>
      <c r="W6668" s="4">
        <v>10000057517089</v>
      </c>
      <c r="X6668" t="s">
        <v>5273</v>
      </c>
      <c r="Y6668">
        <v>25</v>
      </c>
      <c r="AM6668" t="s">
        <v>20361</v>
      </c>
      <c r="AO6668" t="s">
        <v>4536</v>
      </c>
    </row>
    <row r="6669" spans="1:41" x14ac:dyDescent="0.2">
      <c r="A6669">
        <v>1</v>
      </c>
      <c r="B6669">
        <v>7641542</v>
      </c>
      <c r="C6669">
        <v>13862314</v>
      </c>
      <c r="D6669" s="2">
        <v>45556</v>
      </c>
      <c r="E6669" t="s">
        <v>21</v>
      </c>
      <c r="F6669">
        <v>12</v>
      </c>
      <c r="G6669">
        <v>195.47</v>
      </c>
      <c r="H6669">
        <v>3.52</v>
      </c>
      <c r="I6669">
        <v>5.13</v>
      </c>
      <c r="J6669">
        <v>204.12</v>
      </c>
      <c r="K6669" t="s">
        <v>26</v>
      </c>
      <c r="L6669">
        <v>204.12</v>
      </c>
      <c r="N6669">
        <v>0</v>
      </c>
      <c r="P6669">
        <v>0</v>
      </c>
      <c r="T6669" t="s">
        <v>4536</v>
      </c>
      <c r="U6669">
        <v>11</v>
      </c>
      <c r="V6669" s="4">
        <v>10000057517220</v>
      </c>
      <c r="W6669" s="4">
        <v>10000057517220</v>
      </c>
      <c r="X6669" t="s">
        <v>20362</v>
      </c>
      <c r="Y6669">
        <v>1</v>
      </c>
      <c r="AM6669" t="s">
        <v>20363</v>
      </c>
      <c r="AO6669" t="s">
        <v>4536</v>
      </c>
    </row>
    <row r="6670" spans="1:41" x14ac:dyDescent="0.2">
      <c r="A6670">
        <v>1</v>
      </c>
      <c r="B6670">
        <v>7641543</v>
      </c>
      <c r="C6670">
        <v>13862315</v>
      </c>
      <c r="D6670" s="2">
        <v>45556</v>
      </c>
      <c r="E6670" t="s">
        <v>21</v>
      </c>
      <c r="F6670">
        <v>12</v>
      </c>
      <c r="G6670">
        <v>195.47</v>
      </c>
      <c r="H6670">
        <v>3.52</v>
      </c>
      <c r="I6670">
        <v>5.13</v>
      </c>
      <c r="J6670">
        <v>204.12</v>
      </c>
      <c r="K6670" t="s">
        <v>26</v>
      </c>
      <c r="L6670">
        <v>204.12</v>
      </c>
      <c r="N6670">
        <v>0</v>
      </c>
      <c r="P6670">
        <v>0</v>
      </c>
      <c r="T6670" t="s">
        <v>4536</v>
      </c>
      <c r="U6670">
        <v>11</v>
      </c>
      <c r="V6670" s="4">
        <v>10000057517221</v>
      </c>
      <c r="W6670" s="4">
        <v>10000057517221</v>
      </c>
      <c r="X6670" t="s">
        <v>20364</v>
      </c>
      <c r="Y6670">
        <v>2</v>
      </c>
      <c r="AM6670" t="s">
        <v>20363</v>
      </c>
      <c r="AO6670" t="s">
        <v>4536</v>
      </c>
    </row>
    <row r="6671" spans="1:41" x14ac:dyDescent="0.2">
      <c r="A6671">
        <v>1</v>
      </c>
      <c r="B6671">
        <v>3273344</v>
      </c>
      <c r="C6671">
        <v>2675283</v>
      </c>
      <c r="D6671" s="2">
        <v>45556</v>
      </c>
      <c r="E6671" t="s">
        <v>21</v>
      </c>
      <c r="F6671">
        <v>12</v>
      </c>
      <c r="G6671">
        <v>235.19</v>
      </c>
      <c r="H6671">
        <v>17.3</v>
      </c>
      <c r="I6671">
        <v>10.49</v>
      </c>
      <c r="J6671">
        <v>262.98</v>
      </c>
      <c r="K6671" t="s">
        <v>22</v>
      </c>
      <c r="L6671">
        <v>262.98</v>
      </c>
      <c r="N6671">
        <v>0</v>
      </c>
      <c r="P6671">
        <v>0</v>
      </c>
      <c r="T6671" t="s">
        <v>4536</v>
      </c>
      <c r="U6671">
        <v>1</v>
      </c>
      <c r="V6671" s="4">
        <v>10000057517608</v>
      </c>
      <c r="W6671" s="4">
        <v>10000057517608</v>
      </c>
      <c r="X6671" t="s">
        <v>3200</v>
      </c>
      <c r="Y6671">
        <v>11</v>
      </c>
      <c r="AM6671" t="s">
        <v>10890</v>
      </c>
      <c r="AO6671" t="s">
        <v>4536</v>
      </c>
    </row>
    <row r="6672" spans="1:41" x14ac:dyDescent="0.2">
      <c r="A6672">
        <v>1</v>
      </c>
      <c r="B6672">
        <v>7641574</v>
      </c>
      <c r="C6672">
        <v>13862347</v>
      </c>
      <c r="D6672" s="2">
        <v>45556</v>
      </c>
      <c r="E6672" t="s">
        <v>21</v>
      </c>
      <c r="F6672">
        <v>12</v>
      </c>
      <c r="G6672">
        <v>181.58</v>
      </c>
      <c r="H6672">
        <v>11.29</v>
      </c>
      <c r="I6672">
        <v>7.1</v>
      </c>
      <c r="J6672">
        <v>199.97</v>
      </c>
      <c r="K6672" t="s">
        <v>22</v>
      </c>
      <c r="L6672">
        <v>199.97</v>
      </c>
      <c r="N6672">
        <v>0</v>
      </c>
      <c r="P6672">
        <v>0</v>
      </c>
      <c r="T6672" t="s">
        <v>4536</v>
      </c>
      <c r="U6672">
        <v>1</v>
      </c>
      <c r="V6672" s="4">
        <v>10000057517493</v>
      </c>
      <c r="W6672" s="4">
        <v>10000057517493</v>
      </c>
      <c r="X6672" t="s">
        <v>3200</v>
      </c>
      <c r="Y6672">
        <v>79</v>
      </c>
      <c r="AM6672" t="s">
        <v>10968</v>
      </c>
      <c r="AO6672" t="s">
        <v>4536</v>
      </c>
    </row>
    <row r="6673" spans="1:41" x14ac:dyDescent="0.2">
      <c r="A6673">
        <v>1</v>
      </c>
      <c r="B6673">
        <v>7641575</v>
      </c>
      <c r="C6673">
        <v>13862348</v>
      </c>
      <c r="D6673" s="2">
        <v>45556</v>
      </c>
      <c r="E6673" t="s">
        <v>21</v>
      </c>
      <c r="F6673">
        <v>12</v>
      </c>
      <c r="G6673">
        <v>23.94</v>
      </c>
      <c r="H6673">
        <v>0</v>
      </c>
      <c r="I6673">
        <v>7.1</v>
      </c>
      <c r="J6673">
        <v>31.04</v>
      </c>
      <c r="K6673" t="s">
        <v>26</v>
      </c>
      <c r="L6673">
        <v>31.04</v>
      </c>
      <c r="N6673">
        <v>0</v>
      </c>
      <c r="P6673">
        <v>0</v>
      </c>
      <c r="T6673" t="s">
        <v>4536</v>
      </c>
      <c r="U6673">
        <v>11</v>
      </c>
      <c r="V6673" s="4">
        <v>10000057517639</v>
      </c>
      <c r="W6673" s="4">
        <v>10000057517639</v>
      </c>
      <c r="X6673" t="s">
        <v>9227</v>
      </c>
      <c r="Y6673">
        <v>21</v>
      </c>
      <c r="AM6673" t="s">
        <v>20301</v>
      </c>
      <c r="AO6673" t="s">
        <v>4536</v>
      </c>
    </row>
    <row r="6674" spans="1:41" x14ac:dyDescent="0.2">
      <c r="A6674">
        <v>1</v>
      </c>
      <c r="B6674">
        <v>7641657</v>
      </c>
      <c r="C6674">
        <v>13862431</v>
      </c>
      <c r="D6674" s="2">
        <v>45556</v>
      </c>
      <c r="E6674" t="s">
        <v>21</v>
      </c>
      <c r="F6674">
        <v>12</v>
      </c>
      <c r="G6674">
        <v>148.5</v>
      </c>
      <c r="H6674">
        <v>11.5</v>
      </c>
      <c r="I6674">
        <v>7.99</v>
      </c>
      <c r="J6674">
        <v>167.99</v>
      </c>
      <c r="K6674" t="s">
        <v>22</v>
      </c>
      <c r="L6674">
        <v>167.99</v>
      </c>
      <c r="N6674">
        <v>0</v>
      </c>
      <c r="P6674">
        <v>0</v>
      </c>
      <c r="T6674" t="s">
        <v>4536</v>
      </c>
      <c r="U6674">
        <v>1</v>
      </c>
      <c r="V6674" s="4">
        <v>10000057517943</v>
      </c>
      <c r="W6674" s="4">
        <v>10000057517943</v>
      </c>
      <c r="X6674" t="s">
        <v>20365</v>
      </c>
      <c r="Y6674">
        <v>37</v>
      </c>
      <c r="AM6674" t="s">
        <v>15168</v>
      </c>
      <c r="AO6674" t="s">
        <v>4536</v>
      </c>
    </row>
    <row r="6675" spans="1:41" x14ac:dyDescent="0.2">
      <c r="A6675">
        <v>1</v>
      </c>
      <c r="B6675">
        <v>7641684</v>
      </c>
      <c r="C6675">
        <v>13862453</v>
      </c>
      <c r="D6675" s="2">
        <v>45556</v>
      </c>
      <c r="E6675" t="s">
        <v>21</v>
      </c>
      <c r="F6675">
        <v>12</v>
      </c>
      <c r="G6675">
        <v>24.33</v>
      </c>
      <c r="H6675">
        <v>0</v>
      </c>
      <c r="I6675">
        <v>7.1</v>
      </c>
      <c r="J6675">
        <v>31.43</v>
      </c>
      <c r="K6675" t="s">
        <v>26</v>
      </c>
      <c r="L6675">
        <v>31.43</v>
      </c>
      <c r="N6675">
        <v>0</v>
      </c>
      <c r="P6675">
        <v>0</v>
      </c>
      <c r="T6675" t="s">
        <v>4536</v>
      </c>
      <c r="U6675">
        <v>11</v>
      </c>
      <c r="V6675" s="4">
        <v>10000057517940</v>
      </c>
      <c r="W6675" s="4">
        <v>10000057517940</v>
      </c>
      <c r="X6675" t="s">
        <v>20366</v>
      </c>
      <c r="Y6675">
        <v>9</v>
      </c>
      <c r="AM6675" t="s">
        <v>12074</v>
      </c>
      <c r="AO6675" t="s">
        <v>4536</v>
      </c>
    </row>
    <row r="6676" spans="1:41" x14ac:dyDescent="0.2">
      <c r="A6676">
        <v>1</v>
      </c>
      <c r="B6676">
        <v>3273371</v>
      </c>
      <c r="C6676">
        <v>2675304</v>
      </c>
      <c r="D6676" s="2">
        <v>45556</v>
      </c>
      <c r="E6676" t="s">
        <v>21</v>
      </c>
      <c r="F6676">
        <v>12</v>
      </c>
      <c r="G6676">
        <v>131.22999999999999</v>
      </c>
      <c r="H6676">
        <v>11.28</v>
      </c>
      <c r="I6676">
        <v>10.49</v>
      </c>
      <c r="J6676">
        <v>153</v>
      </c>
      <c r="K6676" t="s">
        <v>22</v>
      </c>
      <c r="L6676">
        <v>153</v>
      </c>
      <c r="N6676">
        <v>0</v>
      </c>
      <c r="P6676">
        <v>0</v>
      </c>
      <c r="T6676" t="s">
        <v>4536</v>
      </c>
      <c r="U6676">
        <v>1</v>
      </c>
      <c r="V6676" s="4">
        <v>10000057518274</v>
      </c>
      <c r="W6676" s="4">
        <v>10000057518274</v>
      </c>
      <c r="X6676" t="s">
        <v>5152</v>
      </c>
      <c r="Y6676">
        <v>9</v>
      </c>
      <c r="AM6676" t="s">
        <v>14109</v>
      </c>
      <c r="AO6676" t="s">
        <v>4536</v>
      </c>
    </row>
    <row r="6677" spans="1:41" x14ac:dyDescent="0.2">
      <c r="A6677">
        <v>1</v>
      </c>
      <c r="B6677">
        <v>7641707</v>
      </c>
      <c r="C6677">
        <v>13862478</v>
      </c>
      <c r="D6677" s="2">
        <v>45556</v>
      </c>
      <c r="E6677" t="s">
        <v>21</v>
      </c>
      <c r="F6677">
        <v>12</v>
      </c>
      <c r="G6677">
        <v>46.45</v>
      </c>
      <c r="H6677">
        <v>0</v>
      </c>
      <c r="I6677">
        <v>0</v>
      </c>
      <c r="J6677">
        <v>46.45</v>
      </c>
      <c r="K6677" t="s">
        <v>22</v>
      </c>
      <c r="L6677">
        <v>46.45</v>
      </c>
      <c r="N6677">
        <v>0</v>
      </c>
      <c r="P6677">
        <v>0</v>
      </c>
      <c r="T6677" t="s">
        <v>4536</v>
      </c>
      <c r="U6677">
        <v>11</v>
      </c>
      <c r="V6677" s="4">
        <v>10000057518204</v>
      </c>
      <c r="W6677" s="4">
        <v>10000057518204</v>
      </c>
      <c r="X6677" t="s">
        <v>20367</v>
      </c>
      <c r="Y6677">
        <v>8</v>
      </c>
      <c r="AM6677" t="s">
        <v>19970</v>
      </c>
      <c r="AO6677" t="s">
        <v>4536</v>
      </c>
    </row>
    <row r="6678" spans="1:41" x14ac:dyDescent="0.2">
      <c r="A6678">
        <v>1</v>
      </c>
      <c r="B6678">
        <v>7641706</v>
      </c>
      <c r="C6678">
        <v>13862477</v>
      </c>
      <c r="D6678" s="2">
        <v>45556</v>
      </c>
      <c r="E6678" t="s">
        <v>21</v>
      </c>
      <c r="F6678">
        <v>12</v>
      </c>
      <c r="G6678">
        <v>46.45</v>
      </c>
      <c r="H6678">
        <v>0</v>
      </c>
      <c r="I6678">
        <v>0</v>
      </c>
      <c r="J6678">
        <v>46.45</v>
      </c>
      <c r="K6678" t="s">
        <v>22</v>
      </c>
      <c r="L6678">
        <v>46.45</v>
      </c>
      <c r="N6678">
        <v>0</v>
      </c>
      <c r="P6678">
        <v>0</v>
      </c>
      <c r="T6678" t="s">
        <v>4536</v>
      </c>
      <c r="U6678">
        <v>11</v>
      </c>
      <c r="V6678" s="4">
        <v>10000057518206</v>
      </c>
      <c r="W6678" s="4">
        <v>10000057518206</v>
      </c>
      <c r="X6678" t="s">
        <v>20368</v>
      </c>
      <c r="Y6678">
        <v>7</v>
      </c>
      <c r="AM6678" t="s">
        <v>19970</v>
      </c>
      <c r="AO6678" t="s">
        <v>4536</v>
      </c>
    </row>
    <row r="6679" spans="1:41" x14ac:dyDescent="0.2">
      <c r="A6679">
        <v>1</v>
      </c>
      <c r="B6679">
        <v>7641708</v>
      </c>
      <c r="C6679">
        <v>13862479</v>
      </c>
      <c r="D6679" s="2">
        <v>45556</v>
      </c>
      <c r="E6679" t="s">
        <v>21</v>
      </c>
      <c r="F6679">
        <v>12</v>
      </c>
      <c r="G6679">
        <v>38.49</v>
      </c>
      <c r="H6679">
        <v>0</v>
      </c>
      <c r="I6679">
        <v>7.1</v>
      </c>
      <c r="J6679">
        <v>45.59</v>
      </c>
      <c r="K6679" t="s">
        <v>22</v>
      </c>
      <c r="L6679">
        <v>45.59</v>
      </c>
      <c r="N6679">
        <v>0</v>
      </c>
      <c r="P6679">
        <v>0</v>
      </c>
      <c r="T6679" t="s">
        <v>4536</v>
      </c>
      <c r="U6679">
        <v>11</v>
      </c>
      <c r="V6679" s="4">
        <v>10000057518247</v>
      </c>
      <c r="W6679" s="4">
        <v>10000057518247</v>
      </c>
      <c r="X6679" t="s">
        <v>20368</v>
      </c>
      <c r="Y6679">
        <v>16</v>
      </c>
      <c r="AM6679" t="s">
        <v>14115</v>
      </c>
      <c r="AO6679" t="s">
        <v>4536</v>
      </c>
    </row>
    <row r="6680" spans="1:41" x14ac:dyDescent="0.2">
      <c r="A6680">
        <v>1</v>
      </c>
      <c r="B6680">
        <v>7641709</v>
      </c>
      <c r="C6680">
        <v>13862480</v>
      </c>
      <c r="D6680" s="2">
        <v>45556</v>
      </c>
      <c r="E6680" t="s">
        <v>21</v>
      </c>
      <c r="F6680">
        <v>12</v>
      </c>
      <c r="G6680">
        <v>38.49</v>
      </c>
      <c r="H6680">
        <v>0</v>
      </c>
      <c r="I6680">
        <v>7.1</v>
      </c>
      <c r="J6680">
        <v>45.59</v>
      </c>
      <c r="K6680" t="s">
        <v>22</v>
      </c>
      <c r="L6680">
        <v>45.59</v>
      </c>
      <c r="N6680">
        <v>0</v>
      </c>
      <c r="P6680">
        <v>0</v>
      </c>
      <c r="T6680" t="s">
        <v>4536</v>
      </c>
      <c r="U6680">
        <v>11</v>
      </c>
      <c r="V6680" s="4">
        <v>10000057518245</v>
      </c>
      <c r="W6680" s="4">
        <v>10000057518245</v>
      </c>
      <c r="X6680" t="s">
        <v>20367</v>
      </c>
      <c r="Y6680">
        <v>14</v>
      </c>
      <c r="AM6680" t="s">
        <v>14115</v>
      </c>
      <c r="AO6680" t="s">
        <v>4536</v>
      </c>
    </row>
    <row r="6681" spans="1:41" x14ac:dyDescent="0.2">
      <c r="A6681">
        <v>1</v>
      </c>
      <c r="B6681">
        <v>3273376</v>
      </c>
      <c r="C6681">
        <v>2675309</v>
      </c>
      <c r="D6681" s="2">
        <v>45556</v>
      </c>
      <c r="E6681" t="s">
        <v>21</v>
      </c>
      <c r="F6681">
        <v>12</v>
      </c>
      <c r="G6681">
        <v>137.22</v>
      </c>
      <c r="H6681">
        <v>11.28</v>
      </c>
      <c r="I6681">
        <v>10.49</v>
      </c>
      <c r="J6681">
        <v>158.99</v>
      </c>
      <c r="K6681" t="s">
        <v>22</v>
      </c>
      <c r="L6681">
        <v>158.99</v>
      </c>
      <c r="N6681">
        <v>0</v>
      </c>
      <c r="P6681">
        <v>0</v>
      </c>
      <c r="T6681" t="s">
        <v>4536</v>
      </c>
      <c r="U6681">
        <v>1</v>
      </c>
      <c r="V6681" s="4">
        <v>10000057518234</v>
      </c>
      <c r="W6681" s="4">
        <v>10000057518234</v>
      </c>
      <c r="X6681" t="s">
        <v>20369</v>
      </c>
      <c r="Y6681">
        <v>10</v>
      </c>
      <c r="AM6681" t="s">
        <v>12724</v>
      </c>
      <c r="AO6681" t="s">
        <v>4536</v>
      </c>
    </row>
    <row r="6682" spans="1:41" x14ac:dyDescent="0.2">
      <c r="A6682">
        <v>1</v>
      </c>
      <c r="B6682">
        <v>3273375</v>
      </c>
      <c r="C6682">
        <v>2675308</v>
      </c>
      <c r="D6682" s="2">
        <v>45556</v>
      </c>
      <c r="E6682" t="s">
        <v>21</v>
      </c>
      <c r="F6682">
        <v>12</v>
      </c>
      <c r="G6682">
        <v>137.22</v>
      </c>
      <c r="H6682">
        <v>11.28</v>
      </c>
      <c r="I6682">
        <v>10.49</v>
      </c>
      <c r="J6682">
        <v>158.99</v>
      </c>
      <c r="K6682" t="s">
        <v>22</v>
      </c>
      <c r="L6682">
        <v>158.99</v>
      </c>
      <c r="N6682">
        <v>0</v>
      </c>
      <c r="P6682">
        <v>0</v>
      </c>
      <c r="T6682" t="s">
        <v>4536</v>
      </c>
      <c r="U6682">
        <v>1</v>
      </c>
      <c r="V6682" s="4">
        <v>10000057518237</v>
      </c>
      <c r="W6682" s="4">
        <v>10000057518237</v>
      </c>
      <c r="X6682" t="s">
        <v>20370</v>
      </c>
      <c r="Y6682">
        <v>12</v>
      </c>
      <c r="AM6682" t="s">
        <v>12724</v>
      </c>
      <c r="AO6682" t="s">
        <v>4536</v>
      </c>
    </row>
    <row r="6683" spans="1:41" x14ac:dyDescent="0.2">
      <c r="A6683">
        <v>1</v>
      </c>
      <c r="B6683">
        <v>3273377</v>
      </c>
      <c r="C6683">
        <v>2675311</v>
      </c>
      <c r="D6683" s="2">
        <v>45556</v>
      </c>
      <c r="E6683" t="s">
        <v>21</v>
      </c>
      <c r="F6683">
        <v>12</v>
      </c>
      <c r="G6683">
        <v>32.1</v>
      </c>
      <c r="H6683">
        <v>0</v>
      </c>
      <c r="I6683">
        <v>3.73</v>
      </c>
      <c r="J6683">
        <v>35.83</v>
      </c>
      <c r="K6683" t="s">
        <v>22</v>
      </c>
      <c r="L6683">
        <v>35.83</v>
      </c>
      <c r="N6683">
        <v>0</v>
      </c>
      <c r="P6683">
        <v>0</v>
      </c>
      <c r="T6683" t="s">
        <v>4536</v>
      </c>
      <c r="U6683">
        <v>1</v>
      </c>
      <c r="V6683" s="4">
        <v>10000057518321</v>
      </c>
      <c r="W6683" s="4">
        <v>10000057518321</v>
      </c>
      <c r="X6683" t="s">
        <v>20371</v>
      </c>
      <c r="Y6683">
        <v>18</v>
      </c>
      <c r="AM6683" t="s">
        <v>13758</v>
      </c>
      <c r="AO6683" t="s">
        <v>4536</v>
      </c>
    </row>
    <row r="6684" spans="1:41" x14ac:dyDescent="0.2">
      <c r="A6684">
        <v>1</v>
      </c>
      <c r="B6684">
        <v>7641745</v>
      </c>
      <c r="C6684">
        <v>13862515</v>
      </c>
      <c r="D6684" s="2">
        <v>45556</v>
      </c>
      <c r="E6684" t="s">
        <v>21</v>
      </c>
      <c r="F6684">
        <v>12</v>
      </c>
      <c r="G6684">
        <v>182.36</v>
      </c>
      <c r="H6684">
        <v>1.79</v>
      </c>
      <c r="I6684">
        <v>0</v>
      </c>
      <c r="J6684">
        <v>184.15</v>
      </c>
      <c r="K6684" t="s">
        <v>22</v>
      </c>
      <c r="L6684">
        <v>184.15</v>
      </c>
      <c r="N6684">
        <v>0</v>
      </c>
      <c r="P6684">
        <v>0</v>
      </c>
      <c r="T6684" t="s">
        <v>4536</v>
      </c>
      <c r="U6684">
        <v>1</v>
      </c>
      <c r="V6684" s="4">
        <v>10000057518328</v>
      </c>
      <c r="W6684" s="4">
        <v>10000057518328</v>
      </c>
      <c r="X6684" t="s">
        <v>20372</v>
      </c>
      <c r="Y6684">
        <v>17</v>
      </c>
      <c r="AM6684" t="s">
        <v>13757</v>
      </c>
      <c r="AO6684" t="s">
        <v>4536</v>
      </c>
    </row>
    <row r="6685" spans="1:41" x14ac:dyDescent="0.2">
      <c r="A6685">
        <v>1</v>
      </c>
      <c r="B6685">
        <v>7641744</v>
      </c>
      <c r="C6685">
        <v>13862514</v>
      </c>
      <c r="D6685" s="2">
        <v>45556</v>
      </c>
      <c r="E6685" t="s">
        <v>21</v>
      </c>
      <c r="F6685">
        <v>12</v>
      </c>
      <c r="G6685">
        <v>182.36</v>
      </c>
      <c r="H6685">
        <v>1.79</v>
      </c>
      <c r="I6685">
        <v>0</v>
      </c>
      <c r="J6685">
        <v>184.15</v>
      </c>
      <c r="K6685" t="s">
        <v>22</v>
      </c>
      <c r="L6685">
        <v>184.15</v>
      </c>
      <c r="N6685">
        <v>0</v>
      </c>
      <c r="P6685">
        <v>0</v>
      </c>
      <c r="T6685" t="s">
        <v>4536</v>
      </c>
      <c r="U6685">
        <v>1</v>
      </c>
      <c r="V6685" s="4">
        <v>10000057518330</v>
      </c>
      <c r="W6685" s="4">
        <v>10000057518330</v>
      </c>
      <c r="X6685" t="s">
        <v>20373</v>
      </c>
      <c r="Y6685">
        <v>18</v>
      </c>
      <c r="AM6685" t="s">
        <v>13757</v>
      </c>
      <c r="AO6685" t="s">
        <v>4536</v>
      </c>
    </row>
    <row r="6686" spans="1:41" x14ac:dyDescent="0.2">
      <c r="A6686">
        <v>1</v>
      </c>
      <c r="B6686">
        <v>3273378</v>
      </c>
      <c r="C6686">
        <v>2675312</v>
      </c>
      <c r="D6686" s="2">
        <v>45556</v>
      </c>
      <c r="E6686" t="s">
        <v>21</v>
      </c>
      <c r="F6686">
        <v>12</v>
      </c>
      <c r="G6686">
        <v>32.1</v>
      </c>
      <c r="H6686">
        <v>0</v>
      </c>
      <c r="I6686">
        <v>3.73</v>
      </c>
      <c r="J6686">
        <v>35.83</v>
      </c>
      <c r="K6686" t="s">
        <v>22</v>
      </c>
      <c r="L6686">
        <v>35.83</v>
      </c>
      <c r="N6686">
        <v>0</v>
      </c>
      <c r="P6686">
        <v>0</v>
      </c>
      <c r="T6686" t="s">
        <v>4536</v>
      </c>
      <c r="U6686">
        <v>1</v>
      </c>
      <c r="V6686" s="4">
        <v>10000057518319</v>
      </c>
      <c r="W6686" s="4">
        <v>10000057518319</v>
      </c>
      <c r="X6686" t="s">
        <v>20374</v>
      </c>
      <c r="Y6686">
        <v>17</v>
      </c>
      <c r="AM6686" t="s">
        <v>13758</v>
      </c>
      <c r="AO6686" t="s">
        <v>4536</v>
      </c>
    </row>
    <row r="6687" spans="1:41" x14ac:dyDescent="0.2">
      <c r="A6687">
        <v>1</v>
      </c>
      <c r="B6687">
        <v>7641778</v>
      </c>
      <c r="C6687">
        <v>13862550</v>
      </c>
      <c r="D6687" s="2">
        <v>45556</v>
      </c>
      <c r="E6687" t="s">
        <v>21</v>
      </c>
      <c r="F6687">
        <v>12</v>
      </c>
      <c r="G6687">
        <v>329.88</v>
      </c>
      <c r="H6687">
        <v>1.03</v>
      </c>
      <c r="I6687">
        <v>7.61</v>
      </c>
      <c r="J6687">
        <v>338.52</v>
      </c>
      <c r="K6687" t="s">
        <v>22</v>
      </c>
      <c r="L6687">
        <v>338.52</v>
      </c>
      <c r="N6687">
        <v>0</v>
      </c>
      <c r="P6687">
        <v>0</v>
      </c>
      <c r="T6687" t="s">
        <v>4536</v>
      </c>
      <c r="U6687">
        <v>11</v>
      </c>
      <c r="V6687" s="4">
        <v>10000057518596</v>
      </c>
      <c r="W6687" s="4">
        <v>10000057518596</v>
      </c>
      <c r="X6687" t="s">
        <v>20375</v>
      </c>
      <c r="Y6687">
        <v>73</v>
      </c>
      <c r="AM6687" t="s">
        <v>447</v>
      </c>
      <c r="AO6687" t="s">
        <v>4536</v>
      </c>
    </row>
    <row r="6688" spans="1:41" x14ac:dyDescent="0.2">
      <c r="A6688">
        <v>1</v>
      </c>
      <c r="B6688">
        <v>7641779</v>
      </c>
      <c r="C6688">
        <v>13862551</v>
      </c>
      <c r="D6688" s="2">
        <v>45556</v>
      </c>
      <c r="E6688" t="s">
        <v>21</v>
      </c>
      <c r="F6688">
        <v>12</v>
      </c>
      <c r="G6688">
        <v>329.88</v>
      </c>
      <c r="H6688">
        <v>1.03</v>
      </c>
      <c r="I6688">
        <v>7.99</v>
      </c>
      <c r="J6688">
        <v>338.9</v>
      </c>
      <c r="K6688" t="s">
        <v>22</v>
      </c>
      <c r="L6688">
        <v>338.9</v>
      </c>
      <c r="N6688">
        <v>0</v>
      </c>
      <c r="P6688">
        <v>0</v>
      </c>
      <c r="T6688" t="s">
        <v>4536</v>
      </c>
      <c r="U6688">
        <v>11</v>
      </c>
      <c r="V6688" s="4">
        <v>10000057518588</v>
      </c>
      <c r="W6688" s="4">
        <v>10000057518588</v>
      </c>
      <c r="X6688" t="s">
        <v>20375</v>
      </c>
      <c r="Y6688">
        <v>73</v>
      </c>
      <c r="AM6688" t="s">
        <v>411</v>
      </c>
      <c r="AO6688" t="s">
        <v>4536</v>
      </c>
    </row>
    <row r="6689" spans="1:41" x14ac:dyDescent="0.2">
      <c r="A6689">
        <v>1</v>
      </c>
      <c r="B6689">
        <v>7641795</v>
      </c>
      <c r="C6689">
        <v>13862567</v>
      </c>
      <c r="D6689" s="2">
        <v>45556</v>
      </c>
      <c r="E6689" t="s">
        <v>21</v>
      </c>
      <c r="F6689">
        <v>12</v>
      </c>
      <c r="G6689">
        <v>38.49</v>
      </c>
      <c r="H6689">
        <v>0</v>
      </c>
      <c r="I6689">
        <v>7.1</v>
      </c>
      <c r="J6689">
        <v>45.59</v>
      </c>
      <c r="K6689" t="s">
        <v>26</v>
      </c>
      <c r="L6689">
        <v>45.59</v>
      </c>
      <c r="N6689">
        <v>0</v>
      </c>
      <c r="P6689">
        <v>0</v>
      </c>
      <c r="T6689" t="s">
        <v>4536</v>
      </c>
      <c r="U6689">
        <v>11</v>
      </c>
      <c r="V6689" s="4">
        <v>10000057518687</v>
      </c>
      <c r="W6689" s="4">
        <v>10000057518687</v>
      </c>
      <c r="X6689" t="s">
        <v>4700</v>
      </c>
      <c r="Y6689">
        <v>9</v>
      </c>
      <c r="AM6689" t="s">
        <v>14134</v>
      </c>
      <c r="AO6689" t="s">
        <v>4536</v>
      </c>
    </row>
    <row r="6690" spans="1:41" x14ac:dyDescent="0.2">
      <c r="A6690">
        <v>1</v>
      </c>
      <c r="B6690">
        <v>7641859</v>
      </c>
      <c r="C6690">
        <v>13862630</v>
      </c>
      <c r="D6690" s="2">
        <v>45556</v>
      </c>
      <c r="E6690" t="s">
        <v>21</v>
      </c>
      <c r="F6690">
        <v>12</v>
      </c>
      <c r="G6690">
        <v>406.69</v>
      </c>
      <c r="H6690">
        <v>15.28</v>
      </c>
      <c r="I6690">
        <v>7.99</v>
      </c>
      <c r="J6690">
        <v>429.96</v>
      </c>
      <c r="K6690" t="s">
        <v>26</v>
      </c>
      <c r="L6690">
        <v>429.96</v>
      </c>
      <c r="N6690">
        <v>0</v>
      </c>
      <c r="P6690">
        <v>0</v>
      </c>
      <c r="T6690" t="s">
        <v>4536</v>
      </c>
      <c r="U6690">
        <v>1</v>
      </c>
      <c r="V6690" s="4">
        <v>10000057518838</v>
      </c>
      <c r="W6690" s="4">
        <v>10000057518838</v>
      </c>
      <c r="X6690" t="s">
        <v>3589</v>
      </c>
      <c r="Y6690">
        <v>73</v>
      </c>
      <c r="AM6690" t="s">
        <v>10875</v>
      </c>
      <c r="AO6690" t="s">
        <v>4536</v>
      </c>
    </row>
    <row r="6691" spans="1:41" x14ac:dyDescent="0.2">
      <c r="A6691">
        <v>1</v>
      </c>
      <c r="B6691">
        <v>7641884</v>
      </c>
      <c r="C6691">
        <v>13862655</v>
      </c>
      <c r="D6691" s="2">
        <v>45556</v>
      </c>
      <c r="E6691" t="s">
        <v>21</v>
      </c>
      <c r="F6691">
        <v>12</v>
      </c>
      <c r="G6691">
        <v>179.08</v>
      </c>
      <c r="H6691">
        <v>1.03</v>
      </c>
      <c r="I6691">
        <v>7.61</v>
      </c>
      <c r="J6691">
        <v>187.72</v>
      </c>
      <c r="K6691" t="s">
        <v>22</v>
      </c>
      <c r="L6691">
        <v>187.72</v>
      </c>
      <c r="N6691">
        <v>0</v>
      </c>
      <c r="P6691">
        <v>0</v>
      </c>
      <c r="T6691" t="s">
        <v>4536</v>
      </c>
      <c r="U6691">
        <v>11</v>
      </c>
      <c r="V6691" s="4">
        <v>10000057518833</v>
      </c>
      <c r="W6691" s="4">
        <v>10000057518833</v>
      </c>
      <c r="X6691" t="s">
        <v>20376</v>
      </c>
      <c r="Y6691">
        <v>32</v>
      </c>
      <c r="AM6691" t="s">
        <v>14046</v>
      </c>
      <c r="AO6691" t="s">
        <v>4536</v>
      </c>
    </row>
    <row r="6692" spans="1:41" x14ac:dyDescent="0.2">
      <c r="A6692">
        <v>1</v>
      </c>
      <c r="B6692">
        <v>7641955</v>
      </c>
      <c r="C6692">
        <v>13862720</v>
      </c>
      <c r="D6692" s="2">
        <v>45556</v>
      </c>
      <c r="E6692" t="s">
        <v>21</v>
      </c>
      <c r="F6692">
        <v>12</v>
      </c>
      <c r="G6692">
        <v>256.87</v>
      </c>
      <c r="H6692">
        <v>13.12</v>
      </c>
      <c r="I6692">
        <v>7.99</v>
      </c>
      <c r="J6692">
        <v>277.98</v>
      </c>
      <c r="K6692" t="s">
        <v>26</v>
      </c>
      <c r="L6692">
        <v>277.98</v>
      </c>
      <c r="N6692">
        <v>0</v>
      </c>
      <c r="P6692">
        <v>0</v>
      </c>
      <c r="T6692" t="s">
        <v>4536</v>
      </c>
      <c r="U6692">
        <v>1</v>
      </c>
      <c r="V6692" s="4">
        <v>10000057519243</v>
      </c>
      <c r="W6692" s="4">
        <v>10000057519243</v>
      </c>
      <c r="X6692" t="s">
        <v>9434</v>
      </c>
      <c r="Y6692">
        <v>77</v>
      </c>
      <c r="AM6692" t="s">
        <v>15363</v>
      </c>
      <c r="AO6692" t="s">
        <v>4536</v>
      </c>
    </row>
    <row r="6693" spans="1:41" x14ac:dyDescent="0.2">
      <c r="A6693">
        <v>1</v>
      </c>
      <c r="B6693">
        <v>7641957</v>
      </c>
      <c r="C6693">
        <v>13862726</v>
      </c>
      <c r="D6693" s="2">
        <v>45556</v>
      </c>
      <c r="E6693" t="s">
        <v>21</v>
      </c>
      <c r="F6693">
        <v>12</v>
      </c>
      <c r="G6693">
        <v>119.58</v>
      </c>
      <c r="H6693">
        <v>11.29</v>
      </c>
      <c r="I6693">
        <v>7.1</v>
      </c>
      <c r="J6693">
        <v>137.97</v>
      </c>
      <c r="K6693" t="s">
        <v>22</v>
      </c>
      <c r="L6693">
        <v>137.97</v>
      </c>
      <c r="N6693">
        <v>0</v>
      </c>
      <c r="P6693">
        <v>0</v>
      </c>
      <c r="T6693" t="s">
        <v>4536</v>
      </c>
      <c r="U6693">
        <v>1</v>
      </c>
      <c r="V6693" s="4">
        <v>10000057519214</v>
      </c>
      <c r="W6693" s="4">
        <v>10000057519214</v>
      </c>
      <c r="X6693" t="s">
        <v>20377</v>
      </c>
      <c r="Y6693">
        <v>9</v>
      </c>
      <c r="AM6693" t="s">
        <v>20325</v>
      </c>
      <c r="AO6693" t="s">
        <v>4536</v>
      </c>
    </row>
    <row r="6694" spans="1:41" x14ac:dyDescent="0.2">
      <c r="A6694">
        <v>1</v>
      </c>
      <c r="B6694">
        <v>3273402</v>
      </c>
      <c r="C6694">
        <v>2675333</v>
      </c>
      <c r="D6694" s="2">
        <v>45556</v>
      </c>
      <c r="E6694" t="s">
        <v>21</v>
      </c>
      <c r="F6694">
        <v>12</v>
      </c>
      <c r="G6694">
        <v>234.28</v>
      </c>
      <c r="H6694">
        <v>23.21</v>
      </c>
      <c r="I6694">
        <v>10.49</v>
      </c>
      <c r="J6694">
        <v>267.98</v>
      </c>
      <c r="K6694" t="s">
        <v>26</v>
      </c>
      <c r="L6694">
        <v>267.98</v>
      </c>
      <c r="N6694">
        <v>0</v>
      </c>
      <c r="P6694">
        <v>0</v>
      </c>
      <c r="T6694" t="s">
        <v>4536</v>
      </c>
      <c r="U6694">
        <v>1</v>
      </c>
      <c r="V6694" s="4">
        <v>10000057519365</v>
      </c>
      <c r="W6694" s="4">
        <v>10000057519365</v>
      </c>
      <c r="X6694" t="s">
        <v>9434</v>
      </c>
      <c r="Y6694">
        <v>77</v>
      </c>
      <c r="AM6694" t="s">
        <v>20378</v>
      </c>
      <c r="AO6694" t="s">
        <v>4536</v>
      </c>
    </row>
    <row r="6695" spans="1:41" x14ac:dyDescent="0.2">
      <c r="A6695">
        <v>1</v>
      </c>
      <c r="B6695">
        <v>7642093</v>
      </c>
      <c r="C6695">
        <v>13862856</v>
      </c>
      <c r="D6695" s="2">
        <v>45556</v>
      </c>
      <c r="E6695" t="s">
        <v>21</v>
      </c>
      <c r="F6695">
        <v>12</v>
      </c>
      <c r="G6695">
        <v>16.52</v>
      </c>
      <c r="H6695">
        <v>0</v>
      </c>
      <c r="I6695">
        <v>0.5</v>
      </c>
      <c r="J6695">
        <v>17.02</v>
      </c>
      <c r="K6695" t="s">
        <v>26</v>
      </c>
      <c r="L6695">
        <v>17.02</v>
      </c>
      <c r="N6695">
        <v>0</v>
      </c>
      <c r="P6695">
        <v>0</v>
      </c>
      <c r="T6695" t="s">
        <v>4536</v>
      </c>
      <c r="U6695">
        <v>11</v>
      </c>
      <c r="V6695" s="4">
        <v>10000057519698</v>
      </c>
      <c r="W6695" s="4">
        <v>10000057519698</v>
      </c>
      <c r="X6695" t="s">
        <v>20321</v>
      </c>
      <c r="Y6695">
        <v>21</v>
      </c>
      <c r="AM6695" t="s">
        <v>10957</v>
      </c>
      <c r="AO6695" t="s">
        <v>4536</v>
      </c>
    </row>
    <row r="6696" spans="1:41" x14ac:dyDescent="0.2">
      <c r="A6696">
        <v>1</v>
      </c>
      <c r="B6696">
        <v>7642163</v>
      </c>
      <c r="C6696">
        <v>13862932</v>
      </c>
      <c r="D6696" s="2">
        <v>45556</v>
      </c>
      <c r="E6696" t="s">
        <v>21</v>
      </c>
      <c r="F6696">
        <v>12</v>
      </c>
      <c r="G6696">
        <v>23.94</v>
      </c>
      <c r="H6696">
        <v>0</v>
      </c>
      <c r="I6696">
        <v>7.1</v>
      </c>
      <c r="J6696">
        <v>31.04</v>
      </c>
      <c r="K6696" t="s">
        <v>26</v>
      </c>
      <c r="L6696">
        <v>31.04</v>
      </c>
      <c r="N6696">
        <v>0</v>
      </c>
      <c r="P6696">
        <v>0</v>
      </c>
      <c r="T6696" t="s">
        <v>4536</v>
      </c>
      <c r="U6696">
        <v>11</v>
      </c>
      <c r="V6696" s="4">
        <v>10000057520224</v>
      </c>
      <c r="W6696" s="4">
        <v>10000057520224</v>
      </c>
      <c r="X6696" t="s">
        <v>7910</v>
      </c>
      <c r="Y6696">
        <v>6</v>
      </c>
      <c r="AM6696" t="s">
        <v>20379</v>
      </c>
      <c r="AO6696" t="s">
        <v>4536</v>
      </c>
    </row>
    <row r="6697" spans="1:41" x14ac:dyDescent="0.2">
      <c r="A6697">
        <v>1</v>
      </c>
      <c r="B6697">
        <v>7642166</v>
      </c>
      <c r="C6697">
        <v>13862934</v>
      </c>
      <c r="D6697" s="2">
        <v>45556</v>
      </c>
      <c r="E6697" t="s">
        <v>21</v>
      </c>
      <c r="F6697">
        <v>12</v>
      </c>
      <c r="G6697">
        <v>45.27</v>
      </c>
      <c r="H6697">
        <v>0</v>
      </c>
      <c r="I6697">
        <v>7.99</v>
      </c>
      <c r="J6697">
        <v>53.26</v>
      </c>
      <c r="K6697" t="s">
        <v>26</v>
      </c>
      <c r="L6697">
        <v>53.26</v>
      </c>
      <c r="N6697">
        <v>0</v>
      </c>
      <c r="P6697">
        <v>0</v>
      </c>
      <c r="T6697" t="s">
        <v>4536</v>
      </c>
      <c r="U6697">
        <v>11</v>
      </c>
      <c r="V6697" s="4">
        <v>10000057520200</v>
      </c>
      <c r="W6697" s="4">
        <v>10000057520200</v>
      </c>
      <c r="X6697" t="s">
        <v>20380</v>
      </c>
      <c r="Y6697">
        <v>26</v>
      </c>
      <c r="AM6697" t="s">
        <v>19884</v>
      </c>
      <c r="AO6697" t="s">
        <v>4536</v>
      </c>
    </row>
    <row r="6698" spans="1:41" x14ac:dyDescent="0.2">
      <c r="A6698">
        <v>1</v>
      </c>
      <c r="B6698">
        <v>7642167</v>
      </c>
      <c r="C6698">
        <v>13862935</v>
      </c>
      <c r="D6698" s="2">
        <v>45556</v>
      </c>
      <c r="E6698" t="s">
        <v>21</v>
      </c>
      <c r="F6698">
        <v>12</v>
      </c>
      <c r="G6698">
        <v>45.27</v>
      </c>
      <c r="H6698">
        <v>0</v>
      </c>
      <c r="I6698">
        <v>7.99</v>
      </c>
      <c r="J6698">
        <v>53.26</v>
      </c>
      <c r="K6698" t="s">
        <v>26</v>
      </c>
      <c r="L6698">
        <v>53.26</v>
      </c>
      <c r="N6698">
        <v>0</v>
      </c>
      <c r="P6698">
        <v>0</v>
      </c>
      <c r="T6698" t="s">
        <v>4536</v>
      </c>
      <c r="U6698">
        <v>11</v>
      </c>
      <c r="V6698" s="4">
        <v>10000057520190</v>
      </c>
      <c r="W6698" s="4">
        <v>10000057520190</v>
      </c>
      <c r="X6698" t="s">
        <v>20381</v>
      </c>
      <c r="Y6698">
        <v>25</v>
      </c>
      <c r="AM6698" t="s">
        <v>19884</v>
      </c>
      <c r="AO6698" t="s">
        <v>4536</v>
      </c>
    </row>
    <row r="6699" spans="1:41" x14ac:dyDescent="0.2">
      <c r="A6699">
        <v>1</v>
      </c>
      <c r="B6699">
        <v>7642193</v>
      </c>
      <c r="C6699">
        <v>13862957</v>
      </c>
      <c r="D6699" s="2">
        <v>45556</v>
      </c>
      <c r="E6699" t="s">
        <v>21</v>
      </c>
      <c r="F6699">
        <v>12</v>
      </c>
      <c r="G6699">
        <v>119.58</v>
      </c>
      <c r="H6699">
        <v>11.29</v>
      </c>
      <c r="I6699">
        <v>7.1</v>
      </c>
      <c r="J6699">
        <v>137.97</v>
      </c>
      <c r="K6699" t="s">
        <v>22</v>
      </c>
      <c r="L6699">
        <v>137.97</v>
      </c>
      <c r="N6699">
        <v>0</v>
      </c>
      <c r="P6699">
        <v>0</v>
      </c>
      <c r="T6699" t="s">
        <v>4536</v>
      </c>
      <c r="U6699">
        <v>1</v>
      </c>
      <c r="V6699" s="4">
        <v>10000057520247</v>
      </c>
      <c r="W6699" s="4">
        <v>10000057520247</v>
      </c>
      <c r="X6699" t="s">
        <v>11487</v>
      </c>
      <c r="Y6699">
        <v>33</v>
      </c>
      <c r="AM6699" t="s">
        <v>14109</v>
      </c>
      <c r="AO6699" t="s">
        <v>4536</v>
      </c>
    </row>
    <row r="6700" spans="1:41" x14ac:dyDescent="0.2">
      <c r="A6700">
        <v>1</v>
      </c>
      <c r="B6700">
        <v>7642196</v>
      </c>
      <c r="C6700">
        <v>13862960</v>
      </c>
      <c r="D6700" s="2">
        <v>45556</v>
      </c>
      <c r="E6700" t="s">
        <v>21</v>
      </c>
      <c r="F6700">
        <v>12</v>
      </c>
      <c r="G6700">
        <v>106.37</v>
      </c>
      <c r="H6700">
        <v>1.03</v>
      </c>
      <c r="I6700">
        <v>7.1</v>
      </c>
      <c r="J6700">
        <v>114.5</v>
      </c>
      <c r="K6700" t="s">
        <v>22</v>
      </c>
      <c r="L6700">
        <v>114.5</v>
      </c>
      <c r="N6700">
        <v>0</v>
      </c>
      <c r="P6700">
        <v>0</v>
      </c>
      <c r="T6700" t="s">
        <v>4536</v>
      </c>
      <c r="U6700">
        <v>11</v>
      </c>
      <c r="V6700" s="4">
        <v>10000057520099</v>
      </c>
      <c r="W6700" s="4">
        <v>10000057520099</v>
      </c>
      <c r="X6700" t="s">
        <v>9200</v>
      </c>
      <c r="Y6700">
        <v>32</v>
      </c>
      <c r="AM6700" t="s">
        <v>12322</v>
      </c>
      <c r="AO6700" t="s">
        <v>4536</v>
      </c>
    </row>
    <row r="6701" spans="1:41" x14ac:dyDescent="0.2">
      <c r="A6701">
        <v>1</v>
      </c>
      <c r="B6701">
        <v>7642204</v>
      </c>
      <c r="C6701">
        <v>13862968</v>
      </c>
      <c r="D6701" s="2">
        <v>45556</v>
      </c>
      <c r="E6701" t="s">
        <v>21</v>
      </c>
      <c r="F6701">
        <v>12</v>
      </c>
      <c r="G6701">
        <v>164.94</v>
      </c>
      <c r="H6701">
        <v>1.03</v>
      </c>
      <c r="I6701">
        <v>7.61</v>
      </c>
      <c r="J6701">
        <v>173.58</v>
      </c>
      <c r="K6701" t="s">
        <v>22</v>
      </c>
      <c r="L6701">
        <v>173.58</v>
      </c>
      <c r="N6701">
        <v>0</v>
      </c>
      <c r="P6701">
        <v>0</v>
      </c>
      <c r="T6701" t="s">
        <v>4536</v>
      </c>
      <c r="U6701">
        <v>11</v>
      </c>
      <c r="V6701" s="4">
        <v>10000057520065</v>
      </c>
      <c r="W6701" s="4">
        <v>10000057520065</v>
      </c>
      <c r="X6701" t="s">
        <v>20382</v>
      </c>
      <c r="Y6701">
        <v>9</v>
      </c>
      <c r="AM6701" t="s">
        <v>12701</v>
      </c>
      <c r="AO6701" t="s">
        <v>4536</v>
      </c>
    </row>
    <row r="6702" spans="1:41" x14ac:dyDescent="0.2">
      <c r="A6702">
        <v>1</v>
      </c>
      <c r="B6702">
        <v>7642212</v>
      </c>
      <c r="C6702">
        <v>13862976</v>
      </c>
      <c r="D6702" s="2">
        <v>45556</v>
      </c>
      <c r="E6702" t="s">
        <v>21</v>
      </c>
      <c r="F6702">
        <v>12</v>
      </c>
      <c r="G6702">
        <v>42.57</v>
      </c>
      <c r="H6702">
        <v>0</v>
      </c>
      <c r="I6702">
        <v>7.99</v>
      </c>
      <c r="J6702">
        <v>50.56</v>
      </c>
      <c r="K6702" t="s">
        <v>26</v>
      </c>
      <c r="L6702">
        <v>50.56</v>
      </c>
      <c r="N6702">
        <v>0</v>
      </c>
      <c r="P6702">
        <v>0</v>
      </c>
      <c r="T6702" t="s">
        <v>4536</v>
      </c>
      <c r="U6702">
        <v>11</v>
      </c>
      <c r="V6702" s="4">
        <v>10000057520422</v>
      </c>
      <c r="W6702" s="4">
        <v>10000057520422</v>
      </c>
      <c r="X6702" t="s">
        <v>20383</v>
      </c>
      <c r="Y6702">
        <v>8</v>
      </c>
      <c r="AM6702" t="s">
        <v>19985</v>
      </c>
      <c r="AO6702" t="s">
        <v>4536</v>
      </c>
    </row>
    <row r="6703" spans="1:41" x14ac:dyDescent="0.2">
      <c r="A6703">
        <v>1</v>
      </c>
      <c r="B6703">
        <v>3273472</v>
      </c>
      <c r="C6703">
        <v>2675388</v>
      </c>
      <c r="D6703" s="2">
        <v>45556</v>
      </c>
      <c r="E6703" t="s">
        <v>21</v>
      </c>
      <c r="F6703">
        <v>12</v>
      </c>
      <c r="G6703">
        <v>119.58</v>
      </c>
      <c r="H6703">
        <v>13.9</v>
      </c>
      <c r="I6703">
        <v>10.49</v>
      </c>
      <c r="J6703">
        <v>143.97</v>
      </c>
      <c r="K6703" t="s">
        <v>26</v>
      </c>
      <c r="L6703">
        <v>143.97</v>
      </c>
      <c r="N6703">
        <v>0</v>
      </c>
      <c r="P6703">
        <v>0</v>
      </c>
      <c r="T6703" t="s">
        <v>4536</v>
      </c>
      <c r="U6703">
        <v>1</v>
      </c>
      <c r="V6703" s="4">
        <v>10000057520672</v>
      </c>
      <c r="W6703" s="4">
        <v>10000057520672</v>
      </c>
      <c r="X6703" t="s">
        <v>4663</v>
      </c>
      <c r="Y6703">
        <v>40</v>
      </c>
      <c r="AM6703" t="s">
        <v>18636</v>
      </c>
      <c r="AO6703" t="s">
        <v>4536</v>
      </c>
    </row>
    <row r="6704" spans="1:41" x14ac:dyDescent="0.2">
      <c r="A6704">
        <v>1</v>
      </c>
      <c r="B6704">
        <v>7642250</v>
      </c>
      <c r="C6704">
        <v>13863014</v>
      </c>
      <c r="D6704" s="2">
        <v>45556</v>
      </c>
      <c r="E6704" t="s">
        <v>21</v>
      </c>
      <c r="F6704">
        <v>12</v>
      </c>
      <c r="G6704">
        <v>195.47</v>
      </c>
      <c r="H6704">
        <v>3.52</v>
      </c>
      <c r="I6704">
        <v>7.61</v>
      </c>
      <c r="J6704">
        <v>206.6</v>
      </c>
      <c r="K6704" t="s">
        <v>22</v>
      </c>
      <c r="L6704">
        <v>206.6</v>
      </c>
      <c r="N6704">
        <v>0</v>
      </c>
      <c r="P6704">
        <v>0</v>
      </c>
      <c r="T6704" t="s">
        <v>4536</v>
      </c>
      <c r="U6704">
        <v>11</v>
      </c>
      <c r="V6704" s="4">
        <v>10000057520688</v>
      </c>
      <c r="W6704" s="4">
        <v>10000057520688</v>
      </c>
      <c r="X6704" t="s">
        <v>1397</v>
      </c>
      <c r="Y6704">
        <v>12</v>
      </c>
      <c r="AM6704" t="s">
        <v>15415</v>
      </c>
      <c r="AO6704" t="s">
        <v>4536</v>
      </c>
    </row>
    <row r="6705" spans="1:41" x14ac:dyDescent="0.2">
      <c r="A6705">
        <v>1</v>
      </c>
      <c r="B6705">
        <v>7642274</v>
      </c>
      <c r="C6705">
        <v>13863039</v>
      </c>
      <c r="D6705" s="2">
        <v>45556</v>
      </c>
      <c r="E6705" t="s">
        <v>21</v>
      </c>
      <c r="F6705">
        <v>12</v>
      </c>
      <c r="G6705">
        <v>56.44</v>
      </c>
      <c r="H6705">
        <v>0</v>
      </c>
      <c r="I6705">
        <v>7.99</v>
      </c>
      <c r="J6705">
        <v>64.430000000000007</v>
      </c>
      <c r="K6705" t="s">
        <v>26</v>
      </c>
      <c r="L6705">
        <v>64.430000000000007</v>
      </c>
      <c r="N6705">
        <v>0</v>
      </c>
      <c r="P6705">
        <v>0</v>
      </c>
      <c r="T6705" t="s">
        <v>4536</v>
      </c>
      <c r="U6705">
        <v>11</v>
      </c>
      <c r="V6705" s="4">
        <v>10000057520732</v>
      </c>
      <c r="W6705" s="4">
        <v>10000057520732</v>
      </c>
      <c r="X6705" t="s">
        <v>20384</v>
      </c>
      <c r="Y6705">
        <v>16</v>
      </c>
      <c r="AM6705" t="s">
        <v>20385</v>
      </c>
      <c r="AO6705" t="s">
        <v>4536</v>
      </c>
    </row>
    <row r="6706" spans="1:41" x14ac:dyDescent="0.2">
      <c r="A6706">
        <v>1</v>
      </c>
      <c r="B6706">
        <v>7642305</v>
      </c>
      <c r="C6706">
        <v>13863054</v>
      </c>
      <c r="D6706" s="2">
        <v>45556</v>
      </c>
      <c r="E6706" t="s">
        <v>21</v>
      </c>
      <c r="F6706">
        <v>12</v>
      </c>
      <c r="G6706">
        <v>164.94</v>
      </c>
      <c r="H6706">
        <v>1.03</v>
      </c>
      <c r="I6706">
        <v>7.99</v>
      </c>
      <c r="J6706">
        <v>173.96</v>
      </c>
      <c r="K6706" t="s">
        <v>22</v>
      </c>
      <c r="L6706">
        <v>173.96</v>
      </c>
      <c r="N6706">
        <v>0</v>
      </c>
      <c r="P6706">
        <v>0</v>
      </c>
      <c r="T6706" t="s">
        <v>4536</v>
      </c>
      <c r="U6706">
        <v>11</v>
      </c>
      <c r="V6706" s="4">
        <v>10000057520767</v>
      </c>
      <c r="W6706" s="4">
        <v>10000057520767</v>
      </c>
      <c r="X6706" t="s">
        <v>10846</v>
      </c>
      <c r="Y6706">
        <v>30</v>
      </c>
      <c r="AM6706" t="s">
        <v>16836</v>
      </c>
      <c r="AO6706" t="s">
        <v>4536</v>
      </c>
    </row>
    <row r="6707" spans="1:41" x14ac:dyDescent="0.2">
      <c r="A6707">
        <v>1</v>
      </c>
      <c r="B6707">
        <v>7642306</v>
      </c>
      <c r="C6707">
        <v>13863055</v>
      </c>
      <c r="D6707" s="2">
        <v>45556</v>
      </c>
      <c r="E6707" t="s">
        <v>21</v>
      </c>
      <c r="F6707">
        <v>12</v>
      </c>
      <c r="G6707">
        <v>164.94</v>
      </c>
      <c r="H6707">
        <v>1.03</v>
      </c>
      <c r="I6707">
        <v>7.99</v>
      </c>
      <c r="J6707">
        <v>173.96</v>
      </c>
      <c r="K6707" t="s">
        <v>22</v>
      </c>
      <c r="L6707">
        <v>173.96</v>
      </c>
      <c r="N6707">
        <v>0</v>
      </c>
      <c r="P6707">
        <v>0</v>
      </c>
      <c r="T6707" t="s">
        <v>4536</v>
      </c>
      <c r="U6707">
        <v>11</v>
      </c>
      <c r="V6707" s="4">
        <v>10000057520759</v>
      </c>
      <c r="W6707" s="4">
        <v>10000057520759</v>
      </c>
      <c r="X6707" t="s">
        <v>10322</v>
      </c>
      <c r="Y6707">
        <v>29</v>
      </c>
      <c r="AM6707" t="s">
        <v>16836</v>
      </c>
      <c r="AO6707" t="s">
        <v>4536</v>
      </c>
    </row>
    <row r="6708" spans="1:41" x14ac:dyDescent="0.2">
      <c r="A6708">
        <v>1</v>
      </c>
      <c r="B6708">
        <v>3273481</v>
      </c>
      <c r="C6708">
        <v>2675400</v>
      </c>
      <c r="D6708" s="2">
        <v>45556</v>
      </c>
      <c r="E6708" t="s">
        <v>21</v>
      </c>
      <c r="F6708">
        <v>12</v>
      </c>
      <c r="G6708">
        <v>155.25</v>
      </c>
      <c r="H6708">
        <v>22</v>
      </c>
      <c r="I6708">
        <v>6.66</v>
      </c>
      <c r="J6708">
        <v>183.91</v>
      </c>
      <c r="K6708" t="s">
        <v>26</v>
      </c>
      <c r="L6708">
        <v>183.91</v>
      </c>
      <c r="N6708">
        <v>0</v>
      </c>
      <c r="P6708">
        <v>0</v>
      </c>
      <c r="T6708" t="s">
        <v>4536</v>
      </c>
      <c r="U6708">
        <v>1</v>
      </c>
      <c r="V6708" s="4">
        <v>10000057520705</v>
      </c>
      <c r="W6708" s="4">
        <v>10000057520705</v>
      </c>
      <c r="X6708" t="s">
        <v>13804</v>
      </c>
      <c r="Y6708">
        <v>20</v>
      </c>
      <c r="AM6708" t="s">
        <v>20386</v>
      </c>
      <c r="AO6708" t="s">
        <v>4536</v>
      </c>
    </row>
    <row r="6709" spans="1:41" x14ac:dyDescent="0.2">
      <c r="A6709">
        <v>1</v>
      </c>
      <c r="B6709">
        <v>7642340</v>
      </c>
      <c r="C6709">
        <v>13863084</v>
      </c>
      <c r="D6709" s="2">
        <v>45556</v>
      </c>
      <c r="E6709" t="s">
        <v>21</v>
      </c>
      <c r="F6709">
        <v>12</v>
      </c>
      <c r="G6709">
        <v>147.88</v>
      </c>
      <c r="H6709">
        <v>12.12</v>
      </c>
      <c r="I6709">
        <v>7.99</v>
      </c>
      <c r="J6709">
        <v>167.99</v>
      </c>
      <c r="K6709" t="s">
        <v>22</v>
      </c>
      <c r="L6709">
        <v>167.99</v>
      </c>
      <c r="N6709">
        <v>0</v>
      </c>
      <c r="P6709">
        <v>0</v>
      </c>
      <c r="T6709" t="s">
        <v>4536</v>
      </c>
      <c r="U6709">
        <v>1</v>
      </c>
      <c r="V6709" s="4">
        <v>10000057521017</v>
      </c>
      <c r="W6709" s="4">
        <v>10000057521017</v>
      </c>
      <c r="X6709" t="s">
        <v>18785</v>
      </c>
      <c r="Y6709">
        <v>22</v>
      </c>
      <c r="AM6709" t="s">
        <v>10957</v>
      </c>
      <c r="AO6709" t="s">
        <v>4536</v>
      </c>
    </row>
    <row r="6710" spans="1:41" x14ac:dyDescent="0.2">
      <c r="A6710">
        <v>1</v>
      </c>
      <c r="B6710">
        <v>7642341</v>
      </c>
      <c r="C6710">
        <v>13863085</v>
      </c>
      <c r="D6710" s="2">
        <v>45556</v>
      </c>
      <c r="E6710" t="s">
        <v>21</v>
      </c>
      <c r="F6710">
        <v>12</v>
      </c>
      <c r="G6710">
        <v>147.88</v>
      </c>
      <c r="H6710">
        <v>12.12</v>
      </c>
      <c r="I6710">
        <v>7.99</v>
      </c>
      <c r="J6710">
        <v>167.99</v>
      </c>
      <c r="K6710" t="s">
        <v>22</v>
      </c>
      <c r="L6710">
        <v>167.99</v>
      </c>
      <c r="N6710">
        <v>0</v>
      </c>
      <c r="P6710">
        <v>0</v>
      </c>
      <c r="T6710" t="s">
        <v>4536</v>
      </c>
      <c r="U6710">
        <v>1</v>
      </c>
      <c r="V6710" s="4">
        <v>10000057521015</v>
      </c>
      <c r="W6710" s="4">
        <v>10000057521015</v>
      </c>
      <c r="X6710" t="s">
        <v>11251</v>
      </c>
      <c r="Y6710">
        <v>19</v>
      </c>
      <c r="AM6710" t="s">
        <v>10957</v>
      </c>
      <c r="AO6710" t="s">
        <v>4536</v>
      </c>
    </row>
    <row r="6711" spans="1:41" x14ac:dyDescent="0.2">
      <c r="A6711">
        <v>1</v>
      </c>
      <c r="B6711">
        <v>7642353</v>
      </c>
      <c r="C6711">
        <v>13863095</v>
      </c>
      <c r="D6711" s="2">
        <v>45556</v>
      </c>
      <c r="E6711" t="s">
        <v>21</v>
      </c>
      <c r="F6711">
        <v>12</v>
      </c>
      <c r="G6711">
        <v>72.91</v>
      </c>
      <c r="H6711">
        <v>0</v>
      </c>
      <c r="I6711">
        <v>5</v>
      </c>
      <c r="J6711">
        <v>77.91</v>
      </c>
      <c r="K6711" t="s">
        <v>26</v>
      </c>
      <c r="L6711">
        <v>77.91</v>
      </c>
      <c r="N6711">
        <v>0</v>
      </c>
      <c r="P6711">
        <v>0</v>
      </c>
      <c r="T6711" t="s">
        <v>4536</v>
      </c>
      <c r="U6711">
        <v>11</v>
      </c>
      <c r="V6711" s="4">
        <v>10000057521153</v>
      </c>
      <c r="W6711" s="4">
        <v>10000057521153</v>
      </c>
      <c r="X6711" t="s">
        <v>10825</v>
      </c>
      <c r="Y6711">
        <v>23</v>
      </c>
      <c r="AM6711" t="s">
        <v>20387</v>
      </c>
      <c r="AO6711" t="s">
        <v>4536</v>
      </c>
    </row>
    <row r="6712" spans="1:41" x14ac:dyDescent="0.2">
      <c r="A6712">
        <v>1</v>
      </c>
      <c r="B6712">
        <v>7642392</v>
      </c>
      <c r="C6712">
        <v>13863134</v>
      </c>
      <c r="D6712" s="2">
        <v>45556</v>
      </c>
      <c r="E6712" t="s">
        <v>21</v>
      </c>
      <c r="F6712">
        <v>12</v>
      </c>
      <c r="G6712">
        <v>195.47</v>
      </c>
      <c r="H6712">
        <v>3.52</v>
      </c>
      <c r="I6712">
        <v>5.13</v>
      </c>
      <c r="J6712">
        <v>204.12</v>
      </c>
      <c r="K6712" t="s">
        <v>22</v>
      </c>
      <c r="L6712">
        <v>204.12</v>
      </c>
      <c r="N6712">
        <v>0</v>
      </c>
      <c r="P6712">
        <v>0</v>
      </c>
      <c r="T6712" t="s">
        <v>4536</v>
      </c>
      <c r="U6712">
        <v>11</v>
      </c>
      <c r="V6712" s="4">
        <v>10000057521000</v>
      </c>
      <c r="W6712" s="4">
        <v>10000057521000</v>
      </c>
      <c r="X6712" t="s">
        <v>7948</v>
      </c>
      <c r="Y6712">
        <v>29</v>
      </c>
      <c r="AM6712" t="s">
        <v>19049</v>
      </c>
      <c r="AO6712" t="s">
        <v>4536</v>
      </c>
    </row>
    <row r="6713" spans="1:41" x14ac:dyDescent="0.2">
      <c r="A6713">
        <v>1</v>
      </c>
      <c r="B6713">
        <v>7642393</v>
      </c>
      <c r="C6713">
        <v>13863135</v>
      </c>
      <c r="D6713" s="2">
        <v>45556</v>
      </c>
      <c r="E6713" t="s">
        <v>21</v>
      </c>
      <c r="F6713">
        <v>12</v>
      </c>
      <c r="G6713">
        <v>149.15</v>
      </c>
      <c r="H6713">
        <v>1.03</v>
      </c>
      <c r="I6713">
        <v>7.61</v>
      </c>
      <c r="J6713">
        <v>157.79</v>
      </c>
      <c r="K6713" t="s">
        <v>22</v>
      </c>
      <c r="L6713">
        <v>157.79</v>
      </c>
      <c r="N6713">
        <v>0</v>
      </c>
      <c r="P6713">
        <v>0</v>
      </c>
      <c r="T6713" t="s">
        <v>4536</v>
      </c>
      <c r="U6713">
        <v>11</v>
      </c>
      <c r="V6713" s="4">
        <v>10000057521213</v>
      </c>
      <c r="W6713" s="4">
        <v>10000057521213</v>
      </c>
      <c r="X6713" t="s">
        <v>8065</v>
      </c>
      <c r="Y6713">
        <v>45</v>
      </c>
      <c r="AM6713" t="s">
        <v>14482</v>
      </c>
      <c r="AO6713" t="s">
        <v>4536</v>
      </c>
    </row>
    <row r="6714" spans="1:41" x14ac:dyDescent="0.2">
      <c r="A6714">
        <v>1</v>
      </c>
      <c r="B6714">
        <v>7642398</v>
      </c>
      <c r="C6714">
        <v>13863140</v>
      </c>
      <c r="D6714" s="2">
        <v>45556</v>
      </c>
      <c r="E6714" t="s">
        <v>21</v>
      </c>
      <c r="F6714">
        <v>12</v>
      </c>
      <c r="G6714">
        <v>298.47000000000003</v>
      </c>
      <c r="H6714">
        <v>1.03</v>
      </c>
      <c r="I6714">
        <v>7.61</v>
      </c>
      <c r="J6714">
        <v>307.11</v>
      </c>
      <c r="K6714" t="s">
        <v>22</v>
      </c>
      <c r="L6714">
        <v>307.11</v>
      </c>
      <c r="N6714">
        <v>0</v>
      </c>
      <c r="P6714">
        <v>0</v>
      </c>
      <c r="T6714" t="s">
        <v>4536</v>
      </c>
      <c r="U6714">
        <v>11</v>
      </c>
      <c r="V6714" s="4">
        <v>10000057520958</v>
      </c>
      <c r="W6714" s="4">
        <v>10000057520958</v>
      </c>
      <c r="X6714" t="s">
        <v>20388</v>
      </c>
      <c r="Y6714">
        <v>80</v>
      </c>
      <c r="AM6714" t="s">
        <v>10904</v>
      </c>
      <c r="AO6714" t="s">
        <v>4536</v>
      </c>
    </row>
    <row r="6715" spans="1:41" x14ac:dyDescent="0.2">
      <c r="A6715">
        <v>1</v>
      </c>
      <c r="B6715">
        <v>7642399</v>
      </c>
      <c r="C6715">
        <v>13863141</v>
      </c>
      <c r="D6715" s="2">
        <v>45556</v>
      </c>
      <c r="E6715" t="s">
        <v>21</v>
      </c>
      <c r="F6715">
        <v>12</v>
      </c>
      <c r="G6715">
        <v>298.47000000000003</v>
      </c>
      <c r="H6715">
        <v>1.03</v>
      </c>
      <c r="I6715">
        <v>7.1</v>
      </c>
      <c r="J6715">
        <v>306.60000000000002</v>
      </c>
      <c r="K6715" t="s">
        <v>22</v>
      </c>
      <c r="L6715">
        <v>306.60000000000002</v>
      </c>
      <c r="N6715">
        <v>0</v>
      </c>
      <c r="P6715">
        <v>0</v>
      </c>
      <c r="T6715" t="s">
        <v>4536</v>
      </c>
      <c r="U6715">
        <v>11</v>
      </c>
      <c r="V6715" s="4">
        <v>10000057521023</v>
      </c>
      <c r="W6715" s="4">
        <v>10000057521023</v>
      </c>
      <c r="X6715" t="s">
        <v>20388</v>
      </c>
      <c r="Y6715">
        <v>75</v>
      </c>
      <c r="AM6715" t="s">
        <v>11149</v>
      </c>
      <c r="AO6715" t="s">
        <v>4536</v>
      </c>
    </row>
    <row r="6716" spans="1:41" x14ac:dyDescent="0.2">
      <c r="A6716">
        <v>1</v>
      </c>
      <c r="B6716">
        <v>3273515</v>
      </c>
      <c r="C6716">
        <v>2675429</v>
      </c>
      <c r="D6716" s="2">
        <v>45556</v>
      </c>
      <c r="E6716" t="s">
        <v>21</v>
      </c>
      <c r="F6716">
        <v>12</v>
      </c>
      <c r="G6716">
        <v>136.47</v>
      </c>
      <c r="H6716">
        <v>16.21</v>
      </c>
      <c r="I6716">
        <v>7.3</v>
      </c>
      <c r="J6716">
        <v>159.97999999999999</v>
      </c>
      <c r="K6716" t="s">
        <v>26</v>
      </c>
      <c r="L6716">
        <v>159.97999999999999</v>
      </c>
      <c r="N6716">
        <v>0</v>
      </c>
      <c r="P6716">
        <v>0</v>
      </c>
      <c r="T6716" t="s">
        <v>4536</v>
      </c>
      <c r="U6716">
        <v>1</v>
      </c>
      <c r="V6716" s="4">
        <v>10000057521252</v>
      </c>
      <c r="W6716" s="4">
        <v>10000057521252</v>
      </c>
      <c r="X6716" t="s">
        <v>5679</v>
      </c>
      <c r="Y6716">
        <v>29</v>
      </c>
      <c r="AM6716" t="s">
        <v>12109</v>
      </c>
      <c r="AO6716" t="s">
        <v>4536</v>
      </c>
    </row>
    <row r="6717" spans="1:41" x14ac:dyDescent="0.2">
      <c r="A6717">
        <v>1</v>
      </c>
      <c r="B6717">
        <v>3273523</v>
      </c>
      <c r="C6717">
        <v>2675435</v>
      </c>
      <c r="D6717" s="2">
        <v>45556</v>
      </c>
      <c r="E6717" t="s">
        <v>21</v>
      </c>
      <c r="F6717">
        <v>12</v>
      </c>
      <c r="G6717">
        <v>220.9</v>
      </c>
      <c r="H6717">
        <v>25.81</v>
      </c>
      <c r="I6717">
        <v>3.27</v>
      </c>
      <c r="J6717">
        <v>249.98</v>
      </c>
      <c r="K6717" t="s">
        <v>22</v>
      </c>
      <c r="L6717">
        <v>249.98</v>
      </c>
      <c r="N6717">
        <v>0</v>
      </c>
      <c r="P6717">
        <v>0</v>
      </c>
      <c r="T6717" t="s">
        <v>4536</v>
      </c>
      <c r="U6717">
        <v>1</v>
      </c>
      <c r="V6717" s="4">
        <v>10000057521830</v>
      </c>
      <c r="W6717" s="4">
        <v>10000057521830</v>
      </c>
      <c r="X6717" t="s">
        <v>5002</v>
      </c>
      <c r="Y6717">
        <v>7</v>
      </c>
      <c r="AM6717" t="s">
        <v>12120</v>
      </c>
      <c r="AO6717" t="s">
        <v>4536</v>
      </c>
    </row>
    <row r="6718" spans="1:41" x14ac:dyDescent="0.2">
      <c r="A6718">
        <v>1</v>
      </c>
      <c r="B6718">
        <v>7642502</v>
      </c>
      <c r="C6718">
        <v>13863234</v>
      </c>
      <c r="D6718" s="2">
        <v>45556</v>
      </c>
      <c r="E6718" t="s">
        <v>21</v>
      </c>
      <c r="F6718">
        <v>12</v>
      </c>
      <c r="G6718">
        <v>119.58</v>
      </c>
      <c r="H6718">
        <v>11.29</v>
      </c>
      <c r="I6718">
        <v>7.1</v>
      </c>
      <c r="J6718">
        <v>137.97</v>
      </c>
      <c r="K6718" t="s">
        <v>22</v>
      </c>
      <c r="L6718">
        <v>137.97</v>
      </c>
      <c r="N6718">
        <v>0</v>
      </c>
      <c r="P6718">
        <v>0</v>
      </c>
      <c r="T6718" t="s">
        <v>4536</v>
      </c>
      <c r="U6718">
        <v>1</v>
      </c>
      <c r="V6718" s="4">
        <v>10000057521773</v>
      </c>
      <c r="W6718" s="4">
        <v>10000057521773</v>
      </c>
      <c r="X6718" t="s">
        <v>4603</v>
      </c>
      <c r="Y6718">
        <v>28</v>
      </c>
      <c r="AM6718" t="s">
        <v>20389</v>
      </c>
      <c r="AO6718" t="s">
        <v>4536</v>
      </c>
    </row>
    <row r="6719" spans="1:41" x14ac:dyDescent="0.2">
      <c r="A6719">
        <v>1</v>
      </c>
      <c r="B6719">
        <v>3273524</v>
      </c>
      <c r="C6719">
        <v>2675438</v>
      </c>
      <c r="D6719" s="2">
        <v>45556</v>
      </c>
      <c r="E6719" t="s">
        <v>21</v>
      </c>
      <c r="F6719">
        <v>12</v>
      </c>
      <c r="G6719">
        <v>122.21</v>
      </c>
      <c r="H6719">
        <v>11.28</v>
      </c>
      <c r="I6719">
        <v>10.49</v>
      </c>
      <c r="J6719">
        <v>143.97999999999999</v>
      </c>
      <c r="K6719" t="s">
        <v>22</v>
      </c>
      <c r="L6719">
        <v>143.97999999999999</v>
      </c>
      <c r="N6719">
        <v>0</v>
      </c>
      <c r="P6719">
        <v>0</v>
      </c>
      <c r="T6719" t="s">
        <v>4536</v>
      </c>
      <c r="U6719">
        <v>1</v>
      </c>
      <c r="V6719" s="4">
        <v>10000057521782</v>
      </c>
      <c r="W6719" s="4">
        <v>10000057521782</v>
      </c>
      <c r="X6719" t="s">
        <v>20390</v>
      </c>
      <c r="Y6719">
        <v>2</v>
      </c>
      <c r="AM6719" t="s">
        <v>1110</v>
      </c>
      <c r="AO6719" t="s">
        <v>4536</v>
      </c>
    </row>
    <row r="6720" spans="1:41" x14ac:dyDescent="0.2">
      <c r="A6720">
        <v>1</v>
      </c>
      <c r="B6720">
        <v>7642512</v>
      </c>
      <c r="C6720">
        <v>13863246</v>
      </c>
      <c r="D6720" s="2">
        <v>45556</v>
      </c>
      <c r="E6720" t="s">
        <v>21</v>
      </c>
      <c r="F6720">
        <v>12</v>
      </c>
      <c r="G6720">
        <v>129.61000000000001</v>
      </c>
      <c r="H6720">
        <v>11.28</v>
      </c>
      <c r="I6720">
        <v>7.1</v>
      </c>
      <c r="J6720">
        <v>147.99</v>
      </c>
      <c r="K6720" t="s">
        <v>22</v>
      </c>
      <c r="L6720">
        <v>147.99</v>
      </c>
      <c r="N6720">
        <v>0</v>
      </c>
      <c r="P6720">
        <v>0</v>
      </c>
      <c r="T6720" t="s">
        <v>4536</v>
      </c>
      <c r="U6720">
        <v>1</v>
      </c>
      <c r="V6720" s="4">
        <v>10000057521829</v>
      </c>
      <c r="W6720" s="4">
        <v>10000057521829</v>
      </c>
      <c r="X6720" t="s">
        <v>20390</v>
      </c>
      <c r="Y6720">
        <v>2</v>
      </c>
      <c r="AM6720" t="s">
        <v>570</v>
      </c>
      <c r="AO6720" t="s">
        <v>4536</v>
      </c>
    </row>
    <row r="6721" spans="1:41" x14ac:dyDescent="0.2">
      <c r="A6721">
        <v>1</v>
      </c>
      <c r="B6721">
        <v>3273530</v>
      </c>
      <c r="C6721">
        <v>2675444</v>
      </c>
      <c r="D6721" s="2">
        <v>45556</v>
      </c>
      <c r="E6721" t="s">
        <v>21</v>
      </c>
      <c r="F6721">
        <v>12</v>
      </c>
      <c r="G6721">
        <v>136.18</v>
      </c>
      <c r="H6721">
        <v>21.33</v>
      </c>
      <c r="I6721">
        <v>10.49</v>
      </c>
      <c r="J6721">
        <v>168</v>
      </c>
      <c r="K6721" t="s">
        <v>26</v>
      </c>
      <c r="L6721">
        <v>168</v>
      </c>
      <c r="N6721">
        <v>0</v>
      </c>
      <c r="P6721">
        <v>0</v>
      </c>
      <c r="T6721" t="s">
        <v>4536</v>
      </c>
      <c r="U6721">
        <v>1</v>
      </c>
      <c r="V6721" s="4">
        <v>10000057521904</v>
      </c>
      <c r="W6721" s="4">
        <v>10000057521904</v>
      </c>
      <c r="X6721" t="s">
        <v>5275</v>
      </c>
      <c r="Y6721">
        <v>8</v>
      </c>
      <c r="AM6721" t="s">
        <v>11243</v>
      </c>
      <c r="AO6721" t="s">
        <v>4536</v>
      </c>
    </row>
    <row r="6722" spans="1:41" x14ac:dyDescent="0.2">
      <c r="A6722">
        <v>1</v>
      </c>
      <c r="B6722">
        <v>7642542</v>
      </c>
      <c r="C6722">
        <v>13863266</v>
      </c>
      <c r="D6722" s="2">
        <v>45556</v>
      </c>
      <c r="E6722" t="s">
        <v>21</v>
      </c>
      <c r="F6722">
        <v>12</v>
      </c>
      <c r="G6722">
        <v>105.87</v>
      </c>
      <c r="H6722">
        <v>1.03</v>
      </c>
      <c r="I6722">
        <v>7.61</v>
      </c>
      <c r="J6722">
        <v>114.51</v>
      </c>
      <c r="K6722" t="s">
        <v>22</v>
      </c>
      <c r="L6722">
        <v>114.51</v>
      </c>
      <c r="N6722">
        <v>0</v>
      </c>
      <c r="P6722">
        <v>0</v>
      </c>
      <c r="T6722" t="s">
        <v>4536</v>
      </c>
      <c r="U6722">
        <v>11</v>
      </c>
      <c r="V6722" s="4">
        <v>10000057521918</v>
      </c>
      <c r="W6722" s="4">
        <v>10000057521918</v>
      </c>
      <c r="X6722" t="s">
        <v>20391</v>
      </c>
      <c r="Y6722">
        <v>2</v>
      </c>
      <c r="AM6722" t="s">
        <v>39</v>
      </c>
      <c r="AO6722" t="s">
        <v>4536</v>
      </c>
    </row>
    <row r="6723" spans="1:41" x14ac:dyDescent="0.2">
      <c r="A6723">
        <v>1</v>
      </c>
      <c r="B6723">
        <v>7642543</v>
      </c>
      <c r="C6723">
        <v>13863267</v>
      </c>
      <c r="D6723" s="2">
        <v>45556</v>
      </c>
      <c r="E6723" t="s">
        <v>21</v>
      </c>
      <c r="F6723">
        <v>12</v>
      </c>
      <c r="G6723">
        <v>105.87</v>
      </c>
      <c r="H6723">
        <v>1.03</v>
      </c>
      <c r="I6723">
        <v>7.61</v>
      </c>
      <c r="J6723">
        <v>114.51</v>
      </c>
      <c r="K6723" t="s">
        <v>22</v>
      </c>
      <c r="L6723">
        <v>114.51</v>
      </c>
      <c r="N6723">
        <v>0</v>
      </c>
      <c r="P6723">
        <v>0</v>
      </c>
      <c r="T6723" t="s">
        <v>4536</v>
      </c>
      <c r="U6723">
        <v>11</v>
      </c>
      <c r="V6723" s="4">
        <v>10000057521917</v>
      </c>
      <c r="W6723" s="4">
        <v>10000057521917</v>
      </c>
      <c r="X6723" t="s">
        <v>5150</v>
      </c>
      <c r="Y6723">
        <v>1</v>
      </c>
      <c r="AM6723" t="s">
        <v>39</v>
      </c>
      <c r="AO6723" t="s">
        <v>4536</v>
      </c>
    </row>
    <row r="6724" spans="1:41" x14ac:dyDescent="0.2">
      <c r="A6724">
        <v>1</v>
      </c>
      <c r="B6724">
        <v>7642548</v>
      </c>
      <c r="C6724">
        <v>13863272</v>
      </c>
      <c r="D6724" s="2">
        <v>45556</v>
      </c>
      <c r="E6724" t="s">
        <v>21</v>
      </c>
      <c r="F6724">
        <v>12</v>
      </c>
      <c r="G6724">
        <v>24.33</v>
      </c>
      <c r="H6724">
        <v>0</v>
      </c>
      <c r="I6724">
        <v>7.1</v>
      </c>
      <c r="J6724">
        <v>31.43</v>
      </c>
      <c r="K6724" t="s">
        <v>26</v>
      </c>
      <c r="L6724">
        <v>31.43</v>
      </c>
      <c r="N6724">
        <v>0</v>
      </c>
      <c r="P6724">
        <v>0</v>
      </c>
      <c r="T6724" t="s">
        <v>4536</v>
      </c>
      <c r="U6724">
        <v>11</v>
      </c>
      <c r="V6724" s="4">
        <v>10000057521981</v>
      </c>
      <c r="W6724" s="4">
        <v>10000057521981</v>
      </c>
      <c r="X6724" t="s">
        <v>5158</v>
      </c>
      <c r="Y6724">
        <v>4</v>
      </c>
      <c r="AM6724" t="s">
        <v>15173</v>
      </c>
      <c r="AO6724" t="s">
        <v>4536</v>
      </c>
    </row>
    <row r="6725" spans="1:41" x14ac:dyDescent="0.2">
      <c r="A6725">
        <v>1</v>
      </c>
      <c r="B6725">
        <v>7642549</v>
      </c>
      <c r="C6725">
        <v>13863273</v>
      </c>
      <c r="D6725" s="2">
        <v>45556</v>
      </c>
      <c r="E6725" t="s">
        <v>21</v>
      </c>
      <c r="F6725">
        <v>12</v>
      </c>
      <c r="G6725">
        <v>24.33</v>
      </c>
      <c r="H6725">
        <v>0</v>
      </c>
      <c r="I6725">
        <v>7.1</v>
      </c>
      <c r="J6725">
        <v>31.43</v>
      </c>
      <c r="K6725" t="s">
        <v>26</v>
      </c>
      <c r="L6725">
        <v>31.43</v>
      </c>
      <c r="N6725">
        <v>0</v>
      </c>
      <c r="P6725">
        <v>0</v>
      </c>
      <c r="T6725" t="s">
        <v>4536</v>
      </c>
      <c r="U6725">
        <v>11</v>
      </c>
      <c r="V6725" s="4">
        <v>10000057521979</v>
      </c>
      <c r="W6725" s="4">
        <v>10000057521979</v>
      </c>
      <c r="X6725" t="s">
        <v>10367</v>
      </c>
      <c r="Y6725">
        <v>3</v>
      </c>
      <c r="AM6725" t="s">
        <v>15173</v>
      </c>
      <c r="AO6725" t="s">
        <v>4536</v>
      </c>
    </row>
    <row r="6726" spans="1:41" x14ac:dyDescent="0.2">
      <c r="A6726">
        <v>1</v>
      </c>
      <c r="B6726">
        <v>3273533</v>
      </c>
      <c r="C6726">
        <v>2675447</v>
      </c>
      <c r="D6726" s="2">
        <v>45556</v>
      </c>
      <c r="E6726" t="s">
        <v>21</v>
      </c>
      <c r="F6726">
        <v>12</v>
      </c>
      <c r="G6726">
        <v>173.98</v>
      </c>
      <c r="H6726">
        <v>21.33</v>
      </c>
      <c r="I6726">
        <v>10.49</v>
      </c>
      <c r="J6726">
        <v>205.8</v>
      </c>
      <c r="K6726" t="s">
        <v>26</v>
      </c>
      <c r="L6726">
        <v>205.8</v>
      </c>
      <c r="N6726">
        <v>0</v>
      </c>
      <c r="P6726">
        <v>0</v>
      </c>
      <c r="T6726" t="s">
        <v>4536</v>
      </c>
      <c r="U6726">
        <v>1</v>
      </c>
      <c r="V6726" s="4">
        <v>10000057521907</v>
      </c>
      <c r="W6726" s="4">
        <v>10000057521907</v>
      </c>
      <c r="X6726" t="s">
        <v>20392</v>
      </c>
      <c r="Y6726">
        <v>28</v>
      </c>
      <c r="AM6726" t="s">
        <v>13421</v>
      </c>
      <c r="AO6726" t="s">
        <v>4536</v>
      </c>
    </row>
    <row r="6727" spans="1:41" x14ac:dyDescent="0.2">
      <c r="A6727">
        <v>1</v>
      </c>
      <c r="B6727">
        <v>7642636</v>
      </c>
      <c r="C6727">
        <v>13863333</v>
      </c>
      <c r="D6727" s="2">
        <v>45556</v>
      </c>
      <c r="E6727" t="s">
        <v>21</v>
      </c>
      <c r="F6727">
        <v>12</v>
      </c>
      <c r="G6727">
        <v>30.56</v>
      </c>
      <c r="H6727">
        <v>0</v>
      </c>
      <c r="I6727">
        <v>7.1</v>
      </c>
      <c r="J6727">
        <v>37.659999999999997</v>
      </c>
      <c r="K6727" t="s">
        <v>26</v>
      </c>
      <c r="L6727">
        <v>37.659999999999997</v>
      </c>
      <c r="N6727">
        <v>0</v>
      </c>
      <c r="P6727">
        <v>0</v>
      </c>
      <c r="T6727" t="s">
        <v>4536</v>
      </c>
      <c r="U6727">
        <v>11</v>
      </c>
      <c r="V6727" s="4">
        <v>10000057522291</v>
      </c>
      <c r="W6727" s="4">
        <v>10000057522291</v>
      </c>
      <c r="X6727" t="s">
        <v>5212</v>
      </c>
      <c r="Y6727">
        <v>33</v>
      </c>
      <c r="AM6727" t="s">
        <v>15551</v>
      </c>
      <c r="AO6727" t="s">
        <v>4536</v>
      </c>
    </row>
    <row r="6728" spans="1:41" x14ac:dyDescent="0.2">
      <c r="A6728">
        <v>1</v>
      </c>
      <c r="B6728">
        <v>7642743</v>
      </c>
      <c r="C6728">
        <v>13863395</v>
      </c>
      <c r="D6728" s="2">
        <v>45556</v>
      </c>
      <c r="E6728" t="s">
        <v>21</v>
      </c>
      <c r="F6728">
        <v>12</v>
      </c>
      <c r="G6728">
        <v>32.1</v>
      </c>
      <c r="H6728">
        <v>0</v>
      </c>
      <c r="I6728">
        <v>0</v>
      </c>
      <c r="J6728">
        <v>32.1</v>
      </c>
      <c r="K6728" t="s">
        <v>26</v>
      </c>
      <c r="L6728">
        <v>32.1</v>
      </c>
      <c r="N6728">
        <v>0</v>
      </c>
      <c r="P6728">
        <v>0</v>
      </c>
      <c r="T6728" t="s">
        <v>4536</v>
      </c>
      <c r="U6728">
        <v>1</v>
      </c>
      <c r="V6728" s="4">
        <v>10000057522761</v>
      </c>
      <c r="W6728" s="4">
        <v>10000057522761</v>
      </c>
      <c r="X6728" t="s">
        <v>5719</v>
      </c>
      <c r="Y6728">
        <v>17</v>
      </c>
      <c r="AM6728" t="s">
        <v>13673</v>
      </c>
      <c r="AO6728" t="s">
        <v>4536</v>
      </c>
    </row>
    <row r="6729" spans="1:41" x14ac:dyDescent="0.2">
      <c r="A6729">
        <v>1</v>
      </c>
      <c r="B6729">
        <v>3273562</v>
      </c>
      <c r="C6729">
        <v>2675467</v>
      </c>
      <c r="D6729" s="2">
        <v>45556</v>
      </c>
      <c r="E6729" t="s">
        <v>21</v>
      </c>
      <c r="F6729">
        <v>12</v>
      </c>
      <c r="G6729">
        <v>175.62</v>
      </c>
      <c r="H6729">
        <v>1.79</v>
      </c>
      <c r="I6729">
        <v>10.49</v>
      </c>
      <c r="J6729">
        <v>187.9</v>
      </c>
      <c r="K6729" t="s">
        <v>26</v>
      </c>
      <c r="L6729">
        <v>187.9</v>
      </c>
      <c r="N6729">
        <v>0</v>
      </c>
      <c r="P6729">
        <v>0</v>
      </c>
      <c r="T6729" t="s">
        <v>4536</v>
      </c>
      <c r="U6729">
        <v>1</v>
      </c>
      <c r="V6729" s="4">
        <v>10000057522757</v>
      </c>
      <c r="W6729" s="4">
        <v>10000057522757</v>
      </c>
      <c r="X6729" t="s">
        <v>5719</v>
      </c>
      <c r="Y6729">
        <v>17</v>
      </c>
      <c r="AM6729" t="s">
        <v>11003</v>
      </c>
      <c r="AO6729" t="s">
        <v>4536</v>
      </c>
    </row>
    <row r="6730" spans="1:41" x14ac:dyDescent="0.2">
      <c r="A6730">
        <v>1</v>
      </c>
      <c r="B6730">
        <v>7642758</v>
      </c>
      <c r="C6730">
        <v>13863410</v>
      </c>
      <c r="D6730" s="2">
        <v>45556</v>
      </c>
      <c r="E6730" t="s">
        <v>21</v>
      </c>
      <c r="F6730">
        <v>12</v>
      </c>
      <c r="G6730">
        <v>83.77</v>
      </c>
      <c r="H6730">
        <v>9.11</v>
      </c>
      <c r="I6730">
        <v>7.1</v>
      </c>
      <c r="J6730">
        <v>99.98</v>
      </c>
      <c r="K6730" t="s">
        <v>26</v>
      </c>
      <c r="L6730">
        <v>99.98</v>
      </c>
      <c r="N6730">
        <v>0</v>
      </c>
      <c r="P6730">
        <v>0</v>
      </c>
      <c r="T6730" t="s">
        <v>4536</v>
      </c>
      <c r="U6730">
        <v>1</v>
      </c>
      <c r="V6730" s="4">
        <v>10000057522794</v>
      </c>
      <c r="W6730" s="4">
        <v>10000057522794</v>
      </c>
      <c r="X6730" t="s">
        <v>4549</v>
      </c>
      <c r="Y6730">
        <v>23</v>
      </c>
      <c r="AM6730" t="s">
        <v>10935</v>
      </c>
      <c r="AO6730" t="s">
        <v>4536</v>
      </c>
    </row>
    <row r="6731" spans="1:41" x14ac:dyDescent="0.2">
      <c r="A6731">
        <v>1</v>
      </c>
      <c r="B6731">
        <v>7642771</v>
      </c>
      <c r="C6731">
        <v>13863423</v>
      </c>
      <c r="D6731" s="2">
        <v>45556</v>
      </c>
      <c r="E6731" t="s">
        <v>21</v>
      </c>
      <c r="F6731">
        <v>12</v>
      </c>
      <c r="G6731">
        <v>23.94</v>
      </c>
      <c r="H6731">
        <v>0</v>
      </c>
      <c r="I6731">
        <v>7.1</v>
      </c>
      <c r="J6731">
        <v>31.04</v>
      </c>
      <c r="K6731" t="s">
        <v>26</v>
      </c>
      <c r="L6731">
        <v>31.04</v>
      </c>
      <c r="N6731">
        <v>0</v>
      </c>
      <c r="P6731">
        <v>0</v>
      </c>
      <c r="T6731" t="s">
        <v>4536</v>
      </c>
      <c r="U6731">
        <v>11</v>
      </c>
      <c r="V6731" s="4">
        <v>10000057522861</v>
      </c>
      <c r="W6731" s="4">
        <v>10000057522861</v>
      </c>
      <c r="X6731" t="s">
        <v>5194</v>
      </c>
      <c r="Y6731">
        <v>25</v>
      </c>
      <c r="AM6731" t="s">
        <v>20379</v>
      </c>
      <c r="AO6731" t="s">
        <v>4536</v>
      </c>
    </row>
    <row r="6732" spans="1:41" x14ac:dyDescent="0.2">
      <c r="A6732">
        <v>1</v>
      </c>
      <c r="B6732">
        <v>7642783</v>
      </c>
      <c r="C6732">
        <v>13863432</v>
      </c>
      <c r="D6732" s="2">
        <v>45556</v>
      </c>
      <c r="E6732" t="s">
        <v>21</v>
      </c>
      <c r="F6732">
        <v>12</v>
      </c>
      <c r="G6732">
        <v>179.08</v>
      </c>
      <c r="H6732">
        <v>1.03</v>
      </c>
      <c r="I6732">
        <v>7.61</v>
      </c>
      <c r="J6732">
        <v>187.72</v>
      </c>
      <c r="K6732" t="s">
        <v>22</v>
      </c>
      <c r="L6732">
        <v>187.72</v>
      </c>
      <c r="N6732">
        <v>0</v>
      </c>
      <c r="P6732">
        <v>0</v>
      </c>
      <c r="T6732" t="s">
        <v>4536</v>
      </c>
      <c r="U6732">
        <v>11</v>
      </c>
      <c r="V6732" s="4">
        <v>10000057522859</v>
      </c>
      <c r="W6732" s="4">
        <v>10000057522859</v>
      </c>
      <c r="X6732" t="s">
        <v>20393</v>
      </c>
      <c r="Y6732">
        <v>43</v>
      </c>
      <c r="AM6732" t="s">
        <v>20325</v>
      </c>
      <c r="AO6732" t="s">
        <v>4536</v>
      </c>
    </row>
    <row r="6733" spans="1:41" x14ac:dyDescent="0.2">
      <c r="A6733">
        <v>1</v>
      </c>
      <c r="B6733">
        <v>7642785</v>
      </c>
      <c r="C6733">
        <v>13863434</v>
      </c>
      <c r="D6733" s="2">
        <v>45556</v>
      </c>
      <c r="E6733" t="s">
        <v>21</v>
      </c>
      <c r="F6733">
        <v>12</v>
      </c>
      <c r="G6733">
        <v>179.08</v>
      </c>
      <c r="H6733">
        <v>1.03</v>
      </c>
      <c r="I6733">
        <v>7.61</v>
      </c>
      <c r="J6733">
        <v>187.72</v>
      </c>
      <c r="K6733" t="s">
        <v>22</v>
      </c>
      <c r="L6733">
        <v>187.72</v>
      </c>
      <c r="N6733">
        <v>0</v>
      </c>
      <c r="P6733">
        <v>0</v>
      </c>
      <c r="T6733" t="s">
        <v>4536</v>
      </c>
      <c r="U6733">
        <v>11</v>
      </c>
      <c r="V6733" s="4">
        <v>10000057522874</v>
      </c>
      <c r="W6733" s="4">
        <v>10000057522874</v>
      </c>
      <c r="X6733" t="s">
        <v>20394</v>
      </c>
      <c r="Y6733">
        <v>41</v>
      </c>
      <c r="AM6733" t="s">
        <v>20325</v>
      </c>
      <c r="AO6733" t="s">
        <v>4536</v>
      </c>
    </row>
    <row r="6734" spans="1:41" x14ac:dyDescent="0.2">
      <c r="A6734">
        <v>1</v>
      </c>
      <c r="B6734">
        <v>3273583</v>
      </c>
      <c r="C6734">
        <v>2675485</v>
      </c>
      <c r="D6734" s="2">
        <v>45556</v>
      </c>
      <c r="E6734" t="s">
        <v>21</v>
      </c>
      <c r="F6734">
        <v>12</v>
      </c>
      <c r="G6734">
        <v>154.62</v>
      </c>
      <c r="H6734">
        <v>7.46</v>
      </c>
      <c r="I6734">
        <v>7.91</v>
      </c>
      <c r="J6734">
        <v>169.99</v>
      </c>
      <c r="K6734" t="s">
        <v>26</v>
      </c>
      <c r="L6734">
        <v>169.99</v>
      </c>
      <c r="N6734">
        <v>0</v>
      </c>
      <c r="P6734">
        <v>0</v>
      </c>
      <c r="T6734" t="s">
        <v>4536</v>
      </c>
      <c r="U6734">
        <v>1</v>
      </c>
      <c r="V6734" s="4">
        <v>10000057523128</v>
      </c>
      <c r="W6734" s="4">
        <v>10000057523128</v>
      </c>
      <c r="X6734" t="s">
        <v>20395</v>
      </c>
      <c r="Y6734">
        <v>22</v>
      </c>
      <c r="AM6734" t="s">
        <v>16908</v>
      </c>
      <c r="AO6734" t="s">
        <v>4536</v>
      </c>
    </row>
    <row r="6735" spans="1:41" x14ac:dyDescent="0.2">
      <c r="A6735">
        <v>1</v>
      </c>
      <c r="B6735">
        <v>3273587</v>
      </c>
      <c r="C6735">
        <v>2675489</v>
      </c>
      <c r="D6735" s="2">
        <v>45556</v>
      </c>
      <c r="E6735" t="s">
        <v>21</v>
      </c>
      <c r="F6735">
        <v>12</v>
      </c>
      <c r="G6735">
        <v>175.62</v>
      </c>
      <c r="H6735">
        <v>1.79</v>
      </c>
      <c r="I6735">
        <v>10.49</v>
      </c>
      <c r="J6735">
        <v>187.9</v>
      </c>
      <c r="K6735" t="s">
        <v>22</v>
      </c>
      <c r="L6735">
        <v>187.9</v>
      </c>
      <c r="N6735">
        <v>0</v>
      </c>
      <c r="P6735">
        <v>0</v>
      </c>
      <c r="T6735" t="s">
        <v>4536</v>
      </c>
      <c r="U6735">
        <v>1</v>
      </c>
      <c r="V6735" s="4">
        <v>10000057523166</v>
      </c>
      <c r="W6735" s="4">
        <v>10000057523166</v>
      </c>
      <c r="X6735" t="s">
        <v>20396</v>
      </c>
      <c r="Y6735">
        <v>18</v>
      </c>
      <c r="AM6735" t="s">
        <v>11003</v>
      </c>
      <c r="AO6735" t="s">
        <v>4536</v>
      </c>
    </row>
    <row r="6736" spans="1:41" x14ac:dyDescent="0.2">
      <c r="A6736">
        <v>1</v>
      </c>
      <c r="B6736">
        <v>7642826</v>
      </c>
      <c r="C6736">
        <v>13863470</v>
      </c>
      <c r="D6736" s="2">
        <v>45556</v>
      </c>
      <c r="E6736" t="s">
        <v>21</v>
      </c>
      <c r="F6736">
        <v>12</v>
      </c>
      <c r="G6736">
        <v>32.1</v>
      </c>
      <c r="H6736">
        <v>0</v>
      </c>
      <c r="I6736">
        <v>0</v>
      </c>
      <c r="J6736">
        <v>32.1</v>
      </c>
      <c r="K6736" t="s">
        <v>22</v>
      </c>
      <c r="L6736">
        <v>32.1</v>
      </c>
      <c r="N6736">
        <v>0</v>
      </c>
      <c r="P6736">
        <v>0</v>
      </c>
      <c r="T6736" t="s">
        <v>4536</v>
      </c>
      <c r="U6736">
        <v>1</v>
      </c>
      <c r="V6736" s="4">
        <v>10000057523172</v>
      </c>
      <c r="W6736" s="4">
        <v>10000057523172</v>
      </c>
      <c r="X6736" t="s">
        <v>20396</v>
      </c>
      <c r="Y6736">
        <v>18</v>
      </c>
      <c r="AM6736" t="s">
        <v>13673</v>
      </c>
      <c r="AO6736" t="s">
        <v>4536</v>
      </c>
    </row>
    <row r="6737" spans="1:41" x14ac:dyDescent="0.2">
      <c r="A6737">
        <v>1</v>
      </c>
      <c r="B6737">
        <v>7642861</v>
      </c>
      <c r="C6737">
        <v>13863502</v>
      </c>
      <c r="D6737" s="2">
        <v>45556</v>
      </c>
      <c r="E6737" t="s">
        <v>21</v>
      </c>
      <c r="F6737">
        <v>12</v>
      </c>
      <c r="G6737">
        <v>64.11</v>
      </c>
      <c r="H6737">
        <v>0</v>
      </c>
      <c r="I6737">
        <v>4.5999999999999996</v>
      </c>
      <c r="J6737">
        <v>68.709999999999994</v>
      </c>
      <c r="K6737" t="s">
        <v>26</v>
      </c>
      <c r="L6737">
        <v>68.709999999999994</v>
      </c>
      <c r="N6737">
        <v>0</v>
      </c>
      <c r="P6737">
        <v>0</v>
      </c>
      <c r="T6737" t="s">
        <v>4536</v>
      </c>
      <c r="U6737">
        <v>11</v>
      </c>
      <c r="V6737" s="4">
        <v>10000057523421</v>
      </c>
      <c r="W6737" s="4">
        <v>10000057523421</v>
      </c>
      <c r="X6737" t="s">
        <v>11311</v>
      </c>
      <c r="Y6737">
        <v>8</v>
      </c>
      <c r="AM6737" t="s">
        <v>20397</v>
      </c>
      <c r="AO6737" t="s">
        <v>4536</v>
      </c>
    </row>
    <row r="6738" spans="1:41" x14ac:dyDescent="0.2">
      <c r="A6738">
        <v>1</v>
      </c>
      <c r="B6738">
        <v>3273605</v>
      </c>
      <c r="C6738">
        <v>2675506</v>
      </c>
      <c r="D6738" s="2">
        <v>45556</v>
      </c>
      <c r="E6738" t="s">
        <v>21</v>
      </c>
      <c r="F6738">
        <v>12</v>
      </c>
      <c r="G6738">
        <v>157.91</v>
      </c>
      <c r="H6738">
        <v>11.32</v>
      </c>
      <c r="I6738">
        <v>10.76</v>
      </c>
      <c r="J6738">
        <v>179.99</v>
      </c>
      <c r="K6738" t="s">
        <v>26</v>
      </c>
      <c r="L6738">
        <v>179.99</v>
      </c>
      <c r="N6738">
        <v>0</v>
      </c>
      <c r="P6738">
        <v>0</v>
      </c>
      <c r="T6738" t="s">
        <v>4536</v>
      </c>
      <c r="U6738">
        <v>1</v>
      </c>
      <c r="V6738" s="4">
        <v>10000057523469</v>
      </c>
      <c r="W6738" s="4">
        <v>10000057523469</v>
      </c>
      <c r="X6738" t="s">
        <v>5173</v>
      </c>
      <c r="Y6738">
        <v>35</v>
      </c>
      <c r="AM6738" t="s">
        <v>11243</v>
      </c>
      <c r="AO6738" t="s">
        <v>4536</v>
      </c>
    </row>
    <row r="6739" spans="1:41" x14ac:dyDescent="0.2">
      <c r="A6739">
        <v>1</v>
      </c>
      <c r="B6739">
        <v>3273606</v>
      </c>
      <c r="C6739">
        <v>2675507</v>
      </c>
      <c r="D6739" s="2">
        <v>45556</v>
      </c>
      <c r="E6739" t="s">
        <v>21</v>
      </c>
      <c r="F6739">
        <v>12</v>
      </c>
      <c r="G6739">
        <v>157.91</v>
      </c>
      <c r="H6739">
        <v>11.32</v>
      </c>
      <c r="I6739">
        <v>10.76</v>
      </c>
      <c r="J6739">
        <v>179.99</v>
      </c>
      <c r="K6739" t="s">
        <v>26</v>
      </c>
      <c r="L6739">
        <v>179.99</v>
      </c>
      <c r="N6739">
        <v>0</v>
      </c>
      <c r="P6739">
        <v>0</v>
      </c>
      <c r="T6739" t="s">
        <v>4536</v>
      </c>
      <c r="U6739">
        <v>1</v>
      </c>
      <c r="V6739" s="4">
        <v>10000057523468</v>
      </c>
      <c r="W6739" s="4">
        <v>10000057523468</v>
      </c>
      <c r="X6739" t="s">
        <v>5172</v>
      </c>
      <c r="Y6739">
        <v>36</v>
      </c>
      <c r="AM6739" t="s">
        <v>11243</v>
      </c>
      <c r="AO6739" t="s">
        <v>4536</v>
      </c>
    </row>
    <row r="6740" spans="1:41" x14ac:dyDescent="0.2">
      <c r="A6740">
        <v>1</v>
      </c>
      <c r="B6740">
        <v>7642894</v>
      </c>
      <c r="C6740">
        <v>13863534</v>
      </c>
      <c r="D6740" s="2">
        <v>45556</v>
      </c>
      <c r="E6740" t="s">
        <v>21</v>
      </c>
      <c r="F6740">
        <v>12</v>
      </c>
      <c r="G6740">
        <v>24.33</v>
      </c>
      <c r="H6740">
        <v>0</v>
      </c>
      <c r="I6740">
        <v>7.1</v>
      </c>
      <c r="J6740">
        <v>31.43</v>
      </c>
      <c r="K6740" t="s">
        <v>26</v>
      </c>
      <c r="L6740">
        <v>31.43</v>
      </c>
      <c r="N6740">
        <v>0</v>
      </c>
      <c r="P6740">
        <v>0</v>
      </c>
      <c r="T6740" t="s">
        <v>4536</v>
      </c>
      <c r="U6740">
        <v>11</v>
      </c>
      <c r="V6740" s="4">
        <v>10000057523531</v>
      </c>
      <c r="W6740" s="4">
        <v>10000057523531</v>
      </c>
      <c r="X6740" t="s">
        <v>20398</v>
      </c>
      <c r="Y6740">
        <v>25</v>
      </c>
      <c r="AM6740" t="s">
        <v>15173</v>
      </c>
      <c r="AO6740" t="s">
        <v>4536</v>
      </c>
    </row>
    <row r="6741" spans="1:41" x14ac:dyDescent="0.2">
      <c r="A6741">
        <v>1</v>
      </c>
      <c r="B6741">
        <v>3273616</v>
      </c>
      <c r="C6741">
        <v>2675518</v>
      </c>
      <c r="D6741" s="2">
        <v>45556</v>
      </c>
      <c r="E6741" t="s">
        <v>21</v>
      </c>
      <c r="F6741">
        <v>12</v>
      </c>
      <c r="G6741">
        <v>161.08000000000001</v>
      </c>
      <c r="H6741">
        <v>14.36</v>
      </c>
      <c r="I6741">
        <v>4.5599999999999996</v>
      </c>
      <c r="J6741">
        <v>180</v>
      </c>
      <c r="K6741" t="s">
        <v>22</v>
      </c>
      <c r="L6741">
        <v>180</v>
      </c>
      <c r="N6741">
        <v>0</v>
      </c>
      <c r="P6741">
        <v>0</v>
      </c>
      <c r="T6741" t="s">
        <v>4536</v>
      </c>
      <c r="U6741">
        <v>1</v>
      </c>
      <c r="V6741" s="4">
        <v>10000057523555</v>
      </c>
      <c r="W6741" s="4">
        <v>10000057523555</v>
      </c>
      <c r="X6741" t="s">
        <v>20399</v>
      </c>
      <c r="Y6741">
        <v>71</v>
      </c>
      <c r="AM6741" t="s">
        <v>10890</v>
      </c>
      <c r="AO6741" t="s">
        <v>4536</v>
      </c>
    </row>
    <row r="6742" spans="1:41" x14ac:dyDescent="0.2">
      <c r="A6742">
        <v>1</v>
      </c>
      <c r="B6742">
        <v>129658</v>
      </c>
      <c r="C6742">
        <v>112374</v>
      </c>
      <c r="D6742" s="2">
        <v>45556</v>
      </c>
      <c r="E6742" t="s">
        <v>21</v>
      </c>
      <c r="F6742">
        <v>12</v>
      </c>
      <c r="G6742">
        <v>157.30000000000001</v>
      </c>
      <c r="H6742">
        <v>14.36</v>
      </c>
      <c r="I6742">
        <v>8.33</v>
      </c>
      <c r="J6742">
        <v>179.99</v>
      </c>
      <c r="K6742" t="s">
        <v>22</v>
      </c>
      <c r="L6742">
        <v>179.99</v>
      </c>
      <c r="N6742">
        <v>0</v>
      </c>
      <c r="P6742">
        <v>0</v>
      </c>
      <c r="T6742" t="s">
        <v>4536</v>
      </c>
      <c r="U6742">
        <v>1</v>
      </c>
      <c r="V6742" s="4">
        <v>10000057523514</v>
      </c>
      <c r="W6742" s="4">
        <v>10000057523514</v>
      </c>
      <c r="X6742" t="s">
        <v>20399</v>
      </c>
      <c r="Y6742">
        <v>71</v>
      </c>
      <c r="AM6742" t="s">
        <v>11709</v>
      </c>
      <c r="AO6742" t="s">
        <v>4536</v>
      </c>
    </row>
    <row r="6743" spans="1:41" x14ac:dyDescent="0.2">
      <c r="A6743">
        <v>1</v>
      </c>
      <c r="B6743">
        <v>7642912</v>
      </c>
      <c r="C6743">
        <v>13863552</v>
      </c>
      <c r="D6743" s="2">
        <v>45556</v>
      </c>
      <c r="E6743" t="s">
        <v>21</v>
      </c>
      <c r="F6743">
        <v>12</v>
      </c>
      <c r="G6743">
        <v>178.13</v>
      </c>
      <c r="H6743">
        <v>1.03</v>
      </c>
      <c r="I6743">
        <v>7.99</v>
      </c>
      <c r="J6743">
        <v>187.15</v>
      </c>
      <c r="K6743" t="s">
        <v>22</v>
      </c>
      <c r="L6743">
        <v>187.15</v>
      </c>
      <c r="N6743">
        <v>0</v>
      </c>
      <c r="P6743">
        <v>0</v>
      </c>
      <c r="T6743" t="s">
        <v>4536</v>
      </c>
      <c r="U6743">
        <v>11</v>
      </c>
      <c r="V6743" s="4">
        <v>10000057523700</v>
      </c>
      <c r="W6743" s="4">
        <v>10000057523700</v>
      </c>
      <c r="X6743" t="s">
        <v>19488</v>
      </c>
      <c r="Y6743">
        <v>39</v>
      </c>
      <c r="AM6743" t="s">
        <v>10896</v>
      </c>
      <c r="AO6743" t="s">
        <v>4536</v>
      </c>
    </row>
    <row r="6744" spans="1:41" x14ac:dyDescent="0.2">
      <c r="A6744">
        <v>1</v>
      </c>
      <c r="B6744">
        <v>7642929</v>
      </c>
      <c r="C6744">
        <v>13863569</v>
      </c>
      <c r="D6744" s="2">
        <v>45556</v>
      </c>
      <c r="E6744" t="s">
        <v>21</v>
      </c>
      <c r="F6744">
        <v>12</v>
      </c>
      <c r="G6744">
        <v>165.51</v>
      </c>
      <c r="H6744">
        <v>22.09</v>
      </c>
      <c r="I6744">
        <v>3.55</v>
      </c>
      <c r="J6744">
        <v>191.15</v>
      </c>
      <c r="K6744" t="s">
        <v>22</v>
      </c>
      <c r="L6744">
        <v>191.15</v>
      </c>
      <c r="N6744">
        <v>0</v>
      </c>
      <c r="P6744">
        <v>0</v>
      </c>
      <c r="T6744" t="s">
        <v>4536</v>
      </c>
      <c r="U6744">
        <v>1</v>
      </c>
      <c r="V6744" s="4">
        <v>10000057523675</v>
      </c>
      <c r="W6744" s="4">
        <v>10000057523675</v>
      </c>
      <c r="X6744" t="s">
        <v>20400</v>
      </c>
      <c r="Y6744">
        <v>23</v>
      </c>
      <c r="AM6744" t="s">
        <v>15204</v>
      </c>
      <c r="AO6744" t="s">
        <v>4536</v>
      </c>
    </row>
    <row r="6745" spans="1:41" x14ac:dyDescent="0.2">
      <c r="A6745">
        <v>1</v>
      </c>
      <c r="B6745">
        <v>7642930</v>
      </c>
      <c r="C6745">
        <v>13863570</v>
      </c>
      <c r="D6745" s="2">
        <v>45556</v>
      </c>
      <c r="E6745" t="s">
        <v>21</v>
      </c>
      <c r="F6745">
        <v>12</v>
      </c>
      <c r="G6745">
        <v>165.51</v>
      </c>
      <c r="H6745">
        <v>22.09</v>
      </c>
      <c r="I6745">
        <v>3.55</v>
      </c>
      <c r="J6745">
        <v>191.15</v>
      </c>
      <c r="K6745" t="s">
        <v>22</v>
      </c>
      <c r="L6745">
        <v>191.15</v>
      </c>
      <c r="N6745">
        <v>0</v>
      </c>
      <c r="P6745">
        <v>0</v>
      </c>
      <c r="T6745" t="s">
        <v>4536</v>
      </c>
      <c r="U6745">
        <v>1</v>
      </c>
      <c r="V6745" s="4">
        <v>10000057523678</v>
      </c>
      <c r="W6745" s="4">
        <v>10000057523678</v>
      </c>
      <c r="X6745" t="s">
        <v>20401</v>
      </c>
      <c r="Y6745">
        <v>24</v>
      </c>
      <c r="AM6745" t="s">
        <v>15204</v>
      </c>
      <c r="AO6745" t="s">
        <v>4536</v>
      </c>
    </row>
    <row r="6746" spans="1:41" x14ac:dyDescent="0.2">
      <c r="A6746">
        <v>1</v>
      </c>
      <c r="B6746">
        <v>7642953</v>
      </c>
      <c r="C6746">
        <v>13863594</v>
      </c>
      <c r="D6746" s="2">
        <v>45556</v>
      </c>
      <c r="E6746" t="s">
        <v>21</v>
      </c>
      <c r="F6746">
        <v>12</v>
      </c>
      <c r="G6746">
        <v>196.86</v>
      </c>
      <c r="H6746">
        <v>13.12</v>
      </c>
      <c r="I6746">
        <v>7.99</v>
      </c>
      <c r="J6746">
        <v>217.97</v>
      </c>
      <c r="K6746" t="s">
        <v>22</v>
      </c>
      <c r="L6746">
        <v>217.97</v>
      </c>
      <c r="N6746">
        <v>0</v>
      </c>
      <c r="P6746">
        <v>0</v>
      </c>
      <c r="T6746" t="s">
        <v>4536</v>
      </c>
      <c r="U6746">
        <v>1</v>
      </c>
      <c r="V6746" s="4">
        <v>10000057523782</v>
      </c>
      <c r="W6746" s="4">
        <v>10000057523782</v>
      </c>
      <c r="X6746" t="s">
        <v>20402</v>
      </c>
      <c r="Y6746">
        <v>27</v>
      </c>
      <c r="AM6746" t="s">
        <v>19250</v>
      </c>
      <c r="AO6746" t="s">
        <v>4536</v>
      </c>
    </row>
    <row r="6747" spans="1:41" x14ac:dyDescent="0.2">
      <c r="A6747">
        <v>1</v>
      </c>
      <c r="B6747">
        <v>3273622</v>
      </c>
      <c r="C6747">
        <v>2675525</v>
      </c>
      <c r="D6747" s="2">
        <v>45556</v>
      </c>
      <c r="E6747" t="s">
        <v>21</v>
      </c>
      <c r="F6747">
        <v>12</v>
      </c>
      <c r="G6747">
        <v>177.32</v>
      </c>
      <c r="H6747">
        <v>23.41</v>
      </c>
      <c r="I6747">
        <v>6.91</v>
      </c>
      <c r="J6747">
        <v>207.64</v>
      </c>
      <c r="K6747" t="s">
        <v>26</v>
      </c>
      <c r="L6747">
        <v>207.64</v>
      </c>
      <c r="N6747">
        <v>0</v>
      </c>
      <c r="P6747">
        <v>0</v>
      </c>
      <c r="T6747" t="s">
        <v>4536</v>
      </c>
      <c r="U6747">
        <v>1</v>
      </c>
      <c r="V6747" s="4">
        <v>10000057523811</v>
      </c>
      <c r="W6747" s="4">
        <v>10000057523811</v>
      </c>
      <c r="X6747" t="s">
        <v>20403</v>
      </c>
      <c r="Y6747">
        <v>19</v>
      </c>
      <c r="AM6747" t="s">
        <v>15444</v>
      </c>
      <c r="AO6747" t="s">
        <v>4536</v>
      </c>
    </row>
    <row r="6748" spans="1:41" x14ac:dyDescent="0.2">
      <c r="A6748">
        <v>1</v>
      </c>
      <c r="B6748">
        <v>7642969</v>
      </c>
      <c r="C6748">
        <v>13863612</v>
      </c>
      <c r="D6748" s="2">
        <v>45556</v>
      </c>
      <c r="E6748" t="s">
        <v>21</v>
      </c>
      <c r="F6748">
        <v>12</v>
      </c>
      <c r="G6748">
        <v>310.33999999999997</v>
      </c>
      <c r="H6748">
        <v>22.54</v>
      </c>
      <c r="I6748">
        <v>7.1</v>
      </c>
      <c r="J6748">
        <v>339.98</v>
      </c>
      <c r="K6748" t="s">
        <v>26</v>
      </c>
      <c r="L6748">
        <v>339.98</v>
      </c>
      <c r="N6748">
        <v>0</v>
      </c>
      <c r="P6748">
        <v>0</v>
      </c>
      <c r="T6748" t="s">
        <v>4536</v>
      </c>
      <c r="U6748">
        <v>1</v>
      </c>
      <c r="V6748" s="4">
        <v>10000057523968</v>
      </c>
      <c r="W6748" s="4">
        <v>10000057523968</v>
      </c>
      <c r="X6748" t="s">
        <v>7999</v>
      </c>
      <c r="Y6748">
        <v>27</v>
      </c>
      <c r="AM6748" t="s">
        <v>15168</v>
      </c>
      <c r="AO6748" t="s">
        <v>4536</v>
      </c>
    </row>
    <row r="6749" spans="1:41" x14ac:dyDescent="0.2">
      <c r="A6749">
        <v>1</v>
      </c>
      <c r="B6749">
        <v>7642991</v>
      </c>
      <c r="C6749">
        <v>13863635</v>
      </c>
      <c r="D6749" s="2">
        <v>45556</v>
      </c>
      <c r="E6749" t="s">
        <v>21</v>
      </c>
      <c r="F6749">
        <v>12</v>
      </c>
      <c r="G6749">
        <v>238.59</v>
      </c>
      <c r="H6749">
        <v>11.28</v>
      </c>
      <c r="I6749">
        <v>7.1</v>
      </c>
      <c r="J6749">
        <v>256.97000000000003</v>
      </c>
      <c r="K6749" t="s">
        <v>26</v>
      </c>
      <c r="L6749">
        <v>256.97000000000003</v>
      </c>
      <c r="N6749">
        <v>0</v>
      </c>
      <c r="P6749">
        <v>0</v>
      </c>
      <c r="T6749" t="s">
        <v>4536</v>
      </c>
      <c r="U6749">
        <v>1</v>
      </c>
      <c r="V6749" s="4">
        <v>10000057524016</v>
      </c>
      <c r="W6749" s="4">
        <v>10000057524016</v>
      </c>
      <c r="X6749" t="s">
        <v>8092</v>
      </c>
      <c r="Y6749">
        <v>72</v>
      </c>
      <c r="AM6749" t="s">
        <v>13848</v>
      </c>
      <c r="AO6749" t="s">
        <v>4536</v>
      </c>
    </row>
    <row r="6750" spans="1:41" x14ac:dyDescent="0.2">
      <c r="A6750">
        <v>1</v>
      </c>
      <c r="B6750">
        <v>7643019</v>
      </c>
      <c r="C6750">
        <v>13863660</v>
      </c>
      <c r="D6750" s="2">
        <v>45556</v>
      </c>
      <c r="E6750" t="s">
        <v>21</v>
      </c>
      <c r="F6750">
        <v>12</v>
      </c>
      <c r="G6750">
        <v>181.08</v>
      </c>
      <c r="H6750">
        <v>21.91</v>
      </c>
      <c r="I6750">
        <v>7</v>
      </c>
      <c r="J6750">
        <v>209.99</v>
      </c>
      <c r="K6750" t="s">
        <v>22</v>
      </c>
      <c r="L6750">
        <v>209.99</v>
      </c>
      <c r="N6750">
        <v>0</v>
      </c>
      <c r="P6750">
        <v>0</v>
      </c>
      <c r="T6750" t="s">
        <v>4536</v>
      </c>
      <c r="U6750">
        <v>1</v>
      </c>
      <c r="V6750" s="4">
        <v>10000057524125</v>
      </c>
      <c r="W6750" s="4">
        <v>10000057524125</v>
      </c>
      <c r="X6750" t="s">
        <v>11848</v>
      </c>
      <c r="Y6750">
        <v>11</v>
      </c>
      <c r="AM6750" t="s">
        <v>13410</v>
      </c>
      <c r="AO6750" t="s">
        <v>4536</v>
      </c>
    </row>
    <row r="6751" spans="1:41" x14ac:dyDescent="0.2">
      <c r="A6751">
        <v>1</v>
      </c>
      <c r="B6751">
        <v>3273634</v>
      </c>
      <c r="C6751">
        <v>2675537</v>
      </c>
      <c r="D6751" s="2">
        <v>45556</v>
      </c>
      <c r="E6751" t="s">
        <v>21</v>
      </c>
      <c r="F6751">
        <v>12</v>
      </c>
      <c r="G6751">
        <v>127.73</v>
      </c>
      <c r="H6751">
        <v>21.76</v>
      </c>
      <c r="I6751">
        <v>10.49</v>
      </c>
      <c r="J6751">
        <v>159.97999999999999</v>
      </c>
      <c r="K6751" t="s">
        <v>26</v>
      </c>
      <c r="L6751">
        <v>159.97999999999999</v>
      </c>
      <c r="N6751">
        <v>0</v>
      </c>
      <c r="P6751">
        <v>0</v>
      </c>
      <c r="T6751" t="s">
        <v>4536</v>
      </c>
      <c r="U6751">
        <v>1</v>
      </c>
      <c r="V6751" s="4">
        <v>10000057524154</v>
      </c>
      <c r="W6751" s="4">
        <v>10000057524154</v>
      </c>
      <c r="X6751" t="s">
        <v>20404</v>
      </c>
      <c r="Y6751">
        <v>36</v>
      </c>
      <c r="AM6751" t="s">
        <v>15264</v>
      </c>
      <c r="AO6751" t="s">
        <v>4536</v>
      </c>
    </row>
    <row r="6752" spans="1:41" x14ac:dyDescent="0.2">
      <c r="A6752">
        <v>1</v>
      </c>
      <c r="B6752">
        <v>7643030</v>
      </c>
      <c r="C6752">
        <v>13863670</v>
      </c>
      <c r="D6752" s="2">
        <v>45556</v>
      </c>
      <c r="E6752" t="s">
        <v>21</v>
      </c>
      <c r="F6752">
        <v>12</v>
      </c>
      <c r="G6752">
        <v>179.08</v>
      </c>
      <c r="H6752">
        <v>1.03</v>
      </c>
      <c r="I6752">
        <v>7.61</v>
      </c>
      <c r="J6752">
        <v>187.72</v>
      </c>
      <c r="K6752" t="s">
        <v>22</v>
      </c>
      <c r="L6752">
        <v>187.72</v>
      </c>
      <c r="N6752">
        <v>0</v>
      </c>
      <c r="P6752">
        <v>0</v>
      </c>
      <c r="T6752" t="s">
        <v>4536</v>
      </c>
      <c r="U6752">
        <v>11</v>
      </c>
      <c r="V6752" s="4">
        <v>10000057524127</v>
      </c>
      <c r="W6752" s="4">
        <v>10000057524127</v>
      </c>
      <c r="X6752" t="s">
        <v>15265</v>
      </c>
      <c r="Y6752">
        <v>33</v>
      </c>
      <c r="AM6752" t="s">
        <v>14046</v>
      </c>
      <c r="AO6752" t="s">
        <v>4536</v>
      </c>
    </row>
    <row r="6753" spans="1:41" x14ac:dyDescent="0.2">
      <c r="A6753">
        <v>1</v>
      </c>
      <c r="B6753">
        <v>129663</v>
      </c>
      <c r="C6753">
        <v>112379</v>
      </c>
      <c r="D6753" s="2">
        <v>45556</v>
      </c>
      <c r="E6753" t="s">
        <v>21</v>
      </c>
      <c r="F6753">
        <v>12</v>
      </c>
      <c r="G6753">
        <v>307.47000000000003</v>
      </c>
      <c r="H6753">
        <v>24.19</v>
      </c>
      <c r="I6753">
        <v>8.33</v>
      </c>
      <c r="J6753">
        <v>339.99</v>
      </c>
      <c r="K6753" t="s">
        <v>22</v>
      </c>
      <c r="L6753">
        <v>339.99</v>
      </c>
      <c r="N6753">
        <v>0</v>
      </c>
      <c r="P6753">
        <v>0</v>
      </c>
      <c r="T6753" t="s">
        <v>4536</v>
      </c>
      <c r="U6753">
        <v>1</v>
      </c>
      <c r="V6753" s="4">
        <v>10000057524292</v>
      </c>
      <c r="W6753" s="4">
        <v>10000057524292</v>
      </c>
      <c r="X6753" t="s">
        <v>5458</v>
      </c>
      <c r="Y6753">
        <v>45</v>
      </c>
      <c r="AM6753" t="s">
        <v>11338</v>
      </c>
      <c r="AO6753" t="s">
        <v>4536</v>
      </c>
    </row>
    <row r="6754" spans="1:41" x14ac:dyDescent="0.2">
      <c r="A6754">
        <v>1</v>
      </c>
      <c r="B6754">
        <v>7643075</v>
      </c>
      <c r="C6754">
        <v>13863714</v>
      </c>
      <c r="D6754" s="2">
        <v>45556</v>
      </c>
      <c r="E6754" t="s">
        <v>21</v>
      </c>
      <c r="F6754">
        <v>12</v>
      </c>
      <c r="G6754">
        <v>179.08</v>
      </c>
      <c r="H6754">
        <v>1.03</v>
      </c>
      <c r="I6754">
        <v>7.61</v>
      </c>
      <c r="J6754">
        <v>187.72</v>
      </c>
      <c r="K6754" t="s">
        <v>22</v>
      </c>
      <c r="L6754">
        <v>187.72</v>
      </c>
      <c r="N6754">
        <v>0</v>
      </c>
      <c r="P6754">
        <v>0</v>
      </c>
      <c r="T6754" t="s">
        <v>4536</v>
      </c>
      <c r="U6754">
        <v>11</v>
      </c>
      <c r="V6754" s="4">
        <v>10000057524414</v>
      </c>
      <c r="W6754" s="4">
        <v>10000057524414</v>
      </c>
      <c r="X6754" t="s">
        <v>20405</v>
      </c>
      <c r="Y6754">
        <v>5</v>
      </c>
      <c r="AM6754" t="s">
        <v>20325</v>
      </c>
      <c r="AO6754" t="s">
        <v>4536</v>
      </c>
    </row>
    <row r="6755" spans="1:41" x14ac:dyDescent="0.2">
      <c r="A6755">
        <v>1</v>
      </c>
      <c r="B6755">
        <v>7643076</v>
      </c>
      <c r="C6755">
        <v>13863715</v>
      </c>
      <c r="D6755" s="2">
        <v>45556</v>
      </c>
      <c r="E6755" t="s">
        <v>21</v>
      </c>
      <c r="F6755">
        <v>12</v>
      </c>
      <c r="G6755">
        <v>239.6</v>
      </c>
      <c r="H6755">
        <v>11.29</v>
      </c>
      <c r="I6755">
        <v>7.1</v>
      </c>
      <c r="J6755">
        <v>257.99</v>
      </c>
      <c r="K6755" t="s">
        <v>26</v>
      </c>
      <c r="L6755">
        <v>257.99</v>
      </c>
      <c r="N6755">
        <v>0</v>
      </c>
      <c r="P6755">
        <v>0</v>
      </c>
      <c r="T6755" t="s">
        <v>4536</v>
      </c>
      <c r="U6755">
        <v>1</v>
      </c>
      <c r="V6755" s="4">
        <v>10000057524479</v>
      </c>
      <c r="W6755" s="4">
        <v>10000057524479</v>
      </c>
      <c r="X6755" t="s">
        <v>5209</v>
      </c>
      <c r="Y6755">
        <v>3</v>
      </c>
      <c r="AM6755" t="s">
        <v>13178</v>
      </c>
      <c r="AO6755" t="s">
        <v>4536</v>
      </c>
    </row>
    <row r="6756" spans="1:41" x14ac:dyDescent="0.2">
      <c r="A6756">
        <v>1</v>
      </c>
      <c r="B6756">
        <v>129665</v>
      </c>
      <c r="C6756">
        <v>112381</v>
      </c>
      <c r="D6756" s="2">
        <v>45556</v>
      </c>
      <c r="E6756" t="s">
        <v>21</v>
      </c>
      <c r="F6756">
        <v>12</v>
      </c>
      <c r="G6756">
        <v>118.02</v>
      </c>
      <c r="H6756">
        <v>14.36</v>
      </c>
      <c r="I6756">
        <v>8.33</v>
      </c>
      <c r="J6756">
        <v>140.71</v>
      </c>
      <c r="K6756" t="s">
        <v>26</v>
      </c>
      <c r="L6756">
        <v>140.71</v>
      </c>
      <c r="N6756">
        <v>0</v>
      </c>
      <c r="P6756">
        <v>0</v>
      </c>
      <c r="T6756" t="s">
        <v>4536</v>
      </c>
      <c r="U6756">
        <v>1</v>
      </c>
      <c r="V6756" s="4">
        <v>10000057524476</v>
      </c>
      <c r="W6756" s="4">
        <v>10000057524476</v>
      </c>
      <c r="X6756" t="s">
        <v>9429</v>
      </c>
      <c r="Y6756">
        <v>26</v>
      </c>
      <c r="AM6756" t="s">
        <v>13758</v>
      </c>
      <c r="AO6756" t="s">
        <v>4536</v>
      </c>
    </row>
    <row r="6757" spans="1:41" x14ac:dyDescent="0.2">
      <c r="A6757">
        <v>1</v>
      </c>
      <c r="B6757">
        <v>3273661</v>
      </c>
      <c r="C6757">
        <v>2675563</v>
      </c>
      <c r="D6757" s="2">
        <v>45556</v>
      </c>
      <c r="E6757" t="s">
        <v>21</v>
      </c>
      <c r="F6757">
        <v>12</v>
      </c>
      <c r="G6757">
        <v>261.41000000000003</v>
      </c>
      <c r="H6757">
        <v>18.87</v>
      </c>
      <c r="I6757">
        <v>6.17</v>
      </c>
      <c r="J6757">
        <v>286.45</v>
      </c>
      <c r="K6757" t="s">
        <v>22</v>
      </c>
      <c r="L6757">
        <v>286.45</v>
      </c>
      <c r="N6757">
        <v>0</v>
      </c>
      <c r="P6757">
        <v>0</v>
      </c>
      <c r="T6757" t="s">
        <v>4536</v>
      </c>
      <c r="U6757">
        <v>1</v>
      </c>
      <c r="V6757" s="4">
        <v>10000057524609</v>
      </c>
      <c r="W6757" s="4">
        <v>10000057524609</v>
      </c>
      <c r="X6757" t="s">
        <v>19364</v>
      </c>
      <c r="Y6757">
        <v>73</v>
      </c>
      <c r="AM6757" t="s">
        <v>2839</v>
      </c>
      <c r="AO6757" t="s">
        <v>4536</v>
      </c>
    </row>
    <row r="6758" spans="1:41" x14ac:dyDescent="0.2">
      <c r="A6758">
        <v>1</v>
      </c>
      <c r="B6758">
        <v>7643123</v>
      </c>
      <c r="C6758">
        <v>13863760</v>
      </c>
      <c r="D6758" s="2">
        <v>45556</v>
      </c>
      <c r="E6758" t="s">
        <v>21</v>
      </c>
      <c r="F6758">
        <v>12</v>
      </c>
      <c r="G6758">
        <v>153.57</v>
      </c>
      <c r="H6758">
        <v>11.29</v>
      </c>
      <c r="I6758">
        <v>7.1</v>
      </c>
      <c r="J6758">
        <v>171.96</v>
      </c>
      <c r="K6758" t="s">
        <v>22</v>
      </c>
      <c r="L6758">
        <v>171.96</v>
      </c>
      <c r="N6758">
        <v>0</v>
      </c>
      <c r="P6758">
        <v>0</v>
      </c>
      <c r="T6758" t="s">
        <v>4536</v>
      </c>
      <c r="U6758">
        <v>1</v>
      </c>
      <c r="V6758" s="4">
        <v>10000057524413</v>
      </c>
      <c r="W6758" s="4">
        <v>10000057524413</v>
      </c>
      <c r="X6758" t="s">
        <v>20406</v>
      </c>
      <c r="Y6758">
        <v>26</v>
      </c>
      <c r="AM6758" t="s">
        <v>15223</v>
      </c>
      <c r="AO6758" t="s">
        <v>4536</v>
      </c>
    </row>
    <row r="6759" spans="1:41" x14ac:dyDescent="0.2">
      <c r="A6759">
        <v>1</v>
      </c>
      <c r="B6759">
        <v>3273671</v>
      </c>
      <c r="C6759">
        <v>2675573</v>
      </c>
      <c r="D6759" s="2">
        <v>45556</v>
      </c>
      <c r="E6759" t="s">
        <v>21</v>
      </c>
      <c r="F6759">
        <v>12</v>
      </c>
      <c r="G6759">
        <v>208.46</v>
      </c>
      <c r="H6759">
        <v>11.76</v>
      </c>
      <c r="I6759">
        <v>3.95</v>
      </c>
      <c r="J6759">
        <v>224.17</v>
      </c>
      <c r="K6759" t="s">
        <v>26</v>
      </c>
      <c r="L6759">
        <v>224.17</v>
      </c>
      <c r="N6759">
        <v>0</v>
      </c>
      <c r="P6759">
        <v>0</v>
      </c>
      <c r="T6759" t="s">
        <v>4536</v>
      </c>
      <c r="U6759">
        <v>1</v>
      </c>
      <c r="V6759" s="4">
        <v>10000057524933</v>
      </c>
      <c r="W6759" s="4">
        <v>10000057524933</v>
      </c>
      <c r="X6759" t="s">
        <v>20407</v>
      </c>
      <c r="Y6759">
        <v>32</v>
      </c>
      <c r="AM6759" t="s">
        <v>14609</v>
      </c>
      <c r="AO6759" t="s">
        <v>4536</v>
      </c>
    </row>
    <row r="6760" spans="1:41" x14ac:dyDescent="0.2">
      <c r="A6760">
        <v>1</v>
      </c>
      <c r="B6760">
        <v>7643178</v>
      </c>
      <c r="C6760">
        <v>13863813</v>
      </c>
      <c r="D6760" s="2">
        <v>45556</v>
      </c>
      <c r="E6760" t="s">
        <v>21</v>
      </c>
      <c r="F6760">
        <v>12</v>
      </c>
      <c r="G6760">
        <v>179</v>
      </c>
      <c r="H6760">
        <v>21.27</v>
      </c>
      <c r="I6760">
        <v>7.1</v>
      </c>
      <c r="J6760">
        <v>207.37</v>
      </c>
      <c r="K6760" t="s">
        <v>22</v>
      </c>
      <c r="L6760">
        <v>207.37</v>
      </c>
      <c r="N6760">
        <v>0</v>
      </c>
      <c r="P6760">
        <v>0</v>
      </c>
      <c r="T6760" t="s">
        <v>4536</v>
      </c>
      <c r="U6760">
        <v>1</v>
      </c>
      <c r="V6760" s="4">
        <v>10000057524923</v>
      </c>
      <c r="W6760" s="4">
        <v>10000057524923</v>
      </c>
      <c r="X6760" t="s">
        <v>19516</v>
      </c>
      <c r="Y6760">
        <v>6</v>
      </c>
      <c r="AM6760" t="s">
        <v>16153</v>
      </c>
      <c r="AO6760" t="s">
        <v>4536</v>
      </c>
    </row>
    <row r="6761" spans="1:41" x14ac:dyDescent="0.2">
      <c r="A6761">
        <v>1</v>
      </c>
      <c r="B6761">
        <v>7643179</v>
      </c>
      <c r="C6761">
        <v>13863814</v>
      </c>
      <c r="D6761" s="2">
        <v>45556</v>
      </c>
      <c r="E6761" t="s">
        <v>21</v>
      </c>
      <c r="F6761">
        <v>12</v>
      </c>
      <c r="G6761">
        <v>179</v>
      </c>
      <c r="H6761">
        <v>21.27</v>
      </c>
      <c r="I6761">
        <v>7.1</v>
      </c>
      <c r="J6761">
        <v>207.37</v>
      </c>
      <c r="K6761" t="s">
        <v>22</v>
      </c>
      <c r="L6761">
        <v>207.37</v>
      </c>
      <c r="N6761">
        <v>0</v>
      </c>
      <c r="P6761">
        <v>0</v>
      </c>
      <c r="T6761" t="s">
        <v>4536</v>
      </c>
      <c r="U6761">
        <v>1</v>
      </c>
      <c r="V6761" s="4">
        <v>10000057524920</v>
      </c>
      <c r="W6761" s="4">
        <v>10000057524920</v>
      </c>
      <c r="X6761" t="s">
        <v>20408</v>
      </c>
      <c r="Y6761">
        <v>5</v>
      </c>
      <c r="AM6761" t="s">
        <v>16153</v>
      </c>
      <c r="AO6761" t="s">
        <v>4536</v>
      </c>
    </row>
    <row r="6762" spans="1:41" x14ac:dyDescent="0.2">
      <c r="A6762">
        <v>1</v>
      </c>
      <c r="B6762">
        <v>7643189</v>
      </c>
      <c r="C6762">
        <v>13863826</v>
      </c>
      <c r="D6762" s="2">
        <v>45556</v>
      </c>
      <c r="E6762" t="s">
        <v>21</v>
      </c>
      <c r="F6762">
        <v>12</v>
      </c>
      <c r="G6762">
        <v>233.68</v>
      </c>
      <c r="H6762">
        <v>21.15</v>
      </c>
      <c r="I6762">
        <v>5.13</v>
      </c>
      <c r="J6762">
        <v>259.95999999999998</v>
      </c>
      <c r="K6762" t="s">
        <v>26</v>
      </c>
      <c r="L6762">
        <v>259.95999999999998</v>
      </c>
      <c r="N6762">
        <v>0</v>
      </c>
      <c r="P6762">
        <v>0</v>
      </c>
      <c r="T6762" t="s">
        <v>4536</v>
      </c>
      <c r="U6762">
        <v>1</v>
      </c>
      <c r="V6762" s="4">
        <v>10000057525102</v>
      </c>
      <c r="W6762" s="4">
        <v>10000057525102</v>
      </c>
      <c r="X6762" t="s">
        <v>5235</v>
      </c>
      <c r="Y6762">
        <v>13</v>
      </c>
      <c r="AM6762" t="s">
        <v>16549</v>
      </c>
      <c r="AO6762" t="s">
        <v>4536</v>
      </c>
    </row>
    <row r="6763" spans="1:41" x14ac:dyDescent="0.2">
      <c r="A6763">
        <v>1</v>
      </c>
      <c r="B6763">
        <v>7643204</v>
      </c>
      <c r="C6763">
        <v>13863841</v>
      </c>
      <c r="D6763" s="2">
        <v>45556</v>
      </c>
      <c r="E6763" t="s">
        <v>21</v>
      </c>
      <c r="F6763">
        <v>12</v>
      </c>
      <c r="G6763">
        <v>149.65</v>
      </c>
      <c r="H6763">
        <v>1.03</v>
      </c>
      <c r="I6763">
        <v>7.1</v>
      </c>
      <c r="J6763">
        <v>157.78</v>
      </c>
      <c r="K6763" t="s">
        <v>22</v>
      </c>
      <c r="L6763">
        <v>157.78</v>
      </c>
      <c r="N6763">
        <v>0</v>
      </c>
      <c r="P6763">
        <v>0</v>
      </c>
      <c r="T6763" t="s">
        <v>4536</v>
      </c>
      <c r="U6763">
        <v>11</v>
      </c>
      <c r="V6763" s="4">
        <v>10000057525146</v>
      </c>
      <c r="W6763" s="4">
        <v>10000057525146</v>
      </c>
      <c r="X6763" t="s">
        <v>20409</v>
      </c>
      <c r="Y6763">
        <v>21</v>
      </c>
      <c r="AM6763" t="s">
        <v>14482</v>
      </c>
      <c r="AO6763" t="s">
        <v>4536</v>
      </c>
    </row>
    <row r="6764" spans="1:41" x14ac:dyDescent="0.2">
      <c r="A6764">
        <v>1</v>
      </c>
      <c r="B6764">
        <v>7643211</v>
      </c>
      <c r="C6764">
        <v>13863848</v>
      </c>
      <c r="D6764" s="2">
        <v>45556</v>
      </c>
      <c r="E6764" t="s">
        <v>21</v>
      </c>
      <c r="F6764">
        <v>12</v>
      </c>
      <c r="G6764">
        <v>37.93</v>
      </c>
      <c r="H6764">
        <v>0</v>
      </c>
      <c r="I6764">
        <v>7.99</v>
      </c>
      <c r="J6764">
        <v>45.92</v>
      </c>
      <c r="K6764" t="s">
        <v>26</v>
      </c>
      <c r="L6764">
        <v>45.92</v>
      </c>
      <c r="N6764">
        <v>0</v>
      </c>
      <c r="P6764">
        <v>0</v>
      </c>
      <c r="T6764" t="s">
        <v>4536</v>
      </c>
      <c r="U6764">
        <v>11</v>
      </c>
      <c r="V6764" s="4">
        <v>10000057525235</v>
      </c>
      <c r="W6764" s="4">
        <v>10000057525235</v>
      </c>
      <c r="X6764" t="s">
        <v>7974</v>
      </c>
      <c r="Y6764">
        <v>31</v>
      </c>
      <c r="AM6764" t="s">
        <v>20410</v>
      </c>
      <c r="AO6764" t="s">
        <v>4536</v>
      </c>
    </row>
    <row r="6765" spans="1:41" x14ac:dyDescent="0.2">
      <c r="A6765">
        <v>1</v>
      </c>
      <c r="B6765">
        <v>7643242</v>
      </c>
      <c r="C6765">
        <v>13863879</v>
      </c>
      <c r="D6765" s="2">
        <v>45556</v>
      </c>
      <c r="E6765" t="s">
        <v>21</v>
      </c>
      <c r="F6765">
        <v>12</v>
      </c>
      <c r="G6765">
        <v>7.1</v>
      </c>
      <c r="H6765">
        <v>0</v>
      </c>
      <c r="I6765">
        <v>1.75</v>
      </c>
      <c r="J6765">
        <v>8.85</v>
      </c>
      <c r="K6765" t="s">
        <v>26</v>
      </c>
      <c r="L6765">
        <v>8.85</v>
      </c>
      <c r="N6765">
        <v>0</v>
      </c>
      <c r="P6765">
        <v>0</v>
      </c>
      <c r="T6765" t="s">
        <v>4536</v>
      </c>
      <c r="U6765">
        <v>11</v>
      </c>
      <c r="V6765" s="4">
        <v>10000057525365</v>
      </c>
      <c r="W6765" s="4">
        <v>10000057525365</v>
      </c>
      <c r="X6765" t="s">
        <v>5028</v>
      </c>
      <c r="Y6765">
        <v>7</v>
      </c>
      <c r="AM6765" t="s">
        <v>20411</v>
      </c>
      <c r="AO6765" t="s">
        <v>4536</v>
      </c>
    </row>
    <row r="6766" spans="1:41" x14ac:dyDescent="0.2">
      <c r="A6766">
        <v>1</v>
      </c>
      <c r="B6766">
        <v>7643243</v>
      </c>
      <c r="C6766">
        <v>13863880</v>
      </c>
      <c r="D6766" s="2">
        <v>45556</v>
      </c>
      <c r="E6766" t="s">
        <v>21</v>
      </c>
      <c r="F6766">
        <v>12</v>
      </c>
      <c r="G6766">
        <v>7.1</v>
      </c>
      <c r="H6766">
        <v>0</v>
      </c>
      <c r="I6766">
        <v>1.75</v>
      </c>
      <c r="J6766">
        <v>8.85</v>
      </c>
      <c r="K6766" t="s">
        <v>26</v>
      </c>
      <c r="L6766">
        <v>8.85</v>
      </c>
      <c r="N6766">
        <v>0</v>
      </c>
      <c r="P6766">
        <v>0</v>
      </c>
      <c r="T6766" t="s">
        <v>4536</v>
      </c>
      <c r="U6766">
        <v>11</v>
      </c>
      <c r="V6766" s="4">
        <v>10000057525364</v>
      </c>
      <c r="W6766" s="4">
        <v>10000057525364</v>
      </c>
      <c r="X6766" t="s">
        <v>5027</v>
      </c>
      <c r="Y6766">
        <v>8</v>
      </c>
      <c r="AM6766" t="s">
        <v>20411</v>
      </c>
      <c r="AO6766" t="s">
        <v>4536</v>
      </c>
    </row>
    <row r="6767" spans="1:41" x14ac:dyDescent="0.2">
      <c r="A6767">
        <v>1</v>
      </c>
      <c r="B6767">
        <v>3273691</v>
      </c>
      <c r="C6767">
        <v>2675593</v>
      </c>
      <c r="D6767" s="2">
        <v>45556</v>
      </c>
      <c r="E6767" t="s">
        <v>21</v>
      </c>
      <c r="F6767">
        <v>12</v>
      </c>
      <c r="G6767">
        <v>184.52</v>
      </c>
      <c r="H6767">
        <v>24.86</v>
      </c>
      <c r="I6767">
        <v>10.49</v>
      </c>
      <c r="J6767">
        <v>219.87</v>
      </c>
      <c r="K6767" t="s">
        <v>22</v>
      </c>
      <c r="L6767">
        <v>219.87</v>
      </c>
      <c r="N6767">
        <v>0</v>
      </c>
      <c r="P6767">
        <v>0</v>
      </c>
      <c r="T6767" t="s">
        <v>4536</v>
      </c>
      <c r="U6767">
        <v>1</v>
      </c>
      <c r="V6767" s="4">
        <v>10000057525363</v>
      </c>
      <c r="W6767" s="4">
        <v>10000057525363</v>
      </c>
      <c r="X6767" t="s">
        <v>20412</v>
      </c>
      <c r="Y6767">
        <v>2</v>
      </c>
      <c r="AM6767" t="s">
        <v>3214</v>
      </c>
      <c r="AO6767" t="s">
        <v>4536</v>
      </c>
    </row>
    <row r="6768" spans="1:41" x14ac:dyDescent="0.2">
      <c r="A6768">
        <v>1</v>
      </c>
      <c r="B6768">
        <v>3273692</v>
      </c>
      <c r="C6768">
        <v>2675594</v>
      </c>
      <c r="D6768" s="2">
        <v>45556</v>
      </c>
      <c r="E6768" t="s">
        <v>21</v>
      </c>
      <c r="F6768">
        <v>12</v>
      </c>
      <c r="G6768">
        <v>184.52</v>
      </c>
      <c r="H6768">
        <v>24.86</v>
      </c>
      <c r="I6768">
        <v>10.49</v>
      </c>
      <c r="J6768">
        <v>219.87</v>
      </c>
      <c r="K6768" t="s">
        <v>22</v>
      </c>
      <c r="L6768">
        <v>219.87</v>
      </c>
      <c r="N6768">
        <v>0</v>
      </c>
      <c r="P6768">
        <v>0</v>
      </c>
      <c r="T6768" t="s">
        <v>4536</v>
      </c>
      <c r="U6768">
        <v>1</v>
      </c>
      <c r="V6768" s="4">
        <v>10000057525361</v>
      </c>
      <c r="W6768" s="4">
        <v>10000057525361</v>
      </c>
      <c r="X6768" t="s">
        <v>20413</v>
      </c>
      <c r="Y6768">
        <v>1</v>
      </c>
      <c r="AM6768" t="s">
        <v>3214</v>
      </c>
      <c r="AO6768" t="s">
        <v>4536</v>
      </c>
    </row>
    <row r="6769" spans="1:41" x14ac:dyDescent="0.2">
      <c r="A6769">
        <v>1</v>
      </c>
      <c r="B6769">
        <v>7643267</v>
      </c>
      <c r="C6769">
        <v>13863905</v>
      </c>
      <c r="D6769" s="2">
        <v>45556</v>
      </c>
      <c r="E6769" t="s">
        <v>21</v>
      </c>
      <c r="F6769">
        <v>12</v>
      </c>
      <c r="G6769">
        <v>46.45</v>
      </c>
      <c r="H6769">
        <v>0</v>
      </c>
      <c r="I6769">
        <v>0</v>
      </c>
      <c r="J6769">
        <v>46.45</v>
      </c>
      <c r="K6769" t="s">
        <v>26</v>
      </c>
      <c r="L6769">
        <v>46.45</v>
      </c>
      <c r="N6769">
        <v>0</v>
      </c>
      <c r="P6769">
        <v>0</v>
      </c>
      <c r="T6769" t="s">
        <v>4536</v>
      </c>
      <c r="U6769">
        <v>11</v>
      </c>
      <c r="V6769" s="4">
        <v>10000057525519</v>
      </c>
      <c r="W6769" s="4">
        <v>10000057525519</v>
      </c>
      <c r="X6769" t="s">
        <v>4541</v>
      </c>
      <c r="Y6769">
        <v>19</v>
      </c>
      <c r="AM6769" t="s">
        <v>14338</v>
      </c>
      <c r="AO6769" t="s">
        <v>4536</v>
      </c>
    </row>
    <row r="6770" spans="1:41" x14ac:dyDescent="0.2">
      <c r="A6770">
        <v>1</v>
      </c>
      <c r="B6770">
        <v>7643269</v>
      </c>
      <c r="C6770">
        <v>13863907</v>
      </c>
      <c r="D6770" s="2">
        <v>45556</v>
      </c>
      <c r="E6770" t="s">
        <v>21</v>
      </c>
      <c r="F6770">
        <v>12</v>
      </c>
      <c r="G6770">
        <v>227.05</v>
      </c>
      <c r="H6770">
        <v>3.52</v>
      </c>
      <c r="I6770">
        <v>3.55</v>
      </c>
      <c r="J6770">
        <v>234.12</v>
      </c>
      <c r="K6770" t="s">
        <v>22</v>
      </c>
      <c r="L6770">
        <v>234.12</v>
      </c>
      <c r="N6770">
        <v>0</v>
      </c>
      <c r="P6770">
        <v>0</v>
      </c>
      <c r="T6770" t="s">
        <v>4536</v>
      </c>
      <c r="U6770">
        <v>11</v>
      </c>
      <c r="V6770" s="4">
        <v>10000057525446</v>
      </c>
      <c r="W6770" s="4">
        <v>10000057525446</v>
      </c>
      <c r="X6770" t="s">
        <v>20414</v>
      </c>
      <c r="Y6770">
        <v>11</v>
      </c>
      <c r="AM6770" t="s">
        <v>20415</v>
      </c>
      <c r="AO6770" t="s">
        <v>4536</v>
      </c>
    </row>
    <row r="6771" spans="1:41" x14ac:dyDescent="0.2">
      <c r="A6771">
        <v>1</v>
      </c>
      <c r="B6771">
        <v>7643270</v>
      </c>
      <c r="C6771">
        <v>13863908</v>
      </c>
      <c r="D6771" s="2">
        <v>45556</v>
      </c>
      <c r="E6771" t="s">
        <v>21</v>
      </c>
      <c r="F6771">
        <v>12</v>
      </c>
      <c r="G6771">
        <v>219.57</v>
      </c>
      <c r="H6771">
        <v>3.52</v>
      </c>
      <c r="I6771">
        <v>7.61</v>
      </c>
      <c r="J6771">
        <v>230.7</v>
      </c>
      <c r="K6771" t="s">
        <v>22</v>
      </c>
      <c r="L6771">
        <v>230.7</v>
      </c>
      <c r="N6771">
        <v>0</v>
      </c>
      <c r="P6771">
        <v>0</v>
      </c>
      <c r="T6771" t="s">
        <v>4536</v>
      </c>
      <c r="U6771">
        <v>11</v>
      </c>
      <c r="V6771" s="4">
        <v>10000057525417</v>
      </c>
      <c r="W6771" s="4">
        <v>10000057525417</v>
      </c>
      <c r="X6771" t="s">
        <v>20414</v>
      </c>
      <c r="Y6771">
        <v>15</v>
      </c>
      <c r="AM6771" t="s">
        <v>13887</v>
      </c>
      <c r="AO6771" t="s">
        <v>4536</v>
      </c>
    </row>
    <row r="6772" spans="1:41" x14ac:dyDescent="0.2">
      <c r="A6772">
        <v>1</v>
      </c>
      <c r="B6772">
        <v>7643303</v>
      </c>
      <c r="C6772">
        <v>13863941</v>
      </c>
      <c r="D6772" s="2">
        <v>45556</v>
      </c>
      <c r="E6772" t="s">
        <v>21</v>
      </c>
      <c r="F6772">
        <v>12</v>
      </c>
      <c r="G6772">
        <v>135.06</v>
      </c>
      <c r="H6772">
        <v>0</v>
      </c>
      <c r="I6772">
        <v>3.55</v>
      </c>
      <c r="J6772">
        <v>138.61000000000001</v>
      </c>
      <c r="K6772" t="s">
        <v>22</v>
      </c>
      <c r="L6772">
        <v>138.61000000000001</v>
      </c>
      <c r="N6772">
        <v>0</v>
      </c>
      <c r="P6772">
        <v>0</v>
      </c>
      <c r="T6772" t="s">
        <v>4536</v>
      </c>
      <c r="U6772">
        <v>1</v>
      </c>
      <c r="V6772" s="4">
        <v>10000057525292</v>
      </c>
      <c r="W6772" s="4">
        <v>10000057525292</v>
      </c>
      <c r="X6772" t="s">
        <v>20416</v>
      </c>
      <c r="Y6772">
        <v>28</v>
      </c>
      <c r="AM6772" t="s">
        <v>19317</v>
      </c>
      <c r="AO6772" t="s">
        <v>4536</v>
      </c>
    </row>
    <row r="6773" spans="1:41" x14ac:dyDescent="0.2">
      <c r="A6773">
        <v>1</v>
      </c>
      <c r="B6773">
        <v>7643304</v>
      </c>
      <c r="C6773">
        <v>13863942</v>
      </c>
      <c r="D6773" s="2">
        <v>45556</v>
      </c>
      <c r="E6773" t="s">
        <v>21</v>
      </c>
      <c r="F6773">
        <v>12</v>
      </c>
      <c r="G6773">
        <v>36.75</v>
      </c>
      <c r="H6773">
        <v>3.52</v>
      </c>
      <c r="I6773">
        <v>7.61</v>
      </c>
      <c r="J6773">
        <v>47.88</v>
      </c>
      <c r="K6773" t="s">
        <v>22</v>
      </c>
      <c r="L6773">
        <v>47.88</v>
      </c>
      <c r="N6773">
        <v>0</v>
      </c>
      <c r="P6773">
        <v>0</v>
      </c>
      <c r="T6773" t="s">
        <v>4536</v>
      </c>
      <c r="U6773">
        <v>11</v>
      </c>
      <c r="V6773" s="4">
        <v>10000057525286</v>
      </c>
      <c r="W6773" s="4">
        <v>10000057525286</v>
      </c>
      <c r="X6773" t="s">
        <v>20416</v>
      </c>
      <c r="Y6773">
        <v>28</v>
      </c>
      <c r="AM6773" t="s">
        <v>12724</v>
      </c>
      <c r="AO6773" t="s">
        <v>4536</v>
      </c>
    </row>
    <row r="6774" spans="1:41" x14ac:dyDescent="0.2">
      <c r="A6774">
        <v>1</v>
      </c>
      <c r="B6774">
        <v>129671</v>
      </c>
      <c r="C6774">
        <v>112387</v>
      </c>
      <c r="D6774" s="2">
        <v>45556</v>
      </c>
      <c r="E6774" t="s">
        <v>21</v>
      </c>
      <c r="F6774">
        <v>12</v>
      </c>
      <c r="G6774">
        <v>216.31</v>
      </c>
      <c r="H6774">
        <v>14.36</v>
      </c>
      <c r="I6774">
        <v>8.33</v>
      </c>
      <c r="J6774">
        <v>239</v>
      </c>
      <c r="K6774" t="s">
        <v>26</v>
      </c>
      <c r="L6774">
        <v>239</v>
      </c>
      <c r="N6774">
        <v>0</v>
      </c>
      <c r="P6774">
        <v>0</v>
      </c>
      <c r="T6774" t="s">
        <v>4536</v>
      </c>
      <c r="U6774">
        <v>1</v>
      </c>
      <c r="V6774" s="4">
        <v>10000057525723</v>
      </c>
      <c r="W6774" s="4">
        <v>10000057525723</v>
      </c>
      <c r="X6774" t="s">
        <v>11191</v>
      </c>
      <c r="Y6774">
        <v>76</v>
      </c>
      <c r="AM6774" t="s">
        <v>11874</v>
      </c>
      <c r="AO6774" t="s">
        <v>4536</v>
      </c>
    </row>
    <row r="6775" spans="1:41" x14ac:dyDescent="0.2">
      <c r="A6775">
        <v>1</v>
      </c>
      <c r="B6775">
        <v>129672</v>
      </c>
      <c r="C6775">
        <v>112388</v>
      </c>
      <c r="D6775" s="2">
        <v>45556</v>
      </c>
      <c r="E6775" t="s">
        <v>21</v>
      </c>
      <c r="F6775">
        <v>12</v>
      </c>
      <c r="G6775">
        <v>216.31</v>
      </c>
      <c r="H6775">
        <v>14.36</v>
      </c>
      <c r="I6775">
        <v>8.33</v>
      </c>
      <c r="J6775">
        <v>239</v>
      </c>
      <c r="K6775" t="s">
        <v>26</v>
      </c>
      <c r="L6775">
        <v>239</v>
      </c>
      <c r="N6775">
        <v>0</v>
      </c>
      <c r="P6775">
        <v>0</v>
      </c>
      <c r="T6775" t="s">
        <v>4536</v>
      </c>
      <c r="U6775">
        <v>1</v>
      </c>
      <c r="V6775" s="4">
        <v>10000057525721</v>
      </c>
      <c r="W6775" s="4">
        <v>10000057525721</v>
      </c>
      <c r="X6775" t="s">
        <v>11548</v>
      </c>
      <c r="Y6775">
        <v>75</v>
      </c>
      <c r="AM6775" t="s">
        <v>11874</v>
      </c>
      <c r="AO6775" t="s">
        <v>4536</v>
      </c>
    </row>
    <row r="6776" spans="1:41" x14ac:dyDescent="0.2">
      <c r="A6776">
        <v>1</v>
      </c>
      <c r="B6776">
        <v>129673</v>
      </c>
      <c r="C6776">
        <v>112389</v>
      </c>
      <c r="D6776" s="2">
        <v>45556</v>
      </c>
      <c r="E6776" t="s">
        <v>21</v>
      </c>
      <c r="F6776">
        <v>12</v>
      </c>
      <c r="G6776">
        <v>216.31</v>
      </c>
      <c r="H6776">
        <v>14.36</v>
      </c>
      <c r="I6776">
        <v>8.33</v>
      </c>
      <c r="J6776">
        <v>239</v>
      </c>
      <c r="K6776" t="s">
        <v>26</v>
      </c>
      <c r="L6776">
        <v>239</v>
      </c>
      <c r="N6776">
        <v>0</v>
      </c>
      <c r="P6776">
        <v>0</v>
      </c>
      <c r="T6776" t="s">
        <v>4536</v>
      </c>
      <c r="U6776">
        <v>1</v>
      </c>
      <c r="V6776" s="4">
        <v>10000057525718</v>
      </c>
      <c r="W6776" s="4">
        <v>10000057525718</v>
      </c>
      <c r="X6776" t="s">
        <v>19638</v>
      </c>
      <c r="Y6776">
        <v>79</v>
      </c>
      <c r="AM6776" t="s">
        <v>11874</v>
      </c>
      <c r="AO6776" t="s">
        <v>4536</v>
      </c>
    </row>
    <row r="6777" spans="1:41" x14ac:dyDescent="0.2">
      <c r="A6777">
        <v>1</v>
      </c>
      <c r="B6777">
        <v>129674</v>
      </c>
      <c r="C6777">
        <v>112390</v>
      </c>
      <c r="D6777" s="2">
        <v>45556</v>
      </c>
      <c r="E6777" t="s">
        <v>21</v>
      </c>
      <c r="F6777">
        <v>12</v>
      </c>
      <c r="G6777">
        <v>216.31</v>
      </c>
      <c r="H6777">
        <v>14.36</v>
      </c>
      <c r="I6777">
        <v>8.33</v>
      </c>
      <c r="J6777">
        <v>239</v>
      </c>
      <c r="K6777" t="s">
        <v>26</v>
      </c>
      <c r="L6777">
        <v>239</v>
      </c>
      <c r="N6777">
        <v>0</v>
      </c>
      <c r="P6777">
        <v>0</v>
      </c>
      <c r="T6777" t="s">
        <v>4536</v>
      </c>
      <c r="U6777">
        <v>1</v>
      </c>
      <c r="V6777" s="4">
        <v>10000057525720</v>
      </c>
      <c r="W6777" s="4">
        <v>10000057525720</v>
      </c>
      <c r="X6777" t="s">
        <v>11193</v>
      </c>
      <c r="Y6777">
        <v>80</v>
      </c>
      <c r="AM6777" t="s">
        <v>11874</v>
      </c>
      <c r="AO6777" t="s">
        <v>4536</v>
      </c>
    </row>
    <row r="6778" spans="1:41" x14ac:dyDescent="0.2">
      <c r="A6778">
        <v>1</v>
      </c>
      <c r="B6778">
        <v>7643333</v>
      </c>
      <c r="C6778">
        <v>13863971</v>
      </c>
      <c r="D6778" s="2">
        <v>45556</v>
      </c>
      <c r="E6778" t="s">
        <v>21</v>
      </c>
      <c r="F6778">
        <v>12</v>
      </c>
      <c r="G6778">
        <v>50.67</v>
      </c>
      <c r="H6778">
        <v>0</v>
      </c>
      <c r="I6778">
        <v>7.99</v>
      </c>
      <c r="J6778">
        <v>58.66</v>
      </c>
      <c r="K6778" t="s">
        <v>26</v>
      </c>
      <c r="L6778">
        <v>58.66</v>
      </c>
      <c r="N6778">
        <v>0</v>
      </c>
      <c r="P6778">
        <v>0</v>
      </c>
      <c r="T6778" t="s">
        <v>4536</v>
      </c>
      <c r="U6778">
        <v>11</v>
      </c>
      <c r="V6778" s="4">
        <v>10000057525801</v>
      </c>
      <c r="W6778" s="4">
        <v>10000057525801</v>
      </c>
      <c r="X6778" t="s">
        <v>10352</v>
      </c>
      <c r="Y6778">
        <v>23</v>
      </c>
      <c r="AM6778" t="s">
        <v>20417</v>
      </c>
      <c r="AO6778" t="s">
        <v>4536</v>
      </c>
    </row>
    <row r="6779" spans="1:41" x14ac:dyDescent="0.2">
      <c r="A6779">
        <v>1</v>
      </c>
      <c r="B6779">
        <v>7643341</v>
      </c>
      <c r="C6779">
        <v>13863979</v>
      </c>
      <c r="D6779" s="2">
        <v>45556</v>
      </c>
      <c r="E6779" t="s">
        <v>21</v>
      </c>
      <c r="F6779">
        <v>12</v>
      </c>
      <c r="G6779">
        <v>7.1</v>
      </c>
      <c r="H6779">
        <v>0</v>
      </c>
      <c r="I6779">
        <v>0.22</v>
      </c>
      <c r="J6779">
        <v>7.32</v>
      </c>
      <c r="K6779" t="s">
        <v>26</v>
      </c>
      <c r="L6779">
        <v>7.32</v>
      </c>
      <c r="N6779">
        <v>0</v>
      </c>
      <c r="P6779">
        <v>0</v>
      </c>
      <c r="T6779" t="s">
        <v>4536</v>
      </c>
      <c r="U6779">
        <v>11</v>
      </c>
      <c r="V6779" s="4">
        <v>10000057525828</v>
      </c>
      <c r="W6779" s="4">
        <v>10000057525828</v>
      </c>
      <c r="X6779" t="s">
        <v>5027</v>
      </c>
      <c r="Y6779">
        <v>4</v>
      </c>
      <c r="AM6779" t="s">
        <v>19553</v>
      </c>
      <c r="AO6779" t="s">
        <v>4536</v>
      </c>
    </row>
    <row r="6780" spans="1:41" x14ac:dyDescent="0.2">
      <c r="A6780">
        <v>1</v>
      </c>
      <c r="B6780">
        <v>7643342</v>
      </c>
      <c r="C6780">
        <v>13863980</v>
      </c>
      <c r="D6780" s="2">
        <v>45556</v>
      </c>
      <c r="E6780" t="s">
        <v>21</v>
      </c>
      <c r="F6780">
        <v>12</v>
      </c>
      <c r="G6780">
        <v>7.1</v>
      </c>
      <c r="H6780">
        <v>0</v>
      </c>
      <c r="I6780">
        <v>0.22</v>
      </c>
      <c r="J6780">
        <v>7.32</v>
      </c>
      <c r="K6780" t="s">
        <v>26</v>
      </c>
      <c r="L6780">
        <v>7.32</v>
      </c>
      <c r="N6780">
        <v>0</v>
      </c>
      <c r="P6780">
        <v>0</v>
      </c>
      <c r="T6780" t="s">
        <v>4536</v>
      </c>
      <c r="U6780">
        <v>11</v>
      </c>
      <c r="V6780" s="4">
        <v>10000057525830</v>
      </c>
      <c r="W6780" s="4">
        <v>10000057525830</v>
      </c>
      <c r="X6780" t="s">
        <v>5028</v>
      </c>
      <c r="Y6780">
        <v>3</v>
      </c>
      <c r="AM6780" t="s">
        <v>19553</v>
      </c>
      <c r="AO6780" t="s">
        <v>4536</v>
      </c>
    </row>
    <row r="6781" spans="1:41" x14ac:dyDescent="0.2">
      <c r="A6781">
        <v>1</v>
      </c>
      <c r="B6781">
        <v>7643358</v>
      </c>
      <c r="C6781">
        <v>13863996</v>
      </c>
      <c r="D6781" s="2">
        <v>45556</v>
      </c>
      <c r="E6781" t="s">
        <v>21</v>
      </c>
      <c r="F6781">
        <v>12</v>
      </c>
      <c r="G6781">
        <v>195.47</v>
      </c>
      <c r="H6781">
        <v>3.52</v>
      </c>
      <c r="I6781">
        <v>7.61</v>
      </c>
      <c r="J6781">
        <v>206.6</v>
      </c>
      <c r="K6781" t="s">
        <v>22</v>
      </c>
      <c r="L6781">
        <v>206.6</v>
      </c>
      <c r="N6781">
        <v>0</v>
      </c>
      <c r="P6781">
        <v>0</v>
      </c>
      <c r="T6781" t="s">
        <v>4536</v>
      </c>
      <c r="U6781">
        <v>11</v>
      </c>
      <c r="V6781" s="4">
        <v>10000057525977</v>
      </c>
      <c r="W6781" s="4">
        <v>10000057525977</v>
      </c>
      <c r="X6781" t="s">
        <v>1397</v>
      </c>
      <c r="Y6781">
        <v>28</v>
      </c>
      <c r="AM6781" t="s">
        <v>13881</v>
      </c>
      <c r="AO6781" t="s">
        <v>4536</v>
      </c>
    </row>
    <row r="6782" spans="1:41" x14ac:dyDescent="0.2">
      <c r="A6782">
        <v>1</v>
      </c>
      <c r="B6782">
        <v>3273711</v>
      </c>
      <c r="C6782">
        <v>2675614</v>
      </c>
      <c r="D6782" s="2">
        <v>45556</v>
      </c>
      <c r="E6782" t="s">
        <v>21</v>
      </c>
      <c r="F6782">
        <v>12</v>
      </c>
      <c r="G6782">
        <v>136.18</v>
      </c>
      <c r="H6782">
        <v>21.33</v>
      </c>
      <c r="I6782">
        <v>10.49</v>
      </c>
      <c r="J6782">
        <v>168</v>
      </c>
      <c r="K6782" t="s">
        <v>22</v>
      </c>
      <c r="L6782">
        <v>168</v>
      </c>
      <c r="N6782">
        <v>0</v>
      </c>
      <c r="P6782">
        <v>0</v>
      </c>
      <c r="T6782" t="s">
        <v>4536</v>
      </c>
      <c r="U6782">
        <v>1</v>
      </c>
      <c r="V6782" s="4">
        <v>10000057526047</v>
      </c>
      <c r="W6782" s="4">
        <v>10000057526047</v>
      </c>
      <c r="X6782" t="s">
        <v>20418</v>
      </c>
      <c r="Y6782">
        <v>9</v>
      </c>
      <c r="AM6782" t="s">
        <v>13272</v>
      </c>
      <c r="AO6782" t="s">
        <v>4536</v>
      </c>
    </row>
    <row r="6783" spans="1:41" x14ac:dyDescent="0.2">
      <c r="A6783">
        <v>1</v>
      </c>
      <c r="B6783">
        <v>7643397</v>
      </c>
      <c r="C6783">
        <v>13864032</v>
      </c>
      <c r="D6783" s="2">
        <v>45556</v>
      </c>
      <c r="E6783" t="s">
        <v>21</v>
      </c>
      <c r="F6783">
        <v>12</v>
      </c>
      <c r="G6783">
        <v>158.26</v>
      </c>
      <c r="H6783">
        <v>12.12</v>
      </c>
      <c r="I6783">
        <v>7.99</v>
      </c>
      <c r="J6783">
        <v>178.37</v>
      </c>
      <c r="K6783" t="s">
        <v>22</v>
      </c>
      <c r="L6783">
        <v>178.37</v>
      </c>
      <c r="N6783">
        <v>0</v>
      </c>
      <c r="P6783">
        <v>0</v>
      </c>
      <c r="T6783" t="s">
        <v>4536</v>
      </c>
      <c r="U6783">
        <v>1</v>
      </c>
      <c r="V6783" s="4">
        <v>10000057526077</v>
      </c>
      <c r="W6783" s="4">
        <v>10000057526077</v>
      </c>
      <c r="X6783" t="s">
        <v>20418</v>
      </c>
      <c r="Y6783">
        <v>26</v>
      </c>
      <c r="AM6783" t="s">
        <v>10800</v>
      </c>
      <c r="AO6783" t="s">
        <v>4536</v>
      </c>
    </row>
    <row r="6784" spans="1:41" x14ac:dyDescent="0.2">
      <c r="A6784">
        <v>1</v>
      </c>
      <c r="B6784">
        <v>3273712</v>
      </c>
      <c r="C6784">
        <v>2675615</v>
      </c>
      <c r="D6784" s="2">
        <v>45556</v>
      </c>
      <c r="E6784" t="s">
        <v>21</v>
      </c>
      <c r="F6784">
        <v>12</v>
      </c>
      <c r="G6784">
        <v>268.39999999999998</v>
      </c>
      <c r="H6784">
        <v>9.6300000000000008</v>
      </c>
      <c r="I6784">
        <v>10.49</v>
      </c>
      <c r="J6784">
        <v>288.52</v>
      </c>
      <c r="K6784" t="s">
        <v>26</v>
      </c>
      <c r="L6784">
        <v>288.52</v>
      </c>
      <c r="N6784">
        <v>0</v>
      </c>
      <c r="P6784">
        <v>0</v>
      </c>
      <c r="T6784" t="s">
        <v>4536</v>
      </c>
      <c r="U6784">
        <v>1</v>
      </c>
      <c r="V6784" s="4">
        <v>10000057526079</v>
      </c>
      <c r="W6784" s="4">
        <v>10000057526079</v>
      </c>
      <c r="X6784" t="s">
        <v>20419</v>
      </c>
      <c r="Y6784">
        <v>71</v>
      </c>
      <c r="AM6784" t="s">
        <v>20420</v>
      </c>
      <c r="AO6784" t="s">
        <v>4536</v>
      </c>
    </row>
    <row r="6785" spans="1:41" x14ac:dyDescent="0.2">
      <c r="A6785">
        <v>1</v>
      </c>
      <c r="B6785">
        <v>7643434</v>
      </c>
      <c r="C6785">
        <v>13864068</v>
      </c>
      <c r="D6785" s="2">
        <v>45556</v>
      </c>
      <c r="E6785" t="s">
        <v>21</v>
      </c>
      <c r="F6785">
        <v>12</v>
      </c>
      <c r="G6785">
        <v>324.38</v>
      </c>
      <c r="H6785">
        <v>7.59</v>
      </c>
      <c r="I6785">
        <v>5.13</v>
      </c>
      <c r="J6785">
        <v>337.1</v>
      </c>
      <c r="K6785" t="s">
        <v>26</v>
      </c>
      <c r="L6785">
        <v>337.1</v>
      </c>
      <c r="N6785">
        <v>0</v>
      </c>
      <c r="P6785">
        <v>0</v>
      </c>
      <c r="T6785" t="s">
        <v>4536</v>
      </c>
      <c r="U6785">
        <v>1</v>
      </c>
      <c r="V6785" s="4">
        <v>10000057526325</v>
      </c>
      <c r="W6785" s="4">
        <v>10000057526325</v>
      </c>
      <c r="X6785" t="s">
        <v>18751</v>
      </c>
      <c r="Y6785">
        <v>31</v>
      </c>
      <c r="AM6785" t="s">
        <v>20421</v>
      </c>
      <c r="AO6785" t="s">
        <v>4536</v>
      </c>
    </row>
    <row r="6786" spans="1:41" x14ac:dyDescent="0.2">
      <c r="A6786">
        <v>1</v>
      </c>
      <c r="B6786">
        <v>7643511</v>
      </c>
      <c r="C6786">
        <v>13864148</v>
      </c>
      <c r="D6786" s="2">
        <v>45556</v>
      </c>
      <c r="E6786" t="s">
        <v>21</v>
      </c>
      <c r="F6786">
        <v>12</v>
      </c>
      <c r="G6786">
        <v>44.89</v>
      </c>
      <c r="H6786">
        <v>0</v>
      </c>
      <c r="I6786">
        <v>7.1</v>
      </c>
      <c r="J6786">
        <v>51.99</v>
      </c>
      <c r="K6786" t="s">
        <v>26</v>
      </c>
      <c r="L6786">
        <v>51.99</v>
      </c>
      <c r="N6786">
        <v>0</v>
      </c>
      <c r="P6786">
        <v>0</v>
      </c>
      <c r="T6786" t="s">
        <v>4536</v>
      </c>
      <c r="U6786">
        <v>11</v>
      </c>
      <c r="V6786" s="4">
        <v>10000057526776</v>
      </c>
      <c r="W6786" s="4">
        <v>10000057526776</v>
      </c>
      <c r="X6786" t="s">
        <v>20422</v>
      </c>
      <c r="Y6786">
        <v>23</v>
      </c>
      <c r="AM6786" t="s">
        <v>11646</v>
      </c>
      <c r="AO6786" t="s">
        <v>4536</v>
      </c>
    </row>
    <row r="6787" spans="1:41" x14ac:dyDescent="0.2">
      <c r="A6787">
        <v>1</v>
      </c>
      <c r="B6787">
        <v>7643512</v>
      </c>
      <c r="C6787">
        <v>13864149</v>
      </c>
      <c r="D6787" s="2">
        <v>45556</v>
      </c>
      <c r="E6787" t="s">
        <v>21</v>
      </c>
      <c r="F6787">
        <v>12</v>
      </c>
      <c r="G6787">
        <v>44.89</v>
      </c>
      <c r="H6787">
        <v>0</v>
      </c>
      <c r="I6787">
        <v>7.1</v>
      </c>
      <c r="J6787">
        <v>51.99</v>
      </c>
      <c r="K6787" t="s">
        <v>26</v>
      </c>
      <c r="L6787">
        <v>51.99</v>
      </c>
      <c r="N6787">
        <v>0</v>
      </c>
      <c r="P6787">
        <v>0</v>
      </c>
      <c r="T6787" t="s">
        <v>4536</v>
      </c>
      <c r="U6787">
        <v>11</v>
      </c>
      <c r="V6787" s="4">
        <v>10000057526780</v>
      </c>
      <c r="W6787" s="4">
        <v>10000057526780</v>
      </c>
      <c r="X6787" t="s">
        <v>16752</v>
      </c>
      <c r="Y6787">
        <v>24</v>
      </c>
      <c r="AM6787" t="s">
        <v>11646</v>
      </c>
      <c r="AO6787" t="s">
        <v>4536</v>
      </c>
    </row>
    <row r="6788" spans="1:41" x14ac:dyDescent="0.2">
      <c r="A6788">
        <v>1</v>
      </c>
      <c r="B6788">
        <v>3273748</v>
      </c>
      <c r="C6788">
        <v>2675651</v>
      </c>
      <c r="D6788" s="2">
        <v>45556</v>
      </c>
      <c r="E6788" t="s">
        <v>21</v>
      </c>
      <c r="F6788">
        <v>12</v>
      </c>
      <c r="G6788">
        <v>138.83000000000001</v>
      </c>
      <c r="H6788">
        <v>11.28</v>
      </c>
      <c r="I6788">
        <v>10.49</v>
      </c>
      <c r="J6788">
        <v>160.6</v>
      </c>
      <c r="K6788" t="s">
        <v>22</v>
      </c>
      <c r="L6788">
        <v>160.6</v>
      </c>
      <c r="N6788">
        <v>0</v>
      </c>
      <c r="P6788">
        <v>0</v>
      </c>
      <c r="T6788" t="s">
        <v>4536</v>
      </c>
      <c r="U6788">
        <v>1</v>
      </c>
      <c r="V6788" s="4">
        <v>10000057526818</v>
      </c>
      <c r="W6788" s="4">
        <v>10000057526818</v>
      </c>
      <c r="X6788" t="s">
        <v>20423</v>
      </c>
      <c r="Y6788">
        <v>17</v>
      </c>
      <c r="AM6788" t="s">
        <v>10888</v>
      </c>
      <c r="AO6788" t="s">
        <v>4536</v>
      </c>
    </row>
    <row r="6789" spans="1:41" x14ac:dyDescent="0.2">
      <c r="A6789">
        <v>1</v>
      </c>
      <c r="B6789">
        <v>7643531</v>
      </c>
      <c r="C6789">
        <v>13864165</v>
      </c>
      <c r="D6789" s="2">
        <v>45556</v>
      </c>
      <c r="E6789" t="s">
        <v>21</v>
      </c>
      <c r="F6789">
        <v>12</v>
      </c>
      <c r="G6789">
        <v>115.6</v>
      </c>
      <c r="H6789">
        <v>11.29</v>
      </c>
      <c r="I6789">
        <v>7.1</v>
      </c>
      <c r="J6789">
        <v>133.99</v>
      </c>
      <c r="K6789" t="s">
        <v>22</v>
      </c>
      <c r="L6789">
        <v>133.99</v>
      </c>
      <c r="N6789">
        <v>0</v>
      </c>
      <c r="P6789">
        <v>0</v>
      </c>
      <c r="T6789" t="s">
        <v>4536</v>
      </c>
      <c r="U6789">
        <v>1</v>
      </c>
      <c r="V6789" s="4">
        <v>10000057526809</v>
      </c>
      <c r="W6789" s="4">
        <v>10000057526809</v>
      </c>
      <c r="X6789" t="s">
        <v>20424</v>
      </c>
      <c r="Y6789">
        <v>29</v>
      </c>
      <c r="AM6789" t="s">
        <v>20425</v>
      </c>
      <c r="AO6789" t="s">
        <v>4536</v>
      </c>
    </row>
    <row r="6790" spans="1:41" x14ac:dyDescent="0.2">
      <c r="A6790">
        <v>1</v>
      </c>
      <c r="B6790">
        <v>3273752</v>
      </c>
      <c r="C6790">
        <v>2675655</v>
      </c>
      <c r="D6790" s="2">
        <v>45556</v>
      </c>
      <c r="E6790" t="s">
        <v>21</v>
      </c>
      <c r="F6790">
        <v>12</v>
      </c>
      <c r="G6790">
        <v>306.7</v>
      </c>
      <c r="H6790">
        <v>22.31</v>
      </c>
      <c r="I6790">
        <v>10.49</v>
      </c>
      <c r="J6790">
        <v>339.5</v>
      </c>
      <c r="K6790" t="s">
        <v>26</v>
      </c>
      <c r="L6790">
        <v>339.5</v>
      </c>
      <c r="N6790">
        <v>0</v>
      </c>
      <c r="P6790">
        <v>0</v>
      </c>
      <c r="T6790" t="s">
        <v>4536</v>
      </c>
      <c r="U6790">
        <v>1</v>
      </c>
      <c r="V6790" s="4">
        <v>10000057527009</v>
      </c>
      <c r="W6790" s="4">
        <v>10000057527009</v>
      </c>
      <c r="X6790" t="s">
        <v>10737</v>
      </c>
      <c r="Y6790">
        <v>80</v>
      </c>
      <c r="AM6790" t="s">
        <v>14793</v>
      </c>
      <c r="AO6790" t="s">
        <v>4536</v>
      </c>
    </row>
    <row r="6791" spans="1:41" x14ac:dyDescent="0.2">
      <c r="A6791">
        <v>1</v>
      </c>
      <c r="B6791">
        <v>7643582</v>
      </c>
      <c r="C6791">
        <v>13864215</v>
      </c>
      <c r="D6791" s="2">
        <v>45556</v>
      </c>
      <c r="E6791" t="s">
        <v>21</v>
      </c>
      <c r="F6791">
        <v>12</v>
      </c>
      <c r="G6791">
        <v>196.86</v>
      </c>
      <c r="H6791">
        <v>13.12</v>
      </c>
      <c r="I6791">
        <v>7.99</v>
      </c>
      <c r="J6791">
        <v>217.97</v>
      </c>
      <c r="K6791" t="s">
        <v>22</v>
      </c>
      <c r="L6791">
        <v>217.97</v>
      </c>
      <c r="N6791">
        <v>0</v>
      </c>
      <c r="P6791">
        <v>0</v>
      </c>
      <c r="T6791" t="s">
        <v>4536</v>
      </c>
      <c r="U6791">
        <v>1</v>
      </c>
      <c r="V6791" s="4">
        <v>10000057527133</v>
      </c>
      <c r="W6791" s="4">
        <v>10000057527133</v>
      </c>
      <c r="X6791" t="s">
        <v>20426</v>
      </c>
      <c r="Y6791">
        <v>76</v>
      </c>
      <c r="AM6791" t="s">
        <v>20427</v>
      </c>
      <c r="AO6791" t="s">
        <v>4536</v>
      </c>
    </row>
    <row r="6792" spans="1:41" x14ac:dyDescent="0.2">
      <c r="A6792">
        <v>1</v>
      </c>
      <c r="B6792">
        <v>7643588</v>
      </c>
      <c r="C6792">
        <v>13864220</v>
      </c>
      <c r="D6792" s="2">
        <v>45556</v>
      </c>
      <c r="E6792" t="s">
        <v>21</v>
      </c>
      <c r="F6792">
        <v>12</v>
      </c>
      <c r="G6792">
        <v>24.33</v>
      </c>
      <c r="H6792">
        <v>0</v>
      </c>
      <c r="I6792">
        <v>7.1</v>
      </c>
      <c r="J6792">
        <v>31.43</v>
      </c>
      <c r="K6792" t="s">
        <v>22</v>
      </c>
      <c r="L6792">
        <v>31.43</v>
      </c>
      <c r="N6792">
        <v>0</v>
      </c>
      <c r="P6792">
        <v>0</v>
      </c>
      <c r="T6792" t="s">
        <v>4536</v>
      </c>
      <c r="U6792">
        <v>11</v>
      </c>
      <c r="V6792" s="4">
        <v>10000057527128</v>
      </c>
      <c r="W6792" s="4">
        <v>10000057527128</v>
      </c>
      <c r="X6792" t="s">
        <v>20354</v>
      </c>
      <c r="Y6792">
        <v>19</v>
      </c>
      <c r="AM6792" t="s">
        <v>20361</v>
      </c>
      <c r="AO6792" t="s">
        <v>4536</v>
      </c>
    </row>
    <row r="6793" spans="1:41" x14ac:dyDescent="0.2">
      <c r="A6793">
        <v>1</v>
      </c>
      <c r="B6793">
        <v>7643589</v>
      </c>
      <c r="C6793">
        <v>13864221</v>
      </c>
      <c r="D6793" s="2">
        <v>45556</v>
      </c>
      <c r="E6793" t="s">
        <v>21</v>
      </c>
      <c r="F6793">
        <v>12</v>
      </c>
      <c r="G6793">
        <v>24.33</v>
      </c>
      <c r="H6793">
        <v>0</v>
      </c>
      <c r="I6793">
        <v>7.1</v>
      </c>
      <c r="J6793">
        <v>31.43</v>
      </c>
      <c r="K6793" t="s">
        <v>22</v>
      </c>
      <c r="L6793">
        <v>31.43</v>
      </c>
      <c r="N6793">
        <v>0</v>
      </c>
      <c r="P6793">
        <v>0</v>
      </c>
      <c r="T6793" t="s">
        <v>4536</v>
      </c>
      <c r="U6793">
        <v>11</v>
      </c>
      <c r="V6793" s="4">
        <v>10000057527132</v>
      </c>
      <c r="W6793" s="4">
        <v>10000057527132</v>
      </c>
      <c r="X6793" t="s">
        <v>20356</v>
      </c>
      <c r="Y6793">
        <v>20</v>
      </c>
      <c r="AM6793" t="s">
        <v>20361</v>
      </c>
      <c r="AO6793" t="s">
        <v>4536</v>
      </c>
    </row>
    <row r="6794" spans="1:41" x14ac:dyDescent="0.2">
      <c r="A6794">
        <v>1</v>
      </c>
      <c r="B6794">
        <v>7643604</v>
      </c>
      <c r="C6794">
        <v>13864236</v>
      </c>
      <c r="D6794" s="2">
        <v>45556</v>
      </c>
      <c r="E6794" t="s">
        <v>21</v>
      </c>
      <c r="F6794">
        <v>12</v>
      </c>
      <c r="G6794">
        <v>178.13</v>
      </c>
      <c r="H6794">
        <v>1.03</v>
      </c>
      <c r="I6794">
        <v>7.99</v>
      </c>
      <c r="J6794">
        <v>187.15</v>
      </c>
      <c r="K6794" t="s">
        <v>22</v>
      </c>
      <c r="L6794">
        <v>187.15</v>
      </c>
      <c r="N6794">
        <v>0</v>
      </c>
      <c r="P6794">
        <v>0</v>
      </c>
      <c r="T6794" t="s">
        <v>4536</v>
      </c>
      <c r="U6794">
        <v>11</v>
      </c>
      <c r="V6794" s="4">
        <v>10000057527150</v>
      </c>
      <c r="W6794" s="4">
        <v>10000057527150</v>
      </c>
      <c r="X6794" t="s">
        <v>18017</v>
      </c>
      <c r="Y6794">
        <v>9</v>
      </c>
      <c r="AM6794" t="s">
        <v>16131</v>
      </c>
      <c r="AO6794" t="s">
        <v>4536</v>
      </c>
    </row>
    <row r="6795" spans="1:41" x14ac:dyDescent="0.2">
      <c r="A6795">
        <v>1</v>
      </c>
      <c r="B6795">
        <v>7643616</v>
      </c>
      <c r="C6795">
        <v>13864249</v>
      </c>
      <c r="D6795" s="2">
        <v>45556</v>
      </c>
      <c r="E6795" t="s">
        <v>21</v>
      </c>
      <c r="F6795">
        <v>12</v>
      </c>
      <c r="G6795">
        <v>164.94</v>
      </c>
      <c r="H6795">
        <v>1.03</v>
      </c>
      <c r="I6795">
        <v>7.99</v>
      </c>
      <c r="J6795">
        <v>173.96</v>
      </c>
      <c r="K6795" t="s">
        <v>22</v>
      </c>
      <c r="L6795">
        <v>173.96</v>
      </c>
      <c r="N6795">
        <v>0</v>
      </c>
      <c r="P6795">
        <v>0</v>
      </c>
      <c r="T6795" t="s">
        <v>4536</v>
      </c>
      <c r="U6795">
        <v>11</v>
      </c>
      <c r="V6795" s="4">
        <v>10000057527159</v>
      </c>
      <c r="W6795" s="4">
        <v>10000057527159</v>
      </c>
      <c r="X6795" t="s">
        <v>20428</v>
      </c>
      <c r="Y6795">
        <v>8</v>
      </c>
      <c r="AM6795" t="s">
        <v>12678</v>
      </c>
      <c r="AO6795" t="s">
        <v>4536</v>
      </c>
    </row>
    <row r="6796" spans="1:41" x14ac:dyDescent="0.2">
      <c r="A6796">
        <v>1</v>
      </c>
      <c r="B6796">
        <v>3273768</v>
      </c>
      <c r="C6796">
        <v>2675673</v>
      </c>
      <c r="D6796" s="2">
        <v>45556</v>
      </c>
      <c r="E6796" t="s">
        <v>21</v>
      </c>
      <c r="F6796">
        <v>12</v>
      </c>
      <c r="G6796">
        <v>96.26</v>
      </c>
      <c r="H6796">
        <v>0.01</v>
      </c>
      <c r="I6796">
        <v>3.73</v>
      </c>
      <c r="J6796">
        <v>100</v>
      </c>
      <c r="K6796" t="s">
        <v>22</v>
      </c>
      <c r="L6796">
        <v>100</v>
      </c>
      <c r="N6796">
        <v>0</v>
      </c>
      <c r="P6796">
        <v>0</v>
      </c>
      <c r="T6796" t="s">
        <v>4536</v>
      </c>
      <c r="U6796">
        <v>1</v>
      </c>
      <c r="V6796" s="4">
        <v>10000057527100</v>
      </c>
      <c r="W6796" s="4">
        <v>10000057527100</v>
      </c>
      <c r="X6796" t="s">
        <v>20429</v>
      </c>
      <c r="Y6796">
        <v>10</v>
      </c>
      <c r="AM6796" t="s">
        <v>1178</v>
      </c>
      <c r="AO6796" t="s">
        <v>4536</v>
      </c>
    </row>
    <row r="6797" spans="1:41" x14ac:dyDescent="0.2">
      <c r="A6797">
        <v>1</v>
      </c>
      <c r="B6797">
        <v>7643620</v>
      </c>
      <c r="C6797">
        <v>13864253</v>
      </c>
      <c r="D6797" s="2">
        <v>45556</v>
      </c>
      <c r="E6797" t="s">
        <v>21</v>
      </c>
      <c r="F6797">
        <v>12</v>
      </c>
      <c r="G6797">
        <v>107.13</v>
      </c>
      <c r="H6797">
        <v>5.26</v>
      </c>
      <c r="I6797">
        <v>7.61</v>
      </c>
      <c r="J6797">
        <v>120</v>
      </c>
      <c r="K6797" t="s">
        <v>22</v>
      </c>
      <c r="L6797">
        <v>120</v>
      </c>
      <c r="N6797">
        <v>0</v>
      </c>
      <c r="P6797">
        <v>0</v>
      </c>
      <c r="T6797" t="s">
        <v>4536</v>
      </c>
      <c r="U6797">
        <v>1</v>
      </c>
      <c r="V6797" s="4">
        <v>10000057527177</v>
      </c>
      <c r="W6797" s="4">
        <v>10000057527177</v>
      </c>
      <c r="X6797" t="s">
        <v>20429</v>
      </c>
      <c r="Y6797">
        <v>10</v>
      </c>
      <c r="AM6797" t="s">
        <v>549</v>
      </c>
      <c r="AO6797" t="s">
        <v>4536</v>
      </c>
    </row>
    <row r="6798" spans="1:41" x14ac:dyDescent="0.2">
      <c r="A6798">
        <v>1</v>
      </c>
      <c r="B6798">
        <v>7643621</v>
      </c>
      <c r="C6798">
        <v>13864254</v>
      </c>
      <c r="D6798" s="2">
        <v>45556</v>
      </c>
      <c r="E6798" t="s">
        <v>21</v>
      </c>
      <c r="F6798">
        <v>12</v>
      </c>
      <c r="G6798">
        <v>107.13</v>
      </c>
      <c r="H6798">
        <v>5.26</v>
      </c>
      <c r="I6798">
        <v>7.61</v>
      </c>
      <c r="J6798">
        <v>120</v>
      </c>
      <c r="K6798" t="s">
        <v>22</v>
      </c>
      <c r="L6798">
        <v>120</v>
      </c>
      <c r="N6798">
        <v>0</v>
      </c>
      <c r="P6798">
        <v>0</v>
      </c>
      <c r="T6798" t="s">
        <v>4536</v>
      </c>
      <c r="U6798">
        <v>1</v>
      </c>
      <c r="V6798" s="4">
        <v>10000057527163</v>
      </c>
      <c r="W6798" s="4">
        <v>10000057527163</v>
      </c>
      <c r="X6798" t="s">
        <v>20430</v>
      </c>
      <c r="Y6798">
        <v>9</v>
      </c>
      <c r="AM6798" t="s">
        <v>549</v>
      </c>
      <c r="AO6798" t="s">
        <v>4536</v>
      </c>
    </row>
    <row r="6799" spans="1:41" x14ac:dyDescent="0.2">
      <c r="A6799">
        <v>1</v>
      </c>
      <c r="B6799">
        <v>3273769</v>
      </c>
      <c r="C6799">
        <v>2675674</v>
      </c>
      <c r="D6799" s="2">
        <v>45556</v>
      </c>
      <c r="E6799" t="s">
        <v>21</v>
      </c>
      <c r="F6799">
        <v>12</v>
      </c>
      <c r="G6799">
        <v>96.26</v>
      </c>
      <c r="H6799">
        <v>0.01</v>
      </c>
      <c r="I6799">
        <v>3.73</v>
      </c>
      <c r="J6799">
        <v>100</v>
      </c>
      <c r="K6799" t="s">
        <v>22</v>
      </c>
      <c r="L6799">
        <v>100</v>
      </c>
      <c r="N6799">
        <v>0</v>
      </c>
      <c r="P6799">
        <v>0</v>
      </c>
      <c r="T6799" t="s">
        <v>4536</v>
      </c>
      <c r="U6799">
        <v>1</v>
      </c>
      <c r="V6799" s="4">
        <v>10000057527095</v>
      </c>
      <c r="W6799" s="4">
        <v>10000057527095</v>
      </c>
      <c r="X6799" t="s">
        <v>20430</v>
      </c>
      <c r="Y6799">
        <v>9</v>
      </c>
      <c r="AM6799" t="s">
        <v>1178</v>
      </c>
      <c r="AO6799" t="s">
        <v>4536</v>
      </c>
    </row>
    <row r="6800" spans="1:41" x14ac:dyDescent="0.2">
      <c r="A6800">
        <v>1</v>
      </c>
      <c r="B6800">
        <v>7643641</v>
      </c>
      <c r="C6800">
        <v>13864272</v>
      </c>
      <c r="D6800" s="2">
        <v>45556</v>
      </c>
      <c r="E6800" t="s">
        <v>21</v>
      </c>
      <c r="F6800">
        <v>12</v>
      </c>
      <c r="G6800">
        <v>188.68</v>
      </c>
      <c r="H6800">
        <v>0</v>
      </c>
      <c r="I6800">
        <v>7.1</v>
      </c>
      <c r="J6800">
        <v>195.78</v>
      </c>
      <c r="K6800" t="s">
        <v>26</v>
      </c>
      <c r="L6800">
        <v>195.78</v>
      </c>
      <c r="N6800">
        <v>0</v>
      </c>
      <c r="P6800">
        <v>0</v>
      </c>
      <c r="T6800" t="s">
        <v>4536</v>
      </c>
      <c r="U6800">
        <v>11</v>
      </c>
      <c r="V6800" s="4">
        <v>10000057527391</v>
      </c>
      <c r="W6800" s="4">
        <v>10000057527391</v>
      </c>
      <c r="X6800" t="s">
        <v>17190</v>
      </c>
      <c r="Y6800">
        <v>28</v>
      </c>
      <c r="AM6800" t="s">
        <v>15995</v>
      </c>
      <c r="AO6800" t="s">
        <v>4536</v>
      </c>
    </row>
    <row r="6801" spans="1:41" x14ac:dyDescent="0.2">
      <c r="A6801">
        <v>1</v>
      </c>
      <c r="B6801">
        <v>7643674</v>
      </c>
      <c r="C6801">
        <v>13864308</v>
      </c>
      <c r="D6801" s="2">
        <v>45556</v>
      </c>
      <c r="E6801" t="s">
        <v>21</v>
      </c>
      <c r="F6801">
        <v>12</v>
      </c>
      <c r="G6801">
        <v>383.51</v>
      </c>
      <c r="H6801">
        <v>1.03</v>
      </c>
      <c r="I6801">
        <v>2.35</v>
      </c>
      <c r="J6801">
        <v>386.89</v>
      </c>
      <c r="K6801" t="s">
        <v>22</v>
      </c>
      <c r="L6801">
        <v>386.89</v>
      </c>
      <c r="N6801">
        <v>0</v>
      </c>
      <c r="P6801">
        <v>0</v>
      </c>
      <c r="T6801" t="s">
        <v>4536</v>
      </c>
      <c r="U6801">
        <v>11</v>
      </c>
      <c r="V6801" s="4">
        <v>10000057527418</v>
      </c>
      <c r="W6801" s="4">
        <v>10000057527418</v>
      </c>
      <c r="X6801" t="s">
        <v>20431</v>
      </c>
      <c r="Y6801">
        <v>77</v>
      </c>
      <c r="AM6801" t="s">
        <v>194</v>
      </c>
      <c r="AO6801" t="s">
        <v>4536</v>
      </c>
    </row>
    <row r="6802" spans="1:41" x14ac:dyDescent="0.2">
      <c r="A6802">
        <v>1</v>
      </c>
      <c r="B6802">
        <v>7643675</v>
      </c>
      <c r="C6802">
        <v>13864309</v>
      </c>
      <c r="D6802" s="2">
        <v>45556</v>
      </c>
      <c r="E6802" t="s">
        <v>21</v>
      </c>
      <c r="F6802">
        <v>12</v>
      </c>
      <c r="G6802">
        <v>383.51</v>
      </c>
      <c r="H6802">
        <v>1.03</v>
      </c>
      <c r="I6802">
        <v>7.61</v>
      </c>
      <c r="J6802">
        <v>392.15</v>
      </c>
      <c r="K6802" t="s">
        <v>22</v>
      </c>
      <c r="L6802">
        <v>392.15</v>
      </c>
      <c r="N6802">
        <v>0</v>
      </c>
      <c r="P6802">
        <v>0</v>
      </c>
      <c r="T6802" t="s">
        <v>4536</v>
      </c>
      <c r="U6802">
        <v>11</v>
      </c>
      <c r="V6802" s="4">
        <v>10000057527408</v>
      </c>
      <c r="W6802" s="4">
        <v>10000057527408</v>
      </c>
      <c r="X6802" t="s">
        <v>20431</v>
      </c>
      <c r="Y6802">
        <v>71</v>
      </c>
      <c r="AM6802" t="s">
        <v>10956</v>
      </c>
      <c r="AO6802" t="s">
        <v>4536</v>
      </c>
    </row>
    <row r="6803" spans="1:41" x14ac:dyDescent="0.2">
      <c r="A6803">
        <v>1</v>
      </c>
      <c r="B6803">
        <v>7643680</v>
      </c>
      <c r="C6803">
        <v>13864316</v>
      </c>
      <c r="D6803" s="2">
        <v>45556</v>
      </c>
      <c r="E6803" t="s">
        <v>21</v>
      </c>
      <c r="F6803">
        <v>12</v>
      </c>
      <c r="G6803">
        <v>105.87</v>
      </c>
      <c r="H6803">
        <v>1.03</v>
      </c>
      <c r="I6803">
        <v>7.61</v>
      </c>
      <c r="J6803">
        <v>114.51</v>
      </c>
      <c r="K6803" t="s">
        <v>22</v>
      </c>
      <c r="L6803">
        <v>114.51</v>
      </c>
      <c r="N6803">
        <v>0</v>
      </c>
      <c r="P6803">
        <v>0</v>
      </c>
      <c r="T6803" t="s">
        <v>4536</v>
      </c>
      <c r="U6803">
        <v>11</v>
      </c>
      <c r="V6803" s="4">
        <v>10000057527566</v>
      </c>
      <c r="W6803" s="4">
        <v>10000057527566</v>
      </c>
      <c r="X6803" t="s">
        <v>10751</v>
      </c>
      <c r="Y6803">
        <v>4</v>
      </c>
      <c r="AM6803" t="s">
        <v>20432</v>
      </c>
      <c r="AO6803" t="s">
        <v>4536</v>
      </c>
    </row>
    <row r="6804" spans="1:41" x14ac:dyDescent="0.2">
      <c r="A6804">
        <v>1</v>
      </c>
      <c r="B6804">
        <v>7643727</v>
      </c>
      <c r="C6804">
        <v>13864358</v>
      </c>
      <c r="D6804" s="2">
        <v>45556</v>
      </c>
      <c r="E6804" t="s">
        <v>21</v>
      </c>
      <c r="F6804">
        <v>12</v>
      </c>
      <c r="G6804">
        <v>36.380000000000003</v>
      </c>
      <c r="H6804">
        <v>0</v>
      </c>
      <c r="I6804">
        <v>0.04</v>
      </c>
      <c r="J6804">
        <v>36.42</v>
      </c>
      <c r="K6804" t="s">
        <v>26</v>
      </c>
      <c r="L6804">
        <v>36.42</v>
      </c>
      <c r="N6804">
        <v>0</v>
      </c>
      <c r="P6804">
        <v>0</v>
      </c>
      <c r="T6804" t="s">
        <v>4536</v>
      </c>
      <c r="U6804">
        <v>11</v>
      </c>
      <c r="V6804" s="4">
        <v>10000057527840</v>
      </c>
      <c r="W6804" s="4">
        <v>10000057527840</v>
      </c>
      <c r="X6804" t="s">
        <v>10389</v>
      </c>
      <c r="Y6804">
        <v>33</v>
      </c>
      <c r="AM6804" t="s">
        <v>20433</v>
      </c>
      <c r="AO6804" t="s">
        <v>4536</v>
      </c>
    </row>
    <row r="6805" spans="1:41" x14ac:dyDescent="0.2">
      <c r="A6805">
        <v>1</v>
      </c>
      <c r="B6805">
        <v>7643728</v>
      </c>
      <c r="C6805">
        <v>13864359</v>
      </c>
      <c r="D6805" s="2">
        <v>45556</v>
      </c>
      <c r="E6805" t="s">
        <v>21</v>
      </c>
      <c r="F6805">
        <v>12</v>
      </c>
      <c r="G6805">
        <v>36.380000000000003</v>
      </c>
      <c r="H6805">
        <v>0</v>
      </c>
      <c r="I6805">
        <v>7.1</v>
      </c>
      <c r="J6805">
        <v>43.48</v>
      </c>
      <c r="K6805" t="s">
        <v>26</v>
      </c>
      <c r="L6805">
        <v>43.48</v>
      </c>
      <c r="N6805">
        <v>0</v>
      </c>
      <c r="P6805">
        <v>0</v>
      </c>
      <c r="T6805" t="s">
        <v>4536</v>
      </c>
      <c r="U6805">
        <v>11</v>
      </c>
      <c r="V6805" s="4">
        <v>10000057527810</v>
      </c>
      <c r="W6805" s="4">
        <v>10000057527810</v>
      </c>
      <c r="X6805" t="s">
        <v>10389</v>
      </c>
      <c r="Y6805">
        <v>33</v>
      </c>
      <c r="AM6805" t="s">
        <v>20434</v>
      </c>
      <c r="AO6805" t="s">
        <v>4536</v>
      </c>
    </row>
    <row r="6806" spans="1:41" x14ac:dyDescent="0.2">
      <c r="A6806">
        <v>1</v>
      </c>
      <c r="B6806">
        <v>7643737</v>
      </c>
      <c r="C6806">
        <v>13864368</v>
      </c>
      <c r="D6806" s="2">
        <v>45556</v>
      </c>
      <c r="E6806" t="s">
        <v>21</v>
      </c>
      <c r="F6806">
        <v>12</v>
      </c>
      <c r="G6806">
        <v>293.58</v>
      </c>
      <c r="H6806">
        <v>19.3</v>
      </c>
      <c r="I6806">
        <v>7.1</v>
      </c>
      <c r="J6806">
        <v>319.98</v>
      </c>
      <c r="K6806" t="s">
        <v>26</v>
      </c>
      <c r="L6806">
        <v>319.98</v>
      </c>
      <c r="N6806">
        <v>0</v>
      </c>
      <c r="P6806">
        <v>0</v>
      </c>
      <c r="T6806" t="s">
        <v>4536</v>
      </c>
      <c r="U6806">
        <v>1</v>
      </c>
      <c r="V6806" s="4">
        <v>10000057527910</v>
      </c>
      <c r="W6806" s="4">
        <v>10000057527910</v>
      </c>
      <c r="X6806" t="s">
        <v>9311</v>
      </c>
      <c r="Y6806">
        <v>80</v>
      </c>
      <c r="AM6806" t="s">
        <v>13848</v>
      </c>
      <c r="AO6806" t="s">
        <v>4536</v>
      </c>
    </row>
    <row r="6807" spans="1:41" x14ac:dyDescent="0.2">
      <c r="A6807">
        <v>1</v>
      </c>
      <c r="B6807">
        <v>3273793</v>
      </c>
      <c r="C6807">
        <v>2675696</v>
      </c>
      <c r="D6807" s="2">
        <v>45556</v>
      </c>
      <c r="E6807" t="s">
        <v>21</v>
      </c>
      <c r="F6807">
        <v>12</v>
      </c>
      <c r="G6807">
        <v>127.37</v>
      </c>
      <c r="H6807">
        <v>11.11</v>
      </c>
      <c r="I6807">
        <v>10.49</v>
      </c>
      <c r="J6807">
        <v>148.97</v>
      </c>
      <c r="K6807" t="s">
        <v>22</v>
      </c>
      <c r="L6807">
        <v>148.97</v>
      </c>
      <c r="N6807">
        <v>0</v>
      </c>
      <c r="P6807">
        <v>0</v>
      </c>
      <c r="T6807" t="s">
        <v>4536</v>
      </c>
      <c r="U6807">
        <v>1</v>
      </c>
      <c r="V6807" s="4">
        <v>10000057527861</v>
      </c>
      <c r="W6807" s="4">
        <v>10000057527861</v>
      </c>
      <c r="X6807" t="s">
        <v>4925</v>
      </c>
      <c r="Y6807">
        <v>27</v>
      </c>
      <c r="AM6807" t="s">
        <v>20435</v>
      </c>
      <c r="AO6807" t="s">
        <v>4536</v>
      </c>
    </row>
    <row r="6808" spans="1:41" x14ac:dyDescent="0.2">
      <c r="A6808">
        <v>1</v>
      </c>
      <c r="B6808">
        <v>7643757</v>
      </c>
      <c r="C6808">
        <v>13864392</v>
      </c>
      <c r="D6808" s="2">
        <v>45556</v>
      </c>
      <c r="E6808" t="s">
        <v>21</v>
      </c>
      <c r="F6808">
        <v>12</v>
      </c>
      <c r="G6808">
        <v>80.540000000000006</v>
      </c>
      <c r="H6808">
        <v>0</v>
      </c>
      <c r="I6808">
        <v>7</v>
      </c>
      <c r="J6808">
        <v>87.54</v>
      </c>
      <c r="K6808" t="s">
        <v>22</v>
      </c>
      <c r="L6808">
        <v>87.54</v>
      </c>
      <c r="N6808">
        <v>0</v>
      </c>
      <c r="P6808">
        <v>0</v>
      </c>
      <c r="T6808" t="s">
        <v>4536</v>
      </c>
      <c r="U6808">
        <v>11</v>
      </c>
      <c r="V6808" s="4">
        <v>10000057528038</v>
      </c>
      <c r="W6808" s="4">
        <v>10000057528038</v>
      </c>
      <c r="X6808" t="s">
        <v>19999</v>
      </c>
      <c r="Y6808">
        <v>43</v>
      </c>
      <c r="AM6808" t="s">
        <v>20436</v>
      </c>
      <c r="AO6808" t="s">
        <v>4536</v>
      </c>
    </row>
    <row r="6809" spans="1:41" x14ac:dyDescent="0.2">
      <c r="A6809">
        <v>1</v>
      </c>
      <c r="B6809">
        <v>3273802</v>
      </c>
      <c r="C6809">
        <v>2675705</v>
      </c>
      <c r="D6809" s="2">
        <v>45556</v>
      </c>
      <c r="E6809" t="s">
        <v>21</v>
      </c>
      <c r="F6809">
        <v>12</v>
      </c>
      <c r="G6809">
        <v>180.71</v>
      </c>
      <c r="H6809">
        <v>22.31</v>
      </c>
      <c r="I6809">
        <v>10.49</v>
      </c>
      <c r="J6809">
        <v>213.51</v>
      </c>
      <c r="K6809" t="s">
        <v>22</v>
      </c>
      <c r="L6809">
        <v>213.51</v>
      </c>
      <c r="N6809">
        <v>0</v>
      </c>
      <c r="P6809">
        <v>0</v>
      </c>
      <c r="T6809" t="s">
        <v>4536</v>
      </c>
      <c r="U6809">
        <v>1</v>
      </c>
      <c r="V6809" s="4">
        <v>10000057527490</v>
      </c>
      <c r="W6809" s="4">
        <v>10000057527490</v>
      </c>
      <c r="X6809" t="s">
        <v>20437</v>
      </c>
      <c r="Y6809">
        <v>18</v>
      </c>
      <c r="AM6809" t="s">
        <v>12805</v>
      </c>
      <c r="AO6809" t="s">
        <v>4536</v>
      </c>
    </row>
    <row r="6810" spans="1:41" x14ac:dyDescent="0.2">
      <c r="A6810">
        <v>1</v>
      </c>
      <c r="B6810">
        <v>3273803</v>
      </c>
      <c r="C6810">
        <v>2675706</v>
      </c>
      <c r="D6810" s="2">
        <v>45556</v>
      </c>
      <c r="E6810" t="s">
        <v>21</v>
      </c>
      <c r="F6810">
        <v>12</v>
      </c>
      <c r="G6810">
        <v>180.71</v>
      </c>
      <c r="H6810">
        <v>22.31</v>
      </c>
      <c r="I6810">
        <v>10.49</v>
      </c>
      <c r="J6810">
        <v>213.51</v>
      </c>
      <c r="K6810" t="s">
        <v>22</v>
      </c>
      <c r="L6810">
        <v>213.51</v>
      </c>
      <c r="N6810">
        <v>0</v>
      </c>
      <c r="P6810">
        <v>0</v>
      </c>
      <c r="T6810" t="s">
        <v>4536</v>
      </c>
      <c r="U6810">
        <v>1</v>
      </c>
      <c r="V6810" s="4">
        <v>10000057527483</v>
      </c>
      <c r="W6810" s="4">
        <v>10000057527483</v>
      </c>
      <c r="X6810" t="s">
        <v>20438</v>
      </c>
      <c r="Y6810">
        <v>17</v>
      </c>
      <c r="AM6810" t="s">
        <v>12805</v>
      </c>
      <c r="AO6810" t="s">
        <v>4536</v>
      </c>
    </row>
    <row r="6811" spans="1:41" x14ac:dyDescent="0.2">
      <c r="A6811">
        <v>1</v>
      </c>
      <c r="B6811">
        <v>3273804</v>
      </c>
      <c r="C6811">
        <v>2675704</v>
      </c>
      <c r="D6811" s="2">
        <v>45556</v>
      </c>
      <c r="E6811" t="s">
        <v>21</v>
      </c>
      <c r="F6811">
        <v>12</v>
      </c>
      <c r="G6811">
        <v>180.71</v>
      </c>
      <c r="H6811">
        <v>22.31</v>
      </c>
      <c r="I6811">
        <v>10.49</v>
      </c>
      <c r="J6811">
        <v>213.51</v>
      </c>
      <c r="K6811" t="s">
        <v>22</v>
      </c>
      <c r="L6811">
        <v>213.51</v>
      </c>
      <c r="N6811">
        <v>0</v>
      </c>
      <c r="P6811">
        <v>0</v>
      </c>
      <c r="T6811" t="s">
        <v>4536</v>
      </c>
      <c r="U6811">
        <v>1</v>
      </c>
      <c r="V6811" s="4">
        <v>10000057527494</v>
      </c>
      <c r="W6811" s="4">
        <v>10000057527494</v>
      </c>
      <c r="X6811" t="s">
        <v>20439</v>
      </c>
      <c r="Y6811">
        <v>19</v>
      </c>
      <c r="AM6811" t="s">
        <v>12805</v>
      </c>
      <c r="AO6811" t="s">
        <v>4536</v>
      </c>
    </row>
    <row r="6812" spans="1:41" x14ac:dyDescent="0.2">
      <c r="A6812">
        <v>1</v>
      </c>
      <c r="B6812">
        <v>7643768</v>
      </c>
      <c r="C6812">
        <v>13864402</v>
      </c>
      <c r="D6812" s="2">
        <v>45556</v>
      </c>
      <c r="E6812" t="s">
        <v>21</v>
      </c>
      <c r="F6812">
        <v>12</v>
      </c>
      <c r="G6812">
        <v>162.69999999999999</v>
      </c>
      <c r="H6812">
        <v>1.03</v>
      </c>
      <c r="I6812">
        <v>7.1</v>
      </c>
      <c r="J6812">
        <v>170.83</v>
      </c>
      <c r="K6812" t="s">
        <v>26</v>
      </c>
      <c r="L6812">
        <v>170.83</v>
      </c>
      <c r="N6812">
        <v>0</v>
      </c>
      <c r="P6812">
        <v>0</v>
      </c>
      <c r="T6812" t="s">
        <v>4536</v>
      </c>
      <c r="U6812">
        <v>11</v>
      </c>
      <c r="V6812" s="4">
        <v>10000057528096</v>
      </c>
      <c r="W6812" s="4">
        <v>10000057528096</v>
      </c>
      <c r="X6812" t="s">
        <v>20440</v>
      </c>
      <c r="Y6812">
        <v>31</v>
      </c>
      <c r="AM6812" t="s">
        <v>16836</v>
      </c>
      <c r="AO6812" t="s">
        <v>4536</v>
      </c>
    </row>
    <row r="6813" spans="1:41" x14ac:dyDescent="0.2">
      <c r="A6813">
        <v>1</v>
      </c>
      <c r="B6813">
        <v>7643791</v>
      </c>
      <c r="C6813">
        <v>13864426</v>
      </c>
      <c r="D6813" s="2">
        <v>45556</v>
      </c>
      <c r="E6813" t="s">
        <v>21</v>
      </c>
      <c r="F6813">
        <v>12</v>
      </c>
      <c r="G6813">
        <v>180.97</v>
      </c>
      <c r="H6813">
        <v>1.03</v>
      </c>
      <c r="I6813">
        <v>2.68</v>
      </c>
      <c r="J6813">
        <v>184.68</v>
      </c>
      <c r="K6813" t="s">
        <v>22</v>
      </c>
      <c r="L6813">
        <v>184.68</v>
      </c>
      <c r="N6813">
        <v>0</v>
      </c>
      <c r="P6813">
        <v>0</v>
      </c>
      <c r="T6813" t="s">
        <v>4536</v>
      </c>
      <c r="U6813">
        <v>11</v>
      </c>
      <c r="V6813" s="4">
        <v>10000057528247</v>
      </c>
      <c r="W6813" s="4">
        <v>10000057528247</v>
      </c>
      <c r="X6813" t="s">
        <v>10625</v>
      </c>
      <c r="Y6813">
        <v>44</v>
      </c>
      <c r="AM6813" t="s">
        <v>12074</v>
      </c>
      <c r="AO6813" t="s">
        <v>4536</v>
      </c>
    </row>
    <row r="6814" spans="1:41" x14ac:dyDescent="0.2">
      <c r="A6814">
        <v>1</v>
      </c>
      <c r="B6814">
        <v>7643815</v>
      </c>
      <c r="C6814">
        <v>13864450</v>
      </c>
      <c r="D6814" s="2">
        <v>45556</v>
      </c>
      <c r="E6814" t="s">
        <v>21</v>
      </c>
      <c r="F6814">
        <v>12</v>
      </c>
      <c r="G6814">
        <v>38.49</v>
      </c>
      <c r="H6814">
        <v>0</v>
      </c>
      <c r="I6814">
        <v>7.1</v>
      </c>
      <c r="J6814">
        <v>45.59</v>
      </c>
      <c r="K6814" t="s">
        <v>26</v>
      </c>
      <c r="L6814">
        <v>45.59</v>
      </c>
      <c r="N6814">
        <v>0</v>
      </c>
      <c r="P6814">
        <v>0</v>
      </c>
      <c r="T6814" t="s">
        <v>4536</v>
      </c>
      <c r="U6814">
        <v>11</v>
      </c>
      <c r="V6814" s="4">
        <v>10000057528377</v>
      </c>
      <c r="W6814" s="4">
        <v>10000057528377</v>
      </c>
      <c r="X6814" t="s">
        <v>4627</v>
      </c>
      <c r="Y6814">
        <v>30</v>
      </c>
      <c r="AM6814" t="s">
        <v>14115</v>
      </c>
      <c r="AO6814" t="s">
        <v>4536</v>
      </c>
    </row>
    <row r="6815" spans="1:41" x14ac:dyDescent="0.2">
      <c r="A6815">
        <v>1</v>
      </c>
      <c r="B6815">
        <v>3273839</v>
      </c>
      <c r="C6815">
        <v>2675742</v>
      </c>
      <c r="D6815" s="2">
        <v>45556</v>
      </c>
      <c r="E6815" t="s">
        <v>21</v>
      </c>
      <c r="F6815">
        <v>12</v>
      </c>
      <c r="G6815">
        <v>170.45</v>
      </c>
      <c r="H6815">
        <v>1.29</v>
      </c>
      <c r="I6815">
        <v>8.25</v>
      </c>
      <c r="J6815">
        <v>179.99</v>
      </c>
      <c r="K6815" t="s">
        <v>22</v>
      </c>
      <c r="L6815">
        <v>179.99</v>
      </c>
      <c r="N6815">
        <v>0</v>
      </c>
      <c r="P6815">
        <v>0</v>
      </c>
      <c r="T6815" t="s">
        <v>4536</v>
      </c>
      <c r="U6815">
        <v>1</v>
      </c>
      <c r="V6815" s="4">
        <v>10000057528934</v>
      </c>
      <c r="W6815" s="4">
        <v>10000057528934</v>
      </c>
      <c r="X6815" t="s">
        <v>11068</v>
      </c>
      <c r="Y6815">
        <v>18</v>
      </c>
      <c r="AM6815" t="s">
        <v>12274</v>
      </c>
      <c r="AO6815" t="s">
        <v>4536</v>
      </c>
    </row>
    <row r="6816" spans="1:41" x14ac:dyDescent="0.2">
      <c r="A6816">
        <v>1</v>
      </c>
      <c r="B6816">
        <v>3273859</v>
      </c>
      <c r="C6816">
        <v>2675762</v>
      </c>
      <c r="D6816" s="2">
        <v>45556</v>
      </c>
      <c r="E6816" t="s">
        <v>21</v>
      </c>
      <c r="F6816">
        <v>12</v>
      </c>
      <c r="G6816">
        <v>141.88</v>
      </c>
      <c r="H6816">
        <v>1.79</v>
      </c>
      <c r="I6816">
        <v>10.76</v>
      </c>
      <c r="J6816">
        <v>154.43</v>
      </c>
      <c r="K6816" t="s">
        <v>26</v>
      </c>
      <c r="L6816">
        <v>154.43</v>
      </c>
      <c r="N6816">
        <v>0</v>
      </c>
      <c r="P6816">
        <v>0</v>
      </c>
      <c r="T6816" t="s">
        <v>4536</v>
      </c>
      <c r="U6816">
        <v>1</v>
      </c>
      <c r="V6816" s="4">
        <v>10000057529197</v>
      </c>
      <c r="W6816" s="4">
        <v>10000057529197</v>
      </c>
      <c r="X6816" t="s">
        <v>11393</v>
      </c>
      <c r="Y6816">
        <v>20</v>
      </c>
      <c r="AM6816" t="s">
        <v>16715</v>
      </c>
      <c r="AO6816" t="s">
        <v>4536</v>
      </c>
    </row>
    <row r="6817" spans="1:41" x14ac:dyDescent="0.2">
      <c r="A6817">
        <v>1</v>
      </c>
      <c r="B6817">
        <v>7644017</v>
      </c>
      <c r="C6817">
        <v>13864641</v>
      </c>
      <c r="D6817" s="2">
        <v>45556</v>
      </c>
      <c r="E6817" t="s">
        <v>21</v>
      </c>
      <c r="F6817">
        <v>12</v>
      </c>
      <c r="G6817">
        <v>18.48</v>
      </c>
      <c r="H6817">
        <v>0</v>
      </c>
      <c r="I6817">
        <v>0</v>
      </c>
      <c r="J6817">
        <v>18.48</v>
      </c>
      <c r="K6817" t="s">
        <v>26</v>
      </c>
      <c r="L6817">
        <v>18.48</v>
      </c>
      <c r="N6817">
        <v>0</v>
      </c>
      <c r="P6817">
        <v>0</v>
      </c>
      <c r="T6817" t="s">
        <v>4536</v>
      </c>
      <c r="U6817">
        <v>11</v>
      </c>
      <c r="V6817" s="4">
        <v>10000057529431</v>
      </c>
      <c r="W6817" s="4">
        <v>10000057529431</v>
      </c>
      <c r="X6817" t="s">
        <v>7980</v>
      </c>
      <c r="Y6817">
        <v>5</v>
      </c>
      <c r="AM6817" t="s">
        <v>20441</v>
      </c>
      <c r="AO6817" t="s">
        <v>4536</v>
      </c>
    </row>
    <row r="6818" spans="1:41" x14ac:dyDescent="0.2">
      <c r="A6818">
        <v>1</v>
      </c>
      <c r="B6818">
        <v>7644029</v>
      </c>
      <c r="C6818">
        <v>13864653</v>
      </c>
      <c r="D6818" s="2">
        <v>45556</v>
      </c>
      <c r="E6818" t="s">
        <v>21</v>
      </c>
      <c r="F6818">
        <v>12</v>
      </c>
      <c r="G6818">
        <v>164.94</v>
      </c>
      <c r="H6818">
        <v>1.03</v>
      </c>
      <c r="I6818">
        <v>7.61</v>
      </c>
      <c r="J6818">
        <v>173.58</v>
      </c>
      <c r="K6818" t="s">
        <v>22</v>
      </c>
      <c r="L6818">
        <v>173.58</v>
      </c>
      <c r="N6818">
        <v>0</v>
      </c>
      <c r="P6818">
        <v>0</v>
      </c>
      <c r="T6818" t="s">
        <v>4536</v>
      </c>
      <c r="U6818">
        <v>11</v>
      </c>
      <c r="V6818" s="4">
        <v>10000057529356</v>
      </c>
      <c r="W6818" s="4">
        <v>10000057529356</v>
      </c>
      <c r="X6818" t="s">
        <v>9329</v>
      </c>
      <c r="Y6818">
        <v>32</v>
      </c>
      <c r="AM6818" t="s">
        <v>13758</v>
      </c>
      <c r="AO6818" t="s">
        <v>4536</v>
      </c>
    </row>
    <row r="6819" spans="1:41" x14ac:dyDescent="0.2">
      <c r="A6819">
        <v>1</v>
      </c>
      <c r="B6819">
        <v>3273871</v>
      </c>
      <c r="C6819">
        <v>2675774</v>
      </c>
      <c r="D6819" s="2">
        <v>45556</v>
      </c>
      <c r="E6819" t="s">
        <v>21</v>
      </c>
      <c r="F6819">
        <v>12</v>
      </c>
      <c r="G6819">
        <v>87.98</v>
      </c>
      <c r="H6819">
        <v>8.2799999999999994</v>
      </c>
      <c r="I6819">
        <v>2.88</v>
      </c>
      <c r="J6819">
        <v>99.14</v>
      </c>
      <c r="K6819" t="s">
        <v>22</v>
      </c>
      <c r="L6819">
        <v>99.14</v>
      </c>
      <c r="N6819">
        <v>0</v>
      </c>
      <c r="P6819">
        <v>0</v>
      </c>
      <c r="T6819" t="s">
        <v>4536</v>
      </c>
      <c r="U6819">
        <v>1</v>
      </c>
      <c r="V6819" s="4">
        <v>10000057529602</v>
      </c>
      <c r="W6819" s="4">
        <v>10000057529602</v>
      </c>
      <c r="X6819" t="s">
        <v>7807</v>
      </c>
      <c r="Y6819">
        <v>20</v>
      </c>
      <c r="AM6819" t="s">
        <v>19553</v>
      </c>
      <c r="AO6819" t="s">
        <v>4536</v>
      </c>
    </row>
    <row r="6820" spans="1:41" x14ac:dyDescent="0.2">
      <c r="A6820">
        <v>1</v>
      </c>
      <c r="B6820">
        <v>7644099</v>
      </c>
      <c r="C6820">
        <v>13864722</v>
      </c>
      <c r="D6820" s="2">
        <v>45556</v>
      </c>
      <c r="E6820" t="s">
        <v>21</v>
      </c>
      <c r="F6820">
        <v>12</v>
      </c>
      <c r="G6820">
        <v>164.94</v>
      </c>
      <c r="H6820">
        <v>1.03</v>
      </c>
      <c r="I6820">
        <v>7.61</v>
      </c>
      <c r="J6820">
        <v>173.58</v>
      </c>
      <c r="K6820" t="s">
        <v>26</v>
      </c>
      <c r="L6820">
        <v>173.58</v>
      </c>
      <c r="N6820">
        <v>0</v>
      </c>
      <c r="P6820">
        <v>0</v>
      </c>
      <c r="T6820" t="s">
        <v>4536</v>
      </c>
      <c r="U6820">
        <v>11</v>
      </c>
      <c r="V6820" s="4">
        <v>10000057529777</v>
      </c>
      <c r="W6820" s="4">
        <v>10000057529777</v>
      </c>
      <c r="X6820" t="s">
        <v>20442</v>
      </c>
      <c r="Y6820">
        <v>18</v>
      </c>
      <c r="AM6820" t="s">
        <v>12074</v>
      </c>
      <c r="AO6820" t="s">
        <v>4536</v>
      </c>
    </row>
    <row r="6821" spans="1:41" x14ac:dyDescent="0.2">
      <c r="A6821">
        <v>1</v>
      </c>
      <c r="B6821">
        <v>7644106</v>
      </c>
      <c r="C6821">
        <v>13864729</v>
      </c>
      <c r="D6821" s="2">
        <v>45556</v>
      </c>
      <c r="E6821" t="s">
        <v>21</v>
      </c>
      <c r="F6821">
        <v>12</v>
      </c>
      <c r="G6821">
        <v>8.2799999999999994</v>
      </c>
      <c r="H6821">
        <v>0</v>
      </c>
      <c r="I6821">
        <v>0.5</v>
      </c>
      <c r="J6821">
        <v>8.7799999999999994</v>
      </c>
      <c r="K6821" t="s">
        <v>26</v>
      </c>
      <c r="L6821">
        <v>8.7799999999999994</v>
      </c>
      <c r="N6821">
        <v>0</v>
      </c>
      <c r="P6821">
        <v>0</v>
      </c>
      <c r="T6821" t="s">
        <v>4536</v>
      </c>
      <c r="U6821">
        <v>11</v>
      </c>
      <c r="V6821" s="4">
        <v>10000057529746</v>
      </c>
      <c r="W6821" s="4">
        <v>10000057529746</v>
      </c>
      <c r="X6821" t="s">
        <v>5419</v>
      </c>
      <c r="Y6821">
        <v>3</v>
      </c>
      <c r="AM6821" t="s">
        <v>20443</v>
      </c>
      <c r="AO6821" t="s">
        <v>4536</v>
      </c>
    </row>
    <row r="6822" spans="1:41" x14ac:dyDescent="0.2">
      <c r="A6822">
        <v>1</v>
      </c>
      <c r="B6822">
        <v>7644128</v>
      </c>
      <c r="C6822">
        <v>13864751</v>
      </c>
      <c r="D6822" s="2">
        <v>45556</v>
      </c>
      <c r="E6822" t="s">
        <v>21</v>
      </c>
      <c r="F6822">
        <v>12</v>
      </c>
      <c r="G6822">
        <v>164.94</v>
      </c>
      <c r="H6822">
        <v>1.03</v>
      </c>
      <c r="I6822">
        <v>7.61</v>
      </c>
      <c r="J6822">
        <v>173.58</v>
      </c>
      <c r="K6822" t="s">
        <v>22</v>
      </c>
      <c r="L6822">
        <v>173.58</v>
      </c>
      <c r="N6822">
        <v>0</v>
      </c>
      <c r="P6822">
        <v>0</v>
      </c>
      <c r="T6822" t="s">
        <v>4536</v>
      </c>
      <c r="U6822">
        <v>11</v>
      </c>
      <c r="V6822" s="4">
        <v>10000057529925</v>
      </c>
      <c r="W6822" s="4">
        <v>10000057529925</v>
      </c>
      <c r="X6822" t="s">
        <v>5686</v>
      </c>
      <c r="Y6822">
        <v>27</v>
      </c>
      <c r="AM6822" t="s">
        <v>11874</v>
      </c>
      <c r="AO6822" t="s">
        <v>4536</v>
      </c>
    </row>
    <row r="6823" spans="1:41" x14ac:dyDescent="0.2">
      <c r="A6823">
        <v>1</v>
      </c>
      <c r="B6823">
        <v>7644156</v>
      </c>
      <c r="C6823">
        <v>13864779</v>
      </c>
      <c r="D6823" s="2">
        <v>45556</v>
      </c>
      <c r="E6823" t="s">
        <v>21</v>
      </c>
      <c r="F6823">
        <v>12</v>
      </c>
      <c r="G6823">
        <v>178.13</v>
      </c>
      <c r="H6823">
        <v>1.03</v>
      </c>
      <c r="I6823">
        <v>7.99</v>
      </c>
      <c r="J6823">
        <v>187.15</v>
      </c>
      <c r="K6823" t="s">
        <v>26</v>
      </c>
      <c r="L6823">
        <v>187.15</v>
      </c>
      <c r="N6823">
        <v>0</v>
      </c>
      <c r="P6823">
        <v>0</v>
      </c>
      <c r="T6823" t="s">
        <v>4536</v>
      </c>
      <c r="U6823">
        <v>11</v>
      </c>
      <c r="V6823" s="4">
        <v>10000057529970</v>
      </c>
      <c r="W6823" s="4">
        <v>10000057529970</v>
      </c>
      <c r="X6823" t="s">
        <v>20444</v>
      </c>
      <c r="Y6823">
        <v>22</v>
      </c>
      <c r="AM6823" t="s">
        <v>10740</v>
      </c>
      <c r="AO6823" t="s">
        <v>4536</v>
      </c>
    </row>
    <row r="6824" spans="1:41" x14ac:dyDescent="0.2">
      <c r="A6824">
        <v>1</v>
      </c>
      <c r="B6824">
        <v>7644191</v>
      </c>
      <c r="C6824">
        <v>13864813</v>
      </c>
      <c r="D6824" s="2">
        <v>45556</v>
      </c>
      <c r="E6824" t="s">
        <v>21</v>
      </c>
      <c r="F6824">
        <v>12</v>
      </c>
      <c r="G6824">
        <v>28.62</v>
      </c>
      <c r="H6824">
        <v>0</v>
      </c>
      <c r="I6824">
        <v>7.99</v>
      </c>
      <c r="J6824">
        <v>36.61</v>
      </c>
      <c r="K6824" t="s">
        <v>22</v>
      </c>
      <c r="L6824">
        <v>36.61</v>
      </c>
      <c r="N6824">
        <v>0</v>
      </c>
      <c r="P6824">
        <v>0</v>
      </c>
      <c r="T6824" t="s">
        <v>4536</v>
      </c>
      <c r="U6824">
        <v>11</v>
      </c>
      <c r="V6824" s="4">
        <v>10000057530131</v>
      </c>
      <c r="W6824" s="4">
        <v>10000057530131</v>
      </c>
      <c r="X6824" t="s">
        <v>20344</v>
      </c>
      <c r="Y6824">
        <v>13</v>
      </c>
      <c r="AM6824" t="s">
        <v>20445</v>
      </c>
      <c r="AO6824" t="s">
        <v>4536</v>
      </c>
    </row>
    <row r="6825" spans="1:41" x14ac:dyDescent="0.2">
      <c r="A6825">
        <v>1</v>
      </c>
      <c r="B6825">
        <v>7644274</v>
      </c>
      <c r="C6825">
        <v>13864891</v>
      </c>
      <c r="D6825" s="2">
        <v>45556</v>
      </c>
      <c r="E6825" t="s">
        <v>21</v>
      </c>
      <c r="F6825">
        <v>12</v>
      </c>
      <c r="G6825">
        <v>149.65</v>
      </c>
      <c r="H6825">
        <v>1.03</v>
      </c>
      <c r="I6825">
        <v>7.1</v>
      </c>
      <c r="J6825">
        <v>157.78</v>
      </c>
      <c r="K6825" t="s">
        <v>22</v>
      </c>
      <c r="L6825">
        <v>157.78</v>
      </c>
      <c r="N6825">
        <v>0</v>
      </c>
      <c r="P6825">
        <v>0</v>
      </c>
      <c r="T6825" t="s">
        <v>4536</v>
      </c>
      <c r="U6825">
        <v>11</v>
      </c>
      <c r="V6825" s="4">
        <v>10000057530531</v>
      </c>
      <c r="W6825" s="4">
        <v>10000057530531</v>
      </c>
      <c r="X6825" t="s">
        <v>5266</v>
      </c>
      <c r="Y6825">
        <v>22</v>
      </c>
      <c r="AM6825" t="s">
        <v>11192</v>
      </c>
      <c r="AO6825" t="s">
        <v>4536</v>
      </c>
    </row>
    <row r="6826" spans="1:41" x14ac:dyDescent="0.2">
      <c r="A6826">
        <v>1</v>
      </c>
      <c r="B6826">
        <v>7644299</v>
      </c>
      <c r="C6826">
        <v>13864923</v>
      </c>
      <c r="D6826" s="2">
        <v>45556</v>
      </c>
      <c r="E6826" t="s">
        <v>21</v>
      </c>
      <c r="F6826">
        <v>12</v>
      </c>
      <c r="G6826">
        <v>178.13</v>
      </c>
      <c r="H6826">
        <v>1.03</v>
      </c>
      <c r="I6826">
        <v>7.61</v>
      </c>
      <c r="J6826">
        <v>186.77</v>
      </c>
      <c r="K6826" t="s">
        <v>22</v>
      </c>
      <c r="L6826">
        <v>186.77</v>
      </c>
      <c r="N6826">
        <v>0</v>
      </c>
      <c r="P6826">
        <v>0</v>
      </c>
      <c r="T6826" t="s">
        <v>4536</v>
      </c>
      <c r="U6826">
        <v>11</v>
      </c>
      <c r="V6826" s="4">
        <v>10000057530649</v>
      </c>
      <c r="W6826" s="4">
        <v>10000057530649</v>
      </c>
      <c r="X6826" t="s">
        <v>5378</v>
      </c>
      <c r="Y6826">
        <v>6</v>
      </c>
      <c r="AM6826" t="s">
        <v>20446</v>
      </c>
      <c r="AO6826" t="s">
        <v>4536</v>
      </c>
    </row>
    <row r="6827" spans="1:41" x14ac:dyDescent="0.2">
      <c r="A6827">
        <v>1</v>
      </c>
      <c r="B6827">
        <v>7644300</v>
      </c>
      <c r="C6827">
        <v>13864924</v>
      </c>
      <c r="D6827" s="2">
        <v>45556</v>
      </c>
      <c r="E6827" t="s">
        <v>21</v>
      </c>
      <c r="F6827">
        <v>12</v>
      </c>
      <c r="G6827">
        <v>178.13</v>
      </c>
      <c r="H6827">
        <v>1.03</v>
      </c>
      <c r="I6827">
        <v>7.99</v>
      </c>
      <c r="J6827">
        <v>187.15</v>
      </c>
      <c r="K6827" t="s">
        <v>22</v>
      </c>
      <c r="L6827">
        <v>187.15</v>
      </c>
      <c r="N6827">
        <v>0</v>
      </c>
      <c r="P6827">
        <v>0</v>
      </c>
      <c r="T6827" t="s">
        <v>4536</v>
      </c>
      <c r="U6827">
        <v>11</v>
      </c>
      <c r="V6827" s="4">
        <v>10000057530429</v>
      </c>
      <c r="W6827" s="4">
        <v>10000057530429</v>
      </c>
      <c r="X6827" t="s">
        <v>5378</v>
      </c>
      <c r="Y6827">
        <v>8</v>
      </c>
      <c r="AM6827" t="s">
        <v>20447</v>
      </c>
      <c r="AO6827" t="s">
        <v>4536</v>
      </c>
    </row>
    <row r="6828" spans="1:41" x14ac:dyDescent="0.2">
      <c r="A6828">
        <v>1</v>
      </c>
      <c r="B6828">
        <v>3273919</v>
      </c>
      <c r="C6828">
        <v>2675820</v>
      </c>
      <c r="D6828" s="2">
        <v>45556</v>
      </c>
      <c r="E6828" t="s">
        <v>21</v>
      </c>
      <c r="F6828">
        <v>12</v>
      </c>
      <c r="G6828">
        <v>301.36</v>
      </c>
      <c r="H6828">
        <v>23.41</v>
      </c>
      <c r="I6828">
        <v>6.91</v>
      </c>
      <c r="J6828">
        <v>331.68</v>
      </c>
      <c r="K6828" t="s">
        <v>26</v>
      </c>
      <c r="L6828">
        <v>331.68</v>
      </c>
      <c r="N6828">
        <v>0</v>
      </c>
      <c r="P6828">
        <v>0</v>
      </c>
      <c r="T6828" t="s">
        <v>4536</v>
      </c>
      <c r="U6828">
        <v>1</v>
      </c>
      <c r="V6828" s="4">
        <v>10000057530733</v>
      </c>
      <c r="W6828" s="4">
        <v>10000057530733</v>
      </c>
      <c r="X6828" t="s">
        <v>20448</v>
      </c>
      <c r="Y6828">
        <v>79</v>
      </c>
      <c r="AM6828" t="s">
        <v>12532</v>
      </c>
      <c r="AO6828" t="s">
        <v>4536</v>
      </c>
    </row>
    <row r="6829" spans="1:41" x14ac:dyDescent="0.2">
      <c r="A6829">
        <v>1</v>
      </c>
      <c r="B6829">
        <v>7644320</v>
      </c>
      <c r="C6829">
        <v>13864944</v>
      </c>
      <c r="D6829" s="2">
        <v>45556</v>
      </c>
      <c r="E6829" t="s">
        <v>21</v>
      </c>
      <c r="F6829">
        <v>12</v>
      </c>
      <c r="G6829">
        <v>29.78</v>
      </c>
      <c r="H6829">
        <v>0</v>
      </c>
      <c r="I6829">
        <v>0</v>
      </c>
      <c r="J6829">
        <v>29.78</v>
      </c>
      <c r="K6829" t="s">
        <v>26</v>
      </c>
      <c r="L6829">
        <v>29.78</v>
      </c>
      <c r="N6829">
        <v>0</v>
      </c>
      <c r="P6829">
        <v>0</v>
      </c>
      <c r="T6829" t="s">
        <v>4536</v>
      </c>
      <c r="U6829">
        <v>11</v>
      </c>
      <c r="V6829" s="4">
        <v>10000057530731</v>
      </c>
      <c r="W6829" s="4">
        <v>10000057530731</v>
      </c>
      <c r="X6829" t="s">
        <v>5557</v>
      </c>
      <c r="Y6829">
        <v>35</v>
      </c>
      <c r="AM6829" t="s">
        <v>19985</v>
      </c>
      <c r="AO6829" t="s">
        <v>4536</v>
      </c>
    </row>
    <row r="6830" spans="1:41" x14ac:dyDescent="0.2">
      <c r="A6830">
        <v>1</v>
      </c>
      <c r="B6830">
        <v>7644370</v>
      </c>
      <c r="C6830">
        <v>13864994</v>
      </c>
      <c r="D6830" s="2">
        <v>45556</v>
      </c>
      <c r="E6830" t="s">
        <v>21</v>
      </c>
      <c r="F6830">
        <v>12</v>
      </c>
      <c r="G6830">
        <v>51.44</v>
      </c>
      <c r="H6830">
        <v>0</v>
      </c>
      <c r="I6830">
        <v>1.25</v>
      </c>
      <c r="J6830">
        <v>52.69</v>
      </c>
      <c r="K6830" t="s">
        <v>22</v>
      </c>
      <c r="L6830">
        <v>52.69</v>
      </c>
      <c r="N6830">
        <v>0</v>
      </c>
      <c r="P6830">
        <v>0</v>
      </c>
      <c r="T6830" t="s">
        <v>4536</v>
      </c>
      <c r="U6830">
        <v>11</v>
      </c>
      <c r="V6830" s="4">
        <v>10000057530978</v>
      </c>
      <c r="W6830" s="4">
        <v>10000057530978</v>
      </c>
      <c r="X6830" t="s">
        <v>5136</v>
      </c>
      <c r="Y6830">
        <v>30</v>
      </c>
      <c r="AM6830" t="s">
        <v>11192</v>
      </c>
      <c r="AO6830" t="s">
        <v>4536</v>
      </c>
    </row>
    <row r="6831" spans="1:41" x14ac:dyDescent="0.2">
      <c r="A6831">
        <v>1</v>
      </c>
      <c r="B6831">
        <v>7644383</v>
      </c>
      <c r="C6831">
        <v>13865007</v>
      </c>
      <c r="D6831" s="2">
        <v>45556</v>
      </c>
      <c r="E6831" t="s">
        <v>21</v>
      </c>
      <c r="F6831">
        <v>12</v>
      </c>
      <c r="G6831">
        <v>37.159999999999997</v>
      </c>
      <c r="H6831">
        <v>0</v>
      </c>
      <c r="I6831">
        <v>2</v>
      </c>
      <c r="J6831">
        <v>39.159999999999997</v>
      </c>
      <c r="K6831" t="s">
        <v>26</v>
      </c>
      <c r="L6831">
        <v>39.159999999999997</v>
      </c>
      <c r="N6831">
        <v>0</v>
      </c>
      <c r="P6831">
        <v>0</v>
      </c>
      <c r="T6831" t="s">
        <v>4536</v>
      </c>
      <c r="U6831">
        <v>11</v>
      </c>
      <c r="V6831" s="4">
        <v>10000057531183</v>
      </c>
      <c r="W6831" s="4">
        <v>10000057531183</v>
      </c>
      <c r="X6831" t="s">
        <v>10981</v>
      </c>
      <c r="Y6831">
        <v>13</v>
      </c>
      <c r="AM6831" t="s">
        <v>16631</v>
      </c>
      <c r="AO6831" t="s">
        <v>4536</v>
      </c>
    </row>
    <row r="6832" spans="1:41" x14ac:dyDescent="0.2">
      <c r="A6832">
        <v>1</v>
      </c>
      <c r="B6832">
        <v>3273927</v>
      </c>
      <c r="C6832">
        <v>2675827</v>
      </c>
      <c r="D6832" s="2">
        <v>45556</v>
      </c>
      <c r="E6832" t="s">
        <v>21</v>
      </c>
      <c r="F6832">
        <v>12</v>
      </c>
      <c r="G6832">
        <v>116.38</v>
      </c>
      <c r="H6832">
        <v>11.11</v>
      </c>
      <c r="I6832">
        <v>10.49</v>
      </c>
      <c r="J6832">
        <v>137.97999999999999</v>
      </c>
      <c r="K6832" t="s">
        <v>26</v>
      </c>
      <c r="L6832">
        <v>137.97999999999999</v>
      </c>
      <c r="N6832">
        <v>0</v>
      </c>
      <c r="P6832">
        <v>0</v>
      </c>
      <c r="T6832" t="s">
        <v>4536</v>
      </c>
      <c r="U6832">
        <v>1</v>
      </c>
      <c r="V6832" s="4">
        <v>10000057531218</v>
      </c>
      <c r="W6832" s="4">
        <v>10000057531218</v>
      </c>
      <c r="X6832" t="s">
        <v>9454</v>
      </c>
      <c r="Y6832">
        <v>27</v>
      </c>
      <c r="AM6832" t="s">
        <v>12274</v>
      </c>
      <c r="AO6832" t="s">
        <v>4536</v>
      </c>
    </row>
    <row r="6833" spans="1:41" x14ac:dyDescent="0.2">
      <c r="A6833">
        <v>1</v>
      </c>
      <c r="B6833">
        <v>7644410</v>
      </c>
      <c r="C6833">
        <v>13865034</v>
      </c>
      <c r="D6833" s="2">
        <v>45556</v>
      </c>
      <c r="E6833" t="s">
        <v>21</v>
      </c>
      <c r="F6833">
        <v>12</v>
      </c>
      <c r="G6833">
        <v>119.58</v>
      </c>
      <c r="H6833">
        <v>11.29</v>
      </c>
      <c r="I6833">
        <v>7.1</v>
      </c>
      <c r="J6833">
        <v>137.97</v>
      </c>
      <c r="K6833" t="s">
        <v>22</v>
      </c>
      <c r="L6833">
        <v>137.97</v>
      </c>
      <c r="N6833">
        <v>0</v>
      </c>
      <c r="P6833">
        <v>0</v>
      </c>
      <c r="T6833" t="s">
        <v>4536</v>
      </c>
      <c r="U6833">
        <v>1</v>
      </c>
      <c r="V6833" s="4">
        <v>10000057531107</v>
      </c>
      <c r="W6833" s="4">
        <v>10000057531107</v>
      </c>
      <c r="X6833" t="s">
        <v>8054</v>
      </c>
      <c r="Y6833">
        <v>19</v>
      </c>
      <c r="AM6833" t="s">
        <v>12701</v>
      </c>
      <c r="AO6833" t="s">
        <v>4536</v>
      </c>
    </row>
    <row r="6834" spans="1:41" x14ac:dyDescent="0.2">
      <c r="A6834">
        <v>1</v>
      </c>
      <c r="B6834">
        <v>3273939</v>
      </c>
      <c r="C6834">
        <v>2675841</v>
      </c>
      <c r="D6834" s="2">
        <v>45556</v>
      </c>
      <c r="E6834" t="s">
        <v>21</v>
      </c>
      <c r="F6834">
        <v>12</v>
      </c>
      <c r="G6834">
        <v>268.39999999999998</v>
      </c>
      <c r="H6834">
        <v>9.6300000000000008</v>
      </c>
      <c r="I6834">
        <v>10.49</v>
      </c>
      <c r="J6834">
        <v>288.52</v>
      </c>
      <c r="K6834" t="s">
        <v>22</v>
      </c>
      <c r="L6834">
        <v>288.52</v>
      </c>
      <c r="N6834">
        <v>0</v>
      </c>
      <c r="P6834">
        <v>0</v>
      </c>
      <c r="T6834" t="s">
        <v>4536</v>
      </c>
      <c r="U6834">
        <v>1</v>
      </c>
      <c r="V6834" s="4">
        <v>10000057531285</v>
      </c>
      <c r="W6834" s="4">
        <v>10000057531285</v>
      </c>
      <c r="X6834" t="s">
        <v>20449</v>
      </c>
      <c r="Y6834">
        <v>79</v>
      </c>
      <c r="AM6834" t="s">
        <v>14581</v>
      </c>
      <c r="AO6834" t="s">
        <v>4536</v>
      </c>
    </row>
    <row r="6835" spans="1:41" x14ac:dyDescent="0.2">
      <c r="A6835">
        <v>1</v>
      </c>
      <c r="B6835">
        <v>129707</v>
      </c>
      <c r="C6835">
        <v>112423</v>
      </c>
      <c r="D6835" s="2">
        <v>45556</v>
      </c>
      <c r="E6835" t="s">
        <v>21</v>
      </c>
      <c r="F6835">
        <v>12</v>
      </c>
      <c r="G6835">
        <v>216.31</v>
      </c>
      <c r="H6835">
        <v>14.36</v>
      </c>
      <c r="I6835">
        <v>8.33</v>
      </c>
      <c r="J6835">
        <v>239</v>
      </c>
      <c r="K6835" t="s">
        <v>22</v>
      </c>
      <c r="L6835">
        <v>239</v>
      </c>
      <c r="N6835">
        <v>0</v>
      </c>
      <c r="P6835">
        <v>0</v>
      </c>
      <c r="T6835" t="s">
        <v>4536</v>
      </c>
      <c r="U6835">
        <v>1</v>
      </c>
      <c r="V6835" s="4">
        <v>10000057531429</v>
      </c>
      <c r="W6835" s="4">
        <v>10000057531429</v>
      </c>
      <c r="X6835" t="s">
        <v>11031</v>
      </c>
      <c r="Y6835">
        <v>73</v>
      </c>
      <c r="AM6835" t="s">
        <v>12074</v>
      </c>
      <c r="AO6835" t="s">
        <v>4536</v>
      </c>
    </row>
    <row r="6836" spans="1:41" x14ac:dyDescent="0.2">
      <c r="A6836">
        <v>1</v>
      </c>
      <c r="B6836">
        <v>7644441</v>
      </c>
      <c r="C6836">
        <v>13865067</v>
      </c>
      <c r="D6836" s="2">
        <v>45556</v>
      </c>
      <c r="E6836" t="s">
        <v>21</v>
      </c>
      <c r="F6836">
        <v>12</v>
      </c>
      <c r="G6836">
        <v>178.13</v>
      </c>
      <c r="H6836">
        <v>1.03</v>
      </c>
      <c r="I6836">
        <v>7.99</v>
      </c>
      <c r="J6836">
        <v>187.15</v>
      </c>
      <c r="K6836" t="s">
        <v>22</v>
      </c>
      <c r="L6836">
        <v>187.15</v>
      </c>
      <c r="N6836">
        <v>0</v>
      </c>
      <c r="P6836">
        <v>0</v>
      </c>
      <c r="T6836" t="s">
        <v>4536</v>
      </c>
      <c r="U6836">
        <v>11</v>
      </c>
      <c r="V6836" s="4">
        <v>10000057531478</v>
      </c>
      <c r="W6836" s="4">
        <v>10000057531478</v>
      </c>
      <c r="X6836" t="s">
        <v>7803</v>
      </c>
      <c r="Y6836">
        <v>4</v>
      </c>
      <c r="AM6836" t="s">
        <v>20447</v>
      </c>
      <c r="AO6836" t="s">
        <v>4536</v>
      </c>
    </row>
    <row r="6837" spans="1:41" x14ac:dyDescent="0.2">
      <c r="A6837">
        <v>1</v>
      </c>
      <c r="B6837">
        <v>3273947</v>
      </c>
      <c r="C6837">
        <v>2675850</v>
      </c>
      <c r="D6837" s="2">
        <v>45556</v>
      </c>
      <c r="E6837" t="s">
        <v>21</v>
      </c>
      <c r="F6837">
        <v>12</v>
      </c>
      <c r="G6837">
        <v>219.2</v>
      </c>
      <c r="H6837">
        <v>17.3</v>
      </c>
      <c r="I6837">
        <v>10.49</v>
      </c>
      <c r="J6837">
        <v>246.99</v>
      </c>
      <c r="K6837" t="s">
        <v>22</v>
      </c>
      <c r="L6837">
        <v>246.99</v>
      </c>
      <c r="N6837">
        <v>0</v>
      </c>
      <c r="P6837">
        <v>0</v>
      </c>
      <c r="T6837" t="s">
        <v>4536</v>
      </c>
      <c r="U6837">
        <v>1</v>
      </c>
      <c r="V6837" s="4">
        <v>10000057531658</v>
      </c>
      <c r="W6837" s="4">
        <v>10000057531658</v>
      </c>
      <c r="X6837" t="s">
        <v>10686</v>
      </c>
      <c r="Y6837">
        <v>76</v>
      </c>
      <c r="AM6837" t="s">
        <v>19049</v>
      </c>
      <c r="AO6837" t="s">
        <v>4536</v>
      </c>
    </row>
    <row r="6838" spans="1:41" x14ac:dyDescent="0.2">
      <c r="A6838">
        <v>1</v>
      </c>
      <c r="B6838">
        <v>7644478</v>
      </c>
      <c r="C6838">
        <v>13865099</v>
      </c>
      <c r="D6838" s="2">
        <v>45556</v>
      </c>
      <c r="E6838" t="s">
        <v>21</v>
      </c>
      <c r="F6838">
        <v>12</v>
      </c>
      <c r="G6838">
        <v>161.71</v>
      </c>
      <c r="H6838">
        <v>11.19</v>
      </c>
      <c r="I6838">
        <v>7.1</v>
      </c>
      <c r="J6838">
        <v>180</v>
      </c>
      <c r="K6838" t="s">
        <v>26</v>
      </c>
      <c r="L6838">
        <v>180</v>
      </c>
      <c r="N6838">
        <v>0</v>
      </c>
      <c r="P6838">
        <v>0</v>
      </c>
      <c r="T6838" t="s">
        <v>4536</v>
      </c>
      <c r="U6838">
        <v>1</v>
      </c>
      <c r="V6838" s="4">
        <v>10000057531794</v>
      </c>
      <c r="W6838" s="4">
        <v>10000057531794</v>
      </c>
      <c r="X6838" t="s">
        <v>11377</v>
      </c>
      <c r="Y6838">
        <v>26</v>
      </c>
      <c r="AM6838" t="s">
        <v>11243</v>
      </c>
      <c r="AO6838" t="s">
        <v>4536</v>
      </c>
    </row>
    <row r="6839" spans="1:41" x14ac:dyDescent="0.2">
      <c r="A6839">
        <v>1</v>
      </c>
      <c r="B6839">
        <v>7644485</v>
      </c>
      <c r="C6839">
        <v>13865106</v>
      </c>
      <c r="D6839" s="2">
        <v>45556</v>
      </c>
      <c r="E6839" t="s">
        <v>21</v>
      </c>
      <c r="F6839">
        <v>12</v>
      </c>
      <c r="G6839">
        <v>171.68</v>
      </c>
      <c r="H6839">
        <v>16.809999999999999</v>
      </c>
      <c r="I6839">
        <v>7.1</v>
      </c>
      <c r="J6839">
        <v>195.59</v>
      </c>
      <c r="K6839" t="s">
        <v>26</v>
      </c>
      <c r="L6839">
        <v>195.59</v>
      </c>
      <c r="N6839">
        <v>0</v>
      </c>
      <c r="P6839">
        <v>0</v>
      </c>
      <c r="T6839" t="s">
        <v>4536</v>
      </c>
      <c r="U6839">
        <v>1</v>
      </c>
      <c r="V6839" s="4">
        <v>10000057531875</v>
      </c>
      <c r="W6839" s="4">
        <v>10000057531875</v>
      </c>
      <c r="X6839" t="s">
        <v>20450</v>
      </c>
      <c r="Y6839">
        <v>71</v>
      </c>
      <c r="AM6839" t="s">
        <v>20451</v>
      </c>
      <c r="AO6839" t="s">
        <v>4536</v>
      </c>
    </row>
    <row r="6840" spans="1:41" x14ac:dyDescent="0.2">
      <c r="A6840">
        <v>1</v>
      </c>
      <c r="B6840">
        <v>7644530</v>
      </c>
      <c r="C6840">
        <v>13865150</v>
      </c>
      <c r="D6840" s="2">
        <v>45556</v>
      </c>
      <c r="E6840" t="s">
        <v>21</v>
      </c>
      <c r="F6840">
        <v>12</v>
      </c>
      <c r="G6840">
        <v>149.65</v>
      </c>
      <c r="H6840">
        <v>1.03</v>
      </c>
      <c r="I6840">
        <v>7.1</v>
      </c>
      <c r="J6840">
        <v>157.78</v>
      </c>
      <c r="K6840" t="s">
        <v>26</v>
      </c>
      <c r="L6840">
        <v>157.78</v>
      </c>
      <c r="N6840">
        <v>0</v>
      </c>
      <c r="P6840">
        <v>0</v>
      </c>
      <c r="T6840" t="s">
        <v>4536</v>
      </c>
      <c r="U6840">
        <v>11</v>
      </c>
      <c r="V6840" s="4">
        <v>10000057532025</v>
      </c>
      <c r="W6840" s="4">
        <v>10000057532025</v>
      </c>
      <c r="X6840" t="s">
        <v>4729</v>
      </c>
      <c r="Y6840">
        <v>41</v>
      </c>
      <c r="AM6840" t="s">
        <v>11029</v>
      </c>
      <c r="AO6840" t="s">
        <v>4536</v>
      </c>
    </row>
    <row r="6841" spans="1:41" x14ac:dyDescent="0.2">
      <c r="A6841">
        <v>1</v>
      </c>
      <c r="B6841">
        <v>3273971</v>
      </c>
      <c r="C6841">
        <v>2675874</v>
      </c>
      <c r="D6841" s="2">
        <v>45556</v>
      </c>
      <c r="E6841" t="s">
        <v>21</v>
      </c>
      <c r="F6841">
        <v>12</v>
      </c>
      <c r="G6841">
        <v>281.06</v>
      </c>
      <c r="H6841">
        <v>14.36</v>
      </c>
      <c r="I6841">
        <v>4.5599999999999996</v>
      </c>
      <c r="J6841">
        <v>299.98</v>
      </c>
      <c r="K6841" t="s">
        <v>26</v>
      </c>
      <c r="L6841">
        <v>299.98</v>
      </c>
      <c r="N6841">
        <v>0</v>
      </c>
      <c r="P6841">
        <v>0</v>
      </c>
      <c r="T6841" t="s">
        <v>4536</v>
      </c>
      <c r="U6841">
        <v>1</v>
      </c>
      <c r="V6841" s="4">
        <v>10000057531991</v>
      </c>
      <c r="W6841" s="4">
        <v>10000057531991</v>
      </c>
      <c r="X6841" t="s">
        <v>9408</v>
      </c>
      <c r="Y6841">
        <v>3</v>
      </c>
      <c r="AM6841" t="s">
        <v>12678</v>
      </c>
      <c r="AO6841" t="s">
        <v>4536</v>
      </c>
    </row>
    <row r="6842" spans="1:41" x14ac:dyDescent="0.2">
      <c r="A6842">
        <v>1</v>
      </c>
      <c r="B6842">
        <v>3273972</v>
      </c>
      <c r="C6842">
        <v>2675875</v>
      </c>
      <c r="D6842" s="2">
        <v>45556</v>
      </c>
      <c r="E6842" t="s">
        <v>21</v>
      </c>
      <c r="F6842">
        <v>12</v>
      </c>
      <c r="G6842">
        <v>281.06</v>
      </c>
      <c r="H6842">
        <v>14.36</v>
      </c>
      <c r="I6842">
        <v>4.5599999999999996</v>
      </c>
      <c r="J6842">
        <v>299.98</v>
      </c>
      <c r="K6842" t="s">
        <v>26</v>
      </c>
      <c r="L6842">
        <v>299.98</v>
      </c>
      <c r="N6842">
        <v>0</v>
      </c>
      <c r="P6842">
        <v>0</v>
      </c>
      <c r="T6842" t="s">
        <v>4536</v>
      </c>
      <c r="U6842">
        <v>1</v>
      </c>
      <c r="V6842" s="4">
        <v>10000057531994</v>
      </c>
      <c r="W6842" s="4">
        <v>10000057531994</v>
      </c>
      <c r="X6842" t="s">
        <v>7757</v>
      </c>
      <c r="Y6842">
        <v>4</v>
      </c>
      <c r="AM6842" t="s">
        <v>12678</v>
      </c>
      <c r="AO6842" t="s">
        <v>4536</v>
      </c>
    </row>
    <row r="6843" spans="1:41" x14ac:dyDescent="0.2">
      <c r="A6843">
        <v>1</v>
      </c>
      <c r="B6843">
        <v>3273975</v>
      </c>
      <c r="C6843">
        <v>2675878</v>
      </c>
      <c r="D6843" s="2">
        <v>45556</v>
      </c>
      <c r="E6843" t="s">
        <v>21</v>
      </c>
      <c r="F6843">
        <v>12</v>
      </c>
      <c r="G6843">
        <v>98.22</v>
      </c>
      <c r="H6843">
        <v>11.28</v>
      </c>
      <c r="I6843">
        <v>10.49</v>
      </c>
      <c r="J6843">
        <v>119.99</v>
      </c>
      <c r="K6843" t="s">
        <v>22</v>
      </c>
      <c r="L6843">
        <v>119.99</v>
      </c>
      <c r="N6843">
        <v>0</v>
      </c>
      <c r="P6843">
        <v>0</v>
      </c>
      <c r="T6843" t="s">
        <v>4536</v>
      </c>
      <c r="U6843">
        <v>1</v>
      </c>
      <c r="V6843" s="4">
        <v>10000057531990</v>
      </c>
      <c r="W6843" s="4">
        <v>10000057531990</v>
      </c>
      <c r="X6843" t="s">
        <v>20452</v>
      </c>
      <c r="Y6843">
        <v>23</v>
      </c>
      <c r="AM6843" t="s">
        <v>16056</v>
      </c>
      <c r="AO6843" t="s">
        <v>4536</v>
      </c>
    </row>
    <row r="6844" spans="1:41" x14ac:dyDescent="0.2">
      <c r="A6844">
        <v>1</v>
      </c>
      <c r="B6844">
        <v>3273974</v>
      </c>
      <c r="C6844">
        <v>2675877</v>
      </c>
      <c r="D6844" s="2">
        <v>45556</v>
      </c>
      <c r="E6844" t="s">
        <v>21</v>
      </c>
      <c r="F6844">
        <v>12</v>
      </c>
      <c r="G6844">
        <v>98.22</v>
      </c>
      <c r="H6844">
        <v>11.28</v>
      </c>
      <c r="I6844">
        <v>10.49</v>
      </c>
      <c r="J6844">
        <v>119.99</v>
      </c>
      <c r="K6844" t="s">
        <v>22</v>
      </c>
      <c r="L6844">
        <v>119.99</v>
      </c>
      <c r="N6844">
        <v>0</v>
      </c>
      <c r="P6844">
        <v>0</v>
      </c>
      <c r="T6844" t="s">
        <v>4536</v>
      </c>
      <c r="U6844">
        <v>1</v>
      </c>
      <c r="V6844" s="4">
        <v>10000057531993</v>
      </c>
      <c r="W6844" s="4">
        <v>10000057531993</v>
      </c>
      <c r="X6844" t="s">
        <v>20453</v>
      </c>
      <c r="Y6844">
        <v>24</v>
      </c>
      <c r="AM6844" t="s">
        <v>16056</v>
      </c>
      <c r="AO6844" t="s">
        <v>4536</v>
      </c>
    </row>
    <row r="6845" spans="1:41" x14ac:dyDescent="0.2">
      <c r="A6845">
        <v>1</v>
      </c>
      <c r="B6845">
        <v>7644552</v>
      </c>
      <c r="C6845">
        <v>13865172</v>
      </c>
      <c r="D6845" s="2">
        <v>45556</v>
      </c>
      <c r="E6845" t="s">
        <v>21</v>
      </c>
      <c r="F6845">
        <v>12</v>
      </c>
      <c r="G6845">
        <v>195.47</v>
      </c>
      <c r="H6845">
        <v>3.52</v>
      </c>
      <c r="I6845">
        <v>7.61</v>
      </c>
      <c r="J6845">
        <v>206.6</v>
      </c>
      <c r="K6845" t="s">
        <v>26</v>
      </c>
      <c r="L6845">
        <v>206.6</v>
      </c>
      <c r="N6845">
        <v>0</v>
      </c>
      <c r="P6845">
        <v>0</v>
      </c>
      <c r="T6845" t="s">
        <v>4536</v>
      </c>
      <c r="U6845">
        <v>11</v>
      </c>
      <c r="V6845" s="4">
        <v>10000057532220</v>
      </c>
      <c r="W6845" s="4">
        <v>10000057532220</v>
      </c>
      <c r="X6845" t="s">
        <v>20454</v>
      </c>
      <c r="Y6845">
        <v>15</v>
      </c>
      <c r="AM6845" t="s">
        <v>13031</v>
      </c>
      <c r="AO6845" t="s">
        <v>4536</v>
      </c>
    </row>
    <row r="6846" spans="1:41" x14ac:dyDescent="0.2">
      <c r="A6846">
        <v>1</v>
      </c>
      <c r="B6846">
        <v>7644553</v>
      </c>
      <c r="C6846">
        <v>13865174</v>
      </c>
      <c r="D6846" s="2">
        <v>45556</v>
      </c>
      <c r="E6846" t="s">
        <v>21</v>
      </c>
      <c r="F6846">
        <v>12</v>
      </c>
      <c r="G6846">
        <v>280.58</v>
      </c>
      <c r="H6846">
        <v>15.3</v>
      </c>
      <c r="I6846">
        <v>7.1</v>
      </c>
      <c r="J6846">
        <v>302.98</v>
      </c>
      <c r="K6846" t="s">
        <v>22</v>
      </c>
      <c r="L6846">
        <v>302.98</v>
      </c>
      <c r="N6846">
        <v>0</v>
      </c>
      <c r="P6846">
        <v>0</v>
      </c>
      <c r="T6846" t="s">
        <v>4536</v>
      </c>
      <c r="U6846">
        <v>1</v>
      </c>
      <c r="V6846" s="4">
        <v>10000057532227</v>
      </c>
      <c r="W6846" s="4">
        <v>10000057532227</v>
      </c>
      <c r="X6846" t="s">
        <v>8078</v>
      </c>
      <c r="Y6846">
        <v>27</v>
      </c>
      <c r="AM6846" t="s">
        <v>13421</v>
      </c>
      <c r="AO6846" t="s">
        <v>4536</v>
      </c>
    </row>
    <row r="6847" spans="1:41" x14ac:dyDescent="0.2">
      <c r="A6847">
        <v>1</v>
      </c>
      <c r="B6847">
        <v>3273982</v>
      </c>
      <c r="C6847">
        <v>2675885</v>
      </c>
      <c r="D6847" s="2">
        <v>45556</v>
      </c>
      <c r="E6847" t="s">
        <v>21</v>
      </c>
      <c r="F6847">
        <v>12</v>
      </c>
      <c r="G6847">
        <v>120.65</v>
      </c>
      <c r="H6847">
        <v>13.91</v>
      </c>
      <c r="I6847">
        <v>10.49</v>
      </c>
      <c r="J6847">
        <v>145.05000000000001</v>
      </c>
      <c r="K6847" t="s">
        <v>22</v>
      </c>
      <c r="L6847">
        <v>145.05000000000001</v>
      </c>
      <c r="N6847">
        <v>0</v>
      </c>
      <c r="P6847">
        <v>0</v>
      </c>
      <c r="T6847" t="s">
        <v>4536</v>
      </c>
      <c r="U6847">
        <v>1</v>
      </c>
      <c r="V6847" s="4">
        <v>10000057532198</v>
      </c>
      <c r="W6847" s="4">
        <v>10000057532198</v>
      </c>
      <c r="X6847" t="s">
        <v>20455</v>
      </c>
      <c r="Y6847">
        <v>10</v>
      </c>
      <c r="AM6847" t="s">
        <v>20435</v>
      </c>
      <c r="AO6847" t="s">
        <v>4536</v>
      </c>
    </row>
    <row r="6848" spans="1:41" x14ac:dyDescent="0.2">
      <c r="A6848">
        <v>1</v>
      </c>
      <c r="B6848">
        <v>3273983</v>
      </c>
      <c r="C6848">
        <v>2675886</v>
      </c>
      <c r="D6848" s="2">
        <v>45556</v>
      </c>
      <c r="E6848" t="s">
        <v>21</v>
      </c>
      <c r="F6848">
        <v>12</v>
      </c>
      <c r="G6848">
        <v>120.65</v>
      </c>
      <c r="H6848">
        <v>13.91</v>
      </c>
      <c r="I6848">
        <v>10.49</v>
      </c>
      <c r="J6848">
        <v>145.05000000000001</v>
      </c>
      <c r="K6848" t="s">
        <v>22</v>
      </c>
      <c r="L6848">
        <v>145.05000000000001</v>
      </c>
      <c r="N6848">
        <v>0</v>
      </c>
      <c r="P6848">
        <v>0</v>
      </c>
      <c r="T6848" t="s">
        <v>4536</v>
      </c>
      <c r="U6848">
        <v>1</v>
      </c>
      <c r="V6848" s="4">
        <v>10000057532194</v>
      </c>
      <c r="W6848" s="4">
        <v>10000057532194</v>
      </c>
      <c r="X6848" t="s">
        <v>20456</v>
      </c>
      <c r="Y6848">
        <v>9</v>
      </c>
      <c r="AM6848" t="s">
        <v>20435</v>
      </c>
      <c r="AO6848" t="s">
        <v>4536</v>
      </c>
    </row>
    <row r="6849" spans="1:41" x14ac:dyDescent="0.2">
      <c r="A6849">
        <v>1</v>
      </c>
      <c r="B6849">
        <v>7644585</v>
      </c>
      <c r="C6849">
        <v>13865204</v>
      </c>
      <c r="D6849" s="2">
        <v>45556</v>
      </c>
      <c r="E6849" t="s">
        <v>21</v>
      </c>
      <c r="F6849">
        <v>12</v>
      </c>
      <c r="G6849">
        <v>199.76</v>
      </c>
      <c r="H6849">
        <v>19.75</v>
      </c>
      <c r="I6849">
        <v>7.99</v>
      </c>
      <c r="J6849">
        <v>227.5</v>
      </c>
      <c r="K6849" t="s">
        <v>22</v>
      </c>
      <c r="L6849">
        <v>227.5</v>
      </c>
      <c r="N6849">
        <v>0</v>
      </c>
      <c r="P6849">
        <v>0</v>
      </c>
      <c r="T6849" t="s">
        <v>4536</v>
      </c>
      <c r="U6849">
        <v>1</v>
      </c>
      <c r="V6849" s="4">
        <v>10000057532268</v>
      </c>
      <c r="W6849" s="4">
        <v>10000057532268</v>
      </c>
      <c r="X6849" t="s">
        <v>20457</v>
      </c>
      <c r="Y6849">
        <v>76</v>
      </c>
      <c r="AM6849" t="s">
        <v>20458</v>
      </c>
      <c r="AO6849" t="s">
        <v>4536</v>
      </c>
    </row>
    <row r="6850" spans="1:41" x14ac:dyDescent="0.2">
      <c r="A6850">
        <v>1</v>
      </c>
      <c r="B6850">
        <v>7644594</v>
      </c>
      <c r="C6850">
        <v>13865213</v>
      </c>
      <c r="D6850" s="2">
        <v>45556</v>
      </c>
      <c r="E6850" t="s">
        <v>21</v>
      </c>
      <c r="F6850">
        <v>12</v>
      </c>
      <c r="G6850">
        <v>16.52</v>
      </c>
      <c r="H6850">
        <v>0</v>
      </c>
      <c r="I6850">
        <v>0.5</v>
      </c>
      <c r="J6850">
        <v>17.02</v>
      </c>
      <c r="K6850" t="s">
        <v>26</v>
      </c>
      <c r="L6850">
        <v>17.02</v>
      </c>
      <c r="N6850">
        <v>0</v>
      </c>
      <c r="P6850">
        <v>0</v>
      </c>
      <c r="T6850" t="s">
        <v>4536</v>
      </c>
      <c r="U6850">
        <v>11</v>
      </c>
      <c r="V6850" s="4">
        <v>10000057532477</v>
      </c>
      <c r="W6850" s="4">
        <v>10000057532477</v>
      </c>
      <c r="X6850" t="s">
        <v>10728</v>
      </c>
      <c r="Y6850">
        <v>4</v>
      </c>
      <c r="AM6850" t="s">
        <v>20459</v>
      </c>
      <c r="AO6850" t="s">
        <v>4536</v>
      </c>
    </row>
    <row r="6851" spans="1:41" x14ac:dyDescent="0.2">
      <c r="A6851">
        <v>1</v>
      </c>
      <c r="B6851">
        <v>3273992</v>
      </c>
      <c r="C6851">
        <v>2675895</v>
      </c>
      <c r="D6851" s="2">
        <v>45556</v>
      </c>
      <c r="E6851" t="s">
        <v>21</v>
      </c>
      <c r="F6851">
        <v>12</v>
      </c>
      <c r="G6851">
        <v>123.57</v>
      </c>
      <c r="H6851">
        <v>13.91</v>
      </c>
      <c r="I6851">
        <v>10.49</v>
      </c>
      <c r="J6851">
        <v>147.97</v>
      </c>
      <c r="K6851" t="s">
        <v>26</v>
      </c>
      <c r="L6851">
        <v>147.97</v>
      </c>
      <c r="N6851">
        <v>0</v>
      </c>
      <c r="P6851">
        <v>0</v>
      </c>
      <c r="T6851" t="s">
        <v>4536</v>
      </c>
      <c r="U6851">
        <v>1</v>
      </c>
      <c r="V6851" s="4">
        <v>10000057532502</v>
      </c>
      <c r="W6851" s="4">
        <v>10000057532502</v>
      </c>
      <c r="X6851" t="s">
        <v>9178</v>
      </c>
      <c r="Y6851">
        <v>7</v>
      </c>
      <c r="AM6851" t="s">
        <v>13225</v>
      </c>
      <c r="AO6851" t="s">
        <v>4536</v>
      </c>
    </row>
    <row r="6852" spans="1:41" x14ac:dyDescent="0.2">
      <c r="A6852">
        <v>1</v>
      </c>
      <c r="B6852">
        <v>7644611</v>
      </c>
      <c r="C6852">
        <v>13865230</v>
      </c>
      <c r="D6852" s="2">
        <v>45556</v>
      </c>
      <c r="E6852" t="s">
        <v>21</v>
      </c>
      <c r="F6852">
        <v>12</v>
      </c>
      <c r="G6852">
        <v>31.35</v>
      </c>
      <c r="H6852">
        <v>0</v>
      </c>
      <c r="I6852">
        <v>0</v>
      </c>
      <c r="J6852">
        <v>31.35</v>
      </c>
      <c r="K6852" t="s">
        <v>22</v>
      </c>
      <c r="L6852">
        <v>31.35</v>
      </c>
      <c r="N6852">
        <v>0</v>
      </c>
      <c r="P6852">
        <v>0</v>
      </c>
      <c r="T6852" t="s">
        <v>4536</v>
      </c>
      <c r="U6852">
        <v>1</v>
      </c>
      <c r="V6852" s="4">
        <v>10000057532520</v>
      </c>
      <c r="W6852" s="4">
        <v>10000057532520</v>
      </c>
      <c r="X6852" t="s">
        <v>20460</v>
      </c>
      <c r="Y6852">
        <v>71</v>
      </c>
      <c r="AM6852" t="s">
        <v>20461</v>
      </c>
      <c r="AO6852" t="s">
        <v>4536</v>
      </c>
    </row>
    <row r="6853" spans="1:41" x14ac:dyDescent="0.2">
      <c r="A6853">
        <v>1</v>
      </c>
      <c r="B6853">
        <v>3273995</v>
      </c>
      <c r="C6853">
        <v>2675898</v>
      </c>
      <c r="D6853" s="2">
        <v>45556</v>
      </c>
      <c r="E6853" t="s">
        <v>21</v>
      </c>
      <c r="F6853">
        <v>12</v>
      </c>
      <c r="G6853">
        <v>321.45999999999998</v>
      </c>
      <c r="H6853">
        <v>1.79</v>
      </c>
      <c r="I6853">
        <v>10.49</v>
      </c>
      <c r="J6853">
        <v>333.74</v>
      </c>
      <c r="K6853" t="s">
        <v>22</v>
      </c>
      <c r="L6853">
        <v>333.74</v>
      </c>
      <c r="N6853">
        <v>0</v>
      </c>
      <c r="P6853">
        <v>0</v>
      </c>
      <c r="T6853" t="s">
        <v>4536</v>
      </c>
      <c r="U6853">
        <v>1</v>
      </c>
      <c r="V6853" s="4">
        <v>10000057532517</v>
      </c>
      <c r="W6853" s="4">
        <v>10000057532517</v>
      </c>
      <c r="X6853" t="s">
        <v>20460</v>
      </c>
      <c r="Y6853">
        <v>71</v>
      </c>
      <c r="AM6853" t="s">
        <v>12074</v>
      </c>
      <c r="AO6853" t="s">
        <v>4536</v>
      </c>
    </row>
    <row r="6854" spans="1:41" x14ac:dyDescent="0.2">
      <c r="A6854">
        <v>1</v>
      </c>
      <c r="B6854">
        <v>7644613</v>
      </c>
      <c r="C6854">
        <v>13865232</v>
      </c>
      <c r="D6854" s="2">
        <v>45556</v>
      </c>
      <c r="E6854" t="s">
        <v>21</v>
      </c>
      <c r="F6854">
        <v>12</v>
      </c>
      <c r="G6854">
        <v>188.69</v>
      </c>
      <c r="H6854">
        <v>0</v>
      </c>
      <c r="I6854">
        <v>7.1</v>
      </c>
      <c r="J6854">
        <v>195.79</v>
      </c>
      <c r="K6854" t="s">
        <v>22</v>
      </c>
      <c r="L6854">
        <v>195.79</v>
      </c>
      <c r="N6854">
        <v>0</v>
      </c>
      <c r="P6854">
        <v>0</v>
      </c>
      <c r="T6854" t="s">
        <v>4536</v>
      </c>
      <c r="U6854">
        <v>11</v>
      </c>
      <c r="V6854" s="4">
        <v>10000057532449</v>
      </c>
      <c r="W6854" s="4">
        <v>10000057532449</v>
      </c>
      <c r="X6854" t="s">
        <v>9202</v>
      </c>
      <c r="Y6854">
        <v>10</v>
      </c>
      <c r="AM6854" t="s">
        <v>12546</v>
      </c>
      <c r="AO6854" t="s">
        <v>4536</v>
      </c>
    </row>
    <row r="6855" spans="1:41" x14ac:dyDescent="0.2">
      <c r="A6855">
        <v>1</v>
      </c>
      <c r="B6855">
        <v>7644651</v>
      </c>
      <c r="C6855">
        <v>13865254</v>
      </c>
      <c r="D6855" s="2">
        <v>45556</v>
      </c>
      <c r="E6855" t="s">
        <v>21</v>
      </c>
      <c r="F6855">
        <v>12</v>
      </c>
      <c r="G6855">
        <v>45.27</v>
      </c>
      <c r="H6855">
        <v>0</v>
      </c>
      <c r="I6855">
        <v>7.99</v>
      </c>
      <c r="J6855">
        <v>53.26</v>
      </c>
      <c r="K6855" t="s">
        <v>26</v>
      </c>
      <c r="L6855">
        <v>53.26</v>
      </c>
      <c r="N6855">
        <v>0</v>
      </c>
      <c r="P6855">
        <v>0</v>
      </c>
      <c r="T6855" t="s">
        <v>4536</v>
      </c>
      <c r="U6855">
        <v>11</v>
      </c>
      <c r="V6855" s="4">
        <v>10000057532679</v>
      </c>
      <c r="W6855" s="4">
        <v>10000057532679</v>
      </c>
      <c r="X6855" t="s">
        <v>5748</v>
      </c>
      <c r="Y6855">
        <v>31</v>
      </c>
      <c r="AM6855" t="s">
        <v>19495</v>
      </c>
      <c r="AO6855" t="s">
        <v>4536</v>
      </c>
    </row>
    <row r="6856" spans="1:41" x14ac:dyDescent="0.2">
      <c r="A6856">
        <v>1</v>
      </c>
      <c r="B6856">
        <v>7644654</v>
      </c>
      <c r="C6856">
        <v>13865257</v>
      </c>
      <c r="D6856" s="2">
        <v>45556</v>
      </c>
      <c r="E6856" t="s">
        <v>21</v>
      </c>
      <c r="F6856">
        <v>12</v>
      </c>
      <c r="G6856">
        <v>30.56</v>
      </c>
      <c r="H6856">
        <v>0</v>
      </c>
      <c r="I6856">
        <v>0.22</v>
      </c>
      <c r="J6856">
        <v>30.78</v>
      </c>
      <c r="K6856" t="s">
        <v>22</v>
      </c>
      <c r="L6856">
        <v>30.78</v>
      </c>
      <c r="N6856">
        <v>0</v>
      </c>
      <c r="P6856">
        <v>0</v>
      </c>
      <c r="T6856" t="s">
        <v>4536</v>
      </c>
      <c r="U6856">
        <v>11</v>
      </c>
      <c r="V6856" s="4">
        <v>10000057532800</v>
      </c>
      <c r="W6856" s="4">
        <v>10000057532800</v>
      </c>
      <c r="X6856" t="s">
        <v>20199</v>
      </c>
      <c r="Y6856">
        <v>28</v>
      </c>
      <c r="AM6856" t="s">
        <v>19553</v>
      </c>
      <c r="AO6856" t="s">
        <v>4536</v>
      </c>
    </row>
    <row r="6857" spans="1:41" x14ac:dyDescent="0.2">
      <c r="A6857">
        <v>1</v>
      </c>
      <c r="B6857">
        <v>7644670</v>
      </c>
      <c r="C6857">
        <v>13865270</v>
      </c>
      <c r="D6857" s="2">
        <v>45556</v>
      </c>
      <c r="E6857" t="s">
        <v>21</v>
      </c>
      <c r="F6857">
        <v>12</v>
      </c>
      <c r="G6857">
        <v>24.33</v>
      </c>
      <c r="H6857">
        <v>0</v>
      </c>
      <c r="I6857">
        <v>7.1</v>
      </c>
      <c r="J6857">
        <v>31.43</v>
      </c>
      <c r="K6857" t="s">
        <v>22</v>
      </c>
      <c r="L6857">
        <v>31.43</v>
      </c>
      <c r="N6857">
        <v>0</v>
      </c>
      <c r="P6857">
        <v>0</v>
      </c>
      <c r="T6857" t="s">
        <v>4536</v>
      </c>
      <c r="U6857">
        <v>11</v>
      </c>
      <c r="V6857" s="4">
        <v>10000057533018</v>
      </c>
      <c r="W6857" s="4">
        <v>10000057533018</v>
      </c>
      <c r="X6857" t="s">
        <v>20462</v>
      </c>
      <c r="Y6857">
        <v>6</v>
      </c>
      <c r="AM6857" t="s">
        <v>20330</v>
      </c>
      <c r="AO6857" t="s">
        <v>4536</v>
      </c>
    </row>
    <row r="6858" spans="1:41" x14ac:dyDescent="0.2">
      <c r="A6858">
        <v>1</v>
      </c>
      <c r="B6858">
        <v>7644679</v>
      </c>
      <c r="C6858">
        <v>13865279</v>
      </c>
      <c r="D6858" s="2">
        <v>45556</v>
      </c>
      <c r="E6858" t="s">
        <v>21</v>
      </c>
      <c r="F6858">
        <v>12</v>
      </c>
      <c r="G6858">
        <v>246.85</v>
      </c>
      <c r="H6858">
        <v>13.12</v>
      </c>
      <c r="I6858">
        <v>7.99</v>
      </c>
      <c r="J6858">
        <v>267.95999999999998</v>
      </c>
      <c r="K6858" t="s">
        <v>22</v>
      </c>
      <c r="L6858">
        <v>267.95999999999998</v>
      </c>
      <c r="N6858">
        <v>0</v>
      </c>
      <c r="P6858">
        <v>0</v>
      </c>
      <c r="T6858" t="s">
        <v>4536</v>
      </c>
      <c r="U6858">
        <v>1</v>
      </c>
      <c r="V6858" s="4">
        <v>10000057532760</v>
      </c>
      <c r="W6858" s="4">
        <v>10000057532760</v>
      </c>
      <c r="X6858" t="s">
        <v>11159</v>
      </c>
      <c r="Y6858">
        <v>76</v>
      </c>
      <c r="AM6858" t="s">
        <v>20463</v>
      </c>
      <c r="AO6858" t="s">
        <v>4536</v>
      </c>
    </row>
    <row r="6859" spans="1:41" x14ac:dyDescent="0.2">
      <c r="A6859">
        <v>1</v>
      </c>
      <c r="B6859">
        <v>7644691</v>
      </c>
      <c r="C6859">
        <v>13865291</v>
      </c>
      <c r="D6859" s="2">
        <v>45556</v>
      </c>
      <c r="E6859" t="s">
        <v>21</v>
      </c>
      <c r="F6859">
        <v>12</v>
      </c>
      <c r="G6859">
        <v>191.75</v>
      </c>
      <c r="H6859">
        <v>1.03</v>
      </c>
      <c r="I6859">
        <v>7.61</v>
      </c>
      <c r="J6859">
        <v>200.39</v>
      </c>
      <c r="K6859" t="s">
        <v>26</v>
      </c>
      <c r="L6859">
        <v>200.39</v>
      </c>
      <c r="N6859">
        <v>0</v>
      </c>
      <c r="P6859">
        <v>0</v>
      </c>
      <c r="T6859" t="s">
        <v>4536</v>
      </c>
      <c r="U6859">
        <v>11</v>
      </c>
      <c r="V6859" s="4">
        <v>10000057533091</v>
      </c>
      <c r="W6859" s="4">
        <v>10000057533091</v>
      </c>
      <c r="X6859" t="s">
        <v>7777</v>
      </c>
      <c r="Y6859">
        <v>27</v>
      </c>
      <c r="AM6859" t="s">
        <v>10956</v>
      </c>
      <c r="AO6859" t="s">
        <v>4536</v>
      </c>
    </row>
    <row r="6860" spans="1:41" x14ac:dyDescent="0.2">
      <c r="A6860">
        <v>1</v>
      </c>
      <c r="B6860">
        <v>7644703</v>
      </c>
      <c r="C6860">
        <v>13865303</v>
      </c>
      <c r="D6860" s="2">
        <v>45556</v>
      </c>
      <c r="E6860" t="s">
        <v>21</v>
      </c>
      <c r="F6860">
        <v>12</v>
      </c>
      <c r="G6860">
        <v>145.26</v>
      </c>
      <c r="H6860">
        <v>16.72</v>
      </c>
      <c r="I6860">
        <v>7.99</v>
      </c>
      <c r="J6860">
        <v>169.97</v>
      </c>
      <c r="K6860" t="s">
        <v>26</v>
      </c>
      <c r="L6860">
        <v>169.97</v>
      </c>
      <c r="N6860">
        <v>0</v>
      </c>
      <c r="P6860">
        <v>0</v>
      </c>
      <c r="T6860" t="s">
        <v>4536</v>
      </c>
      <c r="U6860">
        <v>1</v>
      </c>
      <c r="V6860" s="4">
        <v>10000057533107</v>
      </c>
      <c r="W6860" s="4">
        <v>10000057533107</v>
      </c>
      <c r="X6860" t="s">
        <v>20464</v>
      </c>
      <c r="Y6860">
        <v>3</v>
      </c>
      <c r="AM6860" t="s">
        <v>5901</v>
      </c>
      <c r="AO6860" t="s">
        <v>4536</v>
      </c>
    </row>
    <row r="6861" spans="1:41" x14ac:dyDescent="0.2">
      <c r="A6861">
        <v>1</v>
      </c>
      <c r="B6861">
        <v>3274016</v>
      </c>
      <c r="C6861">
        <v>2675924</v>
      </c>
      <c r="D6861" s="2">
        <v>45556</v>
      </c>
      <c r="E6861" t="s">
        <v>21</v>
      </c>
      <c r="F6861">
        <v>12</v>
      </c>
      <c r="G6861">
        <v>144.96</v>
      </c>
      <c r="H6861">
        <v>17.72</v>
      </c>
      <c r="I6861">
        <v>7.3</v>
      </c>
      <c r="J6861">
        <v>169.98</v>
      </c>
      <c r="K6861" t="s">
        <v>26</v>
      </c>
      <c r="L6861">
        <v>169.98</v>
      </c>
      <c r="N6861">
        <v>0</v>
      </c>
      <c r="P6861">
        <v>0</v>
      </c>
      <c r="T6861" t="s">
        <v>4536</v>
      </c>
      <c r="U6861">
        <v>1</v>
      </c>
      <c r="V6861" s="4">
        <v>10000057533066</v>
      </c>
      <c r="W6861" s="4">
        <v>10000057533066</v>
      </c>
      <c r="X6861" t="s">
        <v>20464</v>
      </c>
      <c r="Y6861">
        <v>5</v>
      </c>
      <c r="AM6861" t="s">
        <v>12136</v>
      </c>
      <c r="AO6861" t="s">
        <v>4536</v>
      </c>
    </row>
    <row r="6862" spans="1:41" x14ac:dyDescent="0.2">
      <c r="A6862">
        <v>1</v>
      </c>
      <c r="B6862">
        <v>7644711</v>
      </c>
      <c r="C6862">
        <v>13865311</v>
      </c>
      <c r="D6862" s="2">
        <v>45556</v>
      </c>
      <c r="E6862" t="s">
        <v>21</v>
      </c>
      <c r="F6862">
        <v>12</v>
      </c>
      <c r="G6862">
        <v>7.89</v>
      </c>
      <c r="H6862">
        <v>0</v>
      </c>
      <c r="I6862">
        <v>0.5</v>
      </c>
      <c r="J6862">
        <v>8.39</v>
      </c>
      <c r="K6862" t="s">
        <v>26</v>
      </c>
      <c r="L6862">
        <v>8.39</v>
      </c>
      <c r="N6862">
        <v>0</v>
      </c>
      <c r="P6862">
        <v>0</v>
      </c>
      <c r="T6862" t="s">
        <v>4536</v>
      </c>
      <c r="U6862">
        <v>11</v>
      </c>
      <c r="V6862" s="4">
        <v>10000057533115</v>
      </c>
      <c r="W6862" s="4">
        <v>10000057533115</v>
      </c>
      <c r="X6862" t="s">
        <v>9259</v>
      </c>
      <c r="Y6862">
        <v>28</v>
      </c>
      <c r="AM6862" t="s">
        <v>11896</v>
      </c>
      <c r="AO6862" t="s">
        <v>4536</v>
      </c>
    </row>
    <row r="6863" spans="1:41" x14ac:dyDescent="0.2">
      <c r="A6863">
        <v>1</v>
      </c>
      <c r="B6863">
        <v>7644712</v>
      </c>
      <c r="C6863">
        <v>13865312</v>
      </c>
      <c r="D6863" s="2">
        <v>45556</v>
      </c>
      <c r="E6863" t="s">
        <v>21</v>
      </c>
      <c r="F6863">
        <v>12</v>
      </c>
      <c r="G6863">
        <v>7.89</v>
      </c>
      <c r="H6863">
        <v>0</v>
      </c>
      <c r="I6863">
        <v>0.5</v>
      </c>
      <c r="J6863">
        <v>8.39</v>
      </c>
      <c r="K6863" t="s">
        <v>26</v>
      </c>
      <c r="L6863">
        <v>8.39</v>
      </c>
      <c r="N6863">
        <v>0</v>
      </c>
      <c r="P6863">
        <v>0</v>
      </c>
      <c r="T6863" t="s">
        <v>4536</v>
      </c>
      <c r="U6863">
        <v>11</v>
      </c>
      <c r="V6863" s="4">
        <v>10000057533112</v>
      </c>
      <c r="W6863" s="4">
        <v>10000057533112</v>
      </c>
      <c r="X6863" t="s">
        <v>4993</v>
      </c>
      <c r="Y6863">
        <v>27</v>
      </c>
      <c r="AM6863" t="s">
        <v>11896</v>
      </c>
      <c r="AO6863" t="s">
        <v>4536</v>
      </c>
    </row>
    <row r="6864" spans="1:41" x14ac:dyDescent="0.2">
      <c r="A6864">
        <v>1</v>
      </c>
      <c r="B6864">
        <v>7644720</v>
      </c>
      <c r="C6864">
        <v>13865320</v>
      </c>
      <c r="D6864" s="2">
        <v>45556</v>
      </c>
      <c r="E6864" t="s">
        <v>21</v>
      </c>
      <c r="F6864">
        <v>12</v>
      </c>
      <c r="G6864">
        <v>233.6</v>
      </c>
      <c r="H6864">
        <v>11.28</v>
      </c>
      <c r="I6864">
        <v>7.1</v>
      </c>
      <c r="J6864">
        <v>251.98</v>
      </c>
      <c r="K6864" t="s">
        <v>22</v>
      </c>
      <c r="L6864">
        <v>251.98</v>
      </c>
      <c r="N6864">
        <v>0</v>
      </c>
      <c r="P6864">
        <v>0</v>
      </c>
      <c r="T6864" t="s">
        <v>4536</v>
      </c>
      <c r="U6864">
        <v>1</v>
      </c>
      <c r="V6864" s="4">
        <v>10000057533292</v>
      </c>
      <c r="W6864" s="4">
        <v>10000057533292</v>
      </c>
      <c r="X6864" t="s">
        <v>18450</v>
      </c>
      <c r="Y6864">
        <v>27</v>
      </c>
      <c r="AM6864" t="s">
        <v>12546</v>
      </c>
      <c r="AO6864" t="s">
        <v>4536</v>
      </c>
    </row>
    <row r="6865" spans="1:41" x14ac:dyDescent="0.2">
      <c r="A6865">
        <v>1</v>
      </c>
      <c r="B6865">
        <v>7644730</v>
      </c>
      <c r="C6865">
        <v>13865330</v>
      </c>
      <c r="D6865" s="2">
        <v>45556</v>
      </c>
      <c r="E6865" t="s">
        <v>21</v>
      </c>
      <c r="F6865">
        <v>12</v>
      </c>
      <c r="G6865">
        <v>178.13</v>
      </c>
      <c r="H6865">
        <v>1.03</v>
      </c>
      <c r="I6865">
        <v>7.61</v>
      </c>
      <c r="J6865">
        <v>186.77</v>
      </c>
      <c r="K6865" t="s">
        <v>22</v>
      </c>
      <c r="L6865">
        <v>186.77</v>
      </c>
      <c r="N6865">
        <v>0</v>
      </c>
      <c r="P6865">
        <v>0</v>
      </c>
      <c r="T6865" t="s">
        <v>4536</v>
      </c>
      <c r="U6865">
        <v>11</v>
      </c>
      <c r="V6865" s="4">
        <v>10000057533428</v>
      </c>
      <c r="W6865" s="4">
        <v>10000057533428</v>
      </c>
      <c r="X6865" t="s">
        <v>20465</v>
      </c>
      <c r="Y6865">
        <v>2</v>
      </c>
      <c r="AM6865" t="s">
        <v>11004</v>
      </c>
      <c r="AO6865" t="s">
        <v>4536</v>
      </c>
    </row>
    <row r="6866" spans="1:41" x14ac:dyDescent="0.2">
      <c r="A6866">
        <v>1</v>
      </c>
      <c r="B6866">
        <v>7644753</v>
      </c>
      <c r="C6866">
        <v>13865353</v>
      </c>
      <c r="D6866" s="2">
        <v>45556</v>
      </c>
      <c r="E6866" t="s">
        <v>21</v>
      </c>
      <c r="F6866">
        <v>12</v>
      </c>
      <c r="G6866">
        <v>16.52</v>
      </c>
      <c r="H6866">
        <v>0</v>
      </c>
      <c r="I6866">
        <v>0.5</v>
      </c>
      <c r="J6866">
        <v>17.02</v>
      </c>
      <c r="K6866" t="s">
        <v>26</v>
      </c>
      <c r="L6866">
        <v>17.02</v>
      </c>
      <c r="N6866">
        <v>0</v>
      </c>
      <c r="P6866">
        <v>0</v>
      </c>
      <c r="T6866" t="s">
        <v>4536</v>
      </c>
      <c r="U6866">
        <v>11</v>
      </c>
      <c r="V6866" s="4">
        <v>10000057533513</v>
      </c>
      <c r="W6866" s="4">
        <v>10000057533513</v>
      </c>
      <c r="X6866" t="s">
        <v>5014</v>
      </c>
      <c r="Y6866">
        <v>18</v>
      </c>
      <c r="AM6866" t="s">
        <v>20148</v>
      </c>
      <c r="AO6866" t="s">
        <v>4536</v>
      </c>
    </row>
    <row r="6867" spans="1:41" x14ac:dyDescent="0.2">
      <c r="A6867">
        <v>1</v>
      </c>
      <c r="B6867">
        <v>7644754</v>
      </c>
      <c r="C6867">
        <v>13865354</v>
      </c>
      <c r="D6867" s="2">
        <v>45556</v>
      </c>
      <c r="E6867" t="s">
        <v>21</v>
      </c>
      <c r="F6867">
        <v>12</v>
      </c>
      <c r="G6867">
        <v>179</v>
      </c>
      <c r="H6867">
        <v>21.27</v>
      </c>
      <c r="I6867">
        <v>7.1</v>
      </c>
      <c r="J6867">
        <v>207.37</v>
      </c>
      <c r="K6867" t="s">
        <v>26</v>
      </c>
      <c r="L6867">
        <v>207.37</v>
      </c>
      <c r="N6867">
        <v>0</v>
      </c>
      <c r="P6867">
        <v>0</v>
      </c>
      <c r="T6867" t="s">
        <v>4536</v>
      </c>
      <c r="U6867">
        <v>1</v>
      </c>
      <c r="V6867" s="4">
        <v>10000057533463</v>
      </c>
      <c r="W6867" s="4">
        <v>10000057533463</v>
      </c>
      <c r="X6867" t="s">
        <v>20466</v>
      </c>
      <c r="Y6867">
        <v>36</v>
      </c>
      <c r="AM6867" t="s">
        <v>11243</v>
      </c>
      <c r="AO6867" t="s">
        <v>4536</v>
      </c>
    </row>
    <row r="6868" spans="1:41" x14ac:dyDescent="0.2">
      <c r="A6868">
        <v>1</v>
      </c>
      <c r="B6868">
        <v>3274026</v>
      </c>
      <c r="C6868">
        <v>2675937</v>
      </c>
      <c r="D6868" s="2">
        <v>45556</v>
      </c>
      <c r="E6868" t="s">
        <v>21</v>
      </c>
      <c r="F6868">
        <v>12</v>
      </c>
      <c r="G6868">
        <v>281.06</v>
      </c>
      <c r="H6868">
        <v>14.36</v>
      </c>
      <c r="I6868">
        <v>4.5599999999999996</v>
      </c>
      <c r="J6868">
        <v>299.98</v>
      </c>
      <c r="K6868" t="s">
        <v>22</v>
      </c>
      <c r="L6868">
        <v>299.98</v>
      </c>
      <c r="N6868">
        <v>0</v>
      </c>
      <c r="P6868">
        <v>0</v>
      </c>
      <c r="T6868" t="s">
        <v>4536</v>
      </c>
      <c r="U6868">
        <v>1</v>
      </c>
      <c r="V6868" s="4">
        <v>10000057533551</v>
      </c>
      <c r="W6868" s="4">
        <v>10000057533551</v>
      </c>
      <c r="X6868" t="s">
        <v>10437</v>
      </c>
      <c r="Y6868">
        <v>27</v>
      </c>
      <c r="AM6868" t="s">
        <v>12116</v>
      </c>
      <c r="AO6868" t="s">
        <v>4536</v>
      </c>
    </row>
    <row r="6869" spans="1:41" x14ac:dyDescent="0.2">
      <c r="A6869">
        <v>1</v>
      </c>
      <c r="B6869">
        <v>7644764</v>
      </c>
      <c r="C6869">
        <v>13865364</v>
      </c>
      <c r="D6869" s="2">
        <v>45556</v>
      </c>
      <c r="E6869" t="s">
        <v>21</v>
      </c>
      <c r="F6869">
        <v>12</v>
      </c>
      <c r="G6869">
        <v>7.49</v>
      </c>
      <c r="H6869">
        <v>0</v>
      </c>
      <c r="I6869">
        <v>0</v>
      </c>
      <c r="J6869">
        <v>7.49</v>
      </c>
      <c r="K6869" t="s">
        <v>26</v>
      </c>
      <c r="L6869">
        <v>7.49</v>
      </c>
      <c r="N6869">
        <v>0</v>
      </c>
      <c r="P6869">
        <v>0</v>
      </c>
      <c r="T6869" t="s">
        <v>4536</v>
      </c>
      <c r="U6869">
        <v>11</v>
      </c>
      <c r="V6869" s="4">
        <v>10000057533581</v>
      </c>
      <c r="W6869" s="4">
        <v>10000057533581</v>
      </c>
      <c r="X6869" t="s">
        <v>11249</v>
      </c>
      <c r="Y6869">
        <v>21</v>
      </c>
      <c r="AM6869" t="s">
        <v>20467</v>
      </c>
      <c r="AO6869" t="s">
        <v>4536</v>
      </c>
    </row>
    <row r="6870" spans="1:41" x14ac:dyDescent="0.2">
      <c r="A6870">
        <v>1</v>
      </c>
      <c r="B6870">
        <v>7644770</v>
      </c>
      <c r="C6870">
        <v>13865370</v>
      </c>
      <c r="D6870" s="2">
        <v>45556</v>
      </c>
      <c r="E6870" t="s">
        <v>21</v>
      </c>
      <c r="F6870">
        <v>12</v>
      </c>
      <c r="G6870">
        <v>127.76</v>
      </c>
      <c r="H6870">
        <v>20.23</v>
      </c>
      <c r="I6870">
        <v>2</v>
      </c>
      <c r="J6870">
        <v>149.99</v>
      </c>
      <c r="K6870" t="s">
        <v>22</v>
      </c>
      <c r="L6870">
        <v>149.99</v>
      </c>
      <c r="N6870">
        <v>0</v>
      </c>
      <c r="P6870">
        <v>0</v>
      </c>
      <c r="T6870" t="s">
        <v>4536</v>
      </c>
      <c r="U6870">
        <v>1</v>
      </c>
      <c r="V6870" s="4">
        <v>10000057533617</v>
      </c>
      <c r="W6870" s="4">
        <v>10000057533617</v>
      </c>
      <c r="X6870" t="s">
        <v>7742</v>
      </c>
      <c r="Y6870">
        <v>35</v>
      </c>
      <c r="AM6870" t="s">
        <v>10888</v>
      </c>
      <c r="AO6870" t="s">
        <v>4536</v>
      </c>
    </row>
    <row r="6871" spans="1:41" x14ac:dyDescent="0.2">
      <c r="A6871">
        <v>1</v>
      </c>
      <c r="B6871">
        <v>7644845</v>
      </c>
      <c r="C6871">
        <v>13865453</v>
      </c>
      <c r="D6871" s="2">
        <v>45556</v>
      </c>
      <c r="E6871" t="s">
        <v>21</v>
      </c>
      <c r="F6871">
        <v>12</v>
      </c>
      <c r="G6871">
        <v>141.36000000000001</v>
      </c>
      <c r="H6871">
        <v>1.03</v>
      </c>
      <c r="I6871">
        <v>4.5999999999999996</v>
      </c>
      <c r="J6871">
        <v>146.99</v>
      </c>
      <c r="K6871" t="s">
        <v>22</v>
      </c>
      <c r="L6871">
        <v>146.99</v>
      </c>
      <c r="N6871">
        <v>0</v>
      </c>
      <c r="P6871">
        <v>0</v>
      </c>
      <c r="T6871" t="s">
        <v>4536</v>
      </c>
      <c r="U6871">
        <v>11</v>
      </c>
      <c r="V6871" s="4">
        <v>10000057534209</v>
      </c>
      <c r="W6871" s="4">
        <v>10000057534209</v>
      </c>
      <c r="X6871" t="s">
        <v>5720</v>
      </c>
      <c r="Y6871">
        <v>16</v>
      </c>
      <c r="AM6871" t="s">
        <v>14046</v>
      </c>
      <c r="AO6871" t="s">
        <v>4536</v>
      </c>
    </row>
    <row r="6872" spans="1:41" x14ac:dyDescent="0.2">
      <c r="A6872">
        <v>1</v>
      </c>
      <c r="B6872">
        <v>7644911</v>
      </c>
      <c r="C6872">
        <v>13865510</v>
      </c>
      <c r="D6872" s="2">
        <v>45556</v>
      </c>
      <c r="E6872" t="s">
        <v>21</v>
      </c>
      <c r="F6872">
        <v>12</v>
      </c>
      <c r="G6872">
        <v>150.21</v>
      </c>
      <c r="H6872">
        <v>23.18</v>
      </c>
      <c r="I6872">
        <v>7.1</v>
      </c>
      <c r="J6872">
        <v>180.49</v>
      </c>
      <c r="K6872" t="s">
        <v>26</v>
      </c>
      <c r="L6872">
        <v>180.49</v>
      </c>
      <c r="N6872">
        <v>0</v>
      </c>
      <c r="P6872">
        <v>0</v>
      </c>
      <c r="T6872" t="s">
        <v>4536</v>
      </c>
      <c r="U6872">
        <v>1</v>
      </c>
      <c r="V6872" s="4">
        <v>10000057534732</v>
      </c>
      <c r="W6872" s="4">
        <v>10000057534732</v>
      </c>
      <c r="X6872" t="s">
        <v>4145</v>
      </c>
      <c r="Y6872">
        <v>43</v>
      </c>
      <c r="AM6872" t="s">
        <v>11243</v>
      </c>
      <c r="AO6872" t="s">
        <v>4536</v>
      </c>
    </row>
    <row r="6873" spans="1:41" x14ac:dyDescent="0.2">
      <c r="A6873">
        <v>1</v>
      </c>
      <c r="B6873">
        <v>7644918</v>
      </c>
      <c r="C6873">
        <v>13865517</v>
      </c>
      <c r="D6873" s="2">
        <v>45556</v>
      </c>
      <c r="E6873" t="s">
        <v>21</v>
      </c>
      <c r="F6873">
        <v>12</v>
      </c>
      <c r="G6873">
        <v>181.58</v>
      </c>
      <c r="H6873">
        <v>11.29</v>
      </c>
      <c r="I6873">
        <v>7.1</v>
      </c>
      <c r="J6873">
        <v>199.97</v>
      </c>
      <c r="K6873" t="s">
        <v>22</v>
      </c>
      <c r="L6873">
        <v>199.97</v>
      </c>
      <c r="N6873">
        <v>0</v>
      </c>
      <c r="P6873">
        <v>0</v>
      </c>
      <c r="T6873" t="s">
        <v>4536</v>
      </c>
      <c r="U6873">
        <v>1</v>
      </c>
      <c r="V6873" s="4">
        <v>10000057534734</v>
      </c>
      <c r="W6873" s="4">
        <v>10000057534734</v>
      </c>
      <c r="X6873" t="s">
        <v>20468</v>
      </c>
      <c r="Y6873">
        <v>80</v>
      </c>
      <c r="AM6873" t="s">
        <v>15392</v>
      </c>
      <c r="AO6873" t="s">
        <v>4536</v>
      </c>
    </row>
    <row r="6874" spans="1:41" x14ac:dyDescent="0.2">
      <c r="A6874">
        <v>1</v>
      </c>
      <c r="B6874">
        <v>7644919</v>
      </c>
      <c r="C6874">
        <v>13865518</v>
      </c>
      <c r="D6874" s="2">
        <v>45556</v>
      </c>
      <c r="E6874" t="s">
        <v>21</v>
      </c>
      <c r="F6874">
        <v>12</v>
      </c>
      <c r="G6874">
        <v>181.58</v>
      </c>
      <c r="H6874">
        <v>11.29</v>
      </c>
      <c r="I6874">
        <v>7.1</v>
      </c>
      <c r="J6874">
        <v>199.97</v>
      </c>
      <c r="K6874" t="s">
        <v>22</v>
      </c>
      <c r="L6874">
        <v>199.97</v>
      </c>
      <c r="N6874">
        <v>0</v>
      </c>
      <c r="P6874">
        <v>0</v>
      </c>
      <c r="T6874" t="s">
        <v>4536</v>
      </c>
      <c r="U6874">
        <v>1</v>
      </c>
      <c r="V6874" s="4">
        <v>10000057534729</v>
      </c>
      <c r="W6874" s="4">
        <v>10000057534729</v>
      </c>
      <c r="X6874" t="s">
        <v>20469</v>
      </c>
      <c r="Y6874">
        <v>79</v>
      </c>
      <c r="AM6874" t="s">
        <v>15392</v>
      </c>
      <c r="AO6874" t="s">
        <v>4536</v>
      </c>
    </row>
    <row r="6875" spans="1:41" x14ac:dyDescent="0.2">
      <c r="A6875">
        <v>1</v>
      </c>
      <c r="B6875">
        <v>7645018</v>
      </c>
      <c r="C6875">
        <v>13865584</v>
      </c>
      <c r="D6875" s="2">
        <v>45556</v>
      </c>
      <c r="E6875" t="s">
        <v>21</v>
      </c>
      <c r="F6875">
        <v>12</v>
      </c>
      <c r="G6875">
        <v>7.1</v>
      </c>
      <c r="H6875">
        <v>0</v>
      </c>
      <c r="I6875">
        <v>0.22</v>
      </c>
      <c r="J6875">
        <v>7.32</v>
      </c>
      <c r="K6875" t="s">
        <v>26</v>
      </c>
      <c r="L6875">
        <v>7.32</v>
      </c>
      <c r="N6875">
        <v>0</v>
      </c>
      <c r="P6875">
        <v>0</v>
      </c>
      <c r="T6875" t="s">
        <v>4536</v>
      </c>
      <c r="U6875">
        <v>11</v>
      </c>
      <c r="V6875" s="4">
        <v>10000057535258</v>
      </c>
      <c r="W6875" s="4">
        <v>10000057535258</v>
      </c>
      <c r="X6875" t="s">
        <v>5224</v>
      </c>
      <c r="Y6875">
        <v>9</v>
      </c>
      <c r="AM6875" t="s">
        <v>20470</v>
      </c>
      <c r="AO6875" t="s">
        <v>4536</v>
      </c>
    </row>
    <row r="6876" spans="1:41" x14ac:dyDescent="0.2">
      <c r="A6876">
        <v>1</v>
      </c>
      <c r="B6876">
        <v>7645053</v>
      </c>
      <c r="C6876">
        <v>13865625</v>
      </c>
      <c r="D6876" s="2">
        <v>45556</v>
      </c>
      <c r="E6876" t="s">
        <v>21</v>
      </c>
      <c r="F6876">
        <v>12</v>
      </c>
      <c r="G6876">
        <v>23.94</v>
      </c>
      <c r="H6876">
        <v>0</v>
      </c>
      <c r="I6876">
        <v>0</v>
      </c>
      <c r="J6876">
        <v>23.94</v>
      </c>
      <c r="K6876" t="s">
        <v>22</v>
      </c>
      <c r="L6876">
        <v>23.94</v>
      </c>
      <c r="N6876">
        <v>0</v>
      </c>
      <c r="P6876">
        <v>0</v>
      </c>
      <c r="T6876" t="s">
        <v>4536</v>
      </c>
      <c r="U6876">
        <v>11</v>
      </c>
      <c r="V6876" s="4">
        <v>10000057535671</v>
      </c>
      <c r="W6876" s="4">
        <v>10000057535671</v>
      </c>
      <c r="X6876" t="s">
        <v>5192</v>
      </c>
      <c r="Y6876">
        <v>24</v>
      </c>
      <c r="AM6876" t="s">
        <v>20471</v>
      </c>
      <c r="AO6876" t="s">
        <v>4536</v>
      </c>
    </row>
    <row r="6877" spans="1:41" x14ac:dyDescent="0.2">
      <c r="A6877">
        <v>1</v>
      </c>
      <c r="B6877">
        <v>129726</v>
      </c>
      <c r="C6877">
        <v>112443</v>
      </c>
      <c r="D6877" s="2">
        <v>45556</v>
      </c>
      <c r="E6877" t="s">
        <v>21</v>
      </c>
      <c r="F6877">
        <v>12</v>
      </c>
      <c r="G6877">
        <v>97.29</v>
      </c>
      <c r="H6877">
        <v>14.36</v>
      </c>
      <c r="I6877">
        <v>8.33</v>
      </c>
      <c r="J6877">
        <v>119.98</v>
      </c>
      <c r="K6877" t="s">
        <v>22</v>
      </c>
      <c r="L6877">
        <v>119.98</v>
      </c>
      <c r="N6877">
        <v>0</v>
      </c>
      <c r="P6877">
        <v>0</v>
      </c>
      <c r="T6877" t="s">
        <v>4536</v>
      </c>
      <c r="U6877">
        <v>1</v>
      </c>
      <c r="V6877" s="4">
        <v>10000057535643</v>
      </c>
      <c r="W6877" s="4">
        <v>10000057535643</v>
      </c>
      <c r="X6877" t="s">
        <v>20472</v>
      </c>
      <c r="Y6877">
        <v>1</v>
      </c>
      <c r="AM6877" t="s">
        <v>12781</v>
      </c>
      <c r="AO6877" t="s">
        <v>4536</v>
      </c>
    </row>
    <row r="6878" spans="1:41" x14ac:dyDescent="0.2">
      <c r="A6878">
        <v>1</v>
      </c>
      <c r="B6878">
        <v>7645063</v>
      </c>
      <c r="C6878">
        <v>13865635</v>
      </c>
      <c r="D6878" s="2">
        <v>45556</v>
      </c>
      <c r="E6878" t="s">
        <v>21</v>
      </c>
      <c r="F6878">
        <v>12</v>
      </c>
      <c r="G6878">
        <v>9.4600000000000009</v>
      </c>
      <c r="H6878">
        <v>0</v>
      </c>
      <c r="I6878">
        <v>4.5999999999999996</v>
      </c>
      <c r="J6878">
        <v>14.06</v>
      </c>
      <c r="K6878" t="s">
        <v>22</v>
      </c>
      <c r="L6878">
        <v>14.06</v>
      </c>
      <c r="N6878">
        <v>0</v>
      </c>
      <c r="P6878">
        <v>0</v>
      </c>
      <c r="T6878" t="s">
        <v>4536</v>
      </c>
      <c r="U6878">
        <v>11</v>
      </c>
      <c r="V6878" s="4">
        <v>10000057535891</v>
      </c>
      <c r="W6878" s="4">
        <v>10000057535891</v>
      </c>
      <c r="X6878" t="s">
        <v>5278</v>
      </c>
      <c r="Y6878">
        <v>9</v>
      </c>
      <c r="AM6878" t="s">
        <v>20211</v>
      </c>
      <c r="AO6878" t="s">
        <v>4536</v>
      </c>
    </row>
    <row r="6879" spans="1:41" x14ac:dyDescent="0.2">
      <c r="A6879">
        <v>1</v>
      </c>
      <c r="B6879">
        <v>109953</v>
      </c>
      <c r="C6879">
        <v>101993</v>
      </c>
      <c r="D6879" s="2">
        <v>45556</v>
      </c>
      <c r="E6879" t="s">
        <v>21</v>
      </c>
      <c r="F6879">
        <v>12</v>
      </c>
      <c r="G6879">
        <v>201</v>
      </c>
      <c r="H6879">
        <v>0</v>
      </c>
      <c r="I6879">
        <v>7.93</v>
      </c>
      <c r="J6879">
        <v>208.93</v>
      </c>
      <c r="K6879" t="s">
        <v>22</v>
      </c>
      <c r="L6879">
        <v>208.93</v>
      </c>
      <c r="N6879">
        <v>0</v>
      </c>
      <c r="P6879">
        <v>0</v>
      </c>
      <c r="T6879" t="s">
        <v>4536</v>
      </c>
      <c r="U6879">
        <v>1</v>
      </c>
      <c r="V6879" s="4">
        <v>10000057535887</v>
      </c>
      <c r="W6879" s="4">
        <v>10000057535887</v>
      </c>
      <c r="X6879" t="s">
        <v>20473</v>
      </c>
      <c r="Y6879">
        <v>7</v>
      </c>
      <c r="AM6879" t="s">
        <v>157</v>
      </c>
      <c r="AO6879" t="s">
        <v>4536</v>
      </c>
    </row>
    <row r="6880" spans="1:41" x14ac:dyDescent="0.2">
      <c r="A6880">
        <v>1</v>
      </c>
      <c r="B6880">
        <v>3274100</v>
      </c>
      <c r="C6880">
        <v>2676027</v>
      </c>
      <c r="D6880" s="2">
        <v>45556</v>
      </c>
      <c r="E6880" t="s">
        <v>21</v>
      </c>
      <c r="F6880">
        <v>12</v>
      </c>
      <c r="G6880">
        <v>293.48</v>
      </c>
      <c r="H6880">
        <v>16.399999999999999</v>
      </c>
      <c r="I6880">
        <v>7.91</v>
      </c>
      <c r="J6880">
        <v>317.79000000000002</v>
      </c>
      <c r="K6880" t="s">
        <v>22</v>
      </c>
      <c r="L6880">
        <v>317.79000000000002</v>
      </c>
      <c r="N6880">
        <v>0</v>
      </c>
      <c r="P6880">
        <v>0</v>
      </c>
      <c r="T6880" t="s">
        <v>4536</v>
      </c>
      <c r="U6880">
        <v>1</v>
      </c>
      <c r="V6880" s="4">
        <v>10000057535894</v>
      </c>
      <c r="W6880" s="4">
        <v>10000057535894</v>
      </c>
      <c r="X6880" t="s">
        <v>11231</v>
      </c>
      <c r="Y6880">
        <v>27</v>
      </c>
      <c r="AM6880" t="s">
        <v>12112</v>
      </c>
      <c r="AO6880" t="s">
        <v>4536</v>
      </c>
    </row>
    <row r="6881" spans="1:41" x14ac:dyDescent="0.2">
      <c r="A6881">
        <v>1</v>
      </c>
      <c r="B6881">
        <v>7645086</v>
      </c>
      <c r="C6881">
        <v>13865660</v>
      </c>
      <c r="D6881" s="2">
        <v>45556</v>
      </c>
      <c r="E6881" t="s">
        <v>21</v>
      </c>
      <c r="F6881">
        <v>12</v>
      </c>
      <c r="G6881">
        <v>320.19</v>
      </c>
      <c r="H6881">
        <v>22.08</v>
      </c>
      <c r="I6881">
        <v>3.55</v>
      </c>
      <c r="J6881">
        <v>345.82</v>
      </c>
      <c r="K6881" t="s">
        <v>26</v>
      </c>
      <c r="L6881">
        <v>345.82</v>
      </c>
      <c r="N6881">
        <v>0</v>
      </c>
      <c r="P6881">
        <v>0</v>
      </c>
      <c r="T6881" t="s">
        <v>4536</v>
      </c>
      <c r="U6881">
        <v>1</v>
      </c>
      <c r="V6881" s="4">
        <v>10000057536070</v>
      </c>
      <c r="W6881" s="4">
        <v>10000057536070</v>
      </c>
      <c r="X6881" t="s">
        <v>20474</v>
      </c>
      <c r="Y6881">
        <v>79</v>
      </c>
      <c r="AM6881" t="s">
        <v>20475</v>
      </c>
      <c r="AO6881" t="s">
        <v>4536</v>
      </c>
    </row>
    <row r="6882" spans="1:41" x14ac:dyDescent="0.2">
      <c r="A6882">
        <v>1</v>
      </c>
      <c r="B6882">
        <v>3274107</v>
      </c>
      <c r="C6882">
        <v>2676034</v>
      </c>
      <c r="D6882" s="2">
        <v>45556</v>
      </c>
      <c r="E6882" t="s">
        <v>21</v>
      </c>
      <c r="F6882">
        <v>12</v>
      </c>
      <c r="G6882">
        <v>316.43</v>
      </c>
      <c r="H6882">
        <v>24.86</v>
      </c>
      <c r="I6882">
        <v>10.49</v>
      </c>
      <c r="J6882">
        <v>351.78</v>
      </c>
      <c r="K6882" t="s">
        <v>26</v>
      </c>
      <c r="L6882">
        <v>351.78</v>
      </c>
      <c r="N6882">
        <v>0</v>
      </c>
      <c r="P6882">
        <v>0</v>
      </c>
      <c r="T6882" t="s">
        <v>4536</v>
      </c>
      <c r="U6882">
        <v>1</v>
      </c>
      <c r="V6882" s="4">
        <v>10000057536095</v>
      </c>
      <c r="W6882" s="4">
        <v>10000057536095</v>
      </c>
      <c r="X6882" t="s">
        <v>20474</v>
      </c>
      <c r="Y6882">
        <v>25</v>
      </c>
      <c r="AM6882" t="s">
        <v>20476</v>
      </c>
      <c r="AO6882" t="s">
        <v>4536</v>
      </c>
    </row>
    <row r="6883" spans="1:41" x14ac:dyDescent="0.2">
      <c r="A6883">
        <v>1</v>
      </c>
      <c r="B6883">
        <v>7645098</v>
      </c>
      <c r="C6883">
        <v>13865673</v>
      </c>
      <c r="D6883" s="2">
        <v>45556</v>
      </c>
      <c r="E6883" t="s">
        <v>21</v>
      </c>
      <c r="F6883">
        <v>12</v>
      </c>
      <c r="G6883">
        <v>332.28</v>
      </c>
      <c r="H6883">
        <v>1.79</v>
      </c>
      <c r="I6883">
        <v>0</v>
      </c>
      <c r="J6883">
        <v>334.07</v>
      </c>
      <c r="K6883" t="s">
        <v>26</v>
      </c>
      <c r="L6883">
        <v>334.07</v>
      </c>
      <c r="N6883">
        <v>0</v>
      </c>
      <c r="P6883">
        <v>0</v>
      </c>
      <c r="T6883" t="s">
        <v>4536</v>
      </c>
      <c r="U6883">
        <v>1</v>
      </c>
      <c r="V6883" s="4">
        <v>10000057536176</v>
      </c>
      <c r="W6883" s="4">
        <v>10000057536176</v>
      </c>
      <c r="X6883" t="s">
        <v>20477</v>
      </c>
      <c r="Y6883">
        <v>27</v>
      </c>
      <c r="AM6883" t="s">
        <v>13674</v>
      </c>
      <c r="AO6883" t="s">
        <v>4536</v>
      </c>
    </row>
    <row r="6884" spans="1:41" x14ac:dyDescent="0.2">
      <c r="A6884">
        <v>1</v>
      </c>
      <c r="B6884">
        <v>3274110</v>
      </c>
      <c r="C6884">
        <v>2676037</v>
      </c>
      <c r="D6884" s="2">
        <v>45556</v>
      </c>
      <c r="E6884" t="s">
        <v>21</v>
      </c>
      <c r="F6884">
        <v>12</v>
      </c>
      <c r="G6884">
        <v>27.2</v>
      </c>
      <c r="H6884">
        <v>0</v>
      </c>
      <c r="I6884">
        <v>3.73</v>
      </c>
      <c r="J6884">
        <v>30.93</v>
      </c>
      <c r="K6884" t="s">
        <v>26</v>
      </c>
      <c r="L6884">
        <v>30.93</v>
      </c>
      <c r="N6884">
        <v>0</v>
      </c>
      <c r="P6884">
        <v>0</v>
      </c>
      <c r="T6884" t="s">
        <v>4536</v>
      </c>
      <c r="U6884">
        <v>1</v>
      </c>
      <c r="V6884" s="4">
        <v>10000057536171</v>
      </c>
      <c r="W6884" s="4">
        <v>10000057536171</v>
      </c>
      <c r="X6884" t="s">
        <v>20477</v>
      </c>
      <c r="Y6884">
        <v>27</v>
      </c>
      <c r="AM6884" t="s">
        <v>10988</v>
      </c>
      <c r="AO6884" t="s">
        <v>4536</v>
      </c>
    </row>
    <row r="6885" spans="1:41" x14ac:dyDescent="0.2">
      <c r="A6885">
        <v>1</v>
      </c>
      <c r="B6885">
        <v>7645102</v>
      </c>
      <c r="C6885">
        <v>13865677</v>
      </c>
      <c r="D6885" s="2">
        <v>45556</v>
      </c>
      <c r="E6885" t="s">
        <v>21</v>
      </c>
      <c r="F6885">
        <v>12</v>
      </c>
      <c r="G6885">
        <v>32.1</v>
      </c>
      <c r="H6885">
        <v>0</v>
      </c>
      <c r="I6885">
        <v>0</v>
      </c>
      <c r="J6885">
        <v>32.1</v>
      </c>
      <c r="K6885" t="s">
        <v>22</v>
      </c>
      <c r="L6885">
        <v>32.1</v>
      </c>
      <c r="N6885">
        <v>0</v>
      </c>
      <c r="P6885">
        <v>0</v>
      </c>
      <c r="T6885" t="s">
        <v>4536</v>
      </c>
      <c r="U6885">
        <v>1</v>
      </c>
      <c r="V6885" s="4">
        <v>10000057536183</v>
      </c>
      <c r="W6885" s="4">
        <v>10000057536183</v>
      </c>
      <c r="X6885" t="s">
        <v>20478</v>
      </c>
      <c r="Y6885">
        <v>13</v>
      </c>
      <c r="AM6885" t="s">
        <v>20479</v>
      </c>
      <c r="AO6885" t="s">
        <v>4536</v>
      </c>
    </row>
    <row r="6886" spans="1:41" x14ac:dyDescent="0.2">
      <c r="A6886">
        <v>1</v>
      </c>
      <c r="B6886">
        <v>3274114</v>
      </c>
      <c r="C6886">
        <v>2676041</v>
      </c>
      <c r="D6886" s="2">
        <v>45556</v>
      </c>
      <c r="E6886" t="s">
        <v>21</v>
      </c>
      <c r="F6886">
        <v>12</v>
      </c>
      <c r="G6886">
        <v>175.62</v>
      </c>
      <c r="H6886">
        <v>1.79</v>
      </c>
      <c r="I6886">
        <v>10.49</v>
      </c>
      <c r="J6886">
        <v>187.9</v>
      </c>
      <c r="K6886" t="s">
        <v>22</v>
      </c>
      <c r="L6886">
        <v>187.9</v>
      </c>
      <c r="N6886">
        <v>0</v>
      </c>
      <c r="P6886">
        <v>0</v>
      </c>
      <c r="T6886" t="s">
        <v>4536</v>
      </c>
      <c r="U6886">
        <v>1</v>
      </c>
      <c r="V6886" s="4">
        <v>10000057536177</v>
      </c>
      <c r="W6886" s="4">
        <v>10000057536177</v>
      </c>
      <c r="X6886" t="s">
        <v>20478</v>
      </c>
      <c r="Y6886">
        <v>13</v>
      </c>
      <c r="AM6886" t="s">
        <v>13758</v>
      </c>
      <c r="AO6886" t="s">
        <v>4536</v>
      </c>
    </row>
    <row r="6887" spans="1:41" x14ac:dyDescent="0.2">
      <c r="A6887">
        <v>1</v>
      </c>
      <c r="B6887">
        <v>7645109</v>
      </c>
      <c r="C6887">
        <v>13865683</v>
      </c>
      <c r="D6887" s="2">
        <v>45556</v>
      </c>
      <c r="E6887" t="s">
        <v>21</v>
      </c>
      <c r="F6887">
        <v>12</v>
      </c>
      <c r="G6887">
        <v>31.35</v>
      </c>
      <c r="H6887">
        <v>0</v>
      </c>
      <c r="I6887">
        <v>0</v>
      </c>
      <c r="J6887">
        <v>31.35</v>
      </c>
      <c r="K6887" t="s">
        <v>26</v>
      </c>
      <c r="L6887">
        <v>31.35</v>
      </c>
      <c r="N6887">
        <v>0</v>
      </c>
      <c r="P6887">
        <v>0</v>
      </c>
      <c r="T6887" t="s">
        <v>4536</v>
      </c>
      <c r="U6887">
        <v>1</v>
      </c>
      <c r="V6887" s="4">
        <v>10000057536371</v>
      </c>
      <c r="W6887" s="4">
        <v>10000057536371</v>
      </c>
      <c r="X6887" t="s">
        <v>20477</v>
      </c>
      <c r="Y6887">
        <v>73</v>
      </c>
      <c r="AM6887" t="s">
        <v>13673</v>
      </c>
      <c r="AO6887" t="s">
        <v>4536</v>
      </c>
    </row>
    <row r="6888" spans="1:41" x14ac:dyDescent="0.2">
      <c r="A6888">
        <v>1</v>
      </c>
      <c r="B6888">
        <v>3274117</v>
      </c>
      <c r="C6888">
        <v>2676045</v>
      </c>
      <c r="D6888" s="2">
        <v>45556</v>
      </c>
      <c r="E6888" t="s">
        <v>21</v>
      </c>
      <c r="F6888">
        <v>12</v>
      </c>
      <c r="G6888">
        <v>321.45999999999998</v>
      </c>
      <c r="H6888">
        <v>1.79</v>
      </c>
      <c r="I6888">
        <v>10.49</v>
      </c>
      <c r="J6888">
        <v>333.74</v>
      </c>
      <c r="K6888" t="s">
        <v>26</v>
      </c>
      <c r="L6888">
        <v>333.74</v>
      </c>
      <c r="N6888">
        <v>0</v>
      </c>
      <c r="P6888">
        <v>0</v>
      </c>
      <c r="T6888" t="s">
        <v>4536</v>
      </c>
      <c r="U6888">
        <v>1</v>
      </c>
      <c r="V6888" s="4">
        <v>10000057536364</v>
      </c>
      <c r="W6888" s="4">
        <v>10000057536364</v>
      </c>
      <c r="X6888" t="s">
        <v>20477</v>
      </c>
      <c r="Y6888">
        <v>73</v>
      </c>
      <c r="AM6888" t="s">
        <v>11003</v>
      </c>
      <c r="AO6888" t="s">
        <v>4536</v>
      </c>
    </row>
    <row r="6889" spans="1:41" x14ac:dyDescent="0.2">
      <c r="A6889">
        <v>1</v>
      </c>
      <c r="B6889">
        <v>7645112</v>
      </c>
      <c r="C6889">
        <v>13865687</v>
      </c>
      <c r="D6889" s="2">
        <v>45556</v>
      </c>
      <c r="E6889" t="s">
        <v>21</v>
      </c>
      <c r="F6889">
        <v>12</v>
      </c>
      <c r="G6889">
        <v>232.37</v>
      </c>
      <c r="H6889">
        <v>0.01</v>
      </c>
      <c r="I6889">
        <v>7.61</v>
      </c>
      <c r="J6889">
        <v>239.99</v>
      </c>
      <c r="K6889" t="s">
        <v>22</v>
      </c>
      <c r="L6889">
        <v>239.99</v>
      </c>
      <c r="N6889">
        <v>0</v>
      </c>
      <c r="P6889">
        <v>0</v>
      </c>
      <c r="T6889" t="s">
        <v>4536</v>
      </c>
      <c r="U6889">
        <v>1</v>
      </c>
      <c r="V6889" s="4">
        <v>10000057536309</v>
      </c>
      <c r="W6889" s="4">
        <v>10000057536309</v>
      </c>
      <c r="X6889" t="s">
        <v>10375</v>
      </c>
      <c r="Y6889">
        <v>80</v>
      </c>
      <c r="AM6889" t="s">
        <v>14581</v>
      </c>
      <c r="AO6889" t="s">
        <v>4536</v>
      </c>
    </row>
    <row r="6890" spans="1:41" x14ac:dyDescent="0.2">
      <c r="A6890">
        <v>1</v>
      </c>
      <c r="B6890">
        <v>7645205</v>
      </c>
      <c r="C6890">
        <v>13865745</v>
      </c>
      <c r="D6890" s="2">
        <v>45556</v>
      </c>
      <c r="E6890" t="s">
        <v>21</v>
      </c>
      <c r="F6890">
        <v>12</v>
      </c>
      <c r="G6890">
        <v>33.67</v>
      </c>
      <c r="H6890">
        <v>0</v>
      </c>
      <c r="I6890">
        <v>1</v>
      </c>
      <c r="J6890">
        <v>34.67</v>
      </c>
      <c r="K6890" t="s">
        <v>26</v>
      </c>
      <c r="L6890">
        <v>34.67</v>
      </c>
      <c r="N6890">
        <v>0</v>
      </c>
      <c r="P6890">
        <v>0</v>
      </c>
      <c r="T6890" t="s">
        <v>4536</v>
      </c>
      <c r="U6890">
        <v>11</v>
      </c>
      <c r="V6890" s="4">
        <v>10000057537004</v>
      </c>
      <c r="W6890" s="4">
        <v>10000057537004</v>
      </c>
      <c r="X6890" t="s">
        <v>11729</v>
      </c>
      <c r="Y6890">
        <v>27</v>
      </c>
      <c r="AM6890" t="s">
        <v>20480</v>
      </c>
      <c r="AO6890" t="s">
        <v>4536</v>
      </c>
    </row>
    <row r="6891" spans="1:41" x14ac:dyDescent="0.2">
      <c r="A6891">
        <v>1</v>
      </c>
      <c r="B6891">
        <v>7645209</v>
      </c>
      <c r="C6891">
        <v>13865749</v>
      </c>
      <c r="D6891" s="2">
        <v>45556</v>
      </c>
      <c r="E6891" t="s">
        <v>21</v>
      </c>
      <c r="F6891">
        <v>12</v>
      </c>
      <c r="G6891">
        <v>179.08</v>
      </c>
      <c r="H6891">
        <v>1.03</v>
      </c>
      <c r="I6891">
        <v>7.61</v>
      </c>
      <c r="J6891">
        <v>187.72</v>
      </c>
      <c r="K6891" t="s">
        <v>22</v>
      </c>
      <c r="L6891">
        <v>187.72</v>
      </c>
      <c r="N6891">
        <v>0</v>
      </c>
      <c r="P6891">
        <v>0</v>
      </c>
      <c r="T6891" t="s">
        <v>4536</v>
      </c>
      <c r="U6891">
        <v>11</v>
      </c>
      <c r="V6891" s="4">
        <v>10000057536925</v>
      </c>
      <c r="W6891" s="4">
        <v>10000057536925</v>
      </c>
      <c r="X6891" t="s">
        <v>20481</v>
      </c>
      <c r="Y6891">
        <v>20</v>
      </c>
      <c r="AM6891" t="s">
        <v>20325</v>
      </c>
      <c r="AO6891" t="s">
        <v>4536</v>
      </c>
    </row>
    <row r="6892" spans="1:41" x14ac:dyDescent="0.2">
      <c r="A6892">
        <v>1</v>
      </c>
      <c r="B6892">
        <v>3274137</v>
      </c>
      <c r="C6892">
        <v>2676066</v>
      </c>
      <c r="D6892" s="2">
        <v>45556</v>
      </c>
      <c r="E6892" t="s">
        <v>21</v>
      </c>
      <c r="F6892">
        <v>12</v>
      </c>
      <c r="G6892">
        <v>123.57</v>
      </c>
      <c r="H6892">
        <v>13.91</v>
      </c>
      <c r="I6892">
        <v>10.49</v>
      </c>
      <c r="J6892">
        <v>147.97</v>
      </c>
      <c r="K6892" t="s">
        <v>22</v>
      </c>
      <c r="L6892">
        <v>147.97</v>
      </c>
      <c r="N6892">
        <v>0</v>
      </c>
      <c r="P6892">
        <v>0</v>
      </c>
      <c r="T6892" t="s">
        <v>4536</v>
      </c>
      <c r="U6892">
        <v>1</v>
      </c>
      <c r="V6892" s="4">
        <v>10000057536937</v>
      </c>
      <c r="W6892" s="4">
        <v>10000057536937</v>
      </c>
      <c r="X6892" t="s">
        <v>20482</v>
      </c>
      <c r="Y6892">
        <v>25</v>
      </c>
      <c r="AM6892" t="s">
        <v>19463</v>
      </c>
      <c r="AO6892" t="s">
        <v>4536</v>
      </c>
    </row>
    <row r="6893" spans="1:41" x14ac:dyDescent="0.2">
      <c r="A6893">
        <v>1</v>
      </c>
      <c r="B6893">
        <v>7645218</v>
      </c>
      <c r="C6893">
        <v>13865758</v>
      </c>
      <c r="D6893" s="2">
        <v>45556</v>
      </c>
      <c r="E6893" t="s">
        <v>21</v>
      </c>
      <c r="F6893">
        <v>12</v>
      </c>
      <c r="G6893">
        <v>164.94</v>
      </c>
      <c r="H6893">
        <v>1.03</v>
      </c>
      <c r="I6893">
        <v>7.61</v>
      </c>
      <c r="J6893">
        <v>173.58</v>
      </c>
      <c r="K6893" t="s">
        <v>26</v>
      </c>
      <c r="L6893">
        <v>173.58</v>
      </c>
      <c r="N6893">
        <v>0</v>
      </c>
      <c r="P6893">
        <v>0</v>
      </c>
      <c r="T6893" t="s">
        <v>4536</v>
      </c>
      <c r="U6893">
        <v>11</v>
      </c>
      <c r="V6893" s="4">
        <v>10000057537030</v>
      </c>
      <c r="W6893" s="4">
        <v>10000057537030</v>
      </c>
      <c r="X6893" t="s">
        <v>20483</v>
      </c>
      <c r="Y6893">
        <v>25</v>
      </c>
      <c r="AM6893" t="s">
        <v>56</v>
      </c>
      <c r="AO6893" t="s">
        <v>4536</v>
      </c>
    </row>
    <row r="6894" spans="1:41" x14ac:dyDescent="0.2">
      <c r="A6894">
        <v>1</v>
      </c>
      <c r="B6894">
        <v>7645219</v>
      </c>
      <c r="C6894">
        <v>13865759</v>
      </c>
      <c r="D6894" s="2">
        <v>45556</v>
      </c>
      <c r="E6894" t="s">
        <v>21</v>
      </c>
      <c r="F6894">
        <v>12</v>
      </c>
      <c r="G6894">
        <v>178.13</v>
      </c>
      <c r="H6894">
        <v>1.03</v>
      </c>
      <c r="I6894">
        <v>7.99</v>
      </c>
      <c r="J6894">
        <v>187.15</v>
      </c>
      <c r="K6894" t="s">
        <v>26</v>
      </c>
      <c r="L6894">
        <v>187.15</v>
      </c>
      <c r="N6894">
        <v>0</v>
      </c>
      <c r="P6894">
        <v>0</v>
      </c>
      <c r="T6894" t="s">
        <v>4536</v>
      </c>
      <c r="U6894">
        <v>11</v>
      </c>
      <c r="V6894" s="4">
        <v>10000057536948</v>
      </c>
      <c r="W6894" s="4">
        <v>10000057536948</v>
      </c>
      <c r="X6894" t="s">
        <v>20483</v>
      </c>
      <c r="Y6894">
        <v>23</v>
      </c>
      <c r="AM6894" t="s">
        <v>20447</v>
      </c>
      <c r="AO6894" t="s">
        <v>4536</v>
      </c>
    </row>
    <row r="6895" spans="1:41" x14ac:dyDescent="0.2">
      <c r="A6895">
        <v>1</v>
      </c>
      <c r="B6895">
        <v>7645245</v>
      </c>
      <c r="C6895">
        <v>13865773</v>
      </c>
      <c r="D6895" s="2">
        <v>45556</v>
      </c>
      <c r="E6895" t="s">
        <v>21</v>
      </c>
      <c r="F6895">
        <v>12</v>
      </c>
      <c r="G6895">
        <v>11.33</v>
      </c>
      <c r="H6895">
        <v>1.79</v>
      </c>
      <c r="I6895">
        <v>1.25</v>
      </c>
      <c r="J6895">
        <v>14.37</v>
      </c>
      <c r="K6895" t="s">
        <v>26</v>
      </c>
      <c r="L6895">
        <v>14.37</v>
      </c>
      <c r="N6895">
        <v>0</v>
      </c>
      <c r="P6895">
        <v>0</v>
      </c>
      <c r="T6895" t="s">
        <v>4536</v>
      </c>
      <c r="U6895">
        <v>1</v>
      </c>
      <c r="V6895" s="4">
        <v>10000057537304</v>
      </c>
      <c r="W6895" s="4">
        <v>10000057537304</v>
      </c>
      <c r="X6895" t="s">
        <v>7967</v>
      </c>
      <c r="Y6895">
        <v>1</v>
      </c>
      <c r="AM6895" t="s">
        <v>14180</v>
      </c>
      <c r="AO6895" t="s">
        <v>4536</v>
      </c>
    </row>
    <row r="6896" spans="1:41" x14ac:dyDescent="0.2">
      <c r="A6896">
        <v>1</v>
      </c>
      <c r="B6896">
        <v>3274149</v>
      </c>
      <c r="C6896">
        <v>2676079</v>
      </c>
      <c r="D6896" s="2">
        <v>45556</v>
      </c>
      <c r="E6896" t="s">
        <v>21</v>
      </c>
      <c r="F6896">
        <v>12</v>
      </c>
      <c r="G6896">
        <v>268.39999999999998</v>
      </c>
      <c r="H6896">
        <v>9.6300000000000008</v>
      </c>
      <c r="I6896">
        <v>10.49</v>
      </c>
      <c r="J6896">
        <v>288.52</v>
      </c>
      <c r="K6896" t="s">
        <v>22</v>
      </c>
      <c r="L6896">
        <v>288.52</v>
      </c>
      <c r="N6896">
        <v>0</v>
      </c>
      <c r="P6896">
        <v>0</v>
      </c>
      <c r="T6896" t="s">
        <v>4536</v>
      </c>
      <c r="U6896">
        <v>1</v>
      </c>
      <c r="V6896" s="4">
        <v>10000057537297</v>
      </c>
      <c r="W6896" s="4">
        <v>10000057537297</v>
      </c>
      <c r="X6896" t="s">
        <v>20484</v>
      </c>
      <c r="Y6896">
        <v>77</v>
      </c>
      <c r="AM6896" t="s">
        <v>11874</v>
      </c>
      <c r="AO6896" t="s">
        <v>4536</v>
      </c>
    </row>
    <row r="6897" spans="1:41" x14ac:dyDescent="0.2">
      <c r="A6897">
        <v>1</v>
      </c>
      <c r="B6897">
        <v>7645297</v>
      </c>
      <c r="C6897">
        <v>13865801</v>
      </c>
      <c r="D6897" s="2">
        <v>45556</v>
      </c>
      <c r="E6897" t="s">
        <v>21</v>
      </c>
      <c r="F6897">
        <v>12</v>
      </c>
      <c r="G6897">
        <v>164.57</v>
      </c>
      <c r="H6897">
        <v>20.81</v>
      </c>
      <c r="I6897">
        <v>4.5999999999999996</v>
      </c>
      <c r="J6897">
        <v>189.98</v>
      </c>
      <c r="K6897" t="s">
        <v>26</v>
      </c>
      <c r="L6897">
        <v>189.98</v>
      </c>
      <c r="N6897">
        <v>0</v>
      </c>
      <c r="P6897">
        <v>0</v>
      </c>
      <c r="T6897" t="s">
        <v>4536</v>
      </c>
      <c r="U6897">
        <v>1</v>
      </c>
      <c r="V6897" s="4">
        <v>10000057537528</v>
      </c>
      <c r="W6897" s="4">
        <v>10000057537528</v>
      </c>
      <c r="X6897" t="s">
        <v>4776</v>
      </c>
      <c r="Y6897">
        <v>12</v>
      </c>
      <c r="AM6897" t="s">
        <v>14109</v>
      </c>
      <c r="AO6897" t="s">
        <v>4536</v>
      </c>
    </row>
    <row r="6898" spans="1:41" x14ac:dyDescent="0.2">
      <c r="A6898">
        <v>1</v>
      </c>
      <c r="B6898">
        <v>7645301</v>
      </c>
      <c r="C6898">
        <v>13865805</v>
      </c>
      <c r="D6898" s="2">
        <v>45556</v>
      </c>
      <c r="E6898" t="s">
        <v>21</v>
      </c>
      <c r="F6898">
        <v>12</v>
      </c>
      <c r="G6898">
        <v>195.47</v>
      </c>
      <c r="H6898">
        <v>3.52</v>
      </c>
      <c r="I6898">
        <v>7.61</v>
      </c>
      <c r="J6898">
        <v>206.6</v>
      </c>
      <c r="K6898" t="s">
        <v>26</v>
      </c>
      <c r="L6898">
        <v>206.6</v>
      </c>
      <c r="N6898">
        <v>0</v>
      </c>
      <c r="P6898">
        <v>0</v>
      </c>
      <c r="T6898" t="s">
        <v>4536</v>
      </c>
      <c r="U6898">
        <v>11</v>
      </c>
      <c r="V6898" s="4">
        <v>10000057537517</v>
      </c>
      <c r="W6898" s="4">
        <v>10000057537517</v>
      </c>
      <c r="X6898" t="s">
        <v>20485</v>
      </c>
      <c r="Y6898">
        <v>7</v>
      </c>
      <c r="AM6898" t="s">
        <v>11541</v>
      </c>
      <c r="AO6898" t="s">
        <v>4536</v>
      </c>
    </row>
    <row r="6899" spans="1:41" x14ac:dyDescent="0.2">
      <c r="A6899">
        <v>1</v>
      </c>
      <c r="B6899">
        <v>7645341</v>
      </c>
      <c r="C6899">
        <v>13865813</v>
      </c>
      <c r="D6899" s="2">
        <v>45556</v>
      </c>
      <c r="E6899" t="s">
        <v>21</v>
      </c>
      <c r="F6899">
        <v>12</v>
      </c>
      <c r="G6899">
        <v>161.53</v>
      </c>
      <c r="H6899">
        <v>2.38</v>
      </c>
      <c r="I6899">
        <v>7.61</v>
      </c>
      <c r="J6899">
        <v>171.52</v>
      </c>
      <c r="K6899" t="s">
        <v>22</v>
      </c>
      <c r="L6899">
        <v>171.52</v>
      </c>
      <c r="N6899">
        <v>0</v>
      </c>
      <c r="P6899">
        <v>0</v>
      </c>
      <c r="T6899" t="s">
        <v>4536</v>
      </c>
      <c r="U6899">
        <v>11</v>
      </c>
      <c r="V6899" s="4">
        <v>10000057537863</v>
      </c>
      <c r="W6899" s="4">
        <v>10000057537863</v>
      </c>
      <c r="X6899" t="s">
        <v>10340</v>
      </c>
      <c r="Y6899">
        <v>13</v>
      </c>
      <c r="AM6899" t="s">
        <v>18314</v>
      </c>
      <c r="AO6899" t="s">
        <v>4536</v>
      </c>
    </row>
    <row r="6900" spans="1:41" x14ac:dyDescent="0.2">
      <c r="A6900">
        <v>1</v>
      </c>
      <c r="B6900">
        <v>7645342</v>
      </c>
      <c r="C6900">
        <v>13865815</v>
      </c>
      <c r="D6900" s="2">
        <v>45556</v>
      </c>
      <c r="E6900" t="s">
        <v>21</v>
      </c>
      <c r="F6900">
        <v>12</v>
      </c>
      <c r="G6900">
        <v>51.44</v>
      </c>
      <c r="H6900">
        <v>0</v>
      </c>
      <c r="I6900">
        <v>1.25</v>
      </c>
      <c r="J6900">
        <v>52.69</v>
      </c>
      <c r="K6900" t="s">
        <v>26</v>
      </c>
      <c r="L6900">
        <v>52.69</v>
      </c>
      <c r="N6900">
        <v>0</v>
      </c>
      <c r="P6900">
        <v>0</v>
      </c>
      <c r="T6900" t="s">
        <v>4536</v>
      </c>
      <c r="U6900">
        <v>11</v>
      </c>
      <c r="V6900" s="4">
        <v>10000057537855</v>
      </c>
      <c r="W6900" s="4">
        <v>10000057537855</v>
      </c>
      <c r="X6900" t="s">
        <v>5249</v>
      </c>
      <c r="Y6900">
        <v>31</v>
      </c>
      <c r="AM6900" t="s">
        <v>20189</v>
      </c>
      <c r="AO6900" t="s">
        <v>4536</v>
      </c>
    </row>
    <row r="6901" spans="1:41" x14ac:dyDescent="0.2">
      <c r="A6901">
        <v>1</v>
      </c>
      <c r="B6901">
        <v>3274160</v>
      </c>
      <c r="C6901">
        <v>2676092</v>
      </c>
      <c r="D6901" s="2">
        <v>45556</v>
      </c>
      <c r="E6901" t="s">
        <v>21</v>
      </c>
      <c r="F6901">
        <v>12</v>
      </c>
      <c r="G6901">
        <v>11.33</v>
      </c>
      <c r="H6901">
        <v>1.79</v>
      </c>
      <c r="I6901">
        <v>4.1500000000000004</v>
      </c>
      <c r="J6901">
        <v>17.27</v>
      </c>
      <c r="K6901" t="s">
        <v>26</v>
      </c>
      <c r="L6901">
        <v>17.27</v>
      </c>
      <c r="N6901">
        <v>0</v>
      </c>
      <c r="P6901">
        <v>0</v>
      </c>
      <c r="T6901" t="s">
        <v>4536</v>
      </c>
      <c r="U6901">
        <v>1</v>
      </c>
      <c r="V6901" s="4">
        <v>10000057537850</v>
      </c>
      <c r="W6901" s="4">
        <v>10000057537850</v>
      </c>
      <c r="X6901" t="s">
        <v>5249</v>
      </c>
      <c r="Y6901">
        <v>31</v>
      </c>
      <c r="AM6901" t="s">
        <v>20486</v>
      </c>
      <c r="AO6901" t="s">
        <v>4536</v>
      </c>
    </row>
    <row r="6902" spans="1:41" x14ac:dyDescent="0.2">
      <c r="A6902">
        <v>1</v>
      </c>
      <c r="B6902">
        <v>7645354</v>
      </c>
      <c r="C6902">
        <v>13865827</v>
      </c>
      <c r="D6902" s="2">
        <v>45556</v>
      </c>
      <c r="E6902" t="s">
        <v>21</v>
      </c>
      <c r="F6902">
        <v>12</v>
      </c>
      <c r="G6902">
        <v>162.69999999999999</v>
      </c>
      <c r="H6902">
        <v>1.03</v>
      </c>
      <c r="I6902">
        <v>7.1</v>
      </c>
      <c r="J6902">
        <v>170.83</v>
      </c>
      <c r="K6902" t="s">
        <v>26</v>
      </c>
      <c r="L6902">
        <v>170.83</v>
      </c>
      <c r="N6902">
        <v>0</v>
      </c>
      <c r="P6902">
        <v>0</v>
      </c>
      <c r="T6902" t="s">
        <v>4536</v>
      </c>
      <c r="U6902">
        <v>11</v>
      </c>
      <c r="V6902" s="4">
        <v>10000057537932</v>
      </c>
      <c r="W6902" s="4">
        <v>10000057537932</v>
      </c>
      <c r="X6902" t="s">
        <v>7748</v>
      </c>
      <c r="Y6902">
        <v>25</v>
      </c>
      <c r="AM6902" t="s">
        <v>11646</v>
      </c>
      <c r="AO6902" t="s">
        <v>4536</v>
      </c>
    </row>
    <row r="6903" spans="1:41" x14ac:dyDescent="0.2">
      <c r="A6903">
        <v>1</v>
      </c>
      <c r="B6903">
        <v>7645364</v>
      </c>
      <c r="C6903">
        <v>13865837</v>
      </c>
      <c r="D6903" s="2">
        <v>45556</v>
      </c>
      <c r="E6903" t="s">
        <v>21</v>
      </c>
      <c r="F6903">
        <v>12</v>
      </c>
      <c r="G6903">
        <v>164.94</v>
      </c>
      <c r="H6903">
        <v>1.03</v>
      </c>
      <c r="I6903">
        <v>7.99</v>
      </c>
      <c r="J6903">
        <v>173.96</v>
      </c>
      <c r="K6903" t="s">
        <v>26</v>
      </c>
      <c r="L6903">
        <v>173.96</v>
      </c>
      <c r="N6903">
        <v>0</v>
      </c>
      <c r="P6903">
        <v>0</v>
      </c>
      <c r="T6903" t="s">
        <v>4536</v>
      </c>
      <c r="U6903">
        <v>11</v>
      </c>
      <c r="V6903" s="4">
        <v>10000057538065</v>
      </c>
      <c r="W6903" s="4">
        <v>10000057538065</v>
      </c>
      <c r="X6903" t="s">
        <v>12721</v>
      </c>
      <c r="Y6903">
        <v>45</v>
      </c>
      <c r="AM6903" t="s">
        <v>19209</v>
      </c>
      <c r="AO6903" t="s">
        <v>4536</v>
      </c>
    </row>
    <row r="6904" spans="1:41" x14ac:dyDescent="0.2">
      <c r="A6904">
        <v>1</v>
      </c>
      <c r="B6904">
        <v>7645370</v>
      </c>
      <c r="C6904">
        <v>13865843</v>
      </c>
      <c r="D6904" s="2">
        <v>45556</v>
      </c>
      <c r="E6904" t="s">
        <v>21</v>
      </c>
      <c r="F6904">
        <v>12</v>
      </c>
      <c r="G6904">
        <v>38.700000000000003</v>
      </c>
      <c r="H6904">
        <v>0</v>
      </c>
      <c r="I6904">
        <v>7.99</v>
      </c>
      <c r="J6904">
        <v>46.69</v>
      </c>
      <c r="K6904" t="s">
        <v>26</v>
      </c>
      <c r="L6904">
        <v>46.69</v>
      </c>
      <c r="N6904">
        <v>0</v>
      </c>
      <c r="P6904">
        <v>0</v>
      </c>
      <c r="T6904" t="s">
        <v>4536</v>
      </c>
      <c r="U6904">
        <v>11</v>
      </c>
      <c r="V6904" s="4">
        <v>10000057538094</v>
      </c>
      <c r="W6904" s="4">
        <v>10000057538094</v>
      </c>
      <c r="X6904" t="s">
        <v>5271</v>
      </c>
      <c r="Y6904">
        <v>2</v>
      </c>
      <c r="AM6904" t="s">
        <v>20256</v>
      </c>
      <c r="AO6904" t="s">
        <v>4536</v>
      </c>
    </row>
    <row r="6905" spans="1:41" x14ac:dyDescent="0.2">
      <c r="A6905">
        <v>1</v>
      </c>
      <c r="B6905">
        <v>7645375</v>
      </c>
      <c r="C6905">
        <v>13865848</v>
      </c>
      <c r="D6905" s="2">
        <v>45556</v>
      </c>
      <c r="E6905" t="s">
        <v>21</v>
      </c>
      <c r="F6905">
        <v>12</v>
      </c>
      <c r="G6905">
        <v>24.33</v>
      </c>
      <c r="H6905">
        <v>0</v>
      </c>
      <c r="I6905">
        <v>7.1</v>
      </c>
      <c r="J6905">
        <v>31.43</v>
      </c>
      <c r="K6905" t="s">
        <v>26</v>
      </c>
      <c r="L6905">
        <v>31.43</v>
      </c>
      <c r="N6905">
        <v>0</v>
      </c>
      <c r="P6905">
        <v>0</v>
      </c>
      <c r="T6905" t="s">
        <v>4536</v>
      </c>
      <c r="U6905">
        <v>11</v>
      </c>
      <c r="V6905" s="4">
        <v>10000057538128</v>
      </c>
      <c r="W6905" s="4">
        <v>10000057538128</v>
      </c>
      <c r="X6905" t="s">
        <v>11813</v>
      </c>
      <c r="Y6905">
        <v>31</v>
      </c>
      <c r="AM6905" t="s">
        <v>12074</v>
      </c>
      <c r="AO6905" t="s">
        <v>4536</v>
      </c>
    </row>
    <row r="6906" spans="1:41" x14ac:dyDescent="0.2">
      <c r="A6906">
        <v>1</v>
      </c>
      <c r="B6906">
        <v>3274165</v>
      </c>
      <c r="C6906">
        <v>2676097</v>
      </c>
      <c r="D6906" s="2">
        <v>45556</v>
      </c>
      <c r="E6906" t="s">
        <v>21</v>
      </c>
      <c r="F6906">
        <v>12</v>
      </c>
      <c r="G6906">
        <v>116.38</v>
      </c>
      <c r="H6906">
        <v>11.11</v>
      </c>
      <c r="I6906">
        <v>10.49</v>
      </c>
      <c r="J6906">
        <v>137.97999999999999</v>
      </c>
      <c r="K6906" t="s">
        <v>26</v>
      </c>
      <c r="L6906">
        <v>137.97999999999999</v>
      </c>
      <c r="N6906">
        <v>0</v>
      </c>
      <c r="P6906">
        <v>0</v>
      </c>
      <c r="T6906" t="s">
        <v>4536</v>
      </c>
      <c r="U6906">
        <v>1</v>
      </c>
      <c r="V6906" s="4">
        <v>10000057538172</v>
      </c>
      <c r="W6906" s="4">
        <v>10000057538172</v>
      </c>
      <c r="X6906" t="s">
        <v>10620</v>
      </c>
      <c r="Y6906">
        <v>44</v>
      </c>
      <c r="AM6906" t="s">
        <v>12274</v>
      </c>
      <c r="AO6906" t="s">
        <v>4536</v>
      </c>
    </row>
    <row r="6907" spans="1:41" x14ac:dyDescent="0.2">
      <c r="A6907">
        <v>1</v>
      </c>
      <c r="B6907">
        <v>7645394</v>
      </c>
      <c r="C6907">
        <v>13865870</v>
      </c>
      <c r="D6907" s="2">
        <v>45556</v>
      </c>
      <c r="E6907" t="s">
        <v>21</v>
      </c>
      <c r="F6907">
        <v>12</v>
      </c>
      <c r="G6907">
        <v>32.5</v>
      </c>
      <c r="H6907">
        <v>0</v>
      </c>
      <c r="I6907">
        <v>2.4500000000000002</v>
      </c>
      <c r="J6907">
        <v>34.950000000000003</v>
      </c>
      <c r="K6907" t="s">
        <v>26</v>
      </c>
      <c r="L6907">
        <v>34.950000000000003</v>
      </c>
      <c r="N6907">
        <v>0</v>
      </c>
      <c r="P6907">
        <v>0</v>
      </c>
      <c r="T6907" t="s">
        <v>4536</v>
      </c>
      <c r="U6907">
        <v>11</v>
      </c>
      <c r="V6907" s="4">
        <v>10000057538465</v>
      </c>
      <c r="W6907" s="4">
        <v>10000057538465</v>
      </c>
      <c r="X6907" t="s">
        <v>20099</v>
      </c>
      <c r="Y6907">
        <v>9</v>
      </c>
      <c r="AM6907" t="s">
        <v>20487</v>
      </c>
      <c r="AO6907" t="s">
        <v>4536</v>
      </c>
    </row>
    <row r="6908" spans="1:41" x14ac:dyDescent="0.2">
      <c r="A6908">
        <v>1</v>
      </c>
      <c r="B6908">
        <v>7645393</v>
      </c>
      <c r="C6908">
        <v>13865869</v>
      </c>
      <c r="D6908" s="2">
        <v>45556</v>
      </c>
      <c r="E6908" t="s">
        <v>21</v>
      </c>
      <c r="F6908">
        <v>12</v>
      </c>
      <c r="G6908">
        <v>32.5</v>
      </c>
      <c r="H6908">
        <v>0</v>
      </c>
      <c r="I6908">
        <v>2.4500000000000002</v>
      </c>
      <c r="J6908">
        <v>34.950000000000003</v>
      </c>
      <c r="K6908" t="s">
        <v>26</v>
      </c>
      <c r="L6908">
        <v>34.950000000000003</v>
      </c>
      <c r="N6908">
        <v>0</v>
      </c>
      <c r="P6908">
        <v>0</v>
      </c>
      <c r="T6908" t="s">
        <v>4536</v>
      </c>
      <c r="U6908">
        <v>11</v>
      </c>
      <c r="V6908" s="4">
        <v>10000057538472</v>
      </c>
      <c r="W6908" s="4">
        <v>10000057538472</v>
      </c>
      <c r="X6908" t="s">
        <v>20097</v>
      </c>
      <c r="Y6908">
        <v>10</v>
      </c>
      <c r="AM6908" t="s">
        <v>20487</v>
      </c>
      <c r="AO6908" t="s">
        <v>4536</v>
      </c>
    </row>
    <row r="6909" spans="1:41" x14ac:dyDescent="0.2">
      <c r="A6909">
        <v>1</v>
      </c>
      <c r="B6909">
        <v>7645400</v>
      </c>
      <c r="C6909">
        <v>13865875</v>
      </c>
      <c r="D6909" s="2">
        <v>45556</v>
      </c>
      <c r="E6909" t="s">
        <v>21</v>
      </c>
      <c r="F6909">
        <v>12</v>
      </c>
      <c r="G6909">
        <v>12.99</v>
      </c>
      <c r="H6909">
        <v>0</v>
      </c>
      <c r="I6909">
        <v>0</v>
      </c>
      <c r="J6909">
        <v>12.99</v>
      </c>
      <c r="K6909" t="s">
        <v>26</v>
      </c>
      <c r="L6909">
        <v>12.99</v>
      </c>
      <c r="N6909">
        <v>0</v>
      </c>
      <c r="P6909">
        <v>0</v>
      </c>
      <c r="T6909" t="s">
        <v>4536</v>
      </c>
      <c r="U6909">
        <v>11</v>
      </c>
      <c r="V6909" s="4">
        <v>10000057538690</v>
      </c>
      <c r="W6909" s="4">
        <v>10000057538690</v>
      </c>
      <c r="X6909" t="s">
        <v>8083</v>
      </c>
      <c r="Y6909">
        <v>27</v>
      </c>
      <c r="AM6909" t="s">
        <v>15343</v>
      </c>
      <c r="AO6909" t="s">
        <v>4536</v>
      </c>
    </row>
    <row r="6910" spans="1:41" x14ac:dyDescent="0.2">
      <c r="A6910">
        <v>1</v>
      </c>
      <c r="B6910">
        <v>7645424</v>
      </c>
      <c r="C6910">
        <v>13865899</v>
      </c>
      <c r="D6910" s="2">
        <v>45556</v>
      </c>
      <c r="E6910" t="s">
        <v>21</v>
      </c>
      <c r="F6910">
        <v>12</v>
      </c>
      <c r="G6910">
        <v>31.35</v>
      </c>
      <c r="H6910">
        <v>0</v>
      </c>
      <c r="I6910">
        <v>0</v>
      </c>
      <c r="J6910">
        <v>31.35</v>
      </c>
      <c r="K6910" t="s">
        <v>22</v>
      </c>
      <c r="L6910">
        <v>31.35</v>
      </c>
      <c r="N6910">
        <v>0</v>
      </c>
      <c r="P6910">
        <v>0</v>
      </c>
      <c r="T6910" t="s">
        <v>4536</v>
      </c>
      <c r="U6910">
        <v>1</v>
      </c>
      <c r="V6910" s="4">
        <v>10000057538941</v>
      </c>
      <c r="W6910" s="4">
        <v>10000057538941</v>
      </c>
      <c r="X6910" t="s">
        <v>20488</v>
      </c>
      <c r="Y6910">
        <v>77</v>
      </c>
      <c r="AM6910" t="s">
        <v>20489</v>
      </c>
      <c r="AO6910" t="s">
        <v>4536</v>
      </c>
    </row>
    <row r="6911" spans="1:41" x14ac:dyDescent="0.2">
      <c r="A6911">
        <v>1</v>
      </c>
      <c r="B6911">
        <v>3274175</v>
      </c>
      <c r="C6911">
        <v>2676106</v>
      </c>
      <c r="D6911" s="2">
        <v>45556</v>
      </c>
      <c r="E6911" t="s">
        <v>21</v>
      </c>
      <c r="F6911">
        <v>12</v>
      </c>
      <c r="G6911">
        <v>321.45999999999998</v>
      </c>
      <c r="H6911">
        <v>1.79</v>
      </c>
      <c r="I6911">
        <v>10.49</v>
      </c>
      <c r="J6911">
        <v>333.74</v>
      </c>
      <c r="K6911" t="s">
        <v>22</v>
      </c>
      <c r="L6911">
        <v>333.74</v>
      </c>
      <c r="N6911">
        <v>0</v>
      </c>
      <c r="P6911">
        <v>0</v>
      </c>
      <c r="T6911" t="s">
        <v>4536</v>
      </c>
      <c r="U6911">
        <v>1</v>
      </c>
      <c r="V6911" s="4">
        <v>10000057538923</v>
      </c>
      <c r="W6911" s="4">
        <v>10000057538923</v>
      </c>
      <c r="X6911" t="s">
        <v>20488</v>
      </c>
      <c r="Y6911">
        <v>77</v>
      </c>
      <c r="AM6911" t="s">
        <v>12012</v>
      </c>
      <c r="AO6911" t="s">
        <v>4536</v>
      </c>
    </row>
    <row r="6912" spans="1:41" x14ac:dyDescent="0.2">
      <c r="A6912">
        <v>1</v>
      </c>
      <c r="B6912">
        <v>7645427</v>
      </c>
      <c r="C6912">
        <v>13865902</v>
      </c>
      <c r="D6912" s="2">
        <v>45556</v>
      </c>
      <c r="E6912" t="s">
        <v>21</v>
      </c>
      <c r="F6912">
        <v>12</v>
      </c>
      <c r="G6912">
        <v>12.99</v>
      </c>
      <c r="H6912">
        <v>0</v>
      </c>
      <c r="I6912">
        <v>0</v>
      </c>
      <c r="J6912">
        <v>12.99</v>
      </c>
      <c r="K6912" t="s">
        <v>26</v>
      </c>
      <c r="L6912">
        <v>12.99</v>
      </c>
      <c r="N6912">
        <v>0</v>
      </c>
      <c r="P6912">
        <v>0</v>
      </c>
      <c r="T6912" t="s">
        <v>4536</v>
      </c>
      <c r="U6912">
        <v>11</v>
      </c>
      <c r="V6912" s="4">
        <v>10000057538944</v>
      </c>
      <c r="W6912" s="4">
        <v>10000057538944</v>
      </c>
      <c r="X6912" t="s">
        <v>11339</v>
      </c>
      <c r="Y6912">
        <v>28</v>
      </c>
      <c r="AM6912" t="s">
        <v>15343</v>
      </c>
      <c r="AO6912" t="s">
        <v>4536</v>
      </c>
    </row>
    <row r="6913" spans="1:41" x14ac:dyDescent="0.2">
      <c r="A6913">
        <v>1</v>
      </c>
      <c r="B6913">
        <v>7645428</v>
      </c>
      <c r="C6913">
        <v>13865903</v>
      </c>
      <c r="D6913" s="2">
        <v>45556</v>
      </c>
      <c r="E6913" t="s">
        <v>21</v>
      </c>
      <c r="F6913">
        <v>12</v>
      </c>
      <c r="G6913">
        <v>12.99</v>
      </c>
      <c r="H6913">
        <v>0</v>
      </c>
      <c r="I6913">
        <v>3.7</v>
      </c>
      <c r="J6913">
        <v>16.690000000000001</v>
      </c>
      <c r="K6913" t="s">
        <v>26</v>
      </c>
      <c r="L6913">
        <v>16.690000000000001</v>
      </c>
      <c r="N6913">
        <v>0</v>
      </c>
      <c r="P6913">
        <v>0</v>
      </c>
      <c r="T6913" t="s">
        <v>4536</v>
      </c>
      <c r="U6913">
        <v>11</v>
      </c>
      <c r="V6913" s="4">
        <v>10000057538956</v>
      </c>
      <c r="W6913" s="4">
        <v>10000057538956</v>
      </c>
      <c r="X6913" t="s">
        <v>11339</v>
      </c>
      <c r="Y6913">
        <v>27</v>
      </c>
      <c r="AM6913" t="s">
        <v>15492</v>
      </c>
      <c r="AO6913" t="s">
        <v>4536</v>
      </c>
    </row>
    <row r="6914" spans="1:41" x14ac:dyDescent="0.2">
      <c r="A6914">
        <v>1</v>
      </c>
      <c r="B6914">
        <v>3274180</v>
      </c>
      <c r="C6914">
        <v>2676111</v>
      </c>
      <c r="D6914" s="2">
        <v>45556</v>
      </c>
      <c r="E6914" t="s">
        <v>21</v>
      </c>
      <c r="F6914">
        <v>12</v>
      </c>
      <c r="G6914">
        <v>166.61</v>
      </c>
      <c r="H6914">
        <v>15.47</v>
      </c>
      <c r="I6914">
        <v>7.91</v>
      </c>
      <c r="J6914">
        <v>189.99</v>
      </c>
      <c r="K6914" t="s">
        <v>22</v>
      </c>
      <c r="L6914">
        <v>189.99</v>
      </c>
      <c r="N6914">
        <v>0</v>
      </c>
      <c r="P6914">
        <v>0</v>
      </c>
      <c r="T6914" t="s">
        <v>4536</v>
      </c>
      <c r="U6914">
        <v>1</v>
      </c>
      <c r="V6914" s="4">
        <v>10000057538980</v>
      </c>
      <c r="W6914" s="4">
        <v>10000057538980</v>
      </c>
      <c r="X6914" t="s">
        <v>20490</v>
      </c>
      <c r="Y6914">
        <v>22</v>
      </c>
      <c r="AM6914" t="s">
        <v>16106</v>
      </c>
      <c r="AO6914" t="s">
        <v>4536</v>
      </c>
    </row>
    <row r="6915" spans="1:41" x14ac:dyDescent="0.2">
      <c r="A6915">
        <v>1</v>
      </c>
      <c r="B6915">
        <v>3274181</v>
      </c>
      <c r="C6915">
        <v>2676112</v>
      </c>
      <c r="D6915" s="2">
        <v>45556</v>
      </c>
      <c r="E6915" t="s">
        <v>21</v>
      </c>
      <c r="F6915">
        <v>12</v>
      </c>
      <c r="G6915">
        <v>166.61</v>
      </c>
      <c r="H6915">
        <v>15.47</v>
      </c>
      <c r="I6915">
        <v>7.91</v>
      </c>
      <c r="J6915">
        <v>189.99</v>
      </c>
      <c r="K6915" t="s">
        <v>22</v>
      </c>
      <c r="L6915">
        <v>189.99</v>
      </c>
      <c r="N6915">
        <v>0</v>
      </c>
      <c r="P6915">
        <v>0</v>
      </c>
      <c r="T6915" t="s">
        <v>4536</v>
      </c>
      <c r="U6915">
        <v>1</v>
      </c>
      <c r="V6915" s="4">
        <v>10000057538979</v>
      </c>
      <c r="W6915" s="4">
        <v>10000057538979</v>
      </c>
      <c r="X6915" t="s">
        <v>4730</v>
      </c>
      <c r="Y6915">
        <v>21</v>
      </c>
      <c r="AM6915" t="s">
        <v>16106</v>
      </c>
      <c r="AO6915" t="s">
        <v>4536</v>
      </c>
    </row>
    <row r="6916" spans="1:41" x14ac:dyDescent="0.2">
      <c r="A6916">
        <v>1</v>
      </c>
      <c r="B6916">
        <v>7645432</v>
      </c>
      <c r="C6916">
        <v>13865907</v>
      </c>
      <c r="D6916" s="2">
        <v>45556</v>
      </c>
      <c r="E6916" t="s">
        <v>21</v>
      </c>
      <c r="F6916">
        <v>12</v>
      </c>
      <c r="G6916">
        <v>16.52</v>
      </c>
      <c r="H6916">
        <v>0</v>
      </c>
      <c r="I6916">
        <v>7.1</v>
      </c>
      <c r="J6916">
        <v>23.62</v>
      </c>
      <c r="K6916" t="s">
        <v>22</v>
      </c>
      <c r="L6916">
        <v>23.62</v>
      </c>
      <c r="N6916">
        <v>0</v>
      </c>
      <c r="P6916">
        <v>0</v>
      </c>
      <c r="T6916" t="s">
        <v>4536</v>
      </c>
      <c r="U6916">
        <v>11</v>
      </c>
      <c r="V6916" s="4">
        <v>10000057539125</v>
      </c>
      <c r="W6916" s="4">
        <v>10000057539125</v>
      </c>
      <c r="X6916" t="s">
        <v>20491</v>
      </c>
      <c r="Y6916">
        <v>19</v>
      </c>
      <c r="AM6916" t="s">
        <v>16631</v>
      </c>
      <c r="AO6916" t="s">
        <v>4536</v>
      </c>
    </row>
    <row r="6917" spans="1:41" x14ac:dyDescent="0.2">
      <c r="A6917">
        <v>1</v>
      </c>
      <c r="B6917">
        <v>7645441</v>
      </c>
      <c r="C6917">
        <v>13865916</v>
      </c>
      <c r="D6917" s="2">
        <v>45556</v>
      </c>
      <c r="E6917" t="s">
        <v>21</v>
      </c>
      <c r="F6917">
        <v>12</v>
      </c>
      <c r="G6917">
        <v>75.97</v>
      </c>
      <c r="H6917">
        <v>0</v>
      </c>
      <c r="I6917">
        <v>2.35</v>
      </c>
      <c r="J6917">
        <v>78.319999999999993</v>
      </c>
      <c r="K6917" t="s">
        <v>26</v>
      </c>
      <c r="L6917">
        <v>78.319999999999993</v>
      </c>
      <c r="N6917">
        <v>0</v>
      </c>
      <c r="P6917">
        <v>0</v>
      </c>
      <c r="T6917" t="s">
        <v>4536</v>
      </c>
      <c r="U6917">
        <v>11</v>
      </c>
      <c r="V6917" s="4">
        <v>10000057539277</v>
      </c>
      <c r="W6917" s="4">
        <v>10000057539277</v>
      </c>
      <c r="X6917" t="s">
        <v>20492</v>
      </c>
      <c r="Y6917">
        <v>39</v>
      </c>
      <c r="AM6917" t="s">
        <v>20487</v>
      </c>
      <c r="AO6917" t="s">
        <v>4536</v>
      </c>
    </row>
    <row r="6918" spans="1:41" x14ac:dyDescent="0.2">
      <c r="A6918">
        <v>1</v>
      </c>
      <c r="B6918">
        <v>7645448</v>
      </c>
      <c r="C6918">
        <v>13865924</v>
      </c>
      <c r="D6918" s="2">
        <v>45556</v>
      </c>
      <c r="E6918" t="s">
        <v>21</v>
      </c>
      <c r="F6918">
        <v>12</v>
      </c>
      <c r="G6918">
        <v>329.88</v>
      </c>
      <c r="H6918">
        <v>1.03</v>
      </c>
      <c r="I6918">
        <v>7.99</v>
      </c>
      <c r="J6918">
        <v>338.9</v>
      </c>
      <c r="K6918" t="s">
        <v>22</v>
      </c>
      <c r="L6918">
        <v>338.9</v>
      </c>
      <c r="N6918">
        <v>0</v>
      </c>
      <c r="P6918">
        <v>0</v>
      </c>
      <c r="T6918" t="s">
        <v>4536</v>
      </c>
      <c r="U6918">
        <v>11</v>
      </c>
      <c r="V6918" s="4">
        <v>10000057539280</v>
      </c>
      <c r="W6918" s="4">
        <v>10000057539280</v>
      </c>
      <c r="X6918" t="s">
        <v>5141</v>
      </c>
      <c r="Y6918">
        <v>76</v>
      </c>
      <c r="AM6918" t="s">
        <v>2494</v>
      </c>
      <c r="AO6918" t="s">
        <v>4536</v>
      </c>
    </row>
    <row r="6919" spans="1:41" x14ac:dyDescent="0.2">
      <c r="A6919">
        <v>1</v>
      </c>
      <c r="B6919">
        <v>3274192</v>
      </c>
      <c r="C6919">
        <v>2676127</v>
      </c>
      <c r="D6919" s="2">
        <v>45556</v>
      </c>
      <c r="E6919" t="s">
        <v>21</v>
      </c>
      <c r="F6919">
        <v>12</v>
      </c>
      <c r="G6919">
        <v>71.319999999999993</v>
      </c>
      <c r="H6919">
        <v>1.79</v>
      </c>
      <c r="I6919">
        <v>4.1500000000000004</v>
      </c>
      <c r="J6919">
        <v>77.260000000000005</v>
      </c>
      <c r="K6919" t="s">
        <v>26</v>
      </c>
      <c r="L6919">
        <v>77.260000000000005</v>
      </c>
      <c r="N6919">
        <v>0</v>
      </c>
      <c r="P6919">
        <v>0</v>
      </c>
      <c r="T6919" t="s">
        <v>4536</v>
      </c>
      <c r="U6919">
        <v>1</v>
      </c>
      <c r="V6919" s="4">
        <v>10000057539298</v>
      </c>
      <c r="W6919" s="4">
        <v>10000057539298</v>
      </c>
      <c r="X6919" t="s">
        <v>4583</v>
      </c>
      <c r="Y6919">
        <v>28</v>
      </c>
      <c r="AM6919" t="s">
        <v>20205</v>
      </c>
      <c r="AO6919" t="s">
        <v>4536</v>
      </c>
    </row>
    <row r="6920" spans="1:41" x14ac:dyDescent="0.2">
      <c r="A6920">
        <v>1</v>
      </c>
      <c r="B6920">
        <v>3274194</v>
      </c>
      <c r="C6920">
        <v>2676129</v>
      </c>
      <c r="D6920" s="2">
        <v>45556</v>
      </c>
      <c r="E6920" t="s">
        <v>21</v>
      </c>
      <c r="F6920">
        <v>12</v>
      </c>
      <c r="G6920">
        <v>98.18</v>
      </c>
      <c r="H6920">
        <v>21.33</v>
      </c>
      <c r="I6920">
        <v>10.49</v>
      </c>
      <c r="J6920">
        <v>130</v>
      </c>
      <c r="K6920" t="s">
        <v>22</v>
      </c>
      <c r="L6920">
        <v>130</v>
      </c>
      <c r="N6920">
        <v>0</v>
      </c>
      <c r="P6920">
        <v>0</v>
      </c>
      <c r="T6920" t="s">
        <v>4536</v>
      </c>
      <c r="U6920">
        <v>1</v>
      </c>
      <c r="V6920" s="4">
        <v>10000057539504</v>
      </c>
      <c r="W6920" s="4">
        <v>10000057539504</v>
      </c>
      <c r="X6920" t="s">
        <v>8096</v>
      </c>
      <c r="Y6920">
        <v>19</v>
      </c>
      <c r="AM6920" t="s">
        <v>16056</v>
      </c>
      <c r="AO6920" t="s">
        <v>4536</v>
      </c>
    </row>
    <row r="6921" spans="1:41" x14ac:dyDescent="0.2">
      <c r="A6921">
        <v>1</v>
      </c>
      <c r="B6921">
        <v>7645453</v>
      </c>
      <c r="C6921">
        <v>13865929</v>
      </c>
      <c r="D6921" s="2">
        <v>45556</v>
      </c>
      <c r="E6921" t="s">
        <v>21</v>
      </c>
      <c r="F6921">
        <v>12</v>
      </c>
      <c r="G6921">
        <v>49.9</v>
      </c>
      <c r="H6921">
        <v>0</v>
      </c>
      <c r="I6921">
        <v>7.1</v>
      </c>
      <c r="J6921">
        <v>57</v>
      </c>
      <c r="K6921" t="s">
        <v>22</v>
      </c>
      <c r="L6921">
        <v>57</v>
      </c>
      <c r="N6921">
        <v>0</v>
      </c>
      <c r="P6921">
        <v>0</v>
      </c>
      <c r="T6921" t="s">
        <v>4536</v>
      </c>
      <c r="U6921">
        <v>11</v>
      </c>
      <c r="V6921" s="4">
        <v>10000057539537</v>
      </c>
      <c r="W6921" s="4">
        <v>10000057539537</v>
      </c>
      <c r="X6921" t="s">
        <v>20493</v>
      </c>
      <c r="Y6921">
        <v>15</v>
      </c>
      <c r="AM6921" t="s">
        <v>20494</v>
      </c>
      <c r="AO6921" t="s">
        <v>4536</v>
      </c>
    </row>
    <row r="6922" spans="1:41" x14ac:dyDescent="0.2">
      <c r="A6922">
        <v>1</v>
      </c>
      <c r="B6922">
        <v>7645457</v>
      </c>
      <c r="C6922">
        <v>13865934</v>
      </c>
      <c r="D6922" s="2">
        <v>45556</v>
      </c>
      <c r="E6922" t="s">
        <v>21</v>
      </c>
      <c r="F6922">
        <v>12</v>
      </c>
      <c r="G6922">
        <v>329.88</v>
      </c>
      <c r="H6922">
        <v>1.03</v>
      </c>
      <c r="I6922">
        <v>7.61</v>
      </c>
      <c r="J6922">
        <v>338.52</v>
      </c>
      <c r="K6922" t="s">
        <v>22</v>
      </c>
      <c r="L6922">
        <v>338.52</v>
      </c>
      <c r="N6922">
        <v>0</v>
      </c>
      <c r="P6922">
        <v>0</v>
      </c>
      <c r="T6922" t="s">
        <v>4536</v>
      </c>
      <c r="U6922">
        <v>11</v>
      </c>
      <c r="V6922" s="4">
        <v>10000057539588</v>
      </c>
      <c r="W6922" s="4">
        <v>10000057539588</v>
      </c>
      <c r="X6922" t="s">
        <v>5141</v>
      </c>
      <c r="Y6922">
        <v>73</v>
      </c>
      <c r="AM6922" t="s">
        <v>6485</v>
      </c>
      <c r="AO6922" t="s">
        <v>4536</v>
      </c>
    </row>
    <row r="6923" spans="1:41" x14ac:dyDescent="0.2">
      <c r="A6923">
        <v>1</v>
      </c>
      <c r="B6923">
        <v>3274197</v>
      </c>
      <c r="C6923">
        <v>2676132</v>
      </c>
      <c r="D6923" s="2">
        <v>45556</v>
      </c>
      <c r="E6923" t="s">
        <v>21</v>
      </c>
      <c r="F6923">
        <v>12</v>
      </c>
      <c r="G6923">
        <v>179.42</v>
      </c>
      <c r="H6923">
        <v>19.010000000000002</v>
      </c>
      <c r="I6923">
        <v>7.91</v>
      </c>
      <c r="J6923">
        <v>206.34</v>
      </c>
      <c r="K6923" t="s">
        <v>22</v>
      </c>
      <c r="L6923">
        <v>206.34</v>
      </c>
      <c r="N6923">
        <v>0</v>
      </c>
      <c r="P6923">
        <v>0</v>
      </c>
      <c r="T6923" t="s">
        <v>4536</v>
      </c>
      <c r="U6923">
        <v>1</v>
      </c>
      <c r="V6923" s="4">
        <v>10000057539688</v>
      </c>
      <c r="W6923" s="4">
        <v>10000057539688</v>
      </c>
      <c r="X6923" t="s">
        <v>20495</v>
      </c>
      <c r="Y6923">
        <v>27</v>
      </c>
      <c r="AM6923" t="s">
        <v>12158</v>
      </c>
      <c r="AO6923" t="s">
        <v>4536</v>
      </c>
    </row>
    <row r="6924" spans="1:41" x14ac:dyDescent="0.2">
      <c r="A6924">
        <v>1</v>
      </c>
      <c r="B6924">
        <v>7645475</v>
      </c>
      <c r="C6924">
        <v>13865952</v>
      </c>
      <c r="D6924" s="2">
        <v>45556</v>
      </c>
      <c r="E6924" t="s">
        <v>21</v>
      </c>
      <c r="F6924">
        <v>12</v>
      </c>
      <c r="G6924">
        <v>164.94</v>
      </c>
      <c r="H6924">
        <v>1.03</v>
      </c>
      <c r="I6924">
        <v>7.99</v>
      </c>
      <c r="J6924">
        <v>173.96</v>
      </c>
      <c r="K6924" t="s">
        <v>22</v>
      </c>
      <c r="L6924">
        <v>173.96</v>
      </c>
      <c r="N6924">
        <v>0</v>
      </c>
      <c r="P6924">
        <v>0</v>
      </c>
      <c r="T6924" t="s">
        <v>4536</v>
      </c>
      <c r="U6924">
        <v>11</v>
      </c>
      <c r="V6924" s="4">
        <v>10000057539963</v>
      </c>
      <c r="W6924" s="4">
        <v>10000057539963</v>
      </c>
      <c r="X6924" t="s">
        <v>10407</v>
      </c>
      <c r="Y6924">
        <v>35</v>
      </c>
      <c r="AM6924" t="s">
        <v>20496</v>
      </c>
      <c r="AO6924" t="s">
        <v>4536</v>
      </c>
    </row>
    <row r="6925" spans="1:41" x14ac:dyDescent="0.2">
      <c r="A6925">
        <v>1</v>
      </c>
      <c r="B6925">
        <v>7645476</v>
      </c>
      <c r="C6925">
        <v>13865953</v>
      </c>
      <c r="D6925" s="2">
        <v>45556</v>
      </c>
      <c r="E6925" t="s">
        <v>21</v>
      </c>
      <c r="F6925">
        <v>12</v>
      </c>
      <c r="G6925">
        <v>164.94</v>
      </c>
      <c r="H6925">
        <v>1.03</v>
      </c>
      <c r="I6925">
        <v>7.99</v>
      </c>
      <c r="J6925">
        <v>173.96</v>
      </c>
      <c r="K6925" t="s">
        <v>22</v>
      </c>
      <c r="L6925">
        <v>173.96</v>
      </c>
      <c r="N6925">
        <v>0</v>
      </c>
      <c r="P6925">
        <v>0</v>
      </c>
      <c r="T6925" t="s">
        <v>4536</v>
      </c>
      <c r="U6925">
        <v>11</v>
      </c>
      <c r="V6925" s="4">
        <v>10000057539965</v>
      </c>
      <c r="W6925" s="4">
        <v>10000057539965</v>
      </c>
      <c r="X6925" t="s">
        <v>9156</v>
      </c>
      <c r="Y6925">
        <v>36</v>
      </c>
      <c r="AM6925" t="s">
        <v>20496</v>
      </c>
      <c r="AO6925" t="s">
        <v>4536</v>
      </c>
    </row>
    <row r="6926" spans="1:41" x14ac:dyDescent="0.2">
      <c r="A6926">
        <v>1</v>
      </c>
      <c r="B6926">
        <v>7645481</v>
      </c>
      <c r="C6926">
        <v>13865958</v>
      </c>
      <c r="D6926" s="2">
        <v>45556</v>
      </c>
      <c r="E6926" t="s">
        <v>21</v>
      </c>
      <c r="F6926">
        <v>12</v>
      </c>
      <c r="G6926">
        <v>153.72999999999999</v>
      </c>
      <c r="H6926">
        <v>18.260000000000002</v>
      </c>
      <c r="I6926">
        <v>7.1</v>
      </c>
      <c r="J6926">
        <v>179.09</v>
      </c>
      <c r="K6926" t="s">
        <v>22</v>
      </c>
      <c r="L6926">
        <v>179.09</v>
      </c>
      <c r="N6926">
        <v>0</v>
      </c>
      <c r="P6926">
        <v>0</v>
      </c>
      <c r="T6926" t="s">
        <v>4536</v>
      </c>
      <c r="U6926">
        <v>1</v>
      </c>
      <c r="V6926" s="4">
        <v>10000057539974</v>
      </c>
      <c r="W6926" s="4">
        <v>10000057539974</v>
      </c>
      <c r="X6926" t="s">
        <v>20497</v>
      </c>
      <c r="Y6926">
        <v>42</v>
      </c>
      <c r="AM6926" t="s">
        <v>12917</v>
      </c>
      <c r="AO6926" t="s">
        <v>4536</v>
      </c>
    </row>
    <row r="6927" spans="1:41" x14ac:dyDescent="0.2">
      <c r="A6927">
        <v>1</v>
      </c>
      <c r="B6927">
        <v>3274212</v>
      </c>
      <c r="C6927">
        <v>2676147</v>
      </c>
      <c r="D6927" s="2">
        <v>45556</v>
      </c>
      <c r="E6927" t="s">
        <v>21</v>
      </c>
      <c r="F6927">
        <v>12</v>
      </c>
      <c r="G6927">
        <v>166.61</v>
      </c>
      <c r="H6927">
        <v>15.47</v>
      </c>
      <c r="I6927">
        <v>7.91</v>
      </c>
      <c r="J6927">
        <v>189.99</v>
      </c>
      <c r="K6927" t="s">
        <v>26</v>
      </c>
      <c r="L6927">
        <v>189.99</v>
      </c>
      <c r="N6927">
        <v>0</v>
      </c>
      <c r="P6927">
        <v>0</v>
      </c>
      <c r="T6927" t="s">
        <v>4536</v>
      </c>
      <c r="U6927">
        <v>1</v>
      </c>
      <c r="V6927" s="4">
        <v>10000057540095</v>
      </c>
      <c r="W6927" s="4">
        <v>10000057540095</v>
      </c>
      <c r="X6927" t="s">
        <v>10306</v>
      </c>
      <c r="Y6927">
        <v>15</v>
      </c>
      <c r="AM6927" t="s">
        <v>16106</v>
      </c>
      <c r="AO6927" t="s">
        <v>4536</v>
      </c>
    </row>
    <row r="6928" spans="1:41" x14ac:dyDescent="0.2">
      <c r="A6928">
        <v>1</v>
      </c>
      <c r="B6928">
        <v>7645489</v>
      </c>
      <c r="C6928">
        <v>13865966</v>
      </c>
      <c r="D6928" s="2">
        <v>45557</v>
      </c>
      <c r="E6928" t="s">
        <v>21</v>
      </c>
      <c r="F6928">
        <v>12</v>
      </c>
      <c r="G6928">
        <v>24.33</v>
      </c>
      <c r="H6928">
        <v>0</v>
      </c>
      <c r="I6928">
        <v>3.5</v>
      </c>
      <c r="J6928">
        <v>27.83</v>
      </c>
      <c r="K6928" t="s">
        <v>22</v>
      </c>
      <c r="L6928">
        <v>27.83</v>
      </c>
      <c r="N6928">
        <v>0</v>
      </c>
      <c r="P6928">
        <v>0</v>
      </c>
      <c r="T6928" t="s">
        <v>4536</v>
      </c>
      <c r="U6928">
        <v>11</v>
      </c>
      <c r="V6928" s="4">
        <v>10000057540055</v>
      </c>
      <c r="W6928" s="4">
        <v>10000057540055</v>
      </c>
      <c r="X6928" t="s">
        <v>20498</v>
      </c>
      <c r="Y6928">
        <v>12</v>
      </c>
      <c r="AM6928" t="s">
        <v>19864</v>
      </c>
      <c r="AO6928" t="s">
        <v>4536</v>
      </c>
    </row>
    <row r="6929" spans="1:41" x14ac:dyDescent="0.2">
      <c r="A6929">
        <v>1</v>
      </c>
      <c r="B6929">
        <v>7645490</v>
      </c>
      <c r="C6929">
        <v>13865967</v>
      </c>
      <c r="D6929" s="2">
        <v>45557</v>
      </c>
      <c r="E6929" t="s">
        <v>21</v>
      </c>
      <c r="F6929">
        <v>12</v>
      </c>
      <c r="G6929">
        <v>24.33</v>
      </c>
      <c r="H6929">
        <v>0</v>
      </c>
      <c r="I6929">
        <v>3.5</v>
      </c>
      <c r="J6929">
        <v>27.83</v>
      </c>
      <c r="K6929" t="s">
        <v>22</v>
      </c>
      <c r="L6929">
        <v>27.83</v>
      </c>
      <c r="N6929">
        <v>0</v>
      </c>
      <c r="P6929">
        <v>0</v>
      </c>
      <c r="T6929" t="s">
        <v>4536</v>
      </c>
      <c r="U6929">
        <v>11</v>
      </c>
      <c r="V6929" s="4">
        <v>10000057540038</v>
      </c>
      <c r="W6929" s="4">
        <v>10000057540038</v>
      </c>
      <c r="X6929" t="s">
        <v>16924</v>
      </c>
      <c r="Y6929">
        <v>11</v>
      </c>
      <c r="AM6929" t="s">
        <v>19864</v>
      </c>
      <c r="AO6929" t="s">
        <v>4536</v>
      </c>
    </row>
    <row r="6930" spans="1:41" x14ac:dyDescent="0.2">
      <c r="A6930">
        <v>1</v>
      </c>
      <c r="B6930">
        <v>7645491</v>
      </c>
      <c r="C6930">
        <v>13865968</v>
      </c>
      <c r="D6930" s="2">
        <v>45557</v>
      </c>
      <c r="E6930" t="s">
        <v>21</v>
      </c>
      <c r="F6930">
        <v>12</v>
      </c>
      <c r="G6930">
        <v>24.33</v>
      </c>
      <c r="H6930">
        <v>0</v>
      </c>
      <c r="I6930">
        <v>7.1</v>
      </c>
      <c r="J6930">
        <v>31.43</v>
      </c>
      <c r="K6930" t="s">
        <v>22</v>
      </c>
      <c r="L6930">
        <v>31.43</v>
      </c>
      <c r="N6930">
        <v>0</v>
      </c>
      <c r="P6930">
        <v>0</v>
      </c>
      <c r="T6930" t="s">
        <v>4536</v>
      </c>
      <c r="U6930">
        <v>11</v>
      </c>
      <c r="V6930" s="4">
        <v>10000057540098</v>
      </c>
      <c r="W6930" s="4">
        <v>10000057540098</v>
      </c>
      <c r="X6930" t="s">
        <v>16924</v>
      </c>
      <c r="Y6930">
        <v>19</v>
      </c>
      <c r="AM6930" t="s">
        <v>19985</v>
      </c>
      <c r="AO6930" t="s">
        <v>4536</v>
      </c>
    </row>
    <row r="6931" spans="1:41" x14ac:dyDescent="0.2">
      <c r="A6931">
        <v>1</v>
      </c>
      <c r="B6931">
        <v>7645492</v>
      </c>
      <c r="C6931">
        <v>13865969</v>
      </c>
      <c r="D6931" s="2">
        <v>45557</v>
      </c>
      <c r="E6931" t="s">
        <v>21</v>
      </c>
      <c r="F6931">
        <v>12</v>
      </c>
      <c r="G6931">
        <v>24.33</v>
      </c>
      <c r="H6931">
        <v>0</v>
      </c>
      <c r="I6931">
        <v>7.1</v>
      </c>
      <c r="J6931">
        <v>31.43</v>
      </c>
      <c r="K6931" t="s">
        <v>22</v>
      </c>
      <c r="L6931">
        <v>31.43</v>
      </c>
      <c r="N6931">
        <v>0</v>
      </c>
      <c r="P6931">
        <v>0</v>
      </c>
      <c r="T6931" t="s">
        <v>4536</v>
      </c>
      <c r="U6931">
        <v>11</v>
      </c>
      <c r="V6931" s="4">
        <v>10000057540102</v>
      </c>
      <c r="W6931" s="4">
        <v>10000057540102</v>
      </c>
      <c r="X6931" t="s">
        <v>20498</v>
      </c>
      <c r="Y6931">
        <v>20</v>
      </c>
      <c r="AM6931" t="s">
        <v>19985</v>
      </c>
      <c r="AO6931" t="s">
        <v>4536</v>
      </c>
    </row>
    <row r="6932" spans="1:41" x14ac:dyDescent="0.2">
      <c r="A6932">
        <v>1</v>
      </c>
      <c r="B6932">
        <v>7645502</v>
      </c>
      <c r="C6932">
        <v>13865979</v>
      </c>
      <c r="D6932" s="2">
        <v>45557</v>
      </c>
      <c r="E6932" t="s">
        <v>21</v>
      </c>
      <c r="F6932">
        <v>12</v>
      </c>
      <c r="G6932">
        <v>59.51</v>
      </c>
      <c r="H6932">
        <v>0</v>
      </c>
      <c r="I6932">
        <v>7.1</v>
      </c>
      <c r="J6932">
        <v>66.61</v>
      </c>
      <c r="K6932" t="s">
        <v>26</v>
      </c>
      <c r="L6932">
        <v>66.61</v>
      </c>
      <c r="N6932">
        <v>0</v>
      </c>
      <c r="P6932">
        <v>0</v>
      </c>
      <c r="T6932" t="s">
        <v>4536</v>
      </c>
      <c r="U6932">
        <v>11</v>
      </c>
      <c r="V6932" s="4">
        <v>10000057540410</v>
      </c>
      <c r="W6932" s="4">
        <v>10000057540410</v>
      </c>
      <c r="X6932" t="s">
        <v>5245</v>
      </c>
      <c r="Y6932">
        <v>18</v>
      </c>
      <c r="AM6932" t="s">
        <v>15454</v>
      </c>
      <c r="AO6932" t="s">
        <v>4536</v>
      </c>
    </row>
    <row r="6933" spans="1:41" x14ac:dyDescent="0.2">
      <c r="A6933">
        <v>1</v>
      </c>
      <c r="B6933">
        <v>3274216</v>
      </c>
      <c r="C6933">
        <v>2676151</v>
      </c>
      <c r="D6933" s="2">
        <v>45557</v>
      </c>
      <c r="E6933" t="s">
        <v>21</v>
      </c>
      <c r="F6933">
        <v>12</v>
      </c>
      <c r="G6933">
        <v>83.33</v>
      </c>
      <c r="H6933">
        <v>10.050000000000001</v>
      </c>
      <c r="I6933">
        <v>5.62</v>
      </c>
      <c r="J6933">
        <v>99</v>
      </c>
      <c r="K6933" t="s">
        <v>26</v>
      </c>
      <c r="L6933">
        <v>99</v>
      </c>
      <c r="N6933">
        <v>0</v>
      </c>
      <c r="P6933">
        <v>0</v>
      </c>
      <c r="T6933" t="s">
        <v>4536</v>
      </c>
      <c r="U6933">
        <v>1</v>
      </c>
      <c r="V6933" s="4">
        <v>10000057540474</v>
      </c>
      <c r="W6933" s="4">
        <v>10000057540474</v>
      </c>
      <c r="X6933" t="s">
        <v>19089</v>
      </c>
      <c r="Y6933">
        <v>39</v>
      </c>
      <c r="AM6933" t="s">
        <v>12274</v>
      </c>
      <c r="AO6933" t="s">
        <v>4536</v>
      </c>
    </row>
    <row r="6934" spans="1:41" x14ac:dyDescent="0.2">
      <c r="A6934">
        <v>1</v>
      </c>
      <c r="B6934">
        <v>7645506</v>
      </c>
      <c r="C6934">
        <v>13865983</v>
      </c>
      <c r="D6934" s="2">
        <v>45557</v>
      </c>
      <c r="E6934" t="s">
        <v>21</v>
      </c>
      <c r="F6934">
        <v>12</v>
      </c>
      <c r="G6934">
        <v>23.94</v>
      </c>
      <c r="H6934">
        <v>0</v>
      </c>
      <c r="I6934">
        <v>0</v>
      </c>
      <c r="J6934">
        <v>23.94</v>
      </c>
      <c r="K6934" t="s">
        <v>26</v>
      </c>
      <c r="L6934">
        <v>23.94</v>
      </c>
      <c r="N6934">
        <v>0</v>
      </c>
      <c r="P6934">
        <v>0</v>
      </c>
      <c r="T6934" t="s">
        <v>4536</v>
      </c>
      <c r="U6934">
        <v>11</v>
      </c>
      <c r="V6934" s="4">
        <v>10000057540577</v>
      </c>
      <c r="W6934" s="4">
        <v>10000057540577</v>
      </c>
      <c r="X6934" t="s">
        <v>17978</v>
      </c>
      <c r="Y6934">
        <v>16</v>
      </c>
      <c r="AM6934" t="s">
        <v>19864</v>
      </c>
      <c r="AO6934" t="s">
        <v>4536</v>
      </c>
    </row>
    <row r="6935" spans="1:41" x14ac:dyDescent="0.2">
      <c r="A6935">
        <v>1</v>
      </c>
      <c r="B6935">
        <v>7645507</v>
      </c>
      <c r="C6935">
        <v>13865984</v>
      </c>
      <c r="D6935" s="2">
        <v>45557</v>
      </c>
      <c r="E6935" t="s">
        <v>21</v>
      </c>
      <c r="F6935">
        <v>12</v>
      </c>
      <c r="G6935">
        <v>8.67</v>
      </c>
      <c r="H6935">
        <v>0</v>
      </c>
      <c r="I6935">
        <v>1.55</v>
      </c>
      <c r="J6935">
        <v>10.220000000000001</v>
      </c>
      <c r="K6935" t="s">
        <v>26</v>
      </c>
      <c r="L6935">
        <v>10.220000000000001</v>
      </c>
      <c r="N6935">
        <v>0</v>
      </c>
      <c r="P6935">
        <v>0</v>
      </c>
      <c r="T6935" t="s">
        <v>4536</v>
      </c>
      <c r="U6935">
        <v>11</v>
      </c>
      <c r="V6935" s="4">
        <v>10000057540613</v>
      </c>
      <c r="W6935" s="4">
        <v>10000057540613</v>
      </c>
      <c r="X6935" t="s">
        <v>7978</v>
      </c>
      <c r="Y6935">
        <v>4</v>
      </c>
      <c r="AM6935" t="s">
        <v>20499</v>
      </c>
      <c r="AO6935" t="s">
        <v>4536</v>
      </c>
    </row>
    <row r="6936" spans="1:41" x14ac:dyDescent="0.2">
      <c r="A6936">
        <v>1</v>
      </c>
      <c r="B6936">
        <v>7645510</v>
      </c>
      <c r="C6936">
        <v>13865987</v>
      </c>
      <c r="D6936" s="2">
        <v>45557</v>
      </c>
      <c r="E6936" t="s">
        <v>21</v>
      </c>
      <c r="F6936">
        <v>12</v>
      </c>
      <c r="G6936">
        <v>24.33</v>
      </c>
      <c r="H6936">
        <v>0</v>
      </c>
      <c r="I6936">
        <v>7.1</v>
      </c>
      <c r="J6936">
        <v>31.43</v>
      </c>
      <c r="K6936" t="s">
        <v>26</v>
      </c>
      <c r="L6936">
        <v>31.43</v>
      </c>
      <c r="N6936">
        <v>0</v>
      </c>
      <c r="P6936">
        <v>0</v>
      </c>
      <c r="T6936" t="s">
        <v>4536</v>
      </c>
      <c r="U6936">
        <v>11</v>
      </c>
      <c r="V6936" s="4">
        <v>10000057540576</v>
      </c>
      <c r="W6936" s="4">
        <v>10000057540576</v>
      </c>
      <c r="X6936" t="s">
        <v>5499</v>
      </c>
      <c r="Y6936">
        <v>27</v>
      </c>
      <c r="AM6936" t="s">
        <v>20500</v>
      </c>
      <c r="AO6936" t="s">
        <v>4536</v>
      </c>
    </row>
    <row r="6937" spans="1:41" x14ac:dyDescent="0.2">
      <c r="A6937">
        <v>1</v>
      </c>
      <c r="B6937">
        <v>7645521</v>
      </c>
      <c r="C6937">
        <v>13865998</v>
      </c>
      <c r="D6937" s="2">
        <v>45557</v>
      </c>
      <c r="E6937" t="s">
        <v>21</v>
      </c>
      <c r="F6937">
        <v>12</v>
      </c>
      <c r="G6937">
        <v>23.94</v>
      </c>
      <c r="H6937">
        <v>0</v>
      </c>
      <c r="I6937">
        <v>4.5999999999999996</v>
      </c>
      <c r="J6937">
        <v>28.54</v>
      </c>
      <c r="K6937" t="s">
        <v>22</v>
      </c>
      <c r="L6937">
        <v>28.54</v>
      </c>
      <c r="N6937">
        <v>0</v>
      </c>
      <c r="P6937">
        <v>0</v>
      </c>
      <c r="T6937" t="s">
        <v>4536</v>
      </c>
      <c r="U6937">
        <v>11</v>
      </c>
      <c r="V6937" s="4">
        <v>10000057540765</v>
      </c>
      <c r="W6937" s="4">
        <v>10000057540765</v>
      </c>
      <c r="X6937" t="s">
        <v>9372</v>
      </c>
      <c r="Y6937">
        <v>12</v>
      </c>
      <c r="AM6937" t="s">
        <v>20470</v>
      </c>
      <c r="AO6937" t="s">
        <v>4536</v>
      </c>
    </row>
    <row r="6938" spans="1:41" x14ac:dyDescent="0.2">
      <c r="A6938">
        <v>1</v>
      </c>
      <c r="B6938">
        <v>7645522</v>
      </c>
      <c r="C6938">
        <v>13865999</v>
      </c>
      <c r="D6938" s="2">
        <v>45557</v>
      </c>
      <c r="E6938" t="s">
        <v>21</v>
      </c>
      <c r="F6938">
        <v>12</v>
      </c>
      <c r="G6938">
        <v>23.94</v>
      </c>
      <c r="H6938">
        <v>0</v>
      </c>
      <c r="I6938">
        <v>4.5999999999999996</v>
      </c>
      <c r="J6938">
        <v>28.54</v>
      </c>
      <c r="K6938" t="s">
        <v>22</v>
      </c>
      <c r="L6938">
        <v>28.54</v>
      </c>
      <c r="N6938">
        <v>0</v>
      </c>
      <c r="P6938">
        <v>0</v>
      </c>
      <c r="T6938" t="s">
        <v>4536</v>
      </c>
      <c r="U6938">
        <v>11</v>
      </c>
      <c r="V6938" s="4">
        <v>10000057540761</v>
      </c>
      <c r="W6938" s="4">
        <v>10000057540761</v>
      </c>
      <c r="X6938" t="s">
        <v>9373</v>
      </c>
      <c r="Y6938">
        <v>11</v>
      </c>
      <c r="AM6938" t="s">
        <v>20470</v>
      </c>
      <c r="AO6938" t="s">
        <v>4536</v>
      </c>
    </row>
    <row r="6939" spans="1:41" x14ac:dyDescent="0.2">
      <c r="A6939">
        <v>1</v>
      </c>
      <c r="B6939">
        <v>7645525</v>
      </c>
      <c r="C6939">
        <v>13866002</v>
      </c>
      <c r="D6939" s="2">
        <v>45557</v>
      </c>
      <c r="E6939" t="s">
        <v>21</v>
      </c>
      <c r="F6939">
        <v>12</v>
      </c>
      <c r="G6939">
        <v>190.52</v>
      </c>
      <c r="H6939">
        <v>22.08</v>
      </c>
      <c r="I6939">
        <v>3.55</v>
      </c>
      <c r="J6939">
        <v>216.15</v>
      </c>
      <c r="K6939" t="s">
        <v>22</v>
      </c>
      <c r="L6939">
        <v>216.15</v>
      </c>
      <c r="N6939">
        <v>0</v>
      </c>
      <c r="P6939">
        <v>0</v>
      </c>
      <c r="T6939" t="s">
        <v>4536</v>
      </c>
      <c r="U6939">
        <v>1</v>
      </c>
      <c r="V6939" s="4">
        <v>10000057540769</v>
      </c>
      <c r="W6939" s="4">
        <v>10000057540769</v>
      </c>
      <c r="X6939" t="s">
        <v>11677</v>
      </c>
      <c r="Y6939">
        <v>3</v>
      </c>
      <c r="AM6939" t="s">
        <v>20501</v>
      </c>
      <c r="AO6939" t="s">
        <v>4536</v>
      </c>
    </row>
    <row r="6940" spans="1:41" x14ac:dyDescent="0.2">
      <c r="A6940">
        <v>1</v>
      </c>
      <c r="B6940">
        <v>7645526</v>
      </c>
      <c r="C6940">
        <v>13866003</v>
      </c>
      <c r="D6940" s="2">
        <v>45557</v>
      </c>
      <c r="E6940" t="s">
        <v>21</v>
      </c>
      <c r="F6940">
        <v>12</v>
      </c>
      <c r="G6940">
        <v>190.52</v>
      </c>
      <c r="H6940">
        <v>22.08</v>
      </c>
      <c r="I6940">
        <v>3.55</v>
      </c>
      <c r="J6940">
        <v>216.15</v>
      </c>
      <c r="K6940" t="s">
        <v>22</v>
      </c>
      <c r="L6940">
        <v>216.15</v>
      </c>
      <c r="N6940">
        <v>0</v>
      </c>
      <c r="P6940">
        <v>0</v>
      </c>
      <c r="T6940" t="s">
        <v>4536</v>
      </c>
      <c r="U6940">
        <v>1</v>
      </c>
      <c r="V6940" s="4">
        <v>10000057540770</v>
      </c>
      <c r="W6940" s="4">
        <v>10000057540770</v>
      </c>
      <c r="X6940" t="s">
        <v>11675</v>
      </c>
      <c r="Y6940">
        <v>4</v>
      </c>
      <c r="AM6940" t="s">
        <v>20501</v>
      </c>
      <c r="AO6940" t="s">
        <v>4536</v>
      </c>
    </row>
    <row r="6941" spans="1:41" x14ac:dyDescent="0.2">
      <c r="A6941">
        <v>1</v>
      </c>
      <c r="B6941">
        <v>7645527</v>
      </c>
      <c r="C6941">
        <v>13866005</v>
      </c>
      <c r="D6941" s="2">
        <v>45557</v>
      </c>
      <c r="E6941" t="s">
        <v>21</v>
      </c>
      <c r="F6941">
        <v>12</v>
      </c>
      <c r="G6941">
        <v>190.52</v>
      </c>
      <c r="H6941">
        <v>22.08</v>
      </c>
      <c r="I6941">
        <v>3.55</v>
      </c>
      <c r="J6941">
        <v>216.15</v>
      </c>
      <c r="K6941" t="s">
        <v>22</v>
      </c>
      <c r="L6941">
        <v>216.15</v>
      </c>
      <c r="N6941">
        <v>0</v>
      </c>
      <c r="P6941">
        <v>0</v>
      </c>
      <c r="T6941" t="s">
        <v>4536</v>
      </c>
      <c r="U6941">
        <v>1</v>
      </c>
      <c r="V6941" s="4">
        <v>10000057540772</v>
      </c>
      <c r="W6941" s="4">
        <v>10000057540772</v>
      </c>
      <c r="X6941" t="s">
        <v>11679</v>
      </c>
      <c r="Y6941">
        <v>5</v>
      </c>
      <c r="AM6941" t="s">
        <v>20501</v>
      </c>
      <c r="AO6941" t="s">
        <v>4536</v>
      </c>
    </row>
    <row r="6942" spans="1:41" x14ac:dyDescent="0.2">
      <c r="A6942">
        <v>1</v>
      </c>
      <c r="B6942">
        <v>7645528</v>
      </c>
      <c r="C6942">
        <v>13866004</v>
      </c>
      <c r="D6942" s="2">
        <v>45557</v>
      </c>
      <c r="E6942" t="s">
        <v>21</v>
      </c>
      <c r="F6942">
        <v>12</v>
      </c>
      <c r="G6942">
        <v>190.52</v>
      </c>
      <c r="H6942">
        <v>22.08</v>
      </c>
      <c r="I6942">
        <v>3.55</v>
      </c>
      <c r="J6942">
        <v>216.15</v>
      </c>
      <c r="K6942" t="s">
        <v>22</v>
      </c>
      <c r="L6942">
        <v>216.15</v>
      </c>
      <c r="N6942">
        <v>0</v>
      </c>
      <c r="P6942">
        <v>0</v>
      </c>
      <c r="T6942" t="s">
        <v>4536</v>
      </c>
      <c r="U6942">
        <v>1</v>
      </c>
      <c r="V6942" s="4">
        <v>10000057540774</v>
      </c>
      <c r="W6942" s="4">
        <v>10000057540774</v>
      </c>
      <c r="X6942" t="s">
        <v>11678</v>
      </c>
      <c r="Y6942">
        <v>6</v>
      </c>
      <c r="AM6942" t="s">
        <v>20501</v>
      </c>
      <c r="AO6942" t="s">
        <v>4536</v>
      </c>
    </row>
    <row r="6943" spans="1:41" x14ac:dyDescent="0.2">
      <c r="A6943">
        <v>1</v>
      </c>
      <c r="B6943">
        <v>7645534</v>
      </c>
      <c r="C6943">
        <v>13866011</v>
      </c>
      <c r="D6943" s="2">
        <v>45557</v>
      </c>
      <c r="E6943" t="s">
        <v>21</v>
      </c>
      <c r="F6943">
        <v>12</v>
      </c>
      <c r="G6943">
        <v>51.44</v>
      </c>
      <c r="H6943">
        <v>0</v>
      </c>
      <c r="I6943">
        <v>1.25</v>
      </c>
      <c r="J6943">
        <v>52.69</v>
      </c>
      <c r="K6943" t="s">
        <v>26</v>
      </c>
      <c r="L6943">
        <v>52.69</v>
      </c>
      <c r="N6943">
        <v>0</v>
      </c>
      <c r="P6943">
        <v>0</v>
      </c>
      <c r="T6943" t="s">
        <v>4536</v>
      </c>
      <c r="U6943">
        <v>11</v>
      </c>
      <c r="V6943" s="4">
        <v>10000057541052</v>
      </c>
      <c r="W6943" s="4">
        <v>10000057541052</v>
      </c>
      <c r="X6943" t="s">
        <v>20502</v>
      </c>
      <c r="Y6943">
        <v>10</v>
      </c>
      <c r="AM6943" t="s">
        <v>20503</v>
      </c>
      <c r="AO6943" t="s">
        <v>4536</v>
      </c>
    </row>
    <row r="6944" spans="1:41" x14ac:dyDescent="0.2">
      <c r="A6944">
        <v>1</v>
      </c>
      <c r="B6944">
        <v>7645549</v>
      </c>
      <c r="C6944">
        <v>13866026</v>
      </c>
      <c r="D6944" s="2">
        <v>45557</v>
      </c>
      <c r="E6944" t="s">
        <v>21</v>
      </c>
      <c r="F6944">
        <v>12</v>
      </c>
      <c r="G6944">
        <v>195.47</v>
      </c>
      <c r="H6944">
        <v>3.52</v>
      </c>
      <c r="I6944">
        <v>7.61</v>
      </c>
      <c r="J6944">
        <v>206.6</v>
      </c>
      <c r="K6944" t="s">
        <v>22</v>
      </c>
      <c r="L6944">
        <v>206.6</v>
      </c>
      <c r="N6944">
        <v>0</v>
      </c>
      <c r="P6944">
        <v>0</v>
      </c>
      <c r="T6944" t="s">
        <v>4536</v>
      </c>
      <c r="U6944">
        <v>11</v>
      </c>
      <c r="V6944" s="4">
        <v>10000057541400</v>
      </c>
      <c r="W6944" s="4">
        <v>10000057541400</v>
      </c>
      <c r="X6944" t="s">
        <v>20504</v>
      </c>
      <c r="Y6944">
        <v>23</v>
      </c>
      <c r="AM6944" t="s">
        <v>15415</v>
      </c>
      <c r="AO6944" t="s">
        <v>4536</v>
      </c>
    </row>
    <row r="6945" spans="1:41" x14ac:dyDescent="0.2">
      <c r="A6945">
        <v>1</v>
      </c>
      <c r="B6945">
        <v>7645553</v>
      </c>
      <c r="C6945">
        <v>13866030</v>
      </c>
      <c r="D6945" s="2">
        <v>45557</v>
      </c>
      <c r="E6945" t="s">
        <v>21</v>
      </c>
      <c r="F6945">
        <v>12</v>
      </c>
      <c r="G6945">
        <v>238.59</v>
      </c>
      <c r="H6945">
        <v>11.28</v>
      </c>
      <c r="I6945">
        <v>7.1</v>
      </c>
      <c r="J6945">
        <v>256.97000000000003</v>
      </c>
      <c r="K6945" t="s">
        <v>22</v>
      </c>
      <c r="L6945">
        <v>256.97000000000003</v>
      </c>
      <c r="N6945">
        <v>0</v>
      </c>
      <c r="P6945">
        <v>0</v>
      </c>
      <c r="T6945" t="s">
        <v>4536</v>
      </c>
      <c r="U6945">
        <v>1</v>
      </c>
      <c r="V6945" s="4">
        <v>10000057541438</v>
      </c>
      <c r="W6945" s="4">
        <v>10000057541438</v>
      </c>
      <c r="X6945" t="s">
        <v>7798</v>
      </c>
      <c r="Y6945">
        <v>77</v>
      </c>
      <c r="AM6945" t="s">
        <v>13199</v>
      </c>
      <c r="AO6945" t="s">
        <v>4536</v>
      </c>
    </row>
    <row r="6946" spans="1:41" x14ac:dyDescent="0.2">
      <c r="A6946">
        <v>1</v>
      </c>
      <c r="B6946">
        <v>7645559</v>
      </c>
      <c r="C6946">
        <v>13866036</v>
      </c>
      <c r="D6946" s="2">
        <v>45557</v>
      </c>
      <c r="E6946" t="s">
        <v>21</v>
      </c>
      <c r="F6946">
        <v>12</v>
      </c>
      <c r="G6946">
        <v>8.2799999999999994</v>
      </c>
      <c r="H6946">
        <v>0</v>
      </c>
      <c r="I6946">
        <v>0.5</v>
      </c>
      <c r="J6946">
        <v>8.7799999999999994</v>
      </c>
      <c r="K6946" t="s">
        <v>26</v>
      </c>
      <c r="L6946">
        <v>8.7799999999999994</v>
      </c>
      <c r="N6946">
        <v>0</v>
      </c>
      <c r="P6946">
        <v>0</v>
      </c>
      <c r="T6946" t="s">
        <v>4536</v>
      </c>
      <c r="U6946">
        <v>11</v>
      </c>
      <c r="V6946" s="4">
        <v>10000057541519</v>
      </c>
      <c r="W6946" s="4">
        <v>10000057541519</v>
      </c>
      <c r="X6946" t="s">
        <v>20505</v>
      </c>
      <c r="Y6946">
        <v>1</v>
      </c>
      <c r="AM6946" t="s">
        <v>15313</v>
      </c>
      <c r="AO6946" t="s">
        <v>4536</v>
      </c>
    </row>
    <row r="6947" spans="1:41" x14ac:dyDescent="0.2">
      <c r="A6947">
        <v>1</v>
      </c>
      <c r="B6947">
        <v>7645566</v>
      </c>
      <c r="C6947">
        <v>13866043</v>
      </c>
      <c r="D6947" s="2">
        <v>45557</v>
      </c>
      <c r="E6947" t="s">
        <v>21</v>
      </c>
      <c r="F6947">
        <v>12</v>
      </c>
      <c r="G6947">
        <v>196.86</v>
      </c>
      <c r="H6947">
        <v>13.12</v>
      </c>
      <c r="I6947">
        <v>7.99</v>
      </c>
      <c r="J6947">
        <v>217.97</v>
      </c>
      <c r="K6947" t="s">
        <v>26</v>
      </c>
      <c r="L6947">
        <v>217.97</v>
      </c>
      <c r="N6947">
        <v>0</v>
      </c>
      <c r="P6947">
        <v>0</v>
      </c>
      <c r="T6947" t="s">
        <v>4536</v>
      </c>
      <c r="U6947">
        <v>1</v>
      </c>
      <c r="V6947" s="4">
        <v>10000057541556</v>
      </c>
      <c r="W6947" s="4">
        <v>10000057541556</v>
      </c>
      <c r="X6947" t="s">
        <v>13445</v>
      </c>
      <c r="Y6947">
        <v>77</v>
      </c>
      <c r="AM6947" t="s">
        <v>19250</v>
      </c>
      <c r="AO6947" t="s">
        <v>4536</v>
      </c>
    </row>
    <row r="6948" spans="1:41" x14ac:dyDescent="0.2">
      <c r="A6948">
        <v>1</v>
      </c>
      <c r="B6948">
        <v>7645615</v>
      </c>
      <c r="C6948">
        <v>13866091</v>
      </c>
      <c r="D6948" s="2">
        <v>45557</v>
      </c>
      <c r="E6948" t="s">
        <v>21</v>
      </c>
      <c r="F6948">
        <v>12</v>
      </c>
      <c r="G6948">
        <v>111.64</v>
      </c>
      <c r="H6948">
        <v>0</v>
      </c>
      <c r="I6948">
        <v>7.1</v>
      </c>
      <c r="J6948">
        <v>118.74</v>
      </c>
      <c r="K6948" t="s">
        <v>26</v>
      </c>
      <c r="L6948">
        <v>118.74</v>
      </c>
      <c r="N6948">
        <v>0</v>
      </c>
      <c r="P6948">
        <v>0</v>
      </c>
      <c r="T6948" t="s">
        <v>4536</v>
      </c>
      <c r="U6948">
        <v>11</v>
      </c>
      <c r="V6948" s="4">
        <v>10000057541765</v>
      </c>
      <c r="W6948" s="4">
        <v>10000057541765</v>
      </c>
      <c r="X6948" t="s">
        <v>10975</v>
      </c>
      <c r="Y6948">
        <v>20</v>
      </c>
      <c r="AM6948" t="s">
        <v>14109</v>
      </c>
      <c r="AO6948" t="s">
        <v>4536</v>
      </c>
    </row>
    <row r="6949" spans="1:41" x14ac:dyDescent="0.2">
      <c r="A6949">
        <v>1</v>
      </c>
      <c r="B6949">
        <v>7645616</v>
      </c>
      <c r="C6949">
        <v>13866092</v>
      </c>
      <c r="D6949" s="2">
        <v>45557</v>
      </c>
      <c r="E6949" t="s">
        <v>21</v>
      </c>
      <c r="F6949">
        <v>12</v>
      </c>
      <c r="G6949">
        <v>111.64</v>
      </c>
      <c r="H6949">
        <v>0</v>
      </c>
      <c r="I6949">
        <v>7.1</v>
      </c>
      <c r="J6949">
        <v>118.74</v>
      </c>
      <c r="K6949" t="s">
        <v>26</v>
      </c>
      <c r="L6949">
        <v>118.74</v>
      </c>
      <c r="N6949">
        <v>0</v>
      </c>
      <c r="P6949">
        <v>0</v>
      </c>
      <c r="T6949" t="s">
        <v>4536</v>
      </c>
      <c r="U6949">
        <v>11</v>
      </c>
      <c r="V6949" s="4">
        <v>10000057541766</v>
      </c>
      <c r="W6949" s="4">
        <v>10000057541766</v>
      </c>
      <c r="X6949" t="s">
        <v>20506</v>
      </c>
      <c r="Y6949">
        <v>19</v>
      </c>
      <c r="AM6949" t="s">
        <v>14109</v>
      </c>
      <c r="AO6949" t="s">
        <v>4536</v>
      </c>
    </row>
    <row r="6950" spans="1:41" x14ac:dyDescent="0.2">
      <c r="A6950">
        <v>1</v>
      </c>
      <c r="B6950">
        <v>7645628</v>
      </c>
      <c r="C6950">
        <v>13866102</v>
      </c>
      <c r="D6950" s="2">
        <v>45557</v>
      </c>
      <c r="E6950" t="s">
        <v>21</v>
      </c>
      <c r="F6950">
        <v>12</v>
      </c>
      <c r="G6950">
        <v>179.08</v>
      </c>
      <c r="H6950">
        <v>1.03</v>
      </c>
      <c r="I6950">
        <v>7.1</v>
      </c>
      <c r="J6950">
        <v>187.21</v>
      </c>
      <c r="K6950" t="s">
        <v>22</v>
      </c>
      <c r="L6950">
        <v>187.21</v>
      </c>
      <c r="N6950">
        <v>0</v>
      </c>
      <c r="P6950">
        <v>0</v>
      </c>
      <c r="T6950" t="s">
        <v>4536</v>
      </c>
      <c r="U6950">
        <v>11</v>
      </c>
      <c r="V6950" s="4">
        <v>10000057541843</v>
      </c>
      <c r="W6950" s="4">
        <v>10000057541843</v>
      </c>
      <c r="X6950" t="s">
        <v>20507</v>
      </c>
      <c r="Y6950">
        <v>39</v>
      </c>
      <c r="AM6950" t="s">
        <v>11148</v>
      </c>
      <c r="AO6950" t="s">
        <v>4536</v>
      </c>
    </row>
    <row r="6951" spans="1:41" x14ac:dyDescent="0.2">
      <c r="A6951">
        <v>1</v>
      </c>
      <c r="B6951">
        <v>7645629</v>
      </c>
      <c r="C6951">
        <v>13866103</v>
      </c>
      <c r="D6951" s="2">
        <v>45557</v>
      </c>
      <c r="E6951" t="s">
        <v>21</v>
      </c>
      <c r="F6951">
        <v>12</v>
      </c>
      <c r="G6951">
        <v>179.08</v>
      </c>
      <c r="H6951">
        <v>1.03</v>
      </c>
      <c r="I6951">
        <v>7.1</v>
      </c>
      <c r="J6951">
        <v>187.21</v>
      </c>
      <c r="K6951" t="s">
        <v>22</v>
      </c>
      <c r="L6951">
        <v>187.21</v>
      </c>
      <c r="N6951">
        <v>0</v>
      </c>
      <c r="P6951">
        <v>0</v>
      </c>
      <c r="T6951" t="s">
        <v>4536</v>
      </c>
      <c r="U6951">
        <v>11</v>
      </c>
      <c r="V6951" s="4">
        <v>10000057541825</v>
      </c>
      <c r="W6951" s="4">
        <v>10000057541825</v>
      </c>
      <c r="X6951" t="s">
        <v>20507</v>
      </c>
      <c r="Y6951">
        <v>40</v>
      </c>
      <c r="AM6951" t="s">
        <v>11148</v>
      </c>
      <c r="AO6951" t="s">
        <v>4536</v>
      </c>
    </row>
    <row r="6952" spans="1:41" x14ac:dyDescent="0.2">
      <c r="A6952">
        <v>1</v>
      </c>
      <c r="B6952">
        <v>7645639</v>
      </c>
      <c r="C6952">
        <v>13866113</v>
      </c>
      <c r="D6952" s="2">
        <v>45557</v>
      </c>
      <c r="E6952" t="s">
        <v>21</v>
      </c>
      <c r="F6952">
        <v>12</v>
      </c>
      <c r="G6952">
        <v>8.67</v>
      </c>
      <c r="H6952">
        <v>0</v>
      </c>
      <c r="I6952">
        <v>2</v>
      </c>
      <c r="J6952">
        <v>10.67</v>
      </c>
      <c r="K6952" t="s">
        <v>22</v>
      </c>
      <c r="L6952">
        <v>10.67</v>
      </c>
      <c r="N6952">
        <v>0</v>
      </c>
      <c r="P6952">
        <v>0</v>
      </c>
      <c r="T6952" t="s">
        <v>4536</v>
      </c>
      <c r="U6952">
        <v>11</v>
      </c>
      <c r="V6952" s="4">
        <v>10000057541811</v>
      </c>
      <c r="W6952" s="4">
        <v>10000057541811</v>
      </c>
      <c r="X6952" t="s">
        <v>5244</v>
      </c>
      <c r="Y6952">
        <v>17</v>
      </c>
      <c r="AM6952" t="s">
        <v>19970</v>
      </c>
      <c r="AO6952" t="s">
        <v>4536</v>
      </c>
    </row>
    <row r="6953" spans="1:41" x14ac:dyDescent="0.2">
      <c r="A6953">
        <v>1</v>
      </c>
      <c r="B6953">
        <v>7645690</v>
      </c>
      <c r="C6953">
        <v>13866161</v>
      </c>
      <c r="D6953" s="2">
        <v>45557</v>
      </c>
      <c r="E6953" t="s">
        <v>21</v>
      </c>
      <c r="F6953">
        <v>12</v>
      </c>
      <c r="G6953">
        <v>37.159999999999997</v>
      </c>
      <c r="H6953">
        <v>0</v>
      </c>
      <c r="I6953">
        <v>2</v>
      </c>
      <c r="J6953">
        <v>39.159999999999997</v>
      </c>
      <c r="K6953" t="s">
        <v>26</v>
      </c>
      <c r="L6953">
        <v>39.159999999999997</v>
      </c>
      <c r="N6953">
        <v>0</v>
      </c>
      <c r="P6953">
        <v>0</v>
      </c>
      <c r="T6953" t="s">
        <v>4536</v>
      </c>
      <c r="U6953">
        <v>11</v>
      </c>
      <c r="V6953" s="4">
        <v>10000057542149</v>
      </c>
      <c r="W6953" s="4">
        <v>10000057542149</v>
      </c>
      <c r="X6953" t="s">
        <v>5273</v>
      </c>
      <c r="Y6953">
        <v>34</v>
      </c>
      <c r="AM6953" t="s">
        <v>20508</v>
      </c>
      <c r="AO6953" t="s">
        <v>4536</v>
      </c>
    </row>
    <row r="6954" spans="1:41" x14ac:dyDescent="0.2">
      <c r="A6954">
        <v>1</v>
      </c>
      <c r="B6954">
        <v>7645721</v>
      </c>
      <c r="C6954">
        <v>13866188</v>
      </c>
      <c r="D6954" s="2">
        <v>45557</v>
      </c>
      <c r="E6954" t="s">
        <v>21</v>
      </c>
      <c r="F6954">
        <v>12</v>
      </c>
      <c r="G6954">
        <v>428.03</v>
      </c>
      <c r="H6954">
        <v>3.52</v>
      </c>
      <c r="I6954">
        <v>7.61</v>
      </c>
      <c r="J6954">
        <v>439.16</v>
      </c>
      <c r="K6954" t="s">
        <v>22</v>
      </c>
      <c r="L6954">
        <v>439.16</v>
      </c>
      <c r="N6954">
        <v>0</v>
      </c>
      <c r="P6954">
        <v>0</v>
      </c>
      <c r="T6954" t="s">
        <v>4536</v>
      </c>
      <c r="U6954">
        <v>11</v>
      </c>
      <c r="V6954" s="4">
        <v>10000057542061</v>
      </c>
      <c r="W6954" s="4">
        <v>10000057542061</v>
      </c>
      <c r="X6954" t="s">
        <v>16510</v>
      </c>
      <c r="Y6954">
        <v>76</v>
      </c>
      <c r="AM6954" t="s">
        <v>1017</v>
      </c>
      <c r="AO6954" t="s">
        <v>4536</v>
      </c>
    </row>
    <row r="6955" spans="1:41" x14ac:dyDescent="0.2">
      <c r="A6955">
        <v>1</v>
      </c>
      <c r="B6955">
        <v>7645722</v>
      </c>
      <c r="C6955">
        <v>13866189</v>
      </c>
      <c r="D6955" s="2">
        <v>45557</v>
      </c>
      <c r="E6955" t="s">
        <v>21</v>
      </c>
      <c r="F6955">
        <v>12</v>
      </c>
      <c r="G6955">
        <v>457.26</v>
      </c>
      <c r="H6955">
        <v>3.52</v>
      </c>
      <c r="I6955">
        <v>0</v>
      </c>
      <c r="J6955">
        <v>460.78</v>
      </c>
      <c r="K6955" t="s">
        <v>22</v>
      </c>
      <c r="L6955">
        <v>460.78</v>
      </c>
      <c r="N6955">
        <v>0</v>
      </c>
      <c r="P6955">
        <v>0</v>
      </c>
      <c r="T6955" t="s">
        <v>4536</v>
      </c>
      <c r="U6955">
        <v>11</v>
      </c>
      <c r="V6955" s="4">
        <v>10000057542054</v>
      </c>
      <c r="W6955" s="4">
        <v>10000057542054</v>
      </c>
      <c r="X6955" t="s">
        <v>16510</v>
      </c>
      <c r="Y6955">
        <v>72</v>
      </c>
      <c r="AM6955" t="s">
        <v>13650</v>
      </c>
      <c r="AO6955" t="s">
        <v>4536</v>
      </c>
    </row>
    <row r="6956" spans="1:41" x14ac:dyDescent="0.2">
      <c r="A6956">
        <v>1</v>
      </c>
      <c r="B6956">
        <v>7645723</v>
      </c>
      <c r="C6956">
        <v>13866190</v>
      </c>
      <c r="D6956" s="2">
        <v>45557</v>
      </c>
      <c r="E6956" t="s">
        <v>21</v>
      </c>
      <c r="F6956">
        <v>12</v>
      </c>
      <c r="G6956">
        <v>428.03</v>
      </c>
      <c r="H6956">
        <v>3.52</v>
      </c>
      <c r="I6956">
        <v>7.61</v>
      </c>
      <c r="J6956">
        <v>439.16</v>
      </c>
      <c r="K6956" t="s">
        <v>22</v>
      </c>
      <c r="L6956">
        <v>439.16</v>
      </c>
      <c r="N6956">
        <v>0</v>
      </c>
      <c r="P6956">
        <v>0</v>
      </c>
      <c r="T6956" t="s">
        <v>4536</v>
      </c>
      <c r="U6956">
        <v>11</v>
      </c>
      <c r="V6956" s="4">
        <v>10000057542060</v>
      </c>
      <c r="W6956" s="4">
        <v>10000057542060</v>
      </c>
      <c r="X6956" t="s">
        <v>20509</v>
      </c>
      <c r="Y6956">
        <v>75</v>
      </c>
      <c r="AM6956" t="s">
        <v>1017</v>
      </c>
      <c r="AO6956" t="s">
        <v>4536</v>
      </c>
    </row>
    <row r="6957" spans="1:41" x14ac:dyDescent="0.2">
      <c r="A6957">
        <v>1</v>
      </c>
      <c r="B6957">
        <v>7645724</v>
      </c>
      <c r="C6957">
        <v>13866191</v>
      </c>
      <c r="D6957" s="2">
        <v>45557</v>
      </c>
      <c r="E6957" t="s">
        <v>21</v>
      </c>
      <c r="F6957">
        <v>12</v>
      </c>
      <c r="G6957">
        <v>457.26</v>
      </c>
      <c r="H6957">
        <v>3.52</v>
      </c>
      <c r="I6957">
        <v>0</v>
      </c>
      <c r="J6957">
        <v>460.78</v>
      </c>
      <c r="K6957" t="s">
        <v>22</v>
      </c>
      <c r="L6957">
        <v>460.78</v>
      </c>
      <c r="N6957">
        <v>0</v>
      </c>
      <c r="P6957">
        <v>0</v>
      </c>
      <c r="T6957" t="s">
        <v>4536</v>
      </c>
      <c r="U6957">
        <v>11</v>
      </c>
      <c r="V6957" s="4">
        <v>10000057542379</v>
      </c>
      <c r="W6957" s="4">
        <v>10000057542379</v>
      </c>
      <c r="X6957" t="s">
        <v>20509</v>
      </c>
      <c r="Y6957">
        <v>71</v>
      </c>
      <c r="AM6957" t="s">
        <v>13650</v>
      </c>
      <c r="AO6957" t="s">
        <v>4536</v>
      </c>
    </row>
    <row r="6958" spans="1:41" x14ac:dyDescent="0.2">
      <c r="A6958">
        <v>1</v>
      </c>
      <c r="B6958">
        <v>7645751</v>
      </c>
      <c r="C6958">
        <v>13866212</v>
      </c>
      <c r="D6958" s="2">
        <v>45557</v>
      </c>
      <c r="E6958" t="s">
        <v>21</v>
      </c>
      <c r="F6958">
        <v>12</v>
      </c>
      <c r="G6958">
        <v>23.94</v>
      </c>
      <c r="H6958">
        <v>0</v>
      </c>
      <c r="I6958">
        <v>0</v>
      </c>
      <c r="J6958">
        <v>23.94</v>
      </c>
      <c r="K6958" t="s">
        <v>26</v>
      </c>
      <c r="L6958">
        <v>23.94</v>
      </c>
      <c r="N6958">
        <v>0</v>
      </c>
      <c r="P6958">
        <v>0</v>
      </c>
      <c r="T6958" t="s">
        <v>4536</v>
      </c>
      <c r="U6958">
        <v>11</v>
      </c>
      <c r="V6958" s="4">
        <v>10000057542494</v>
      </c>
      <c r="W6958" s="4">
        <v>10000057542494</v>
      </c>
      <c r="X6958" t="s">
        <v>10708</v>
      </c>
      <c r="Y6958">
        <v>24</v>
      </c>
      <c r="AM6958" t="s">
        <v>15443</v>
      </c>
      <c r="AO6958" t="s">
        <v>4536</v>
      </c>
    </row>
    <row r="6959" spans="1:41" x14ac:dyDescent="0.2">
      <c r="A6959">
        <v>1</v>
      </c>
      <c r="B6959">
        <v>7645768</v>
      </c>
      <c r="C6959">
        <v>13866227</v>
      </c>
      <c r="D6959" s="2">
        <v>45557</v>
      </c>
      <c r="E6959" t="s">
        <v>21</v>
      </c>
      <c r="F6959">
        <v>12</v>
      </c>
      <c r="G6959">
        <v>38.49</v>
      </c>
      <c r="H6959">
        <v>0</v>
      </c>
      <c r="I6959">
        <v>7.1</v>
      </c>
      <c r="J6959">
        <v>45.59</v>
      </c>
      <c r="K6959" t="s">
        <v>22</v>
      </c>
      <c r="L6959">
        <v>45.59</v>
      </c>
      <c r="N6959">
        <v>0</v>
      </c>
      <c r="P6959">
        <v>0</v>
      </c>
      <c r="T6959" t="s">
        <v>4536</v>
      </c>
      <c r="U6959">
        <v>11</v>
      </c>
      <c r="V6959" s="4">
        <v>10000057542522</v>
      </c>
      <c r="W6959" s="4">
        <v>10000057542522</v>
      </c>
      <c r="X6959" t="s">
        <v>19707</v>
      </c>
      <c r="Y6959">
        <v>11</v>
      </c>
      <c r="AM6959" t="s">
        <v>20510</v>
      </c>
      <c r="AO6959" t="s">
        <v>4536</v>
      </c>
    </row>
    <row r="6960" spans="1:41" x14ac:dyDescent="0.2">
      <c r="A6960">
        <v>1</v>
      </c>
      <c r="B6960">
        <v>7645769</v>
      </c>
      <c r="C6960">
        <v>13866228</v>
      </c>
      <c r="D6960" s="2">
        <v>45557</v>
      </c>
      <c r="E6960" t="s">
        <v>21</v>
      </c>
      <c r="F6960">
        <v>12</v>
      </c>
      <c r="G6960">
        <v>38.49</v>
      </c>
      <c r="H6960">
        <v>0</v>
      </c>
      <c r="I6960">
        <v>7.1</v>
      </c>
      <c r="J6960">
        <v>45.59</v>
      </c>
      <c r="K6960" t="s">
        <v>22</v>
      </c>
      <c r="L6960">
        <v>45.59</v>
      </c>
      <c r="N6960">
        <v>0</v>
      </c>
      <c r="P6960">
        <v>0</v>
      </c>
      <c r="T6960" t="s">
        <v>4536</v>
      </c>
      <c r="U6960">
        <v>11</v>
      </c>
      <c r="V6960" s="4">
        <v>10000057542521</v>
      </c>
      <c r="W6960" s="4">
        <v>10000057542521</v>
      </c>
      <c r="X6960" t="s">
        <v>20511</v>
      </c>
      <c r="Y6960">
        <v>12</v>
      </c>
      <c r="AM6960" t="s">
        <v>20510</v>
      </c>
      <c r="AO6960" t="s">
        <v>4536</v>
      </c>
    </row>
    <row r="6961" spans="1:41" x14ac:dyDescent="0.2">
      <c r="A6961">
        <v>1</v>
      </c>
      <c r="B6961">
        <v>7645770</v>
      </c>
      <c r="C6961">
        <v>13866229</v>
      </c>
      <c r="D6961" s="2">
        <v>45557</v>
      </c>
      <c r="E6961" t="s">
        <v>21</v>
      </c>
      <c r="F6961">
        <v>12</v>
      </c>
      <c r="G6961">
        <v>37.159999999999997</v>
      </c>
      <c r="H6961">
        <v>0</v>
      </c>
      <c r="I6961">
        <v>7.1</v>
      </c>
      <c r="J6961">
        <v>44.26</v>
      </c>
      <c r="K6961" t="s">
        <v>26</v>
      </c>
      <c r="L6961">
        <v>44.26</v>
      </c>
      <c r="N6961">
        <v>0</v>
      </c>
      <c r="P6961">
        <v>0</v>
      </c>
      <c r="T6961" t="s">
        <v>4536</v>
      </c>
      <c r="U6961">
        <v>11</v>
      </c>
      <c r="V6961" s="4">
        <v>10000057542498</v>
      </c>
      <c r="W6961" s="4">
        <v>10000057542498</v>
      </c>
      <c r="X6961" t="s">
        <v>20512</v>
      </c>
      <c r="Y6961">
        <v>13</v>
      </c>
      <c r="AM6961" t="s">
        <v>12572</v>
      </c>
      <c r="AO6961" t="s">
        <v>4536</v>
      </c>
    </row>
    <row r="6962" spans="1:41" x14ac:dyDescent="0.2">
      <c r="A6962">
        <v>1</v>
      </c>
      <c r="B6962">
        <v>7645795</v>
      </c>
      <c r="C6962">
        <v>13866250</v>
      </c>
      <c r="D6962" s="2">
        <v>45557</v>
      </c>
      <c r="E6962" t="s">
        <v>21</v>
      </c>
      <c r="F6962">
        <v>12</v>
      </c>
      <c r="G6962">
        <v>298.47000000000003</v>
      </c>
      <c r="H6962">
        <v>2.06</v>
      </c>
      <c r="I6962">
        <v>7.1</v>
      </c>
      <c r="J6962">
        <v>307.63</v>
      </c>
      <c r="K6962" t="s">
        <v>22</v>
      </c>
      <c r="L6962">
        <v>307.63</v>
      </c>
      <c r="N6962">
        <v>0</v>
      </c>
      <c r="P6962">
        <v>0</v>
      </c>
      <c r="T6962" t="s">
        <v>4536</v>
      </c>
      <c r="U6962">
        <v>11</v>
      </c>
      <c r="V6962" s="4">
        <v>10000057542628</v>
      </c>
      <c r="W6962" s="4">
        <v>10000057542628</v>
      </c>
      <c r="X6962" t="s">
        <v>10729</v>
      </c>
      <c r="Y6962">
        <v>79</v>
      </c>
      <c r="AM6962" t="s">
        <v>19498</v>
      </c>
      <c r="AO6962" t="s">
        <v>4536</v>
      </c>
    </row>
    <row r="6963" spans="1:41" x14ac:dyDescent="0.2">
      <c r="A6963">
        <v>1</v>
      </c>
      <c r="B6963">
        <v>7645796</v>
      </c>
      <c r="C6963">
        <v>13866251</v>
      </c>
      <c r="D6963" s="2">
        <v>45557</v>
      </c>
      <c r="E6963" t="s">
        <v>21</v>
      </c>
      <c r="F6963">
        <v>12</v>
      </c>
      <c r="G6963">
        <v>179.08</v>
      </c>
      <c r="H6963">
        <v>1.03</v>
      </c>
      <c r="I6963">
        <v>7.61</v>
      </c>
      <c r="J6963">
        <v>187.72</v>
      </c>
      <c r="K6963" t="s">
        <v>22</v>
      </c>
      <c r="L6963">
        <v>187.72</v>
      </c>
      <c r="N6963">
        <v>0</v>
      </c>
      <c r="P6963">
        <v>0</v>
      </c>
      <c r="T6963" t="s">
        <v>4536</v>
      </c>
      <c r="U6963">
        <v>11</v>
      </c>
      <c r="V6963" s="4">
        <v>10000057542558</v>
      </c>
      <c r="W6963" s="4">
        <v>10000057542558</v>
      </c>
      <c r="X6963" t="s">
        <v>10729</v>
      </c>
      <c r="Y6963">
        <v>33</v>
      </c>
      <c r="AM6963" t="s">
        <v>11148</v>
      </c>
      <c r="AO6963" t="s">
        <v>4536</v>
      </c>
    </row>
    <row r="6964" spans="1:41" x14ac:dyDescent="0.2">
      <c r="A6964">
        <v>1</v>
      </c>
      <c r="B6964">
        <v>7645897</v>
      </c>
      <c r="C6964">
        <v>13866349</v>
      </c>
      <c r="D6964" s="2">
        <v>45557</v>
      </c>
      <c r="E6964" t="s">
        <v>21</v>
      </c>
      <c r="F6964">
        <v>12</v>
      </c>
      <c r="G6964">
        <v>162.66999999999999</v>
      </c>
      <c r="H6964">
        <v>12.12</v>
      </c>
      <c r="I6964">
        <v>7.99</v>
      </c>
      <c r="J6964">
        <v>182.78</v>
      </c>
      <c r="K6964" t="s">
        <v>26</v>
      </c>
      <c r="L6964">
        <v>182.78</v>
      </c>
      <c r="N6964">
        <v>0</v>
      </c>
      <c r="P6964">
        <v>0</v>
      </c>
      <c r="T6964" t="s">
        <v>4536</v>
      </c>
      <c r="U6964">
        <v>1</v>
      </c>
      <c r="V6964" s="4">
        <v>10000057543193</v>
      </c>
      <c r="W6964" s="4">
        <v>10000057543193</v>
      </c>
      <c r="X6964" t="s">
        <v>2440</v>
      </c>
      <c r="Y6964">
        <v>32</v>
      </c>
      <c r="AM6964" t="s">
        <v>18314</v>
      </c>
      <c r="AO6964" t="s">
        <v>4536</v>
      </c>
    </row>
    <row r="6965" spans="1:41" x14ac:dyDescent="0.2">
      <c r="A6965">
        <v>1</v>
      </c>
      <c r="B6965">
        <v>7645920</v>
      </c>
      <c r="C6965">
        <v>13866373</v>
      </c>
      <c r="D6965" s="2">
        <v>45557</v>
      </c>
      <c r="E6965" t="s">
        <v>21</v>
      </c>
      <c r="F6965">
        <v>12</v>
      </c>
      <c r="G6965">
        <v>20.82</v>
      </c>
      <c r="H6965">
        <v>0</v>
      </c>
      <c r="I6965">
        <v>4.5999999999999996</v>
      </c>
      <c r="J6965">
        <v>25.42</v>
      </c>
      <c r="K6965" t="s">
        <v>22</v>
      </c>
      <c r="L6965">
        <v>25.42</v>
      </c>
      <c r="N6965">
        <v>0</v>
      </c>
      <c r="P6965">
        <v>0</v>
      </c>
      <c r="T6965" t="s">
        <v>4536</v>
      </c>
      <c r="U6965">
        <v>11</v>
      </c>
      <c r="V6965" s="4">
        <v>10000057543315</v>
      </c>
      <c r="W6965" s="4">
        <v>10000057543315</v>
      </c>
      <c r="X6965" t="s">
        <v>4935</v>
      </c>
      <c r="Y6965">
        <v>6</v>
      </c>
      <c r="AM6965" t="s">
        <v>11052</v>
      </c>
      <c r="AO6965" t="s">
        <v>4536</v>
      </c>
    </row>
    <row r="6966" spans="1:41" x14ac:dyDescent="0.2">
      <c r="A6966">
        <v>1</v>
      </c>
      <c r="B6966">
        <v>7645939</v>
      </c>
      <c r="C6966">
        <v>13866392</v>
      </c>
      <c r="D6966" s="2">
        <v>45557</v>
      </c>
      <c r="E6966" t="s">
        <v>21</v>
      </c>
      <c r="F6966">
        <v>12</v>
      </c>
      <c r="G6966">
        <v>46.45</v>
      </c>
      <c r="H6966">
        <v>0</v>
      </c>
      <c r="I6966">
        <v>0</v>
      </c>
      <c r="J6966">
        <v>46.45</v>
      </c>
      <c r="K6966" t="s">
        <v>22</v>
      </c>
      <c r="L6966">
        <v>46.45</v>
      </c>
      <c r="N6966">
        <v>0</v>
      </c>
      <c r="P6966">
        <v>0</v>
      </c>
      <c r="T6966" t="s">
        <v>4536</v>
      </c>
      <c r="U6966">
        <v>11</v>
      </c>
      <c r="V6966" s="4">
        <v>10000057543473</v>
      </c>
      <c r="W6966" s="4">
        <v>10000057543473</v>
      </c>
      <c r="X6966" t="s">
        <v>7981</v>
      </c>
      <c r="Y6966">
        <v>41</v>
      </c>
      <c r="AM6966" t="s">
        <v>14793</v>
      </c>
      <c r="AO6966" t="s">
        <v>4536</v>
      </c>
    </row>
    <row r="6967" spans="1:41" x14ac:dyDescent="0.2">
      <c r="A6967">
        <v>1</v>
      </c>
      <c r="B6967">
        <v>7645942</v>
      </c>
      <c r="C6967">
        <v>13866395</v>
      </c>
      <c r="D6967" s="2">
        <v>45557</v>
      </c>
      <c r="E6967" t="s">
        <v>21</v>
      </c>
      <c r="F6967">
        <v>12</v>
      </c>
      <c r="G6967">
        <v>30.56</v>
      </c>
      <c r="H6967">
        <v>0</v>
      </c>
      <c r="I6967">
        <v>0.22</v>
      </c>
      <c r="J6967">
        <v>30.78</v>
      </c>
      <c r="K6967" t="s">
        <v>26</v>
      </c>
      <c r="L6967">
        <v>30.78</v>
      </c>
      <c r="N6967">
        <v>0</v>
      </c>
      <c r="P6967">
        <v>0</v>
      </c>
      <c r="T6967" t="s">
        <v>4536</v>
      </c>
      <c r="U6967">
        <v>11</v>
      </c>
      <c r="V6967" s="4">
        <v>10000057543523</v>
      </c>
      <c r="W6967" s="4">
        <v>10000057543523</v>
      </c>
      <c r="X6967" t="s">
        <v>5129</v>
      </c>
      <c r="Y6967">
        <v>25</v>
      </c>
      <c r="AM6967" t="s">
        <v>20513</v>
      </c>
      <c r="AO6967" t="s">
        <v>4536</v>
      </c>
    </row>
    <row r="6968" spans="1:41" x14ac:dyDescent="0.2">
      <c r="A6968">
        <v>1</v>
      </c>
      <c r="B6968">
        <v>129748</v>
      </c>
      <c r="C6968">
        <v>112465</v>
      </c>
      <c r="D6968" s="2">
        <v>45557</v>
      </c>
      <c r="E6968" t="s">
        <v>21</v>
      </c>
      <c r="F6968">
        <v>12</v>
      </c>
      <c r="G6968">
        <v>137.76</v>
      </c>
      <c r="H6968">
        <v>14.36</v>
      </c>
      <c r="I6968">
        <v>8.33</v>
      </c>
      <c r="J6968">
        <v>160.44999999999999</v>
      </c>
      <c r="K6968" t="s">
        <v>22</v>
      </c>
      <c r="L6968">
        <v>160.44999999999999</v>
      </c>
      <c r="N6968">
        <v>0</v>
      </c>
      <c r="P6968">
        <v>0</v>
      </c>
      <c r="T6968" t="s">
        <v>4536</v>
      </c>
      <c r="U6968">
        <v>1</v>
      </c>
      <c r="V6968" s="4">
        <v>10000057543486</v>
      </c>
      <c r="W6968" s="4">
        <v>10000057543486</v>
      </c>
      <c r="X6968" t="s">
        <v>10448</v>
      </c>
      <c r="Y6968">
        <v>8</v>
      </c>
      <c r="AM6968" t="s">
        <v>12116</v>
      </c>
      <c r="AO6968" t="s">
        <v>4536</v>
      </c>
    </row>
    <row r="6969" spans="1:41" x14ac:dyDescent="0.2">
      <c r="A6969">
        <v>1</v>
      </c>
      <c r="B6969">
        <v>7646001</v>
      </c>
      <c r="C6969">
        <v>13866464</v>
      </c>
      <c r="D6969" s="2">
        <v>45557</v>
      </c>
      <c r="E6969" t="s">
        <v>21</v>
      </c>
      <c r="F6969">
        <v>12</v>
      </c>
      <c r="G6969">
        <v>261.39999999999998</v>
      </c>
      <c r="H6969">
        <v>20.81</v>
      </c>
      <c r="I6969">
        <v>4.5999999999999996</v>
      </c>
      <c r="J6969">
        <v>286.81</v>
      </c>
      <c r="K6969" t="s">
        <v>22</v>
      </c>
      <c r="L6969">
        <v>286.81</v>
      </c>
      <c r="N6969">
        <v>0</v>
      </c>
      <c r="P6969">
        <v>0</v>
      </c>
      <c r="T6969" t="s">
        <v>4536</v>
      </c>
      <c r="U6969">
        <v>1</v>
      </c>
      <c r="V6969" s="4">
        <v>10000057543843</v>
      </c>
      <c r="W6969" s="4">
        <v>10000057543843</v>
      </c>
      <c r="X6969" t="s">
        <v>5496</v>
      </c>
      <c r="Y6969">
        <v>75</v>
      </c>
      <c r="AM6969" t="s">
        <v>12631</v>
      </c>
      <c r="AO6969" t="s">
        <v>4536</v>
      </c>
    </row>
    <row r="6970" spans="1:41" x14ac:dyDescent="0.2">
      <c r="A6970">
        <v>1</v>
      </c>
      <c r="B6970">
        <v>3274290</v>
      </c>
      <c r="C6970">
        <v>2676230</v>
      </c>
      <c r="D6970" s="2">
        <v>45557</v>
      </c>
      <c r="E6970" t="s">
        <v>21</v>
      </c>
      <c r="F6970">
        <v>12</v>
      </c>
      <c r="G6970">
        <v>435.64</v>
      </c>
      <c r="H6970">
        <v>23.34</v>
      </c>
      <c r="I6970">
        <v>3.95</v>
      </c>
      <c r="J6970">
        <v>462.93</v>
      </c>
      <c r="K6970" t="s">
        <v>26</v>
      </c>
      <c r="L6970">
        <v>462.93</v>
      </c>
      <c r="N6970">
        <v>0</v>
      </c>
      <c r="P6970">
        <v>0</v>
      </c>
      <c r="T6970" t="s">
        <v>4536</v>
      </c>
      <c r="U6970">
        <v>1</v>
      </c>
      <c r="V6970" s="4">
        <v>10000057544506</v>
      </c>
      <c r="W6970" s="4">
        <v>10000057544506</v>
      </c>
      <c r="X6970" t="s">
        <v>20514</v>
      </c>
      <c r="Y6970">
        <v>77</v>
      </c>
      <c r="AM6970" t="s">
        <v>20515</v>
      </c>
      <c r="AO6970" t="s">
        <v>4536</v>
      </c>
    </row>
    <row r="6971" spans="1:41" x14ac:dyDescent="0.2">
      <c r="A6971">
        <v>1</v>
      </c>
      <c r="B6971">
        <v>129751</v>
      </c>
      <c r="C6971">
        <v>112468</v>
      </c>
      <c r="D6971" s="2">
        <v>45557</v>
      </c>
      <c r="E6971" t="s">
        <v>21</v>
      </c>
      <c r="F6971">
        <v>12</v>
      </c>
      <c r="G6971">
        <v>216.31</v>
      </c>
      <c r="H6971">
        <v>14.36</v>
      </c>
      <c r="I6971">
        <v>8.33</v>
      </c>
      <c r="J6971">
        <v>239</v>
      </c>
      <c r="K6971" t="s">
        <v>22</v>
      </c>
      <c r="L6971">
        <v>239</v>
      </c>
      <c r="N6971">
        <v>0</v>
      </c>
      <c r="P6971">
        <v>0</v>
      </c>
      <c r="T6971" t="s">
        <v>4536</v>
      </c>
      <c r="U6971">
        <v>1</v>
      </c>
      <c r="V6971" s="4">
        <v>10000057544698</v>
      </c>
      <c r="W6971" s="4">
        <v>10000057544698</v>
      </c>
      <c r="X6971" t="s">
        <v>11031</v>
      </c>
      <c r="Y6971">
        <v>27</v>
      </c>
      <c r="AM6971" t="s">
        <v>11052</v>
      </c>
      <c r="AO6971" t="s">
        <v>4536</v>
      </c>
    </row>
    <row r="6972" spans="1:41" x14ac:dyDescent="0.2">
      <c r="A6972">
        <v>1</v>
      </c>
      <c r="B6972">
        <v>7646214</v>
      </c>
      <c r="C6972">
        <v>13866666</v>
      </c>
      <c r="D6972" s="2">
        <v>45557</v>
      </c>
      <c r="E6972" t="s">
        <v>21</v>
      </c>
      <c r="F6972">
        <v>12</v>
      </c>
      <c r="G6972">
        <v>30.56</v>
      </c>
      <c r="H6972">
        <v>0</v>
      </c>
      <c r="I6972">
        <v>7.1</v>
      </c>
      <c r="J6972">
        <v>37.659999999999997</v>
      </c>
      <c r="K6972" t="s">
        <v>26</v>
      </c>
      <c r="L6972">
        <v>37.659999999999997</v>
      </c>
      <c r="N6972">
        <v>0</v>
      </c>
      <c r="P6972">
        <v>0</v>
      </c>
      <c r="T6972" t="s">
        <v>4536</v>
      </c>
      <c r="U6972">
        <v>11</v>
      </c>
      <c r="V6972" s="4">
        <v>10000057544866</v>
      </c>
      <c r="W6972" s="4">
        <v>10000057544866</v>
      </c>
      <c r="X6972" t="s">
        <v>20516</v>
      </c>
      <c r="Y6972">
        <v>37</v>
      </c>
      <c r="AM6972" t="s">
        <v>15454</v>
      </c>
      <c r="AO6972" t="s">
        <v>4536</v>
      </c>
    </row>
    <row r="6973" spans="1:41" x14ac:dyDescent="0.2">
      <c r="A6973">
        <v>1</v>
      </c>
      <c r="B6973">
        <v>3274312</v>
      </c>
      <c r="C6973">
        <v>2676252</v>
      </c>
      <c r="D6973" s="2">
        <v>45557</v>
      </c>
      <c r="E6973" t="s">
        <v>21</v>
      </c>
      <c r="F6973">
        <v>12</v>
      </c>
      <c r="G6973">
        <v>230.2</v>
      </c>
      <c r="H6973">
        <v>17.3</v>
      </c>
      <c r="I6973">
        <v>10.49</v>
      </c>
      <c r="J6973">
        <v>257.99</v>
      </c>
      <c r="K6973" t="s">
        <v>22</v>
      </c>
      <c r="L6973">
        <v>257.99</v>
      </c>
      <c r="N6973">
        <v>0</v>
      </c>
      <c r="P6973">
        <v>0</v>
      </c>
      <c r="T6973" t="s">
        <v>4536</v>
      </c>
      <c r="U6973">
        <v>1</v>
      </c>
      <c r="V6973" s="4">
        <v>10000057544869</v>
      </c>
      <c r="W6973" s="4">
        <v>10000057544869</v>
      </c>
      <c r="X6973" t="s">
        <v>20517</v>
      </c>
      <c r="Y6973">
        <v>76</v>
      </c>
      <c r="AM6973" t="s">
        <v>669</v>
      </c>
      <c r="AO6973" t="s">
        <v>4536</v>
      </c>
    </row>
    <row r="6974" spans="1:41" x14ac:dyDescent="0.2">
      <c r="A6974">
        <v>1</v>
      </c>
      <c r="B6974">
        <v>7646242</v>
      </c>
      <c r="C6974">
        <v>13866693</v>
      </c>
      <c r="D6974" s="2">
        <v>45557</v>
      </c>
      <c r="E6974" t="s">
        <v>21</v>
      </c>
      <c r="F6974">
        <v>12</v>
      </c>
      <c r="G6974">
        <v>239.61</v>
      </c>
      <c r="H6974">
        <v>11.28</v>
      </c>
      <c r="I6974">
        <v>7.1</v>
      </c>
      <c r="J6974">
        <v>257.99</v>
      </c>
      <c r="K6974" t="s">
        <v>22</v>
      </c>
      <c r="L6974">
        <v>257.99</v>
      </c>
      <c r="N6974">
        <v>0</v>
      </c>
      <c r="P6974">
        <v>0</v>
      </c>
      <c r="T6974" t="s">
        <v>4536</v>
      </c>
      <c r="U6974">
        <v>1</v>
      </c>
      <c r="V6974" s="4">
        <v>10000057544953</v>
      </c>
      <c r="W6974" s="4">
        <v>10000057544953</v>
      </c>
      <c r="X6974" t="s">
        <v>20518</v>
      </c>
      <c r="Y6974">
        <v>75</v>
      </c>
      <c r="AM6974" t="s">
        <v>570</v>
      </c>
      <c r="AO6974" t="s">
        <v>4536</v>
      </c>
    </row>
    <row r="6975" spans="1:41" x14ac:dyDescent="0.2">
      <c r="A6975">
        <v>1</v>
      </c>
      <c r="B6975">
        <v>3274313</v>
      </c>
      <c r="C6975">
        <v>2676253</v>
      </c>
      <c r="D6975" s="2">
        <v>45557</v>
      </c>
      <c r="E6975" t="s">
        <v>21</v>
      </c>
      <c r="F6975">
        <v>12</v>
      </c>
      <c r="G6975">
        <v>230.2</v>
      </c>
      <c r="H6975">
        <v>17.3</v>
      </c>
      <c r="I6975">
        <v>10.49</v>
      </c>
      <c r="J6975">
        <v>257.99</v>
      </c>
      <c r="K6975" t="s">
        <v>22</v>
      </c>
      <c r="L6975">
        <v>257.99</v>
      </c>
      <c r="N6975">
        <v>0</v>
      </c>
      <c r="P6975">
        <v>0</v>
      </c>
      <c r="T6975" t="s">
        <v>4536</v>
      </c>
      <c r="U6975">
        <v>1</v>
      </c>
      <c r="V6975" s="4">
        <v>10000057544868</v>
      </c>
      <c r="W6975" s="4">
        <v>10000057544868</v>
      </c>
      <c r="X6975" t="s">
        <v>20518</v>
      </c>
      <c r="Y6975">
        <v>75</v>
      </c>
      <c r="AM6975" t="s">
        <v>669</v>
      </c>
      <c r="AO6975" t="s">
        <v>4536</v>
      </c>
    </row>
    <row r="6976" spans="1:41" x14ac:dyDescent="0.2">
      <c r="A6976">
        <v>1</v>
      </c>
      <c r="B6976">
        <v>7646244</v>
      </c>
      <c r="C6976">
        <v>13866695</v>
      </c>
      <c r="D6976" s="2">
        <v>45557</v>
      </c>
      <c r="E6976" t="s">
        <v>21</v>
      </c>
      <c r="F6976">
        <v>12</v>
      </c>
      <c r="G6976">
        <v>239.61</v>
      </c>
      <c r="H6976">
        <v>11.28</v>
      </c>
      <c r="I6976">
        <v>7.1</v>
      </c>
      <c r="J6976">
        <v>257.99</v>
      </c>
      <c r="K6976" t="s">
        <v>22</v>
      </c>
      <c r="L6976">
        <v>257.99</v>
      </c>
      <c r="N6976">
        <v>0</v>
      </c>
      <c r="P6976">
        <v>0</v>
      </c>
      <c r="T6976" t="s">
        <v>4536</v>
      </c>
      <c r="U6976">
        <v>1</v>
      </c>
      <c r="V6976" s="4">
        <v>10000057544957</v>
      </c>
      <c r="W6976" s="4">
        <v>10000057544957</v>
      </c>
      <c r="X6976" t="s">
        <v>20517</v>
      </c>
      <c r="Y6976">
        <v>76</v>
      </c>
      <c r="AM6976" t="s">
        <v>570</v>
      </c>
      <c r="AO6976" t="s">
        <v>4536</v>
      </c>
    </row>
    <row r="6977" spans="1:41" x14ac:dyDescent="0.2">
      <c r="A6977">
        <v>1</v>
      </c>
      <c r="B6977">
        <v>3274320</v>
      </c>
      <c r="C6977">
        <v>2676260</v>
      </c>
      <c r="D6977" s="2">
        <v>45557</v>
      </c>
      <c r="E6977" t="s">
        <v>21</v>
      </c>
      <c r="F6977">
        <v>12</v>
      </c>
      <c r="G6977">
        <v>138.83000000000001</v>
      </c>
      <c r="H6977">
        <v>11.28</v>
      </c>
      <c r="I6977">
        <v>10.49</v>
      </c>
      <c r="J6977">
        <v>160.6</v>
      </c>
      <c r="K6977" t="s">
        <v>22</v>
      </c>
      <c r="L6977">
        <v>160.6</v>
      </c>
      <c r="N6977">
        <v>0</v>
      </c>
      <c r="P6977">
        <v>0</v>
      </c>
      <c r="T6977" t="s">
        <v>4536</v>
      </c>
      <c r="U6977">
        <v>1</v>
      </c>
      <c r="V6977" s="4">
        <v>10000057544720</v>
      </c>
      <c r="W6977" s="4">
        <v>10000057544720</v>
      </c>
      <c r="X6977" t="s">
        <v>20519</v>
      </c>
      <c r="Y6977">
        <v>16</v>
      </c>
      <c r="AM6977" t="s">
        <v>519</v>
      </c>
      <c r="AO6977" t="s">
        <v>4536</v>
      </c>
    </row>
    <row r="6978" spans="1:41" x14ac:dyDescent="0.2">
      <c r="A6978">
        <v>1</v>
      </c>
      <c r="B6978">
        <v>7646301</v>
      </c>
      <c r="C6978">
        <v>13866732</v>
      </c>
      <c r="D6978" s="2">
        <v>45557</v>
      </c>
      <c r="E6978" t="s">
        <v>21</v>
      </c>
      <c r="F6978">
        <v>12</v>
      </c>
      <c r="G6978">
        <v>229.6</v>
      </c>
      <c r="H6978">
        <v>11.28</v>
      </c>
      <c r="I6978">
        <v>7.1</v>
      </c>
      <c r="J6978">
        <v>247.98</v>
      </c>
      <c r="K6978" t="s">
        <v>22</v>
      </c>
      <c r="L6978">
        <v>247.98</v>
      </c>
      <c r="N6978">
        <v>0</v>
      </c>
      <c r="P6978">
        <v>0</v>
      </c>
      <c r="T6978" t="s">
        <v>4536</v>
      </c>
      <c r="U6978">
        <v>1</v>
      </c>
      <c r="V6978" s="4">
        <v>10000057544736</v>
      </c>
      <c r="W6978" s="4">
        <v>10000057544736</v>
      </c>
      <c r="X6978" t="s">
        <v>20519</v>
      </c>
      <c r="Y6978">
        <v>71</v>
      </c>
      <c r="AM6978" t="s">
        <v>151</v>
      </c>
      <c r="AO6978" t="s">
        <v>4536</v>
      </c>
    </row>
    <row r="6979" spans="1:41" x14ac:dyDescent="0.2">
      <c r="A6979">
        <v>1</v>
      </c>
      <c r="B6979">
        <v>3274420</v>
      </c>
      <c r="C6979">
        <v>2676359</v>
      </c>
      <c r="D6979" s="2">
        <v>45557</v>
      </c>
      <c r="E6979" t="s">
        <v>21</v>
      </c>
      <c r="F6979">
        <v>12</v>
      </c>
      <c r="G6979">
        <v>154.06</v>
      </c>
      <c r="H6979">
        <v>18.87</v>
      </c>
      <c r="I6979">
        <v>6.17</v>
      </c>
      <c r="J6979">
        <v>179.1</v>
      </c>
      <c r="K6979" t="s">
        <v>26</v>
      </c>
      <c r="L6979">
        <v>179.1</v>
      </c>
      <c r="N6979">
        <v>0</v>
      </c>
      <c r="P6979">
        <v>0</v>
      </c>
      <c r="T6979" t="s">
        <v>4536</v>
      </c>
      <c r="U6979">
        <v>1</v>
      </c>
      <c r="V6979" s="4">
        <v>10000057547836</v>
      </c>
      <c r="W6979" s="4">
        <v>10000057547836</v>
      </c>
      <c r="X6979" t="s">
        <v>17512</v>
      </c>
      <c r="Y6979">
        <v>43</v>
      </c>
      <c r="AM6979" t="s">
        <v>20520</v>
      </c>
      <c r="AO6979" t="s">
        <v>4536</v>
      </c>
    </row>
    <row r="6980" spans="1:41" x14ac:dyDescent="0.2">
      <c r="A6980">
        <v>1</v>
      </c>
      <c r="B6980">
        <v>7647228</v>
      </c>
      <c r="C6980">
        <v>13867519</v>
      </c>
      <c r="D6980" s="2">
        <v>45557</v>
      </c>
      <c r="E6980" t="s">
        <v>21</v>
      </c>
      <c r="F6980">
        <v>12</v>
      </c>
      <c r="G6980">
        <v>32.89</v>
      </c>
      <c r="H6980">
        <v>0</v>
      </c>
      <c r="I6980">
        <v>7.99</v>
      </c>
      <c r="J6980">
        <v>40.880000000000003</v>
      </c>
      <c r="K6980" t="s">
        <v>26</v>
      </c>
      <c r="L6980">
        <v>40.880000000000003</v>
      </c>
      <c r="N6980">
        <v>0</v>
      </c>
      <c r="P6980">
        <v>0</v>
      </c>
      <c r="T6980" t="s">
        <v>4536</v>
      </c>
      <c r="U6980">
        <v>11</v>
      </c>
      <c r="V6980" s="4">
        <v>10000057550640</v>
      </c>
      <c r="W6980" s="4">
        <v>10000057550640</v>
      </c>
      <c r="X6980" t="s">
        <v>8090</v>
      </c>
      <c r="Y6980">
        <v>35</v>
      </c>
      <c r="AM6980" t="s">
        <v>14793</v>
      </c>
      <c r="AO6980" t="s">
        <v>4536</v>
      </c>
    </row>
    <row r="6981" spans="1:41" x14ac:dyDescent="0.2">
      <c r="A6981">
        <v>1</v>
      </c>
      <c r="B6981">
        <v>3274537</v>
      </c>
      <c r="C6981">
        <v>2676475</v>
      </c>
      <c r="D6981" s="2">
        <v>45557</v>
      </c>
      <c r="E6981" t="s">
        <v>21</v>
      </c>
      <c r="F6981">
        <v>12</v>
      </c>
      <c r="G6981">
        <v>122.98</v>
      </c>
      <c r="H6981">
        <v>11.38</v>
      </c>
      <c r="I6981">
        <v>5.62</v>
      </c>
      <c r="J6981">
        <v>139.97999999999999</v>
      </c>
      <c r="K6981" t="s">
        <v>22</v>
      </c>
      <c r="L6981">
        <v>139.97999999999999</v>
      </c>
      <c r="N6981">
        <v>0</v>
      </c>
      <c r="P6981">
        <v>0</v>
      </c>
      <c r="T6981" t="s">
        <v>4536</v>
      </c>
      <c r="U6981">
        <v>1</v>
      </c>
      <c r="V6981" s="4">
        <v>10000057550660</v>
      </c>
      <c r="W6981" s="4">
        <v>10000057550660</v>
      </c>
      <c r="X6981" t="s">
        <v>20521</v>
      </c>
      <c r="Y6981">
        <v>22</v>
      </c>
      <c r="AM6981" t="s">
        <v>12274</v>
      </c>
      <c r="AO6981" t="s">
        <v>4536</v>
      </c>
    </row>
    <row r="6982" spans="1:41" x14ac:dyDescent="0.2">
      <c r="A6982">
        <v>1</v>
      </c>
      <c r="B6982">
        <v>7647232</v>
      </c>
      <c r="C6982">
        <v>13867524</v>
      </c>
      <c r="D6982" s="2">
        <v>45557</v>
      </c>
      <c r="E6982" t="s">
        <v>21</v>
      </c>
      <c r="F6982">
        <v>12</v>
      </c>
      <c r="G6982">
        <v>23.94</v>
      </c>
      <c r="H6982">
        <v>0</v>
      </c>
      <c r="I6982">
        <v>0</v>
      </c>
      <c r="J6982">
        <v>23.94</v>
      </c>
      <c r="K6982" t="s">
        <v>22</v>
      </c>
      <c r="L6982">
        <v>23.94</v>
      </c>
      <c r="N6982">
        <v>0</v>
      </c>
      <c r="P6982">
        <v>0</v>
      </c>
      <c r="T6982" t="s">
        <v>4536</v>
      </c>
      <c r="U6982">
        <v>11</v>
      </c>
      <c r="V6982" s="4">
        <v>10000057550680</v>
      </c>
      <c r="W6982" s="4">
        <v>10000057550680</v>
      </c>
      <c r="X6982" t="s">
        <v>5034</v>
      </c>
      <c r="Y6982">
        <v>31</v>
      </c>
      <c r="AM6982" t="s">
        <v>15443</v>
      </c>
      <c r="AO6982" t="s">
        <v>4536</v>
      </c>
    </row>
    <row r="6983" spans="1:41" x14ac:dyDescent="0.2">
      <c r="A6983">
        <v>1</v>
      </c>
      <c r="B6983">
        <v>109975</v>
      </c>
      <c r="C6983">
        <v>102015</v>
      </c>
      <c r="D6983" s="2">
        <v>45557</v>
      </c>
      <c r="E6983" t="s">
        <v>21</v>
      </c>
      <c r="F6983">
        <v>12</v>
      </c>
      <c r="G6983">
        <v>115.4</v>
      </c>
      <c r="H6983">
        <v>0</v>
      </c>
      <c r="I6983">
        <v>4.5</v>
      </c>
      <c r="J6983">
        <v>119.9</v>
      </c>
      <c r="K6983" t="s">
        <v>26</v>
      </c>
      <c r="L6983">
        <v>119.9</v>
      </c>
      <c r="N6983">
        <v>0</v>
      </c>
      <c r="P6983">
        <v>0</v>
      </c>
      <c r="T6983" t="s">
        <v>4536</v>
      </c>
      <c r="U6983">
        <v>1</v>
      </c>
      <c r="V6983" s="4">
        <v>10000057550700</v>
      </c>
      <c r="W6983" s="4">
        <v>10000057550700</v>
      </c>
      <c r="X6983" t="s">
        <v>19442</v>
      </c>
      <c r="Y6983">
        <v>11</v>
      </c>
      <c r="AM6983" t="s">
        <v>20522</v>
      </c>
      <c r="AO6983" t="s">
        <v>4536</v>
      </c>
    </row>
    <row r="6984" spans="1:41" x14ac:dyDescent="0.2">
      <c r="A6984">
        <v>1</v>
      </c>
      <c r="B6984">
        <v>129781</v>
      </c>
      <c r="C6984">
        <v>112495</v>
      </c>
      <c r="D6984" s="2">
        <v>45557</v>
      </c>
      <c r="E6984" t="s">
        <v>21</v>
      </c>
      <c r="F6984">
        <v>12</v>
      </c>
      <c r="G6984">
        <v>216.31</v>
      </c>
      <c r="H6984">
        <v>14.36</v>
      </c>
      <c r="I6984">
        <v>8.33</v>
      </c>
      <c r="J6984">
        <v>239</v>
      </c>
      <c r="K6984" t="s">
        <v>22</v>
      </c>
      <c r="L6984">
        <v>239</v>
      </c>
      <c r="N6984">
        <v>0</v>
      </c>
      <c r="P6984">
        <v>0</v>
      </c>
      <c r="T6984" t="s">
        <v>4536</v>
      </c>
      <c r="U6984">
        <v>1</v>
      </c>
      <c r="V6984" s="4">
        <v>10000057550738</v>
      </c>
      <c r="W6984" s="4">
        <v>10000057550738</v>
      </c>
      <c r="X6984" t="s">
        <v>5681</v>
      </c>
      <c r="Y6984">
        <v>71</v>
      </c>
      <c r="AM6984" t="s">
        <v>11243</v>
      </c>
      <c r="AO6984" t="s">
        <v>4536</v>
      </c>
    </row>
    <row r="6985" spans="1:41" x14ac:dyDescent="0.2">
      <c r="A6985">
        <v>1</v>
      </c>
      <c r="B6985">
        <v>7647256</v>
      </c>
      <c r="C6985">
        <v>13867548</v>
      </c>
      <c r="D6985" s="2">
        <v>45557</v>
      </c>
      <c r="E6985" t="s">
        <v>21</v>
      </c>
      <c r="F6985">
        <v>12</v>
      </c>
      <c r="G6985">
        <v>179.08</v>
      </c>
      <c r="H6985">
        <v>1.03</v>
      </c>
      <c r="I6985">
        <v>7.1</v>
      </c>
      <c r="J6985">
        <v>187.21</v>
      </c>
      <c r="K6985" t="s">
        <v>26</v>
      </c>
      <c r="L6985">
        <v>187.21</v>
      </c>
      <c r="N6985">
        <v>0</v>
      </c>
      <c r="P6985">
        <v>0</v>
      </c>
      <c r="T6985" t="s">
        <v>4536</v>
      </c>
      <c r="U6985">
        <v>11</v>
      </c>
      <c r="V6985" s="4">
        <v>10000057550749</v>
      </c>
      <c r="W6985" s="4">
        <v>10000057550749</v>
      </c>
      <c r="X6985" t="s">
        <v>11864</v>
      </c>
      <c r="Y6985">
        <v>1</v>
      </c>
      <c r="AM6985" t="s">
        <v>12109</v>
      </c>
      <c r="AO6985" t="s">
        <v>4536</v>
      </c>
    </row>
    <row r="6986" spans="1:41" x14ac:dyDescent="0.2">
      <c r="A6986">
        <v>1</v>
      </c>
      <c r="B6986">
        <v>129784</v>
      </c>
      <c r="C6986">
        <v>112498</v>
      </c>
      <c r="D6986" s="2">
        <v>45557</v>
      </c>
      <c r="E6986" t="s">
        <v>21</v>
      </c>
      <c r="F6986">
        <v>12</v>
      </c>
      <c r="G6986">
        <v>216.31</v>
      </c>
      <c r="H6986">
        <v>14.36</v>
      </c>
      <c r="I6986">
        <v>8.33</v>
      </c>
      <c r="J6986">
        <v>239</v>
      </c>
      <c r="K6986" t="s">
        <v>22</v>
      </c>
      <c r="L6986">
        <v>239</v>
      </c>
      <c r="N6986">
        <v>0</v>
      </c>
      <c r="P6986">
        <v>0</v>
      </c>
      <c r="T6986" t="s">
        <v>4536</v>
      </c>
      <c r="U6986">
        <v>1</v>
      </c>
      <c r="V6986" s="4">
        <v>10000057551125</v>
      </c>
      <c r="W6986" s="4">
        <v>10000057551125</v>
      </c>
      <c r="X6986" t="s">
        <v>16957</v>
      </c>
      <c r="Y6986">
        <v>72</v>
      </c>
      <c r="AM6986" t="s">
        <v>11243</v>
      </c>
      <c r="AO6986" t="s">
        <v>4536</v>
      </c>
    </row>
    <row r="6987" spans="1:41" x14ac:dyDescent="0.2">
      <c r="A6987">
        <v>1</v>
      </c>
      <c r="B6987">
        <v>7647326</v>
      </c>
      <c r="C6987">
        <v>13867621</v>
      </c>
      <c r="D6987" s="2">
        <v>45557</v>
      </c>
      <c r="E6987" t="s">
        <v>21</v>
      </c>
      <c r="F6987">
        <v>12</v>
      </c>
      <c r="G6987">
        <v>7.1</v>
      </c>
      <c r="H6987">
        <v>0</v>
      </c>
      <c r="I6987">
        <v>0.22</v>
      </c>
      <c r="J6987">
        <v>7.32</v>
      </c>
      <c r="K6987" t="s">
        <v>26</v>
      </c>
      <c r="L6987">
        <v>7.32</v>
      </c>
      <c r="N6987">
        <v>0</v>
      </c>
      <c r="P6987">
        <v>0</v>
      </c>
      <c r="T6987" t="s">
        <v>4536</v>
      </c>
      <c r="U6987">
        <v>11</v>
      </c>
      <c r="V6987" s="4">
        <v>10000057551238</v>
      </c>
      <c r="W6987" s="4">
        <v>10000057551238</v>
      </c>
      <c r="X6987" t="s">
        <v>5052</v>
      </c>
      <c r="Y6987">
        <v>5</v>
      </c>
      <c r="AM6987" t="s">
        <v>12120</v>
      </c>
      <c r="AO6987" t="s">
        <v>4536</v>
      </c>
    </row>
    <row r="6988" spans="1:41" x14ac:dyDescent="0.2">
      <c r="A6988">
        <v>1</v>
      </c>
      <c r="B6988">
        <v>7647466</v>
      </c>
      <c r="C6988">
        <v>13867761</v>
      </c>
      <c r="D6988" s="2">
        <v>45557</v>
      </c>
      <c r="E6988" t="s">
        <v>21</v>
      </c>
      <c r="F6988">
        <v>12</v>
      </c>
      <c r="G6988">
        <v>329.88</v>
      </c>
      <c r="H6988">
        <v>1.03</v>
      </c>
      <c r="I6988">
        <v>7.99</v>
      </c>
      <c r="J6988">
        <v>338.9</v>
      </c>
      <c r="K6988" t="s">
        <v>22</v>
      </c>
      <c r="L6988">
        <v>338.9</v>
      </c>
      <c r="N6988">
        <v>0</v>
      </c>
      <c r="P6988">
        <v>0</v>
      </c>
      <c r="T6988" t="s">
        <v>4536</v>
      </c>
      <c r="U6988">
        <v>11</v>
      </c>
      <c r="V6988" s="4">
        <v>10000057552172</v>
      </c>
      <c r="W6988" s="4">
        <v>10000057552172</v>
      </c>
      <c r="X6988" t="s">
        <v>19983</v>
      </c>
      <c r="Y6988">
        <v>76</v>
      </c>
      <c r="AM6988" t="s">
        <v>12322</v>
      </c>
      <c r="AO6988" t="s">
        <v>4536</v>
      </c>
    </row>
    <row r="6989" spans="1:41" x14ac:dyDescent="0.2">
      <c r="A6989">
        <v>1</v>
      </c>
      <c r="B6989">
        <v>7647467</v>
      </c>
      <c r="C6989">
        <v>13867762</v>
      </c>
      <c r="D6989" s="2">
        <v>45557</v>
      </c>
      <c r="E6989" t="s">
        <v>21</v>
      </c>
      <c r="F6989">
        <v>12</v>
      </c>
      <c r="G6989">
        <v>329.88</v>
      </c>
      <c r="H6989">
        <v>1.03</v>
      </c>
      <c r="I6989">
        <v>7.99</v>
      </c>
      <c r="J6989">
        <v>338.9</v>
      </c>
      <c r="K6989" t="s">
        <v>22</v>
      </c>
      <c r="L6989">
        <v>338.9</v>
      </c>
      <c r="N6989">
        <v>0</v>
      </c>
      <c r="P6989">
        <v>0</v>
      </c>
      <c r="T6989" t="s">
        <v>4536</v>
      </c>
      <c r="U6989">
        <v>11</v>
      </c>
      <c r="V6989" s="4">
        <v>10000057552169</v>
      </c>
      <c r="W6989" s="4">
        <v>10000057552169</v>
      </c>
      <c r="X6989" t="s">
        <v>20269</v>
      </c>
      <c r="Y6989">
        <v>75</v>
      </c>
      <c r="AM6989" t="s">
        <v>12322</v>
      </c>
      <c r="AO6989" t="s">
        <v>4536</v>
      </c>
    </row>
    <row r="6990" spans="1:41" x14ac:dyDescent="0.2">
      <c r="A6990">
        <v>1</v>
      </c>
      <c r="B6990">
        <v>7647475</v>
      </c>
      <c r="C6990">
        <v>13867770</v>
      </c>
      <c r="D6990" s="2">
        <v>45557</v>
      </c>
      <c r="E6990" t="s">
        <v>21</v>
      </c>
      <c r="F6990">
        <v>12</v>
      </c>
      <c r="G6990">
        <v>14.56</v>
      </c>
      <c r="H6990">
        <v>0</v>
      </c>
      <c r="I6990">
        <v>1.25</v>
      </c>
      <c r="J6990">
        <v>15.81</v>
      </c>
      <c r="K6990" t="s">
        <v>26</v>
      </c>
      <c r="L6990">
        <v>15.81</v>
      </c>
      <c r="N6990">
        <v>0</v>
      </c>
      <c r="P6990">
        <v>0</v>
      </c>
      <c r="T6990" t="s">
        <v>4536</v>
      </c>
      <c r="U6990">
        <v>11</v>
      </c>
      <c r="V6990" s="4">
        <v>10000057552270</v>
      </c>
      <c r="W6990" s="4">
        <v>10000057552270</v>
      </c>
      <c r="X6990" t="s">
        <v>4679</v>
      </c>
      <c r="Y6990">
        <v>20</v>
      </c>
      <c r="AM6990" t="s">
        <v>20189</v>
      </c>
      <c r="AO6990" t="s">
        <v>4536</v>
      </c>
    </row>
    <row r="6991" spans="1:41" x14ac:dyDescent="0.2">
      <c r="A6991">
        <v>1</v>
      </c>
      <c r="B6991">
        <v>7647647</v>
      </c>
      <c r="C6991">
        <v>13867940</v>
      </c>
      <c r="D6991" s="2">
        <v>45557</v>
      </c>
      <c r="E6991" t="s">
        <v>21</v>
      </c>
      <c r="F6991">
        <v>12</v>
      </c>
      <c r="G6991">
        <v>29.78</v>
      </c>
      <c r="H6991">
        <v>0</v>
      </c>
      <c r="I6991">
        <v>7.1</v>
      </c>
      <c r="J6991">
        <v>36.880000000000003</v>
      </c>
      <c r="K6991" t="s">
        <v>22</v>
      </c>
      <c r="L6991">
        <v>36.880000000000003</v>
      </c>
      <c r="N6991">
        <v>0</v>
      </c>
      <c r="P6991">
        <v>0</v>
      </c>
      <c r="T6991" t="s">
        <v>4536</v>
      </c>
      <c r="U6991">
        <v>11</v>
      </c>
      <c r="V6991" s="4">
        <v>10000057553205</v>
      </c>
      <c r="W6991" s="4">
        <v>10000057553205</v>
      </c>
      <c r="X6991" t="s">
        <v>20523</v>
      </c>
      <c r="Y6991">
        <v>38</v>
      </c>
      <c r="AM6991" t="s">
        <v>20256</v>
      </c>
      <c r="AO6991" t="s">
        <v>4536</v>
      </c>
    </row>
    <row r="6992" spans="1:41" x14ac:dyDescent="0.2">
      <c r="A6992">
        <v>1</v>
      </c>
      <c r="B6992">
        <v>7647665</v>
      </c>
      <c r="C6992">
        <v>13867958</v>
      </c>
      <c r="D6992" s="2">
        <v>45557</v>
      </c>
      <c r="E6992" t="s">
        <v>21</v>
      </c>
      <c r="F6992">
        <v>12</v>
      </c>
      <c r="G6992">
        <v>33.28</v>
      </c>
      <c r="H6992">
        <v>0</v>
      </c>
      <c r="I6992">
        <v>7.1</v>
      </c>
      <c r="J6992">
        <v>40.380000000000003</v>
      </c>
      <c r="K6992" t="s">
        <v>26</v>
      </c>
      <c r="L6992">
        <v>40.380000000000003</v>
      </c>
      <c r="N6992">
        <v>0</v>
      </c>
      <c r="P6992">
        <v>0</v>
      </c>
      <c r="T6992" t="s">
        <v>4536</v>
      </c>
      <c r="U6992">
        <v>11</v>
      </c>
      <c r="V6992" s="4">
        <v>10000057553204</v>
      </c>
      <c r="W6992" s="4">
        <v>10000057553204</v>
      </c>
      <c r="X6992" t="s">
        <v>11289</v>
      </c>
      <c r="Y6992">
        <v>13</v>
      </c>
      <c r="AM6992" t="s">
        <v>14104</v>
      </c>
      <c r="AO6992" t="s">
        <v>4536</v>
      </c>
    </row>
    <row r="6993" spans="1:41" x14ac:dyDescent="0.2">
      <c r="A6993">
        <v>1</v>
      </c>
      <c r="B6993">
        <v>7647753</v>
      </c>
      <c r="C6993">
        <v>13868045</v>
      </c>
      <c r="D6993" s="2">
        <v>45557</v>
      </c>
      <c r="E6993" t="s">
        <v>21</v>
      </c>
      <c r="F6993">
        <v>12</v>
      </c>
      <c r="G6993">
        <v>36.380000000000003</v>
      </c>
      <c r="H6993">
        <v>0</v>
      </c>
      <c r="I6993">
        <v>0.04</v>
      </c>
      <c r="J6993">
        <v>36.42</v>
      </c>
      <c r="K6993" t="s">
        <v>26</v>
      </c>
      <c r="L6993">
        <v>36.42</v>
      </c>
      <c r="N6993">
        <v>0</v>
      </c>
      <c r="P6993">
        <v>0</v>
      </c>
      <c r="T6993" t="s">
        <v>4536</v>
      </c>
      <c r="U6993">
        <v>11</v>
      </c>
      <c r="V6993" s="4">
        <v>10000057553837</v>
      </c>
      <c r="W6993" s="4">
        <v>10000057553837</v>
      </c>
      <c r="X6993" t="s">
        <v>20524</v>
      </c>
      <c r="Y6993">
        <v>29</v>
      </c>
      <c r="AM6993" t="s">
        <v>20256</v>
      </c>
      <c r="AO6993" t="s">
        <v>4536</v>
      </c>
    </row>
    <row r="6994" spans="1:41" x14ac:dyDescent="0.2">
      <c r="A6994">
        <v>1</v>
      </c>
      <c r="B6994">
        <v>7647763</v>
      </c>
      <c r="C6994">
        <v>13868058</v>
      </c>
      <c r="D6994" s="2">
        <v>45557</v>
      </c>
      <c r="E6994" t="s">
        <v>21</v>
      </c>
      <c r="F6994">
        <v>12</v>
      </c>
      <c r="G6994">
        <v>180.97</v>
      </c>
      <c r="H6994">
        <v>1.03</v>
      </c>
      <c r="I6994">
        <v>2.68</v>
      </c>
      <c r="J6994">
        <v>184.68</v>
      </c>
      <c r="K6994" t="s">
        <v>22</v>
      </c>
      <c r="L6994">
        <v>184.68</v>
      </c>
      <c r="N6994">
        <v>0</v>
      </c>
      <c r="P6994">
        <v>0</v>
      </c>
      <c r="T6994" t="s">
        <v>4536</v>
      </c>
      <c r="U6994">
        <v>11</v>
      </c>
      <c r="V6994" s="4">
        <v>10000057553824</v>
      </c>
      <c r="W6994" s="4">
        <v>10000057553824</v>
      </c>
      <c r="X6994" t="s">
        <v>18631</v>
      </c>
      <c r="Y6994">
        <v>1</v>
      </c>
      <c r="AM6994" t="s">
        <v>12012</v>
      </c>
      <c r="AO6994" t="s">
        <v>4536</v>
      </c>
    </row>
    <row r="6995" spans="1:41" x14ac:dyDescent="0.2">
      <c r="A6995">
        <v>1</v>
      </c>
      <c r="B6995">
        <v>13795</v>
      </c>
      <c r="C6995">
        <v>13079</v>
      </c>
      <c r="D6995" s="2">
        <v>45557</v>
      </c>
      <c r="E6995" t="s">
        <v>21</v>
      </c>
      <c r="F6995">
        <v>12</v>
      </c>
      <c r="G6995">
        <v>168.59</v>
      </c>
      <c r="H6995">
        <v>0</v>
      </c>
      <c r="I6995">
        <v>9.49</v>
      </c>
      <c r="J6995">
        <v>178.08</v>
      </c>
      <c r="K6995" t="s">
        <v>26</v>
      </c>
      <c r="L6995">
        <v>178.08</v>
      </c>
      <c r="N6995">
        <v>0</v>
      </c>
      <c r="P6995">
        <v>0</v>
      </c>
      <c r="T6995" t="s">
        <v>4536</v>
      </c>
      <c r="U6995">
        <v>1</v>
      </c>
      <c r="V6995" s="4">
        <v>10000057555167</v>
      </c>
      <c r="W6995" s="4">
        <v>10000057555167</v>
      </c>
      <c r="X6995" t="s">
        <v>20525</v>
      </c>
      <c r="Y6995">
        <v>23</v>
      </c>
      <c r="AM6995" t="s">
        <v>20526</v>
      </c>
      <c r="AO6995" t="s">
        <v>4536</v>
      </c>
    </row>
    <row r="6996" spans="1:41" x14ac:dyDescent="0.2">
      <c r="A6996">
        <v>1</v>
      </c>
      <c r="B6996">
        <v>3274745</v>
      </c>
      <c r="C6996">
        <v>2676695</v>
      </c>
      <c r="D6996" s="2">
        <v>45557</v>
      </c>
      <c r="E6996" t="s">
        <v>21</v>
      </c>
      <c r="F6996">
        <v>12</v>
      </c>
      <c r="G6996">
        <v>180.09</v>
      </c>
      <c r="H6996">
        <v>14.36</v>
      </c>
      <c r="I6996">
        <v>4.5599999999999996</v>
      </c>
      <c r="J6996">
        <v>199.01</v>
      </c>
      <c r="K6996" t="s">
        <v>26</v>
      </c>
      <c r="L6996">
        <v>199.01</v>
      </c>
      <c r="N6996">
        <v>0</v>
      </c>
      <c r="P6996">
        <v>0</v>
      </c>
      <c r="T6996" t="s">
        <v>4536</v>
      </c>
      <c r="U6996">
        <v>1</v>
      </c>
      <c r="V6996" s="4">
        <v>10000057556096</v>
      </c>
      <c r="W6996" s="4">
        <v>10000057556096</v>
      </c>
      <c r="X6996" t="s">
        <v>5345</v>
      </c>
      <c r="Y6996">
        <v>7</v>
      </c>
      <c r="AM6996" t="s">
        <v>12678</v>
      </c>
      <c r="AO6996" t="s">
        <v>4536</v>
      </c>
    </row>
    <row r="6997" spans="1:41" x14ac:dyDescent="0.2">
      <c r="A6997">
        <v>1</v>
      </c>
      <c r="B6997">
        <v>7648254</v>
      </c>
      <c r="C6997">
        <v>13868543</v>
      </c>
      <c r="D6997" s="2">
        <v>45557</v>
      </c>
      <c r="E6997" t="s">
        <v>21</v>
      </c>
      <c r="F6997">
        <v>12</v>
      </c>
      <c r="G6997">
        <v>13.78</v>
      </c>
      <c r="H6997">
        <v>0</v>
      </c>
      <c r="I6997">
        <v>1.55</v>
      </c>
      <c r="J6997">
        <v>15.33</v>
      </c>
      <c r="K6997" t="s">
        <v>22</v>
      </c>
      <c r="L6997">
        <v>15.33</v>
      </c>
      <c r="N6997">
        <v>0</v>
      </c>
      <c r="P6997">
        <v>0</v>
      </c>
      <c r="T6997" t="s">
        <v>4536</v>
      </c>
      <c r="U6997">
        <v>11</v>
      </c>
      <c r="V6997" s="4">
        <v>10000057557064</v>
      </c>
      <c r="W6997" s="4">
        <v>10000057557064</v>
      </c>
      <c r="X6997" t="s">
        <v>5556</v>
      </c>
      <c r="Y6997">
        <v>27</v>
      </c>
      <c r="AM6997" t="s">
        <v>20527</v>
      </c>
      <c r="AO6997" t="s">
        <v>4536</v>
      </c>
    </row>
    <row r="6998" spans="1:41" x14ac:dyDescent="0.2">
      <c r="A6998">
        <v>1</v>
      </c>
      <c r="B6998">
        <v>7648270</v>
      </c>
      <c r="C6998">
        <v>13868559</v>
      </c>
      <c r="D6998" s="2">
        <v>45557</v>
      </c>
      <c r="E6998" t="s">
        <v>21</v>
      </c>
      <c r="F6998">
        <v>12</v>
      </c>
      <c r="G6998">
        <v>261.87</v>
      </c>
      <c r="H6998">
        <v>13.12</v>
      </c>
      <c r="I6998">
        <v>7.99</v>
      </c>
      <c r="J6998">
        <v>282.98</v>
      </c>
      <c r="K6998" t="s">
        <v>26</v>
      </c>
      <c r="L6998">
        <v>282.98</v>
      </c>
      <c r="N6998">
        <v>0</v>
      </c>
      <c r="P6998">
        <v>0</v>
      </c>
      <c r="T6998" t="s">
        <v>4536</v>
      </c>
      <c r="U6998">
        <v>1</v>
      </c>
      <c r="V6998" s="4">
        <v>10000057557110</v>
      </c>
      <c r="W6998" s="4">
        <v>10000057557110</v>
      </c>
      <c r="X6998" t="s">
        <v>20528</v>
      </c>
      <c r="Y6998">
        <v>76</v>
      </c>
      <c r="AM6998" t="s">
        <v>1619</v>
      </c>
      <c r="AO6998" t="s">
        <v>4536</v>
      </c>
    </row>
    <row r="6999" spans="1:41" x14ac:dyDescent="0.2">
      <c r="A6999">
        <v>1</v>
      </c>
      <c r="B6999">
        <v>7648271</v>
      </c>
      <c r="C6999">
        <v>13868560</v>
      </c>
      <c r="D6999" s="2">
        <v>45557</v>
      </c>
      <c r="E6999" t="s">
        <v>21</v>
      </c>
      <c r="F6999">
        <v>12</v>
      </c>
      <c r="G6999">
        <v>261.87</v>
      </c>
      <c r="H6999">
        <v>13.12</v>
      </c>
      <c r="I6999">
        <v>7.99</v>
      </c>
      <c r="J6999">
        <v>282.98</v>
      </c>
      <c r="K6999" t="s">
        <v>26</v>
      </c>
      <c r="L6999">
        <v>282.98</v>
      </c>
      <c r="N6999">
        <v>0</v>
      </c>
      <c r="P6999">
        <v>0</v>
      </c>
      <c r="T6999" t="s">
        <v>4536</v>
      </c>
      <c r="U6999">
        <v>1</v>
      </c>
      <c r="V6999" s="4">
        <v>10000057557104</v>
      </c>
      <c r="W6999" s="4">
        <v>10000057557104</v>
      </c>
      <c r="X6999" t="s">
        <v>4977</v>
      </c>
      <c r="Y6999">
        <v>75</v>
      </c>
      <c r="AM6999" t="s">
        <v>1619</v>
      </c>
      <c r="AO6999" t="s">
        <v>4536</v>
      </c>
    </row>
    <row r="7000" spans="1:41" x14ac:dyDescent="0.2">
      <c r="A7000">
        <v>1</v>
      </c>
      <c r="B7000">
        <v>7648287</v>
      </c>
      <c r="C7000">
        <v>13868576</v>
      </c>
      <c r="D7000" s="2">
        <v>45557</v>
      </c>
      <c r="E7000" t="s">
        <v>21</v>
      </c>
      <c r="F7000">
        <v>12</v>
      </c>
      <c r="G7000">
        <v>282.73</v>
      </c>
      <c r="H7000">
        <v>1.03</v>
      </c>
      <c r="I7000">
        <v>4.5999999999999996</v>
      </c>
      <c r="J7000">
        <v>288.36</v>
      </c>
      <c r="K7000" t="s">
        <v>22</v>
      </c>
      <c r="L7000">
        <v>288.36</v>
      </c>
      <c r="N7000">
        <v>0</v>
      </c>
      <c r="P7000">
        <v>0</v>
      </c>
      <c r="T7000" t="s">
        <v>4536</v>
      </c>
      <c r="U7000">
        <v>11</v>
      </c>
      <c r="V7000" s="4">
        <v>10000057557084</v>
      </c>
      <c r="W7000" s="4">
        <v>10000057557084</v>
      </c>
      <c r="X7000" t="s">
        <v>20529</v>
      </c>
      <c r="Y7000">
        <v>72</v>
      </c>
      <c r="AM7000" t="s">
        <v>11953</v>
      </c>
      <c r="AO7000" t="s">
        <v>4536</v>
      </c>
    </row>
    <row r="7001" spans="1:41" x14ac:dyDescent="0.2">
      <c r="A7001">
        <v>1</v>
      </c>
      <c r="B7001">
        <v>7648309</v>
      </c>
      <c r="C7001">
        <v>13868607</v>
      </c>
      <c r="D7001" s="2">
        <v>45557</v>
      </c>
      <c r="E7001" t="s">
        <v>21</v>
      </c>
      <c r="F7001">
        <v>12</v>
      </c>
      <c r="G7001">
        <v>178.13</v>
      </c>
      <c r="H7001">
        <v>1.03</v>
      </c>
      <c r="I7001">
        <v>7.99</v>
      </c>
      <c r="J7001">
        <v>187.15</v>
      </c>
      <c r="K7001" t="s">
        <v>22</v>
      </c>
      <c r="L7001">
        <v>187.15</v>
      </c>
      <c r="N7001">
        <v>0</v>
      </c>
      <c r="P7001">
        <v>0</v>
      </c>
      <c r="T7001" t="s">
        <v>4536</v>
      </c>
      <c r="U7001">
        <v>11</v>
      </c>
      <c r="V7001" s="4">
        <v>10000057557421</v>
      </c>
      <c r="W7001" s="4">
        <v>10000057557421</v>
      </c>
      <c r="X7001" t="s">
        <v>7875</v>
      </c>
      <c r="Y7001">
        <v>1</v>
      </c>
      <c r="AM7001" t="s">
        <v>20447</v>
      </c>
      <c r="AO7001" t="s">
        <v>4536</v>
      </c>
    </row>
    <row r="7002" spans="1:41" x14ac:dyDescent="0.2">
      <c r="A7002">
        <v>1</v>
      </c>
      <c r="B7002">
        <v>3274786</v>
      </c>
      <c r="C7002">
        <v>2676746</v>
      </c>
      <c r="D7002" s="2">
        <v>45557</v>
      </c>
      <c r="E7002" t="s">
        <v>21</v>
      </c>
      <c r="F7002">
        <v>12</v>
      </c>
      <c r="G7002">
        <v>97.49</v>
      </c>
      <c r="H7002">
        <v>22</v>
      </c>
      <c r="I7002">
        <v>10.49</v>
      </c>
      <c r="J7002">
        <v>129.97999999999999</v>
      </c>
      <c r="K7002" t="s">
        <v>22</v>
      </c>
      <c r="L7002">
        <v>129.97999999999999</v>
      </c>
      <c r="N7002">
        <v>0</v>
      </c>
      <c r="P7002">
        <v>0</v>
      </c>
      <c r="T7002" t="s">
        <v>4536</v>
      </c>
      <c r="U7002">
        <v>1</v>
      </c>
      <c r="V7002" s="4">
        <v>10000057557394</v>
      </c>
      <c r="W7002" s="4">
        <v>10000057557394</v>
      </c>
      <c r="X7002" t="s">
        <v>10418</v>
      </c>
      <c r="Y7002">
        <v>2</v>
      </c>
      <c r="AM7002" t="s">
        <v>10703</v>
      </c>
      <c r="AO7002" t="s">
        <v>4536</v>
      </c>
    </row>
    <row r="7003" spans="1:41" x14ac:dyDescent="0.2">
      <c r="A7003">
        <v>1</v>
      </c>
      <c r="B7003">
        <v>7648322</v>
      </c>
      <c r="C7003">
        <v>13868619</v>
      </c>
      <c r="D7003" s="2">
        <v>45557</v>
      </c>
      <c r="E7003" t="s">
        <v>21</v>
      </c>
      <c r="F7003">
        <v>12</v>
      </c>
      <c r="G7003">
        <v>106.37</v>
      </c>
      <c r="H7003">
        <v>1.03</v>
      </c>
      <c r="I7003">
        <v>7.1</v>
      </c>
      <c r="J7003">
        <v>114.5</v>
      </c>
      <c r="K7003" t="s">
        <v>26</v>
      </c>
      <c r="L7003">
        <v>114.5</v>
      </c>
      <c r="N7003">
        <v>0</v>
      </c>
      <c r="P7003">
        <v>0</v>
      </c>
      <c r="T7003" t="s">
        <v>4536</v>
      </c>
      <c r="U7003">
        <v>11</v>
      </c>
      <c r="V7003" s="4">
        <v>10000057557520</v>
      </c>
      <c r="W7003" s="4">
        <v>10000057557520</v>
      </c>
      <c r="X7003" t="s">
        <v>7795</v>
      </c>
      <c r="Y7003">
        <v>6</v>
      </c>
      <c r="AM7003" t="s">
        <v>12322</v>
      </c>
      <c r="AO7003" t="s">
        <v>4536</v>
      </c>
    </row>
    <row r="7004" spans="1:41" x14ac:dyDescent="0.2">
      <c r="A7004">
        <v>1</v>
      </c>
      <c r="B7004">
        <v>7648613</v>
      </c>
      <c r="C7004">
        <v>13868893</v>
      </c>
      <c r="D7004" s="2">
        <v>45557</v>
      </c>
      <c r="E7004" t="s">
        <v>21</v>
      </c>
      <c r="F7004">
        <v>12</v>
      </c>
      <c r="G7004">
        <v>16.13</v>
      </c>
      <c r="H7004">
        <v>0</v>
      </c>
      <c r="I7004">
        <v>2</v>
      </c>
      <c r="J7004">
        <v>18.13</v>
      </c>
      <c r="K7004" t="s">
        <v>26</v>
      </c>
      <c r="L7004">
        <v>18.13</v>
      </c>
      <c r="N7004">
        <v>0</v>
      </c>
      <c r="P7004">
        <v>0</v>
      </c>
      <c r="T7004" t="s">
        <v>4536</v>
      </c>
      <c r="U7004">
        <v>11</v>
      </c>
      <c r="V7004" s="4">
        <v>10000057560100</v>
      </c>
      <c r="W7004" s="4">
        <v>10000057560100</v>
      </c>
      <c r="X7004" t="s">
        <v>7913</v>
      </c>
      <c r="Y7004">
        <v>9</v>
      </c>
      <c r="AM7004" t="s">
        <v>20527</v>
      </c>
      <c r="AO7004" t="s">
        <v>4536</v>
      </c>
    </row>
    <row r="7005" spans="1:41" x14ac:dyDescent="0.2">
      <c r="A7005">
        <v>1</v>
      </c>
      <c r="B7005">
        <v>3274874</v>
      </c>
      <c r="C7005">
        <v>2676847</v>
      </c>
      <c r="D7005" s="2">
        <v>45557</v>
      </c>
      <c r="E7005" t="s">
        <v>21</v>
      </c>
      <c r="F7005">
        <v>12</v>
      </c>
      <c r="G7005">
        <v>234.28</v>
      </c>
      <c r="H7005">
        <v>23.21</v>
      </c>
      <c r="I7005">
        <v>10.49</v>
      </c>
      <c r="J7005">
        <v>267.98</v>
      </c>
      <c r="K7005" t="s">
        <v>26</v>
      </c>
      <c r="L7005">
        <v>267.98</v>
      </c>
      <c r="N7005">
        <v>0</v>
      </c>
      <c r="P7005">
        <v>0</v>
      </c>
      <c r="T7005" t="s">
        <v>4536</v>
      </c>
      <c r="U7005">
        <v>1</v>
      </c>
      <c r="V7005" s="4">
        <v>10000057560088</v>
      </c>
      <c r="W7005" s="4">
        <v>10000057560088</v>
      </c>
      <c r="X7005" t="s">
        <v>20530</v>
      </c>
      <c r="Y7005">
        <v>18</v>
      </c>
      <c r="AM7005" t="s">
        <v>12783</v>
      </c>
      <c r="AO7005" t="s">
        <v>4536</v>
      </c>
    </row>
    <row r="7006" spans="1:41" x14ac:dyDescent="0.2">
      <c r="A7006">
        <v>1</v>
      </c>
      <c r="B7006">
        <v>7648878</v>
      </c>
      <c r="C7006">
        <v>13869083</v>
      </c>
      <c r="D7006" s="2">
        <v>45557</v>
      </c>
      <c r="E7006" t="s">
        <v>21</v>
      </c>
      <c r="F7006">
        <v>12</v>
      </c>
      <c r="G7006">
        <v>5.92</v>
      </c>
      <c r="H7006">
        <v>0</v>
      </c>
      <c r="I7006">
        <v>2.59</v>
      </c>
      <c r="J7006">
        <v>8.51</v>
      </c>
      <c r="K7006" t="s">
        <v>26</v>
      </c>
      <c r="L7006">
        <v>8.51</v>
      </c>
      <c r="N7006">
        <v>0</v>
      </c>
      <c r="P7006">
        <v>0</v>
      </c>
      <c r="T7006" t="s">
        <v>4536</v>
      </c>
      <c r="U7006">
        <v>11</v>
      </c>
      <c r="V7006" s="4">
        <v>10000057562682</v>
      </c>
      <c r="W7006" s="4">
        <v>10000057562682</v>
      </c>
      <c r="X7006" t="s">
        <v>5193</v>
      </c>
      <c r="Y7006">
        <v>19</v>
      </c>
      <c r="AM7006" t="s">
        <v>11610</v>
      </c>
      <c r="AO7006" t="s">
        <v>4536</v>
      </c>
    </row>
    <row r="7007" spans="1:41" x14ac:dyDescent="0.2">
      <c r="A7007">
        <v>1</v>
      </c>
      <c r="B7007">
        <v>7648892</v>
      </c>
      <c r="C7007">
        <v>13869097</v>
      </c>
      <c r="D7007" s="2">
        <v>45557</v>
      </c>
      <c r="E7007" t="s">
        <v>21</v>
      </c>
      <c r="F7007">
        <v>12</v>
      </c>
      <c r="G7007">
        <v>24.33</v>
      </c>
      <c r="H7007">
        <v>0</v>
      </c>
      <c r="I7007">
        <v>3.5</v>
      </c>
      <c r="J7007">
        <v>27.83</v>
      </c>
      <c r="K7007" t="s">
        <v>26</v>
      </c>
      <c r="L7007">
        <v>27.83</v>
      </c>
      <c r="N7007">
        <v>0</v>
      </c>
      <c r="P7007">
        <v>0</v>
      </c>
      <c r="T7007" t="s">
        <v>4536</v>
      </c>
      <c r="U7007">
        <v>11</v>
      </c>
      <c r="V7007" s="4">
        <v>10000057562725</v>
      </c>
      <c r="W7007" s="4">
        <v>10000057562725</v>
      </c>
      <c r="X7007" t="s">
        <v>20398</v>
      </c>
      <c r="Y7007">
        <v>16</v>
      </c>
      <c r="AM7007" t="s">
        <v>20531</v>
      </c>
      <c r="AO7007" t="s">
        <v>4536</v>
      </c>
    </row>
    <row r="7008" spans="1:41" x14ac:dyDescent="0.2">
      <c r="A7008">
        <v>1</v>
      </c>
      <c r="B7008">
        <v>7648942</v>
      </c>
      <c r="C7008">
        <v>13869153</v>
      </c>
      <c r="D7008" s="2">
        <v>45557</v>
      </c>
      <c r="E7008" t="s">
        <v>21</v>
      </c>
      <c r="F7008">
        <v>12</v>
      </c>
      <c r="G7008">
        <v>22.77</v>
      </c>
      <c r="H7008">
        <v>0</v>
      </c>
      <c r="I7008">
        <v>0.99</v>
      </c>
      <c r="J7008">
        <v>23.76</v>
      </c>
      <c r="K7008" t="s">
        <v>26</v>
      </c>
      <c r="L7008">
        <v>23.76</v>
      </c>
      <c r="N7008">
        <v>0</v>
      </c>
      <c r="P7008">
        <v>0</v>
      </c>
      <c r="T7008" t="s">
        <v>4536</v>
      </c>
      <c r="U7008">
        <v>11</v>
      </c>
      <c r="V7008" s="4">
        <v>10000057563879</v>
      </c>
      <c r="W7008" s="4">
        <v>10000057563879</v>
      </c>
      <c r="X7008" t="s">
        <v>7994</v>
      </c>
      <c r="Y7008">
        <v>3</v>
      </c>
      <c r="AM7008" t="s">
        <v>20532</v>
      </c>
      <c r="AO7008" t="s">
        <v>4536</v>
      </c>
    </row>
    <row r="7009" spans="1:41" x14ac:dyDescent="0.2">
      <c r="A7009">
        <v>1</v>
      </c>
      <c r="B7009">
        <v>7648946</v>
      </c>
      <c r="C7009">
        <v>13869157</v>
      </c>
      <c r="D7009" s="2">
        <v>45557</v>
      </c>
      <c r="E7009" t="s">
        <v>21</v>
      </c>
      <c r="F7009">
        <v>12</v>
      </c>
      <c r="G7009">
        <v>46.45</v>
      </c>
      <c r="H7009">
        <v>0</v>
      </c>
      <c r="I7009">
        <v>0</v>
      </c>
      <c r="J7009">
        <v>46.45</v>
      </c>
      <c r="K7009" t="s">
        <v>26</v>
      </c>
      <c r="L7009">
        <v>46.45</v>
      </c>
      <c r="N7009">
        <v>0</v>
      </c>
      <c r="P7009">
        <v>0</v>
      </c>
      <c r="T7009" t="s">
        <v>4536</v>
      </c>
      <c r="U7009">
        <v>11</v>
      </c>
      <c r="V7009" s="4">
        <v>10000057563874</v>
      </c>
      <c r="W7009" s="4">
        <v>10000057563874</v>
      </c>
      <c r="X7009" t="s">
        <v>5342</v>
      </c>
      <c r="Y7009">
        <v>33</v>
      </c>
      <c r="AM7009" t="s">
        <v>20533</v>
      </c>
      <c r="AO7009" t="s">
        <v>4536</v>
      </c>
    </row>
    <row r="7010" spans="1:41" x14ac:dyDescent="0.2">
      <c r="A7010">
        <v>1</v>
      </c>
      <c r="B7010">
        <v>129832</v>
      </c>
      <c r="C7010">
        <v>112543</v>
      </c>
      <c r="D7010" s="2">
        <v>45557</v>
      </c>
      <c r="E7010" t="s">
        <v>21</v>
      </c>
      <c r="F7010">
        <v>12</v>
      </c>
      <c r="G7010">
        <v>157.30000000000001</v>
      </c>
      <c r="H7010">
        <v>14.36</v>
      </c>
      <c r="I7010">
        <v>8.33</v>
      </c>
      <c r="J7010">
        <v>179.99</v>
      </c>
      <c r="K7010" t="s">
        <v>22</v>
      </c>
      <c r="L7010">
        <v>179.99</v>
      </c>
      <c r="N7010">
        <v>0</v>
      </c>
      <c r="P7010">
        <v>0</v>
      </c>
      <c r="T7010" t="s">
        <v>4536</v>
      </c>
      <c r="U7010">
        <v>1</v>
      </c>
      <c r="V7010" s="4">
        <v>10000057563881</v>
      </c>
      <c r="W7010" s="4">
        <v>10000057563881</v>
      </c>
      <c r="X7010" t="s">
        <v>5681</v>
      </c>
      <c r="Y7010">
        <v>71</v>
      </c>
      <c r="AM7010" t="s">
        <v>10860</v>
      </c>
      <c r="AO7010" t="s">
        <v>4536</v>
      </c>
    </row>
    <row r="7011" spans="1:41" x14ac:dyDescent="0.2">
      <c r="A7011">
        <v>1</v>
      </c>
      <c r="B7011">
        <v>3274952</v>
      </c>
      <c r="C7011">
        <v>2676932</v>
      </c>
      <c r="D7011" s="2">
        <v>45557</v>
      </c>
      <c r="E7011" t="s">
        <v>21</v>
      </c>
      <c r="F7011">
        <v>12</v>
      </c>
      <c r="G7011">
        <v>97.49</v>
      </c>
      <c r="H7011">
        <v>22</v>
      </c>
      <c r="I7011">
        <v>10.49</v>
      </c>
      <c r="J7011">
        <v>129.97999999999999</v>
      </c>
      <c r="K7011" t="s">
        <v>26</v>
      </c>
      <c r="L7011">
        <v>129.97999999999999</v>
      </c>
      <c r="N7011">
        <v>0</v>
      </c>
      <c r="P7011">
        <v>0</v>
      </c>
      <c r="T7011" t="s">
        <v>4536</v>
      </c>
      <c r="U7011">
        <v>1</v>
      </c>
      <c r="V7011" s="4">
        <v>10000057563928</v>
      </c>
      <c r="W7011" s="4">
        <v>10000057563928</v>
      </c>
      <c r="X7011" t="s">
        <v>5484</v>
      </c>
      <c r="Y7011">
        <v>27</v>
      </c>
      <c r="AM7011" t="s">
        <v>14581</v>
      </c>
      <c r="AO7011" t="s">
        <v>4536</v>
      </c>
    </row>
    <row r="7012" spans="1:41" x14ac:dyDescent="0.2">
      <c r="A7012">
        <v>1</v>
      </c>
      <c r="B7012">
        <v>3274953</v>
      </c>
      <c r="C7012">
        <v>2676933</v>
      </c>
      <c r="D7012" s="2">
        <v>45557</v>
      </c>
      <c r="E7012" t="s">
        <v>21</v>
      </c>
      <c r="F7012">
        <v>12</v>
      </c>
      <c r="G7012">
        <v>293.48</v>
      </c>
      <c r="H7012">
        <v>16.399999999999999</v>
      </c>
      <c r="I7012">
        <v>7.91</v>
      </c>
      <c r="J7012">
        <v>317.79000000000002</v>
      </c>
      <c r="K7012" t="s">
        <v>26</v>
      </c>
      <c r="L7012">
        <v>317.79000000000002</v>
      </c>
      <c r="N7012">
        <v>0</v>
      </c>
      <c r="P7012">
        <v>0</v>
      </c>
      <c r="T7012" t="s">
        <v>4536</v>
      </c>
      <c r="U7012">
        <v>1</v>
      </c>
      <c r="V7012" s="4">
        <v>10000057563947</v>
      </c>
      <c r="W7012" s="4">
        <v>10000057563947</v>
      </c>
      <c r="X7012" t="s">
        <v>17381</v>
      </c>
      <c r="Y7012">
        <v>73</v>
      </c>
      <c r="AM7012" t="s">
        <v>15896</v>
      </c>
      <c r="AO7012" t="s">
        <v>4536</v>
      </c>
    </row>
    <row r="7013" spans="1:41" x14ac:dyDescent="0.2">
      <c r="A7013">
        <v>1</v>
      </c>
      <c r="B7013">
        <v>7648953</v>
      </c>
      <c r="C7013">
        <v>13869166</v>
      </c>
      <c r="D7013" s="2">
        <v>45557</v>
      </c>
      <c r="E7013" t="s">
        <v>21</v>
      </c>
      <c r="F7013">
        <v>12</v>
      </c>
      <c r="G7013">
        <v>238.57</v>
      </c>
      <c r="H7013">
        <v>11.29</v>
      </c>
      <c r="I7013">
        <v>7.1</v>
      </c>
      <c r="J7013">
        <v>256.95999999999998</v>
      </c>
      <c r="K7013" t="s">
        <v>22</v>
      </c>
      <c r="L7013">
        <v>256.95999999999998</v>
      </c>
      <c r="N7013">
        <v>0</v>
      </c>
      <c r="P7013">
        <v>0</v>
      </c>
      <c r="T7013" t="s">
        <v>4536</v>
      </c>
      <c r="U7013">
        <v>1</v>
      </c>
      <c r="V7013" s="4">
        <v>10000057563955</v>
      </c>
      <c r="W7013" s="4">
        <v>10000057563955</v>
      </c>
      <c r="X7013" t="s">
        <v>20534</v>
      </c>
      <c r="Y7013">
        <v>7</v>
      </c>
      <c r="AM7013" t="s">
        <v>18243</v>
      </c>
      <c r="AO7013" t="s">
        <v>4536</v>
      </c>
    </row>
    <row r="7014" spans="1:41" x14ac:dyDescent="0.2">
      <c r="A7014">
        <v>1</v>
      </c>
      <c r="B7014">
        <v>7648963</v>
      </c>
      <c r="C7014">
        <v>13869176</v>
      </c>
      <c r="D7014" s="2">
        <v>45557</v>
      </c>
      <c r="E7014" t="s">
        <v>21</v>
      </c>
      <c r="F7014">
        <v>12</v>
      </c>
      <c r="G7014">
        <v>149.65</v>
      </c>
      <c r="H7014">
        <v>1.03</v>
      </c>
      <c r="I7014">
        <v>7.1</v>
      </c>
      <c r="J7014">
        <v>157.78</v>
      </c>
      <c r="K7014" t="s">
        <v>22</v>
      </c>
      <c r="L7014">
        <v>157.78</v>
      </c>
      <c r="N7014">
        <v>0</v>
      </c>
      <c r="P7014">
        <v>0</v>
      </c>
      <c r="T7014" t="s">
        <v>4536</v>
      </c>
      <c r="U7014">
        <v>11</v>
      </c>
      <c r="V7014" s="4">
        <v>10000057563934</v>
      </c>
      <c r="W7014" s="4">
        <v>10000057563934</v>
      </c>
      <c r="X7014" t="s">
        <v>17928</v>
      </c>
      <c r="Y7014">
        <v>35</v>
      </c>
      <c r="AM7014" t="s">
        <v>11029</v>
      </c>
      <c r="AO7014" t="s">
        <v>4536</v>
      </c>
    </row>
    <row r="7015" spans="1:41" x14ac:dyDescent="0.2">
      <c r="A7015">
        <v>1</v>
      </c>
      <c r="B7015">
        <v>7648964</v>
      </c>
      <c r="C7015">
        <v>13869177</v>
      </c>
      <c r="D7015" s="2">
        <v>45557</v>
      </c>
      <c r="E7015" t="s">
        <v>21</v>
      </c>
      <c r="F7015">
        <v>12</v>
      </c>
      <c r="G7015">
        <v>149.65</v>
      </c>
      <c r="H7015">
        <v>1.03</v>
      </c>
      <c r="I7015">
        <v>7.1</v>
      </c>
      <c r="J7015">
        <v>157.78</v>
      </c>
      <c r="K7015" t="s">
        <v>22</v>
      </c>
      <c r="L7015">
        <v>157.78</v>
      </c>
      <c r="N7015">
        <v>0</v>
      </c>
      <c r="P7015">
        <v>0</v>
      </c>
      <c r="T7015" t="s">
        <v>4536</v>
      </c>
      <c r="U7015">
        <v>11</v>
      </c>
      <c r="V7015" s="4">
        <v>10000057563926</v>
      </c>
      <c r="W7015" s="4">
        <v>10000057563926</v>
      </c>
      <c r="X7015" t="s">
        <v>18786</v>
      </c>
      <c r="Y7015">
        <v>36</v>
      </c>
      <c r="AM7015" t="s">
        <v>11029</v>
      </c>
      <c r="AO7015" t="s">
        <v>4536</v>
      </c>
    </row>
    <row r="7016" spans="1:41" x14ac:dyDescent="0.2">
      <c r="A7016">
        <v>1</v>
      </c>
      <c r="B7016">
        <v>7648966</v>
      </c>
      <c r="C7016">
        <v>13869179</v>
      </c>
      <c r="D7016" s="2">
        <v>45557</v>
      </c>
      <c r="E7016" t="s">
        <v>21</v>
      </c>
      <c r="F7016">
        <v>12</v>
      </c>
      <c r="G7016">
        <v>38.49</v>
      </c>
      <c r="H7016">
        <v>0</v>
      </c>
      <c r="I7016">
        <v>7.1</v>
      </c>
      <c r="J7016">
        <v>45.59</v>
      </c>
      <c r="K7016" t="s">
        <v>22</v>
      </c>
      <c r="L7016">
        <v>45.59</v>
      </c>
      <c r="N7016">
        <v>0</v>
      </c>
      <c r="P7016">
        <v>0</v>
      </c>
      <c r="T7016" t="s">
        <v>4536</v>
      </c>
      <c r="U7016">
        <v>11</v>
      </c>
      <c r="V7016" s="4">
        <v>10000057563860</v>
      </c>
      <c r="W7016" s="4">
        <v>10000057563860</v>
      </c>
      <c r="X7016" t="s">
        <v>4989</v>
      </c>
      <c r="Y7016">
        <v>16</v>
      </c>
      <c r="AM7016" t="s">
        <v>20535</v>
      </c>
      <c r="AO7016" t="s">
        <v>4536</v>
      </c>
    </row>
    <row r="7017" spans="1:41" x14ac:dyDescent="0.2">
      <c r="A7017">
        <v>1</v>
      </c>
      <c r="B7017">
        <v>3274961</v>
      </c>
      <c r="C7017">
        <v>2676941</v>
      </c>
      <c r="D7017" s="2">
        <v>45557</v>
      </c>
      <c r="E7017" t="s">
        <v>21</v>
      </c>
      <c r="F7017">
        <v>12</v>
      </c>
      <c r="G7017">
        <v>230.21</v>
      </c>
      <c r="H7017">
        <v>17.3</v>
      </c>
      <c r="I7017">
        <v>10.49</v>
      </c>
      <c r="J7017">
        <v>258</v>
      </c>
      <c r="K7017" t="s">
        <v>26</v>
      </c>
      <c r="L7017">
        <v>258</v>
      </c>
      <c r="N7017">
        <v>0</v>
      </c>
      <c r="P7017">
        <v>0</v>
      </c>
      <c r="T7017" t="s">
        <v>4536</v>
      </c>
      <c r="U7017">
        <v>1</v>
      </c>
      <c r="V7017" s="4">
        <v>10000057564230</v>
      </c>
      <c r="W7017" s="4">
        <v>10000057564230</v>
      </c>
      <c r="X7017" t="s">
        <v>11702</v>
      </c>
      <c r="Y7017">
        <v>13</v>
      </c>
      <c r="AM7017" t="s">
        <v>12678</v>
      </c>
      <c r="AO7017" t="s">
        <v>4536</v>
      </c>
    </row>
    <row r="7018" spans="1:41" x14ac:dyDescent="0.2">
      <c r="A7018">
        <v>1</v>
      </c>
      <c r="B7018">
        <v>3274960</v>
      </c>
      <c r="C7018">
        <v>2676940</v>
      </c>
      <c r="D7018" s="2">
        <v>45557</v>
      </c>
      <c r="E7018" t="s">
        <v>21</v>
      </c>
      <c r="F7018">
        <v>12</v>
      </c>
      <c r="G7018">
        <v>230.21</v>
      </c>
      <c r="H7018">
        <v>17.3</v>
      </c>
      <c r="I7018">
        <v>10.49</v>
      </c>
      <c r="J7018">
        <v>258</v>
      </c>
      <c r="K7018" t="s">
        <v>26</v>
      </c>
      <c r="L7018">
        <v>258</v>
      </c>
      <c r="N7018">
        <v>0</v>
      </c>
      <c r="P7018">
        <v>0</v>
      </c>
      <c r="T7018" t="s">
        <v>4536</v>
      </c>
      <c r="U7018">
        <v>1</v>
      </c>
      <c r="V7018" s="4">
        <v>10000057564231</v>
      </c>
      <c r="W7018" s="4">
        <v>10000057564231</v>
      </c>
      <c r="X7018" t="s">
        <v>11703</v>
      </c>
      <c r="Y7018">
        <v>14</v>
      </c>
      <c r="AM7018" t="s">
        <v>12678</v>
      </c>
      <c r="AO7018" t="s">
        <v>4536</v>
      </c>
    </row>
    <row r="7019" spans="1:41" x14ac:dyDescent="0.2">
      <c r="A7019">
        <v>1</v>
      </c>
      <c r="B7019">
        <v>7648975</v>
      </c>
      <c r="C7019">
        <v>13869188</v>
      </c>
      <c r="D7019" s="2">
        <v>45557</v>
      </c>
      <c r="E7019" t="s">
        <v>21</v>
      </c>
      <c r="F7019">
        <v>12</v>
      </c>
      <c r="G7019">
        <v>133.72999999999999</v>
      </c>
      <c r="H7019">
        <v>19.14</v>
      </c>
      <c r="I7019">
        <v>7.1</v>
      </c>
      <c r="J7019">
        <v>159.97</v>
      </c>
      <c r="K7019" t="s">
        <v>22</v>
      </c>
      <c r="L7019">
        <v>159.97</v>
      </c>
      <c r="N7019">
        <v>0</v>
      </c>
      <c r="P7019">
        <v>0</v>
      </c>
      <c r="T7019" t="s">
        <v>4536</v>
      </c>
      <c r="U7019">
        <v>1</v>
      </c>
      <c r="V7019" s="4">
        <v>10000057563909</v>
      </c>
      <c r="W7019" s="4">
        <v>10000057563909</v>
      </c>
      <c r="X7019" t="s">
        <v>18245</v>
      </c>
      <c r="Y7019">
        <v>29</v>
      </c>
      <c r="AM7019" t="s">
        <v>15363</v>
      </c>
      <c r="AO7019" t="s">
        <v>4536</v>
      </c>
    </row>
    <row r="7020" spans="1:41" x14ac:dyDescent="0.2">
      <c r="A7020">
        <v>1</v>
      </c>
      <c r="B7020">
        <v>7648982</v>
      </c>
      <c r="C7020">
        <v>13869195</v>
      </c>
      <c r="D7020" s="2">
        <v>45557</v>
      </c>
      <c r="E7020" t="s">
        <v>21</v>
      </c>
      <c r="F7020">
        <v>12</v>
      </c>
      <c r="G7020">
        <v>24.33</v>
      </c>
      <c r="H7020">
        <v>0</v>
      </c>
      <c r="I7020">
        <v>3.5</v>
      </c>
      <c r="J7020">
        <v>27.83</v>
      </c>
      <c r="K7020" t="s">
        <v>26</v>
      </c>
      <c r="L7020">
        <v>27.83</v>
      </c>
      <c r="N7020">
        <v>0</v>
      </c>
      <c r="P7020">
        <v>0</v>
      </c>
      <c r="T7020" t="s">
        <v>4536</v>
      </c>
      <c r="U7020">
        <v>11</v>
      </c>
      <c r="V7020" s="4">
        <v>10000057564270</v>
      </c>
      <c r="W7020" s="4">
        <v>10000057564270</v>
      </c>
      <c r="X7020" t="s">
        <v>20536</v>
      </c>
      <c r="Y7020">
        <v>29</v>
      </c>
      <c r="AM7020" t="s">
        <v>20537</v>
      </c>
      <c r="AO7020" t="s">
        <v>4536</v>
      </c>
    </row>
    <row r="7021" spans="1:41" x14ac:dyDescent="0.2">
      <c r="A7021">
        <v>1</v>
      </c>
      <c r="B7021">
        <v>7648983</v>
      </c>
      <c r="C7021">
        <v>13869196</v>
      </c>
      <c r="D7021" s="2">
        <v>45557</v>
      </c>
      <c r="E7021" t="s">
        <v>21</v>
      </c>
      <c r="F7021">
        <v>12</v>
      </c>
      <c r="G7021">
        <v>24.33</v>
      </c>
      <c r="H7021">
        <v>0</v>
      </c>
      <c r="I7021">
        <v>3.5</v>
      </c>
      <c r="J7021">
        <v>27.83</v>
      </c>
      <c r="K7021" t="s">
        <v>26</v>
      </c>
      <c r="L7021">
        <v>27.83</v>
      </c>
      <c r="N7021">
        <v>0</v>
      </c>
      <c r="P7021">
        <v>0</v>
      </c>
      <c r="T7021" t="s">
        <v>4536</v>
      </c>
      <c r="U7021">
        <v>11</v>
      </c>
      <c r="V7021" s="4">
        <v>10000057564273</v>
      </c>
      <c r="W7021" s="4">
        <v>10000057564273</v>
      </c>
      <c r="X7021" t="s">
        <v>5068</v>
      </c>
      <c r="Y7021">
        <v>30</v>
      </c>
      <c r="AM7021" t="s">
        <v>20537</v>
      </c>
      <c r="AO7021" t="s">
        <v>4536</v>
      </c>
    </row>
    <row r="7022" spans="1:41" x14ac:dyDescent="0.2">
      <c r="A7022">
        <v>1</v>
      </c>
      <c r="B7022">
        <v>7648986</v>
      </c>
      <c r="C7022">
        <v>13869199</v>
      </c>
      <c r="D7022" s="2">
        <v>45557</v>
      </c>
      <c r="E7022" t="s">
        <v>21</v>
      </c>
      <c r="F7022">
        <v>12</v>
      </c>
      <c r="G7022">
        <v>346.65</v>
      </c>
      <c r="H7022">
        <v>1.82</v>
      </c>
      <c r="I7022">
        <v>2</v>
      </c>
      <c r="J7022">
        <v>350.47</v>
      </c>
      <c r="K7022" t="s">
        <v>22</v>
      </c>
      <c r="L7022">
        <v>350.47</v>
      </c>
      <c r="N7022">
        <v>0</v>
      </c>
      <c r="P7022">
        <v>0</v>
      </c>
      <c r="T7022" t="s">
        <v>4536</v>
      </c>
      <c r="U7022">
        <v>1</v>
      </c>
      <c r="V7022" s="4">
        <v>10000057564308</v>
      </c>
      <c r="W7022" s="4">
        <v>10000057564308</v>
      </c>
      <c r="X7022" t="s">
        <v>20538</v>
      </c>
      <c r="Y7022">
        <v>71</v>
      </c>
      <c r="AM7022" t="s">
        <v>12143</v>
      </c>
      <c r="AO7022" t="s">
        <v>4536</v>
      </c>
    </row>
    <row r="7023" spans="1:41" x14ac:dyDescent="0.2">
      <c r="A7023">
        <v>1</v>
      </c>
      <c r="B7023">
        <v>7648987</v>
      </c>
      <c r="C7023">
        <v>13869200</v>
      </c>
      <c r="D7023" s="2">
        <v>45557</v>
      </c>
      <c r="E7023" t="s">
        <v>21</v>
      </c>
      <c r="F7023">
        <v>12</v>
      </c>
      <c r="G7023">
        <v>346.65</v>
      </c>
      <c r="H7023">
        <v>1.82</v>
      </c>
      <c r="I7023">
        <v>2</v>
      </c>
      <c r="J7023">
        <v>350.47</v>
      </c>
      <c r="K7023" t="s">
        <v>22</v>
      </c>
      <c r="L7023">
        <v>350.47</v>
      </c>
      <c r="N7023">
        <v>0</v>
      </c>
      <c r="P7023">
        <v>0</v>
      </c>
      <c r="T7023" t="s">
        <v>4536</v>
      </c>
      <c r="U7023">
        <v>1</v>
      </c>
      <c r="V7023" s="4">
        <v>10000057564307</v>
      </c>
      <c r="W7023" s="4">
        <v>10000057564307</v>
      </c>
      <c r="X7023" t="s">
        <v>4982</v>
      </c>
      <c r="Y7023">
        <v>72</v>
      </c>
      <c r="AM7023" t="s">
        <v>12143</v>
      </c>
      <c r="AO7023" t="s">
        <v>4536</v>
      </c>
    </row>
    <row r="7024" spans="1:41" x14ac:dyDescent="0.2">
      <c r="A7024">
        <v>1</v>
      </c>
      <c r="B7024">
        <v>3274966</v>
      </c>
      <c r="C7024">
        <v>2676946</v>
      </c>
      <c r="D7024" s="2">
        <v>45557</v>
      </c>
      <c r="E7024" t="s">
        <v>21</v>
      </c>
      <c r="F7024">
        <v>12</v>
      </c>
      <c r="G7024">
        <v>187.61</v>
      </c>
      <c r="H7024">
        <v>20.96</v>
      </c>
      <c r="I7024">
        <v>10.49</v>
      </c>
      <c r="J7024">
        <v>219.06</v>
      </c>
      <c r="K7024" t="s">
        <v>22</v>
      </c>
      <c r="L7024">
        <v>219.06</v>
      </c>
      <c r="N7024">
        <v>0</v>
      </c>
      <c r="P7024">
        <v>0</v>
      </c>
      <c r="T7024" t="s">
        <v>4536</v>
      </c>
      <c r="U7024">
        <v>1</v>
      </c>
      <c r="V7024" s="4">
        <v>10000057564301</v>
      </c>
      <c r="W7024" s="4">
        <v>10000057564301</v>
      </c>
      <c r="X7024" t="s">
        <v>20539</v>
      </c>
      <c r="Y7024">
        <v>33</v>
      </c>
      <c r="AM7024" t="s">
        <v>14581</v>
      </c>
      <c r="AO7024" t="s">
        <v>4536</v>
      </c>
    </row>
    <row r="7025" spans="1:41" x14ac:dyDescent="0.2">
      <c r="A7025">
        <v>1</v>
      </c>
      <c r="B7025">
        <v>3274967</v>
      </c>
      <c r="C7025">
        <v>2676947</v>
      </c>
      <c r="D7025" s="2">
        <v>45557</v>
      </c>
      <c r="E7025" t="s">
        <v>21</v>
      </c>
      <c r="F7025">
        <v>12</v>
      </c>
      <c r="G7025">
        <v>187.61</v>
      </c>
      <c r="H7025">
        <v>20.96</v>
      </c>
      <c r="I7025">
        <v>10.49</v>
      </c>
      <c r="J7025">
        <v>219.06</v>
      </c>
      <c r="K7025" t="s">
        <v>22</v>
      </c>
      <c r="L7025">
        <v>219.06</v>
      </c>
      <c r="N7025">
        <v>0</v>
      </c>
      <c r="P7025">
        <v>0</v>
      </c>
      <c r="T7025" t="s">
        <v>4536</v>
      </c>
      <c r="U7025">
        <v>1</v>
      </c>
      <c r="V7025" s="4">
        <v>10000057564300</v>
      </c>
      <c r="W7025" s="4">
        <v>10000057564300</v>
      </c>
      <c r="X7025" t="s">
        <v>4982</v>
      </c>
      <c r="Y7025">
        <v>34</v>
      </c>
      <c r="AM7025" t="s">
        <v>14581</v>
      </c>
      <c r="AO7025" t="s">
        <v>4536</v>
      </c>
    </row>
    <row r="7026" spans="1:41" x14ac:dyDescent="0.2">
      <c r="A7026">
        <v>1</v>
      </c>
      <c r="B7026">
        <v>3274968</v>
      </c>
      <c r="C7026">
        <v>2676948</v>
      </c>
      <c r="D7026" s="2">
        <v>45557</v>
      </c>
      <c r="E7026" t="s">
        <v>21</v>
      </c>
      <c r="F7026">
        <v>12</v>
      </c>
      <c r="G7026">
        <v>123.57</v>
      </c>
      <c r="H7026">
        <v>13.91</v>
      </c>
      <c r="I7026">
        <v>10.49</v>
      </c>
      <c r="J7026">
        <v>147.97</v>
      </c>
      <c r="K7026" t="s">
        <v>26</v>
      </c>
      <c r="L7026">
        <v>147.97</v>
      </c>
      <c r="N7026">
        <v>0</v>
      </c>
      <c r="P7026">
        <v>0</v>
      </c>
      <c r="T7026" t="s">
        <v>4536</v>
      </c>
      <c r="U7026">
        <v>1</v>
      </c>
      <c r="V7026" s="4">
        <v>10000057564483</v>
      </c>
      <c r="W7026" s="4">
        <v>10000057564483</v>
      </c>
      <c r="X7026" t="s">
        <v>10813</v>
      </c>
      <c r="Y7026">
        <v>13</v>
      </c>
      <c r="AM7026" t="s">
        <v>20059</v>
      </c>
      <c r="AO7026" t="s">
        <v>4536</v>
      </c>
    </row>
    <row r="7027" spans="1:41" x14ac:dyDescent="0.2">
      <c r="A7027">
        <v>1</v>
      </c>
      <c r="B7027">
        <v>7648993</v>
      </c>
      <c r="C7027">
        <v>13869208</v>
      </c>
      <c r="D7027" s="2">
        <v>45557</v>
      </c>
      <c r="E7027" t="s">
        <v>21</v>
      </c>
      <c r="F7027">
        <v>12</v>
      </c>
      <c r="G7027">
        <v>37.159999999999997</v>
      </c>
      <c r="H7027">
        <v>0</v>
      </c>
      <c r="I7027">
        <v>2</v>
      </c>
      <c r="J7027">
        <v>39.159999999999997</v>
      </c>
      <c r="K7027" t="s">
        <v>26</v>
      </c>
      <c r="L7027">
        <v>39.159999999999997</v>
      </c>
      <c r="N7027">
        <v>0</v>
      </c>
      <c r="P7027">
        <v>0</v>
      </c>
      <c r="T7027" t="s">
        <v>4536</v>
      </c>
      <c r="U7027">
        <v>11</v>
      </c>
      <c r="V7027" s="4">
        <v>10000057564517</v>
      </c>
      <c r="W7027" s="4">
        <v>10000057564517</v>
      </c>
      <c r="X7027" t="s">
        <v>20540</v>
      </c>
      <c r="Y7027">
        <v>7</v>
      </c>
      <c r="AM7027" t="s">
        <v>20541</v>
      </c>
      <c r="AO7027" t="s">
        <v>4536</v>
      </c>
    </row>
    <row r="7028" spans="1:41" x14ac:dyDescent="0.2">
      <c r="A7028">
        <v>1</v>
      </c>
      <c r="B7028">
        <v>7649000</v>
      </c>
      <c r="C7028">
        <v>13869217</v>
      </c>
      <c r="D7028" s="2">
        <v>45557</v>
      </c>
      <c r="E7028" t="s">
        <v>21</v>
      </c>
      <c r="F7028">
        <v>12</v>
      </c>
      <c r="G7028">
        <v>261.39999999999998</v>
      </c>
      <c r="H7028">
        <v>20.81</v>
      </c>
      <c r="I7028">
        <v>4.5999999999999996</v>
      </c>
      <c r="J7028">
        <v>286.81</v>
      </c>
      <c r="K7028" t="s">
        <v>26</v>
      </c>
      <c r="L7028">
        <v>286.81</v>
      </c>
      <c r="N7028">
        <v>0</v>
      </c>
      <c r="P7028">
        <v>0</v>
      </c>
      <c r="T7028" t="s">
        <v>4536</v>
      </c>
      <c r="U7028">
        <v>1</v>
      </c>
      <c r="V7028" s="4">
        <v>10000057564549</v>
      </c>
      <c r="W7028" s="4">
        <v>10000057564549</v>
      </c>
      <c r="X7028" t="s">
        <v>20542</v>
      </c>
      <c r="Y7028">
        <v>79</v>
      </c>
      <c r="AM7028" t="s">
        <v>12631</v>
      </c>
      <c r="AO7028" t="s">
        <v>4536</v>
      </c>
    </row>
    <row r="7029" spans="1:41" x14ac:dyDescent="0.2">
      <c r="A7029">
        <v>1</v>
      </c>
      <c r="B7029">
        <v>7649003</v>
      </c>
      <c r="C7029">
        <v>13869221</v>
      </c>
      <c r="D7029" s="2">
        <v>45557</v>
      </c>
      <c r="E7029" t="s">
        <v>21</v>
      </c>
      <c r="F7029">
        <v>12</v>
      </c>
      <c r="G7029">
        <v>32.89</v>
      </c>
      <c r="H7029">
        <v>0</v>
      </c>
      <c r="I7029">
        <v>2</v>
      </c>
      <c r="J7029">
        <v>34.89</v>
      </c>
      <c r="K7029" t="s">
        <v>26</v>
      </c>
      <c r="L7029">
        <v>34.89</v>
      </c>
      <c r="N7029">
        <v>0</v>
      </c>
      <c r="P7029">
        <v>0</v>
      </c>
      <c r="T7029" t="s">
        <v>4536</v>
      </c>
      <c r="U7029">
        <v>11</v>
      </c>
      <c r="V7029" s="4">
        <v>10000057564745</v>
      </c>
      <c r="W7029" s="4">
        <v>10000057564745</v>
      </c>
      <c r="X7029" t="s">
        <v>7913</v>
      </c>
      <c r="Y7029">
        <v>17</v>
      </c>
      <c r="AM7029" t="s">
        <v>19588</v>
      </c>
      <c r="AO7029" t="s">
        <v>4536</v>
      </c>
    </row>
    <row r="7030" spans="1:41" x14ac:dyDescent="0.2">
      <c r="A7030">
        <v>1</v>
      </c>
      <c r="B7030">
        <v>3274975</v>
      </c>
      <c r="C7030">
        <v>2676956</v>
      </c>
      <c r="D7030" s="2">
        <v>45557</v>
      </c>
      <c r="E7030" t="s">
        <v>21</v>
      </c>
      <c r="F7030">
        <v>12</v>
      </c>
      <c r="G7030">
        <v>150.5</v>
      </c>
      <c r="H7030">
        <v>16.600000000000001</v>
      </c>
      <c r="I7030">
        <v>5.86</v>
      </c>
      <c r="J7030">
        <v>172.96</v>
      </c>
      <c r="K7030" t="s">
        <v>22</v>
      </c>
      <c r="L7030">
        <v>172.96</v>
      </c>
      <c r="N7030">
        <v>0</v>
      </c>
      <c r="P7030">
        <v>0</v>
      </c>
      <c r="T7030" t="s">
        <v>4536</v>
      </c>
      <c r="U7030">
        <v>1</v>
      </c>
      <c r="V7030" s="4">
        <v>10000057564727</v>
      </c>
      <c r="W7030" s="4">
        <v>10000057564727</v>
      </c>
      <c r="X7030" t="s">
        <v>7893</v>
      </c>
      <c r="Y7030">
        <v>29</v>
      </c>
      <c r="AM7030" t="s">
        <v>10927</v>
      </c>
      <c r="AO7030" t="s">
        <v>4536</v>
      </c>
    </row>
    <row r="7031" spans="1:41" x14ac:dyDescent="0.2">
      <c r="A7031">
        <v>1</v>
      </c>
      <c r="B7031">
        <v>7649008</v>
      </c>
      <c r="C7031">
        <v>13869226</v>
      </c>
      <c r="D7031" s="2">
        <v>45557</v>
      </c>
      <c r="E7031" t="s">
        <v>21</v>
      </c>
      <c r="F7031">
        <v>12</v>
      </c>
      <c r="G7031">
        <v>298.47000000000003</v>
      </c>
      <c r="H7031">
        <v>2.06</v>
      </c>
      <c r="I7031">
        <v>7.1</v>
      </c>
      <c r="J7031">
        <v>307.63</v>
      </c>
      <c r="K7031" t="s">
        <v>26</v>
      </c>
      <c r="L7031">
        <v>307.63</v>
      </c>
      <c r="N7031">
        <v>0</v>
      </c>
      <c r="P7031">
        <v>0</v>
      </c>
      <c r="T7031" t="s">
        <v>4536</v>
      </c>
      <c r="U7031">
        <v>11</v>
      </c>
      <c r="V7031" s="4">
        <v>10000057564756</v>
      </c>
      <c r="W7031" s="4">
        <v>10000057564756</v>
      </c>
      <c r="X7031" t="s">
        <v>20543</v>
      </c>
      <c r="Y7031">
        <v>9</v>
      </c>
      <c r="AM7031" t="s">
        <v>19823</v>
      </c>
      <c r="AO7031" t="s">
        <v>4536</v>
      </c>
    </row>
    <row r="7032" spans="1:41" x14ac:dyDescent="0.2">
      <c r="A7032">
        <v>1</v>
      </c>
      <c r="B7032">
        <v>7649009</v>
      </c>
      <c r="C7032">
        <v>13869227</v>
      </c>
      <c r="D7032" s="2">
        <v>45557</v>
      </c>
      <c r="E7032" t="s">
        <v>21</v>
      </c>
      <c r="F7032">
        <v>12</v>
      </c>
      <c r="G7032">
        <v>54.9</v>
      </c>
      <c r="H7032">
        <v>0</v>
      </c>
      <c r="I7032">
        <v>2</v>
      </c>
      <c r="J7032">
        <v>56.9</v>
      </c>
      <c r="K7032" t="s">
        <v>22</v>
      </c>
      <c r="L7032">
        <v>56.9</v>
      </c>
      <c r="N7032">
        <v>0</v>
      </c>
      <c r="P7032">
        <v>0</v>
      </c>
      <c r="T7032" t="s">
        <v>4536</v>
      </c>
      <c r="U7032">
        <v>11</v>
      </c>
      <c r="V7032" s="4">
        <v>10000057564760</v>
      </c>
      <c r="W7032" s="4">
        <v>10000057564760</v>
      </c>
      <c r="X7032" t="s">
        <v>5317</v>
      </c>
      <c r="Y7032">
        <v>17</v>
      </c>
      <c r="AM7032" t="s">
        <v>12264</v>
      </c>
      <c r="AO7032" t="s">
        <v>4536</v>
      </c>
    </row>
    <row r="7033" spans="1:41" x14ac:dyDescent="0.2">
      <c r="A7033">
        <v>1</v>
      </c>
      <c r="B7033">
        <v>7649011</v>
      </c>
      <c r="C7033">
        <v>13869229</v>
      </c>
      <c r="D7033" s="2">
        <v>45557</v>
      </c>
      <c r="E7033" t="s">
        <v>21</v>
      </c>
      <c r="F7033">
        <v>12</v>
      </c>
      <c r="G7033">
        <v>16.52</v>
      </c>
      <c r="H7033">
        <v>0</v>
      </c>
      <c r="I7033">
        <v>7.1</v>
      </c>
      <c r="J7033">
        <v>23.62</v>
      </c>
      <c r="K7033" t="s">
        <v>22</v>
      </c>
      <c r="L7033">
        <v>23.62</v>
      </c>
      <c r="N7033">
        <v>0</v>
      </c>
      <c r="P7033">
        <v>0</v>
      </c>
      <c r="T7033" t="s">
        <v>4536</v>
      </c>
      <c r="U7033">
        <v>11</v>
      </c>
      <c r="V7033" s="4">
        <v>10000057564730</v>
      </c>
      <c r="W7033" s="4">
        <v>10000057564730</v>
      </c>
      <c r="X7033" t="s">
        <v>4659</v>
      </c>
      <c r="Y7033">
        <v>29</v>
      </c>
      <c r="AM7033" t="s">
        <v>20544</v>
      </c>
      <c r="AO7033" t="s">
        <v>4536</v>
      </c>
    </row>
    <row r="7034" spans="1:41" x14ac:dyDescent="0.2">
      <c r="A7034">
        <v>1</v>
      </c>
      <c r="B7034">
        <v>7649012</v>
      </c>
      <c r="C7034">
        <v>13869230</v>
      </c>
      <c r="D7034" s="2">
        <v>45557</v>
      </c>
      <c r="E7034" t="s">
        <v>21</v>
      </c>
      <c r="F7034">
        <v>12</v>
      </c>
      <c r="G7034">
        <v>390.94</v>
      </c>
      <c r="H7034">
        <v>3.52</v>
      </c>
      <c r="I7034">
        <v>5.13</v>
      </c>
      <c r="J7034">
        <v>399.59</v>
      </c>
      <c r="K7034" t="s">
        <v>22</v>
      </c>
      <c r="L7034">
        <v>399.59</v>
      </c>
      <c r="N7034">
        <v>0</v>
      </c>
      <c r="P7034">
        <v>0</v>
      </c>
      <c r="T7034" t="s">
        <v>4536</v>
      </c>
      <c r="U7034">
        <v>11</v>
      </c>
      <c r="V7034" s="4">
        <v>10000057564751</v>
      </c>
      <c r="W7034" s="4">
        <v>10000057564751</v>
      </c>
      <c r="X7034" t="s">
        <v>10706</v>
      </c>
      <c r="Y7034">
        <v>25</v>
      </c>
      <c r="AM7034" t="s">
        <v>20363</v>
      </c>
      <c r="AO7034" t="s">
        <v>4536</v>
      </c>
    </row>
    <row r="7035" spans="1:41" x14ac:dyDescent="0.2">
      <c r="A7035">
        <v>1</v>
      </c>
      <c r="B7035">
        <v>3274977</v>
      </c>
      <c r="C7035">
        <v>2676958</v>
      </c>
      <c r="D7035" s="2">
        <v>45557</v>
      </c>
      <c r="E7035" t="s">
        <v>21</v>
      </c>
      <c r="F7035">
        <v>12</v>
      </c>
      <c r="G7035">
        <v>150.5</v>
      </c>
      <c r="H7035">
        <v>16.600000000000001</v>
      </c>
      <c r="I7035">
        <v>5.86</v>
      </c>
      <c r="J7035">
        <v>172.96</v>
      </c>
      <c r="K7035" t="s">
        <v>26</v>
      </c>
      <c r="L7035">
        <v>172.96</v>
      </c>
      <c r="N7035">
        <v>0</v>
      </c>
      <c r="P7035">
        <v>0</v>
      </c>
      <c r="T7035" t="s">
        <v>4536</v>
      </c>
      <c r="U7035">
        <v>1</v>
      </c>
      <c r="V7035" s="4">
        <v>10000057564921</v>
      </c>
      <c r="W7035" s="4">
        <v>10000057564921</v>
      </c>
      <c r="X7035" t="s">
        <v>19990</v>
      </c>
      <c r="Y7035">
        <v>30</v>
      </c>
      <c r="AM7035" t="s">
        <v>10927</v>
      </c>
      <c r="AO7035" t="s">
        <v>4536</v>
      </c>
    </row>
    <row r="7036" spans="1:41" x14ac:dyDescent="0.2">
      <c r="A7036">
        <v>1</v>
      </c>
      <c r="B7036">
        <v>7649018</v>
      </c>
      <c r="C7036">
        <v>13869236</v>
      </c>
      <c r="D7036" s="2">
        <v>45557</v>
      </c>
      <c r="E7036" t="s">
        <v>21</v>
      </c>
      <c r="F7036">
        <v>12</v>
      </c>
      <c r="G7036">
        <v>101.43</v>
      </c>
      <c r="H7036">
        <v>0</v>
      </c>
      <c r="I7036">
        <v>7.1</v>
      </c>
      <c r="J7036">
        <v>108.53</v>
      </c>
      <c r="K7036" t="s">
        <v>22</v>
      </c>
      <c r="L7036">
        <v>108.53</v>
      </c>
      <c r="N7036">
        <v>0</v>
      </c>
      <c r="P7036">
        <v>0</v>
      </c>
      <c r="T7036" t="s">
        <v>4536</v>
      </c>
      <c r="U7036">
        <v>11</v>
      </c>
      <c r="V7036" s="4">
        <v>10000057564947</v>
      </c>
      <c r="W7036" s="4">
        <v>10000057564947</v>
      </c>
      <c r="X7036" t="s">
        <v>9377</v>
      </c>
      <c r="Y7036">
        <v>10</v>
      </c>
      <c r="AM7036" t="s">
        <v>14104</v>
      </c>
      <c r="AO7036" t="s">
        <v>4536</v>
      </c>
    </row>
    <row r="7037" spans="1:41" x14ac:dyDescent="0.2">
      <c r="A7037">
        <v>1</v>
      </c>
      <c r="B7037">
        <v>7649019</v>
      </c>
      <c r="C7037">
        <v>13869237</v>
      </c>
      <c r="D7037" s="2">
        <v>45557</v>
      </c>
      <c r="E7037" t="s">
        <v>21</v>
      </c>
      <c r="F7037">
        <v>12</v>
      </c>
      <c r="G7037">
        <v>261.39999999999998</v>
      </c>
      <c r="H7037">
        <v>20.81</v>
      </c>
      <c r="I7037">
        <v>4.5999999999999996</v>
      </c>
      <c r="J7037">
        <v>286.81</v>
      </c>
      <c r="K7037" t="s">
        <v>26</v>
      </c>
      <c r="L7037">
        <v>286.81</v>
      </c>
      <c r="N7037">
        <v>0</v>
      </c>
      <c r="P7037">
        <v>0</v>
      </c>
      <c r="T7037" t="s">
        <v>4536</v>
      </c>
      <c r="U7037">
        <v>1</v>
      </c>
      <c r="V7037" s="4">
        <v>10000057565175</v>
      </c>
      <c r="W7037" s="4">
        <v>10000057565175</v>
      </c>
      <c r="X7037" t="s">
        <v>20545</v>
      </c>
      <c r="Y7037">
        <v>80</v>
      </c>
      <c r="AM7037" t="s">
        <v>12631</v>
      </c>
      <c r="AO7037" t="s">
        <v>4536</v>
      </c>
    </row>
    <row r="7038" spans="1:41" x14ac:dyDescent="0.2">
      <c r="A7038">
        <v>1</v>
      </c>
      <c r="B7038">
        <v>3274982</v>
      </c>
      <c r="C7038">
        <v>2676963</v>
      </c>
      <c r="D7038" s="2">
        <v>45557</v>
      </c>
      <c r="E7038" t="s">
        <v>21</v>
      </c>
      <c r="F7038">
        <v>12</v>
      </c>
      <c r="G7038">
        <v>224.19</v>
      </c>
      <c r="H7038">
        <v>17.3</v>
      </c>
      <c r="I7038">
        <v>10.49</v>
      </c>
      <c r="J7038">
        <v>251.98</v>
      </c>
      <c r="K7038" t="s">
        <v>22</v>
      </c>
      <c r="L7038">
        <v>251.98</v>
      </c>
      <c r="N7038">
        <v>0</v>
      </c>
      <c r="P7038">
        <v>0</v>
      </c>
      <c r="T7038" t="s">
        <v>4536</v>
      </c>
      <c r="U7038">
        <v>1</v>
      </c>
      <c r="V7038" s="4">
        <v>10000057564682</v>
      </c>
      <c r="W7038" s="4">
        <v>10000057564682</v>
      </c>
      <c r="X7038" t="s">
        <v>20546</v>
      </c>
      <c r="Y7038">
        <v>25</v>
      </c>
      <c r="AM7038" t="s">
        <v>20363</v>
      </c>
      <c r="AO7038" t="s">
        <v>4536</v>
      </c>
    </row>
    <row r="7039" spans="1:41" x14ac:dyDescent="0.2">
      <c r="A7039">
        <v>1</v>
      </c>
      <c r="B7039">
        <v>7649029</v>
      </c>
      <c r="C7039">
        <v>13869247</v>
      </c>
      <c r="D7039" s="2">
        <v>45557</v>
      </c>
      <c r="E7039" t="s">
        <v>21</v>
      </c>
      <c r="F7039">
        <v>12</v>
      </c>
      <c r="G7039">
        <v>191.75</v>
      </c>
      <c r="H7039">
        <v>1.03</v>
      </c>
      <c r="I7039">
        <v>7.61</v>
      </c>
      <c r="J7039">
        <v>200.39</v>
      </c>
      <c r="K7039" t="s">
        <v>26</v>
      </c>
      <c r="L7039">
        <v>200.39</v>
      </c>
      <c r="N7039">
        <v>0</v>
      </c>
      <c r="P7039">
        <v>0</v>
      </c>
      <c r="T7039" t="s">
        <v>4536</v>
      </c>
      <c r="U7039">
        <v>11</v>
      </c>
      <c r="V7039" s="4">
        <v>10000057565370</v>
      </c>
      <c r="W7039" s="4">
        <v>10000057565370</v>
      </c>
      <c r="X7039" t="s">
        <v>5568</v>
      </c>
      <c r="Y7039">
        <v>15</v>
      </c>
      <c r="AM7039" t="s">
        <v>10968</v>
      </c>
      <c r="AO7039" t="s">
        <v>4536</v>
      </c>
    </row>
    <row r="7040" spans="1:41" x14ac:dyDescent="0.2">
      <c r="A7040">
        <v>1</v>
      </c>
      <c r="B7040">
        <v>7649030</v>
      </c>
      <c r="C7040">
        <v>13869248</v>
      </c>
      <c r="D7040" s="2">
        <v>45557</v>
      </c>
      <c r="E7040" t="s">
        <v>21</v>
      </c>
      <c r="F7040">
        <v>12</v>
      </c>
      <c r="G7040">
        <v>18.48</v>
      </c>
      <c r="H7040">
        <v>0</v>
      </c>
      <c r="I7040">
        <v>0</v>
      </c>
      <c r="J7040">
        <v>18.48</v>
      </c>
      <c r="K7040" t="s">
        <v>22</v>
      </c>
      <c r="L7040">
        <v>18.48</v>
      </c>
      <c r="N7040">
        <v>0</v>
      </c>
      <c r="P7040">
        <v>0</v>
      </c>
      <c r="T7040" t="s">
        <v>4536</v>
      </c>
      <c r="U7040">
        <v>11</v>
      </c>
      <c r="V7040" s="4">
        <v>10000057565364</v>
      </c>
      <c r="W7040" s="4">
        <v>10000057565364</v>
      </c>
      <c r="X7040" t="s">
        <v>7972</v>
      </c>
      <c r="Y7040">
        <v>2</v>
      </c>
      <c r="AM7040" t="s">
        <v>20441</v>
      </c>
      <c r="AO7040" t="s">
        <v>4536</v>
      </c>
    </row>
    <row r="7041" spans="1:41" x14ac:dyDescent="0.2">
      <c r="A7041">
        <v>1</v>
      </c>
      <c r="B7041">
        <v>7649042</v>
      </c>
      <c r="C7041">
        <v>13869260</v>
      </c>
      <c r="D7041" s="2">
        <v>45557</v>
      </c>
      <c r="E7041" t="s">
        <v>21</v>
      </c>
      <c r="F7041">
        <v>12</v>
      </c>
      <c r="G7041">
        <v>24.33</v>
      </c>
      <c r="H7041">
        <v>0</v>
      </c>
      <c r="I7041">
        <v>3.5</v>
      </c>
      <c r="J7041">
        <v>27.83</v>
      </c>
      <c r="K7041" t="s">
        <v>26</v>
      </c>
      <c r="L7041">
        <v>27.83</v>
      </c>
      <c r="N7041">
        <v>0</v>
      </c>
      <c r="P7041">
        <v>0</v>
      </c>
      <c r="T7041" t="s">
        <v>4536</v>
      </c>
      <c r="U7041">
        <v>11</v>
      </c>
      <c r="V7041" s="4">
        <v>10000057565421</v>
      </c>
      <c r="W7041" s="4">
        <v>10000057565421</v>
      </c>
      <c r="X7041" t="s">
        <v>4947</v>
      </c>
      <c r="Y7041">
        <v>41</v>
      </c>
      <c r="AM7041" t="s">
        <v>20547</v>
      </c>
      <c r="AO7041" t="s">
        <v>4536</v>
      </c>
    </row>
    <row r="7042" spans="1:41" x14ac:dyDescent="0.2">
      <c r="A7042">
        <v>1</v>
      </c>
      <c r="B7042">
        <v>7649070</v>
      </c>
      <c r="C7042">
        <v>13869288</v>
      </c>
      <c r="D7042" s="2">
        <v>45557</v>
      </c>
      <c r="E7042" t="s">
        <v>21</v>
      </c>
      <c r="F7042">
        <v>12</v>
      </c>
      <c r="G7042">
        <v>149.15</v>
      </c>
      <c r="H7042">
        <v>1.03</v>
      </c>
      <c r="I7042">
        <v>7.61</v>
      </c>
      <c r="J7042">
        <v>157.79</v>
      </c>
      <c r="K7042" t="s">
        <v>22</v>
      </c>
      <c r="L7042">
        <v>157.79</v>
      </c>
      <c r="N7042">
        <v>0</v>
      </c>
      <c r="P7042">
        <v>0</v>
      </c>
      <c r="T7042" t="s">
        <v>4536</v>
      </c>
      <c r="U7042">
        <v>11</v>
      </c>
      <c r="V7042" s="4">
        <v>10000057565911</v>
      </c>
      <c r="W7042" s="4">
        <v>10000057565911</v>
      </c>
      <c r="X7042" t="s">
        <v>13862</v>
      </c>
      <c r="Y7042">
        <v>2</v>
      </c>
      <c r="AM7042" t="s">
        <v>11374</v>
      </c>
      <c r="AO7042" t="s">
        <v>4536</v>
      </c>
    </row>
    <row r="7043" spans="1:41" x14ac:dyDescent="0.2">
      <c r="A7043">
        <v>1</v>
      </c>
      <c r="B7043">
        <v>7649072</v>
      </c>
      <c r="C7043">
        <v>13869290</v>
      </c>
      <c r="D7043" s="2">
        <v>45557</v>
      </c>
      <c r="E7043" t="s">
        <v>21</v>
      </c>
      <c r="F7043">
        <v>12</v>
      </c>
      <c r="G7043">
        <v>390.94</v>
      </c>
      <c r="H7043">
        <v>3.52</v>
      </c>
      <c r="I7043">
        <v>7.61</v>
      </c>
      <c r="J7043">
        <v>402.07</v>
      </c>
      <c r="K7043" t="s">
        <v>22</v>
      </c>
      <c r="L7043">
        <v>402.07</v>
      </c>
      <c r="N7043">
        <v>0</v>
      </c>
      <c r="P7043">
        <v>0</v>
      </c>
      <c r="T7043" t="s">
        <v>4536</v>
      </c>
      <c r="U7043">
        <v>11</v>
      </c>
      <c r="V7043" s="4">
        <v>10000057565903</v>
      </c>
      <c r="W7043" s="4">
        <v>10000057565903</v>
      </c>
      <c r="X7043" t="s">
        <v>20548</v>
      </c>
      <c r="Y7043">
        <v>25</v>
      </c>
      <c r="AM7043" t="s">
        <v>15415</v>
      </c>
      <c r="AO7043" t="s">
        <v>4536</v>
      </c>
    </row>
    <row r="7044" spans="1:41" x14ac:dyDescent="0.2">
      <c r="A7044">
        <v>1</v>
      </c>
      <c r="B7044">
        <v>7649073</v>
      </c>
      <c r="C7044">
        <v>13869291</v>
      </c>
      <c r="D7044" s="2">
        <v>45557</v>
      </c>
      <c r="E7044" t="s">
        <v>21</v>
      </c>
      <c r="F7044">
        <v>12</v>
      </c>
      <c r="G7044">
        <v>390.94</v>
      </c>
      <c r="H7044">
        <v>3.52</v>
      </c>
      <c r="I7044">
        <v>5.13</v>
      </c>
      <c r="J7044">
        <v>399.59</v>
      </c>
      <c r="K7044" t="s">
        <v>22</v>
      </c>
      <c r="L7044">
        <v>399.59</v>
      </c>
      <c r="N7044">
        <v>0</v>
      </c>
      <c r="P7044">
        <v>0</v>
      </c>
      <c r="T7044" t="s">
        <v>4536</v>
      </c>
      <c r="U7044">
        <v>11</v>
      </c>
      <c r="V7044" s="4">
        <v>10000057565872</v>
      </c>
      <c r="W7044" s="4">
        <v>10000057565872</v>
      </c>
      <c r="X7044" t="s">
        <v>20548</v>
      </c>
      <c r="Y7044">
        <v>71</v>
      </c>
      <c r="AM7044" t="s">
        <v>13031</v>
      </c>
      <c r="AO7044" t="s">
        <v>4536</v>
      </c>
    </row>
    <row r="7045" spans="1:41" x14ac:dyDescent="0.2">
      <c r="A7045">
        <v>1</v>
      </c>
      <c r="B7045">
        <v>3274998</v>
      </c>
      <c r="C7045">
        <v>2676981</v>
      </c>
      <c r="D7045" s="2">
        <v>45557</v>
      </c>
      <c r="E7045" t="s">
        <v>21</v>
      </c>
      <c r="F7045">
        <v>12</v>
      </c>
      <c r="G7045">
        <v>181.05</v>
      </c>
      <c r="H7045">
        <v>14.36</v>
      </c>
      <c r="I7045">
        <v>4.5599999999999996</v>
      </c>
      <c r="J7045">
        <v>199.97</v>
      </c>
      <c r="K7045" t="s">
        <v>22</v>
      </c>
      <c r="L7045">
        <v>199.97</v>
      </c>
      <c r="N7045">
        <v>0</v>
      </c>
      <c r="P7045">
        <v>0</v>
      </c>
      <c r="T7045" t="s">
        <v>4536</v>
      </c>
      <c r="U7045">
        <v>1</v>
      </c>
      <c r="V7045" s="4">
        <v>10000057566185</v>
      </c>
      <c r="W7045" s="4">
        <v>10000057566185</v>
      </c>
      <c r="X7045" t="s">
        <v>7871</v>
      </c>
      <c r="Y7045">
        <v>19</v>
      </c>
      <c r="AM7045" t="s">
        <v>13200</v>
      </c>
      <c r="AO7045" t="s">
        <v>4536</v>
      </c>
    </row>
    <row r="7046" spans="1:41" x14ac:dyDescent="0.2">
      <c r="A7046">
        <v>1</v>
      </c>
      <c r="B7046">
        <v>129841</v>
      </c>
      <c r="C7046">
        <v>112552</v>
      </c>
      <c r="D7046" s="2">
        <v>45557</v>
      </c>
      <c r="E7046" t="s">
        <v>21</v>
      </c>
      <c r="F7046">
        <v>12</v>
      </c>
      <c r="G7046">
        <v>157.30000000000001</v>
      </c>
      <c r="H7046">
        <v>14.36</v>
      </c>
      <c r="I7046">
        <v>8.33</v>
      </c>
      <c r="J7046">
        <v>179.99</v>
      </c>
      <c r="K7046" t="s">
        <v>22</v>
      </c>
      <c r="L7046">
        <v>179.99</v>
      </c>
      <c r="N7046">
        <v>0</v>
      </c>
      <c r="P7046">
        <v>0</v>
      </c>
      <c r="T7046" t="s">
        <v>4536</v>
      </c>
      <c r="U7046">
        <v>1</v>
      </c>
      <c r="V7046" s="4">
        <v>10000057566180</v>
      </c>
      <c r="W7046" s="4">
        <v>10000057566180</v>
      </c>
      <c r="X7046" t="s">
        <v>7871</v>
      </c>
      <c r="Y7046">
        <v>20</v>
      </c>
      <c r="AM7046" t="s">
        <v>10860</v>
      </c>
      <c r="AO7046" t="s">
        <v>4536</v>
      </c>
    </row>
    <row r="7047" spans="1:41" x14ac:dyDescent="0.2">
      <c r="A7047">
        <v>1</v>
      </c>
      <c r="B7047">
        <v>7649085</v>
      </c>
      <c r="C7047">
        <v>13869303</v>
      </c>
      <c r="D7047" s="2">
        <v>45557</v>
      </c>
      <c r="E7047" t="s">
        <v>21</v>
      </c>
      <c r="F7047">
        <v>12</v>
      </c>
      <c r="G7047">
        <v>32.1</v>
      </c>
      <c r="H7047">
        <v>0</v>
      </c>
      <c r="I7047">
        <v>0</v>
      </c>
      <c r="J7047">
        <v>32.1</v>
      </c>
      <c r="K7047" t="s">
        <v>22</v>
      </c>
      <c r="L7047">
        <v>32.1</v>
      </c>
      <c r="N7047">
        <v>0</v>
      </c>
      <c r="P7047">
        <v>0</v>
      </c>
      <c r="T7047" t="s">
        <v>4536</v>
      </c>
      <c r="U7047">
        <v>1</v>
      </c>
      <c r="V7047" s="4">
        <v>10000057566240</v>
      </c>
      <c r="W7047" s="4">
        <v>10000057566240</v>
      </c>
      <c r="X7047" t="s">
        <v>20549</v>
      </c>
      <c r="Y7047">
        <v>12</v>
      </c>
      <c r="AM7047" t="s">
        <v>20550</v>
      </c>
      <c r="AO7047" t="s">
        <v>4536</v>
      </c>
    </row>
    <row r="7048" spans="1:41" x14ac:dyDescent="0.2">
      <c r="A7048">
        <v>1</v>
      </c>
      <c r="B7048">
        <v>3275000</v>
      </c>
      <c r="C7048">
        <v>2676983</v>
      </c>
      <c r="D7048" s="2">
        <v>45557</v>
      </c>
      <c r="E7048" t="s">
        <v>21</v>
      </c>
      <c r="F7048">
        <v>12</v>
      </c>
      <c r="G7048">
        <v>175.62</v>
      </c>
      <c r="H7048">
        <v>1.79</v>
      </c>
      <c r="I7048">
        <v>10.49</v>
      </c>
      <c r="J7048">
        <v>187.9</v>
      </c>
      <c r="K7048" t="s">
        <v>22</v>
      </c>
      <c r="L7048">
        <v>187.9</v>
      </c>
      <c r="N7048">
        <v>0</v>
      </c>
      <c r="P7048">
        <v>0</v>
      </c>
      <c r="T7048" t="s">
        <v>4536</v>
      </c>
      <c r="U7048">
        <v>1</v>
      </c>
      <c r="V7048" s="4">
        <v>10000057566236</v>
      </c>
      <c r="W7048" s="4">
        <v>10000057566236</v>
      </c>
      <c r="X7048" t="s">
        <v>20549</v>
      </c>
      <c r="Y7048">
        <v>12</v>
      </c>
      <c r="AM7048" t="s">
        <v>12116</v>
      </c>
      <c r="AO7048" t="s">
        <v>4536</v>
      </c>
    </row>
    <row r="7049" spans="1:41" x14ac:dyDescent="0.2">
      <c r="A7049">
        <v>1</v>
      </c>
      <c r="B7049">
        <v>7649094</v>
      </c>
      <c r="C7049">
        <v>13869312</v>
      </c>
      <c r="D7049" s="2">
        <v>45558</v>
      </c>
      <c r="E7049" t="s">
        <v>21</v>
      </c>
      <c r="F7049">
        <v>12</v>
      </c>
      <c r="G7049">
        <v>180.97</v>
      </c>
      <c r="H7049">
        <v>1.03</v>
      </c>
      <c r="I7049">
        <v>7.61</v>
      </c>
      <c r="J7049">
        <v>189.61</v>
      </c>
      <c r="K7049" t="s">
        <v>22</v>
      </c>
      <c r="L7049">
        <v>189.61</v>
      </c>
      <c r="N7049">
        <v>0</v>
      </c>
      <c r="P7049">
        <v>0</v>
      </c>
      <c r="T7049" t="s">
        <v>4536</v>
      </c>
      <c r="U7049">
        <v>11</v>
      </c>
      <c r="V7049" s="4">
        <v>10000057566436</v>
      </c>
      <c r="W7049" s="4">
        <v>10000057566436</v>
      </c>
      <c r="X7049" t="s">
        <v>10345</v>
      </c>
      <c r="Y7049">
        <v>25</v>
      </c>
      <c r="AM7049" t="s">
        <v>12783</v>
      </c>
      <c r="AO7049" t="s">
        <v>4536</v>
      </c>
    </row>
    <row r="7050" spans="1:41" x14ac:dyDescent="0.2">
      <c r="A7050">
        <v>1</v>
      </c>
      <c r="B7050">
        <v>7649097</v>
      </c>
      <c r="C7050">
        <v>13869315</v>
      </c>
      <c r="D7050" s="2">
        <v>45558</v>
      </c>
      <c r="E7050" t="s">
        <v>21</v>
      </c>
      <c r="F7050">
        <v>12</v>
      </c>
      <c r="G7050">
        <v>24.33</v>
      </c>
      <c r="H7050">
        <v>0</v>
      </c>
      <c r="I7050">
        <v>7.1</v>
      </c>
      <c r="J7050">
        <v>31.43</v>
      </c>
      <c r="K7050" t="s">
        <v>22</v>
      </c>
      <c r="L7050">
        <v>31.43</v>
      </c>
      <c r="N7050">
        <v>0</v>
      </c>
      <c r="P7050">
        <v>0</v>
      </c>
      <c r="T7050" t="s">
        <v>4536</v>
      </c>
      <c r="U7050">
        <v>11</v>
      </c>
      <c r="V7050" s="4">
        <v>10000057566482</v>
      </c>
      <c r="W7050" s="4">
        <v>10000057566482</v>
      </c>
      <c r="X7050" t="s">
        <v>4748</v>
      </c>
      <c r="Y7050">
        <v>27</v>
      </c>
      <c r="AM7050" t="s">
        <v>12264</v>
      </c>
      <c r="AO7050" t="s">
        <v>4536</v>
      </c>
    </row>
    <row r="7051" spans="1:41" x14ac:dyDescent="0.2">
      <c r="A7051">
        <v>1</v>
      </c>
      <c r="B7051">
        <v>7649101</v>
      </c>
      <c r="C7051">
        <v>13869319</v>
      </c>
      <c r="D7051" s="2">
        <v>45558</v>
      </c>
      <c r="E7051" t="s">
        <v>21</v>
      </c>
      <c r="F7051">
        <v>12</v>
      </c>
      <c r="G7051">
        <v>298.47000000000003</v>
      </c>
      <c r="H7051">
        <v>2.06</v>
      </c>
      <c r="I7051">
        <v>7.61</v>
      </c>
      <c r="J7051">
        <v>308.14</v>
      </c>
      <c r="K7051" t="s">
        <v>22</v>
      </c>
      <c r="L7051">
        <v>308.14</v>
      </c>
      <c r="N7051">
        <v>0</v>
      </c>
      <c r="P7051">
        <v>0</v>
      </c>
      <c r="T7051" t="s">
        <v>4536</v>
      </c>
      <c r="U7051">
        <v>11</v>
      </c>
      <c r="V7051" s="4">
        <v>10000057566437</v>
      </c>
      <c r="W7051" s="4">
        <v>10000057566437</v>
      </c>
      <c r="X7051" t="s">
        <v>20551</v>
      </c>
      <c r="Y7051">
        <v>8</v>
      </c>
      <c r="AM7051" t="s">
        <v>18831</v>
      </c>
      <c r="AO7051" t="s">
        <v>4536</v>
      </c>
    </row>
    <row r="7052" spans="1:41" x14ac:dyDescent="0.2">
      <c r="A7052">
        <v>1</v>
      </c>
      <c r="B7052">
        <v>7649102</v>
      </c>
      <c r="C7052">
        <v>13869320</v>
      </c>
      <c r="D7052" s="2">
        <v>45558</v>
      </c>
      <c r="E7052" t="s">
        <v>21</v>
      </c>
      <c r="F7052">
        <v>12</v>
      </c>
      <c r="G7052">
        <v>298.47000000000003</v>
      </c>
      <c r="H7052">
        <v>1.03</v>
      </c>
      <c r="I7052">
        <v>7.1</v>
      </c>
      <c r="J7052">
        <v>306.60000000000002</v>
      </c>
      <c r="K7052" t="s">
        <v>22</v>
      </c>
      <c r="L7052">
        <v>306.60000000000002</v>
      </c>
      <c r="N7052">
        <v>0</v>
      </c>
      <c r="P7052">
        <v>0</v>
      </c>
      <c r="T7052" t="s">
        <v>4536</v>
      </c>
      <c r="U7052">
        <v>11</v>
      </c>
      <c r="V7052" s="4">
        <v>10000057566285</v>
      </c>
      <c r="W7052" s="4">
        <v>10000057566285</v>
      </c>
      <c r="X7052" t="s">
        <v>20551</v>
      </c>
      <c r="Y7052">
        <v>76</v>
      </c>
      <c r="AM7052" t="s">
        <v>11953</v>
      </c>
      <c r="AO7052" t="s">
        <v>4536</v>
      </c>
    </row>
    <row r="7053" spans="1:41" x14ac:dyDescent="0.2">
      <c r="A7053">
        <v>1</v>
      </c>
      <c r="B7053">
        <v>7649103</v>
      </c>
      <c r="C7053">
        <v>13869321</v>
      </c>
      <c r="D7053" s="2">
        <v>45558</v>
      </c>
      <c r="E7053" t="s">
        <v>21</v>
      </c>
      <c r="F7053">
        <v>12</v>
      </c>
      <c r="G7053">
        <v>22.77</v>
      </c>
      <c r="H7053">
        <v>0</v>
      </c>
      <c r="I7053">
        <v>0.99</v>
      </c>
      <c r="J7053">
        <v>23.76</v>
      </c>
      <c r="K7053" t="s">
        <v>26</v>
      </c>
      <c r="L7053">
        <v>23.76</v>
      </c>
      <c r="N7053">
        <v>0</v>
      </c>
      <c r="P7053">
        <v>0</v>
      </c>
      <c r="T7053" t="s">
        <v>4536</v>
      </c>
      <c r="U7053">
        <v>11</v>
      </c>
      <c r="V7053" s="4">
        <v>10000057566785</v>
      </c>
      <c r="W7053" s="4">
        <v>10000057566785</v>
      </c>
      <c r="X7053" t="s">
        <v>20552</v>
      </c>
      <c r="Y7053">
        <v>17</v>
      </c>
      <c r="AM7053" t="s">
        <v>20532</v>
      </c>
      <c r="AO7053" t="s">
        <v>4536</v>
      </c>
    </row>
    <row r="7054" spans="1:41" x14ac:dyDescent="0.2">
      <c r="A7054">
        <v>1</v>
      </c>
      <c r="B7054">
        <v>7649111</v>
      </c>
      <c r="C7054">
        <v>13869329</v>
      </c>
      <c r="D7054" s="2">
        <v>45558</v>
      </c>
      <c r="E7054" t="s">
        <v>21</v>
      </c>
      <c r="F7054">
        <v>12</v>
      </c>
      <c r="G7054">
        <v>187.66</v>
      </c>
      <c r="H7054">
        <v>1.03</v>
      </c>
      <c r="I7054">
        <v>5</v>
      </c>
      <c r="J7054">
        <v>193.69</v>
      </c>
      <c r="K7054" t="s">
        <v>26</v>
      </c>
      <c r="L7054">
        <v>193.69</v>
      </c>
      <c r="N7054">
        <v>0</v>
      </c>
      <c r="P7054">
        <v>0</v>
      </c>
      <c r="T7054" t="s">
        <v>4536</v>
      </c>
      <c r="U7054">
        <v>11</v>
      </c>
      <c r="V7054" s="4">
        <v>10000057566802</v>
      </c>
      <c r="W7054" s="4">
        <v>10000057566802</v>
      </c>
      <c r="X7054" t="s">
        <v>20553</v>
      </c>
      <c r="Y7054">
        <v>7</v>
      </c>
      <c r="AM7054" t="s">
        <v>20187</v>
      </c>
      <c r="AO7054" t="s">
        <v>4536</v>
      </c>
    </row>
    <row r="7055" spans="1:41" x14ac:dyDescent="0.2">
      <c r="A7055">
        <v>1</v>
      </c>
      <c r="B7055">
        <v>7649117</v>
      </c>
      <c r="C7055">
        <v>13869335</v>
      </c>
      <c r="D7055" s="2">
        <v>45558</v>
      </c>
      <c r="E7055" t="s">
        <v>21</v>
      </c>
      <c r="F7055">
        <v>12</v>
      </c>
      <c r="G7055">
        <v>14.56</v>
      </c>
      <c r="H7055">
        <v>0</v>
      </c>
      <c r="I7055">
        <v>1.25</v>
      </c>
      <c r="J7055">
        <v>15.81</v>
      </c>
      <c r="K7055" t="s">
        <v>26</v>
      </c>
      <c r="L7055">
        <v>15.81</v>
      </c>
      <c r="N7055">
        <v>0</v>
      </c>
      <c r="P7055">
        <v>0</v>
      </c>
      <c r="T7055" t="s">
        <v>4536</v>
      </c>
      <c r="U7055">
        <v>11</v>
      </c>
      <c r="V7055" s="4">
        <v>10000057566979</v>
      </c>
      <c r="W7055" s="4">
        <v>10000057566979</v>
      </c>
      <c r="X7055" t="s">
        <v>4640</v>
      </c>
      <c r="Y7055">
        <v>21</v>
      </c>
      <c r="AM7055" t="s">
        <v>20554</v>
      </c>
      <c r="AO7055" t="s">
        <v>4536</v>
      </c>
    </row>
    <row r="7056" spans="1:41" x14ac:dyDescent="0.2">
      <c r="A7056">
        <v>1</v>
      </c>
      <c r="B7056">
        <v>3275005</v>
      </c>
      <c r="C7056">
        <v>2676988</v>
      </c>
      <c r="D7056" s="2">
        <v>45558</v>
      </c>
      <c r="E7056" t="s">
        <v>21</v>
      </c>
      <c r="F7056">
        <v>12</v>
      </c>
      <c r="G7056">
        <v>11.33</v>
      </c>
      <c r="H7056">
        <v>1.79</v>
      </c>
      <c r="I7056">
        <v>4.1500000000000004</v>
      </c>
      <c r="J7056">
        <v>17.27</v>
      </c>
      <c r="K7056" t="s">
        <v>26</v>
      </c>
      <c r="L7056">
        <v>17.27</v>
      </c>
      <c r="N7056">
        <v>0</v>
      </c>
      <c r="P7056">
        <v>0</v>
      </c>
      <c r="T7056" t="s">
        <v>4536</v>
      </c>
      <c r="U7056">
        <v>1</v>
      </c>
      <c r="V7056" s="4">
        <v>10000057566978</v>
      </c>
      <c r="W7056" s="4">
        <v>10000057566978</v>
      </c>
      <c r="X7056" t="s">
        <v>4640</v>
      </c>
      <c r="Y7056">
        <v>21</v>
      </c>
      <c r="AM7056" t="s">
        <v>12322</v>
      </c>
      <c r="AO7056" t="s">
        <v>4536</v>
      </c>
    </row>
    <row r="7057" spans="1:41" x14ac:dyDescent="0.2">
      <c r="A7057">
        <v>1</v>
      </c>
      <c r="B7057">
        <v>7649120</v>
      </c>
      <c r="C7057">
        <v>13869338</v>
      </c>
      <c r="D7057" s="2">
        <v>45558</v>
      </c>
      <c r="E7057" t="s">
        <v>21</v>
      </c>
      <c r="F7057">
        <v>12</v>
      </c>
      <c r="G7057">
        <v>33.67</v>
      </c>
      <c r="H7057">
        <v>0</v>
      </c>
      <c r="I7057">
        <v>7.1</v>
      </c>
      <c r="J7057">
        <v>40.770000000000003</v>
      </c>
      <c r="K7057" t="s">
        <v>26</v>
      </c>
      <c r="L7057">
        <v>40.770000000000003</v>
      </c>
      <c r="N7057">
        <v>0</v>
      </c>
      <c r="P7057">
        <v>0</v>
      </c>
      <c r="T7057" t="s">
        <v>4536</v>
      </c>
      <c r="U7057">
        <v>11</v>
      </c>
      <c r="V7057" s="4">
        <v>10000057566800</v>
      </c>
      <c r="W7057" s="4">
        <v>10000057566800</v>
      </c>
      <c r="X7057" t="s">
        <v>20540</v>
      </c>
      <c r="Y7057">
        <v>5</v>
      </c>
      <c r="AM7057" t="s">
        <v>15790</v>
      </c>
      <c r="AO7057" t="s">
        <v>4536</v>
      </c>
    </row>
    <row r="7058" spans="1:41" x14ac:dyDescent="0.2">
      <c r="A7058">
        <v>1</v>
      </c>
      <c r="B7058">
        <v>7649129</v>
      </c>
      <c r="C7058">
        <v>13869347</v>
      </c>
      <c r="D7058" s="2">
        <v>45558</v>
      </c>
      <c r="E7058" t="s">
        <v>21</v>
      </c>
      <c r="F7058">
        <v>12</v>
      </c>
      <c r="G7058">
        <v>37.159999999999997</v>
      </c>
      <c r="H7058">
        <v>0</v>
      </c>
      <c r="I7058">
        <v>2</v>
      </c>
      <c r="J7058">
        <v>39.159999999999997</v>
      </c>
      <c r="K7058" t="s">
        <v>26</v>
      </c>
      <c r="L7058">
        <v>39.159999999999997</v>
      </c>
      <c r="N7058">
        <v>0</v>
      </c>
      <c r="P7058">
        <v>0</v>
      </c>
      <c r="T7058" t="s">
        <v>4536</v>
      </c>
      <c r="U7058">
        <v>11</v>
      </c>
      <c r="V7058" s="4">
        <v>10000057567310</v>
      </c>
      <c r="W7058" s="4">
        <v>10000057567310</v>
      </c>
      <c r="X7058" t="s">
        <v>20512</v>
      </c>
      <c r="Y7058">
        <v>9</v>
      </c>
      <c r="AM7058" t="s">
        <v>20555</v>
      </c>
      <c r="AO7058" t="s">
        <v>4536</v>
      </c>
    </row>
    <row r="7059" spans="1:41" x14ac:dyDescent="0.2">
      <c r="A7059">
        <v>1</v>
      </c>
      <c r="B7059">
        <v>7649130</v>
      </c>
      <c r="C7059">
        <v>13869348</v>
      </c>
      <c r="D7059" s="2">
        <v>45558</v>
      </c>
      <c r="E7059" t="s">
        <v>21</v>
      </c>
      <c r="F7059">
        <v>12</v>
      </c>
      <c r="G7059">
        <v>187.16</v>
      </c>
      <c r="H7059">
        <v>2.38</v>
      </c>
      <c r="I7059">
        <v>0.5</v>
      </c>
      <c r="J7059">
        <v>190.04</v>
      </c>
      <c r="K7059" t="s">
        <v>22</v>
      </c>
      <c r="L7059">
        <v>190.04</v>
      </c>
      <c r="N7059">
        <v>0</v>
      </c>
      <c r="P7059">
        <v>0</v>
      </c>
      <c r="T7059" t="s">
        <v>4536</v>
      </c>
      <c r="U7059">
        <v>11</v>
      </c>
      <c r="V7059" s="4">
        <v>10000057567267</v>
      </c>
      <c r="W7059" s="4">
        <v>10000057567267</v>
      </c>
      <c r="X7059" t="s">
        <v>5783</v>
      </c>
      <c r="Y7059">
        <v>1</v>
      </c>
      <c r="AM7059" t="s">
        <v>19505</v>
      </c>
      <c r="AO7059" t="s">
        <v>4536</v>
      </c>
    </row>
    <row r="7060" spans="1:41" x14ac:dyDescent="0.2">
      <c r="A7060">
        <v>1</v>
      </c>
      <c r="B7060">
        <v>7649160</v>
      </c>
      <c r="C7060">
        <v>13869378</v>
      </c>
      <c r="D7060" s="2">
        <v>45558</v>
      </c>
      <c r="E7060" t="s">
        <v>21</v>
      </c>
      <c r="F7060">
        <v>12</v>
      </c>
      <c r="G7060">
        <v>129.61000000000001</v>
      </c>
      <c r="H7060">
        <v>11.28</v>
      </c>
      <c r="I7060">
        <v>7.1</v>
      </c>
      <c r="J7060">
        <v>147.99</v>
      </c>
      <c r="K7060" t="s">
        <v>22</v>
      </c>
      <c r="L7060">
        <v>147.99</v>
      </c>
      <c r="N7060">
        <v>0</v>
      </c>
      <c r="P7060">
        <v>0</v>
      </c>
      <c r="T7060" t="s">
        <v>4536</v>
      </c>
      <c r="U7060">
        <v>1</v>
      </c>
      <c r="V7060" s="4">
        <v>10000057568029</v>
      </c>
      <c r="W7060" s="4">
        <v>10000057568029</v>
      </c>
      <c r="X7060" t="s">
        <v>5297</v>
      </c>
      <c r="Y7060">
        <v>19</v>
      </c>
      <c r="AM7060" t="s">
        <v>11839</v>
      </c>
      <c r="AO7060" t="s">
        <v>4536</v>
      </c>
    </row>
    <row r="7061" spans="1:41" x14ac:dyDescent="0.2">
      <c r="A7061">
        <v>1</v>
      </c>
      <c r="B7061">
        <v>7649164</v>
      </c>
      <c r="C7061">
        <v>13869382</v>
      </c>
      <c r="D7061" s="2">
        <v>45558</v>
      </c>
      <c r="E7061" t="s">
        <v>21</v>
      </c>
      <c r="F7061">
        <v>12</v>
      </c>
      <c r="G7061">
        <v>238.57</v>
      </c>
      <c r="H7061">
        <v>11.29</v>
      </c>
      <c r="I7061">
        <v>7.1</v>
      </c>
      <c r="J7061">
        <v>256.95999999999998</v>
      </c>
      <c r="K7061" t="s">
        <v>22</v>
      </c>
      <c r="L7061">
        <v>256.95999999999998</v>
      </c>
      <c r="N7061">
        <v>0</v>
      </c>
      <c r="P7061">
        <v>0</v>
      </c>
      <c r="T7061" t="s">
        <v>4536</v>
      </c>
      <c r="U7061">
        <v>1</v>
      </c>
      <c r="V7061" s="4">
        <v>10000057568111</v>
      </c>
      <c r="W7061" s="4">
        <v>10000057568111</v>
      </c>
      <c r="X7061" t="s">
        <v>5297</v>
      </c>
      <c r="Y7061">
        <v>80</v>
      </c>
      <c r="AM7061" t="s">
        <v>18831</v>
      </c>
      <c r="AO7061" t="s">
        <v>4536</v>
      </c>
    </row>
    <row r="7062" spans="1:41" x14ac:dyDescent="0.2">
      <c r="A7062">
        <v>1</v>
      </c>
      <c r="B7062">
        <v>7649165</v>
      </c>
      <c r="C7062">
        <v>13869383</v>
      </c>
      <c r="D7062" s="2">
        <v>45558</v>
      </c>
      <c r="E7062" t="s">
        <v>21</v>
      </c>
      <c r="F7062">
        <v>12</v>
      </c>
      <c r="G7062">
        <v>329.88</v>
      </c>
      <c r="H7062">
        <v>2.06</v>
      </c>
      <c r="I7062">
        <v>7.61</v>
      </c>
      <c r="J7062">
        <v>339.55</v>
      </c>
      <c r="K7062" t="s">
        <v>26</v>
      </c>
      <c r="L7062">
        <v>339.55</v>
      </c>
      <c r="N7062">
        <v>0</v>
      </c>
      <c r="P7062">
        <v>0</v>
      </c>
      <c r="T7062" t="s">
        <v>4536</v>
      </c>
      <c r="U7062">
        <v>11</v>
      </c>
      <c r="V7062" s="4">
        <v>10000057568115</v>
      </c>
      <c r="W7062" s="4">
        <v>10000057568115</v>
      </c>
      <c r="X7062" t="s">
        <v>9383</v>
      </c>
      <c r="Y7062">
        <v>77</v>
      </c>
      <c r="AM7062" t="s">
        <v>19686</v>
      </c>
      <c r="AO7062" t="s">
        <v>4536</v>
      </c>
    </row>
    <row r="7063" spans="1:41" x14ac:dyDescent="0.2">
      <c r="A7063">
        <v>1</v>
      </c>
      <c r="B7063">
        <v>7649166</v>
      </c>
      <c r="C7063">
        <v>13869384</v>
      </c>
      <c r="D7063" s="2">
        <v>45558</v>
      </c>
      <c r="E7063" t="s">
        <v>21</v>
      </c>
      <c r="F7063">
        <v>12</v>
      </c>
      <c r="G7063">
        <v>83.99</v>
      </c>
      <c r="H7063">
        <v>0</v>
      </c>
      <c r="I7063">
        <v>0</v>
      </c>
      <c r="J7063">
        <v>83.99</v>
      </c>
      <c r="K7063" t="s">
        <v>22</v>
      </c>
      <c r="L7063">
        <v>83.99</v>
      </c>
      <c r="N7063">
        <v>0</v>
      </c>
      <c r="P7063">
        <v>0</v>
      </c>
      <c r="T7063" t="s">
        <v>4536</v>
      </c>
      <c r="U7063">
        <v>1</v>
      </c>
      <c r="V7063" s="4">
        <v>10000057568137</v>
      </c>
      <c r="W7063" s="4">
        <v>10000057568137</v>
      </c>
      <c r="X7063" t="s">
        <v>11392</v>
      </c>
      <c r="Y7063">
        <v>13</v>
      </c>
      <c r="AM7063" t="s">
        <v>20532</v>
      </c>
      <c r="AO7063" t="s">
        <v>4536</v>
      </c>
    </row>
    <row r="7064" spans="1:41" x14ac:dyDescent="0.2">
      <c r="A7064">
        <v>1</v>
      </c>
      <c r="B7064">
        <v>7649181</v>
      </c>
      <c r="C7064">
        <v>13869399</v>
      </c>
      <c r="D7064" s="2">
        <v>45558</v>
      </c>
      <c r="E7064" t="s">
        <v>21</v>
      </c>
      <c r="F7064">
        <v>12</v>
      </c>
      <c r="G7064">
        <v>288.11</v>
      </c>
      <c r="H7064">
        <v>11.19</v>
      </c>
      <c r="I7064">
        <v>7.1</v>
      </c>
      <c r="J7064">
        <v>306.39999999999998</v>
      </c>
      <c r="K7064" t="s">
        <v>22</v>
      </c>
      <c r="L7064">
        <v>306.39999999999998</v>
      </c>
      <c r="N7064">
        <v>0</v>
      </c>
      <c r="P7064">
        <v>0</v>
      </c>
      <c r="T7064" t="s">
        <v>4536</v>
      </c>
      <c r="U7064">
        <v>1</v>
      </c>
      <c r="V7064" s="4">
        <v>10000057568226</v>
      </c>
      <c r="W7064" s="4">
        <v>10000057568226</v>
      </c>
      <c r="X7064" t="s">
        <v>20556</v>
      </c>
      <c r="Y7064">
        <v>80</v>
      </c>
      <c r="AM7064" t="s">
        <v>10870</v>
      </c>
      <c r="AO7064" t="s">
        <v>4536</v>
      </c>
    </row>
    <row r="7065" spans="1:41" x14ac:dyDescent="0.2">
      <c r="A7065">
        <v>1</v>
      </c>
      <c r="B7065">
        <v>7649184</v>
      </c>
      <c r="C7065">
        <v>13869404</v>
      </c>
      <c r="D7065" s="2">
        <v>45558</v>
      </c>
      <c r="E7065" t="s">
        <v>21</v>
      </c>
      <c r="F7065">
        <v>12</v>
      </c>
      <c r="G7065">
        <v>158.26</v>
      </c>
      <c r="H7065">
        <v>12.12</v>
      </c>
      <c r="I7065">
        <v>7.99</v>
      </c>
      <c r="J7065">
        <v>178.37</v>
      </c>
      <c r="K7065" t="s">
        <v>22</v>
      </c>
      <c r="L7065">
        <v>178.37</v>
      </c>
      <c r="N7065">
        <v>0</v>
      </c>
      <c r="P7065">
        <v>0</v>
      </c>
      <c r="T7065" t="s">
        <v>4536</v>
      </c>
      <c r="U7065">
        <v>1</v>
      </c>
      <c r="V7065" s="4">
        <v>10000057568231</v>
      </c>
      <c r="W7065" s="4">
        <v>10000057568231</v>
      </c>
      <c r="X7065" t="s">
        <v>7912</v>
      </c>
      <c r="Y7065">
        <v>28</v>
      </c>
      <c r="AM7065" t="s">
        <v>15363</v>
      </c>
      <c r="AO7065" t="s">
        <v>4536</v>
      </c>
    </row>
    <row r="7066" spans="1:41" x14ac:dyDescent="0.2">
      <c r="A7066">
        <v>1</v>
      </c>
      <c r="B7066">
        <v>3275041</v>
      </c>
      <c r="C7066">
        <v>2677026</v>
      </c>
      <c r="D7066" s="2">
        <v>45558</v>
      </c>
      <c r="E7066" t="s">
        <v>21</v>
      </c>
      <c r="F7066">
        <v>12</v>
      </c>
      <c r="G7066">
        <v>161.08000000000001</v>
      </c>
      <c r="H7066">
        <v>14.36</v>
      </c>
      <c r="I7066">
        <v>4.5599999999999996</v>
      </c>
      <c r="J7066">
        <v>180</v>
      </c>
      <c r="K7066" t="s">
        <v>22</v>
      </c>
      <c r="L7066">
        <v>180</v>
      </c>
      <c r="N7066">
        <v>0</v>
      </c>
      <c r="P7066">
        <v>0</v>
      </c>
      <c r="T7066" t="s">
        <v>4536</v>
      </c>
      <c r="U7066">
        <v>1</v>
      </c>
      <c r="V7066" s="4">
        <v>10000057568326</v>
      </c>
      <c r="W7066" s="4">
        <v>10000057568326</v>
      </c>
      <c r="X7066" t="s">
        <v>20557</v>
      </c>
      <c r="Y7066">
        <v>73</v>
      </c>
      <c r="AM7066" t="s">
        <v>12783</v>
      </c>
      <c r="AO7066" t="s">
        <v>4536</v>
      </c>
    </row>
    <row r="7067" spans="1:41" x14ac:dyDescent="0.2">
      <c r="A7067">
        <v>1</v>
      </c>
      <c r="B7067">
        <v>7649207</v>
      </c>
      <c r="C7067">
        <v>13869427</v>
      </c>
      <c r="D7067" s="2">
        <v>45558</v>
      </c>
      <c r="E7067" t="s">
        <v>21</v>
      </c>
      <c r="F7067">
        <v>12</v>
      </c>
      <c r="G7067">
        <v>329.88</v>
      </c>
      <c r="H7067">
        <v>2.06</v>
      </c>
      <c r="I7067">
        <v>7.61</v>
      </c>
      <c r="J7067">
        <v>339.55</v>
      </c>
      <c r="K7067" t="s">
        <v>26</v>
      </c>
      <c r="L7067">
        <v>339.55</v>
      </c>
      <c r="N7067">
        <v>0</v>
      </c>
      <c r="P7067">
        <v>0</v>
      </c>
      <c r="T7067" t="s">
        <v>4536</v>
      </c>
      <c r="U7067">
        <v>11</v>
      </c>
      <c r="V7067" s="4">
        <v>10000057568397</v>
      </c>
      <c r="W7067" s="4">
        <v>10000057568397</v>
      </c>
      <c r="X7067" t="s">
        <v>20558</v>
      </c>
      <c r="Y7067">
        <v>3</v>
      </c>
      <c r="AM7067" t="s">
        <v>18243</v>
      </c>
      <c r="AO7067" t="s">
        <v>4536</v>
      </c>
    </row>
    <row r="7068" spans="1:41" x14ac:dyDescent="0.2">
      <c r="A7068">
        <v>1</v>
      </c>
      <c r="B7068">
        <v>7649218</v>
      </c>
      <c r="C7068">
        <v>13869438</v>
      </c>
      <c r="D7068" s="2">
        <v>45558</v>
      </c>
      <c r="E7068" t="s">
        <v>21</v>
      </c>
      <c r="F7068">
        <v>12</v>
      </c>
      <c r="G7068">
        <v>7.89</v>
      </c>
      <c r="H7068">
        <v>0</v>
      </c>
      <c r="I7068">
        <v>0</v>
      </c>
      <c r="J7068">
        <v>7.89</v>
      </c>
      <c r="K7068" t="s">
        <v>26</v>
      </c>
      <c r="L7068">
        <v>7.89</v>
      </c>
      <c r="N7068">
        <v>0</v>
      </c>
      <c r="P7068">
        <v>0</v>
      </c>
      <c r="T7068" t="s">
        <v>4536</v>
      </c>
      <c r="U7068">
        <v>11</v>
      </c>
      <c r="V7068" s="4">
        <v>10000057568451</v>
      </c>
      <c r="W7068" s="4">
        <v>10000057568451</v>
      </c>
      <c r="X7068" t="s">
        <v>4682</v>
      </c>
      <c r="Y7068">
        <v>15</v>
      </c>
      <c r="AM7068" t="s">
        <v>20559</v>
      </c>
      <c r="AO7068" t="s">
        <v>4536</v>
      </c>
    </row>
    <row r="7069" spans="1:41" x14ac:dyDescent="0.2">
      <c r="A7069">
        <v>1</v>
      </c>
      <c r="B7069">
        <v>7649234</v>
      </c>
      <c r="C7069">
        <v>13869445</v>
      </c>
      <c r="D7069" s="2">
        <v>45558</v>
      </c>
      <c r="E7069" t="s">
        <v>21</v>
      </c>
      <c r="F7069">
        <v>12</v>
      </c>
      <c r="G7069">
        <v>295.48</v>
      </c>
      <c r="H7069">
        <v>1.03</v>
      </c>
      <c r="I7069">
        <v>7.61</v>
      </c>
      <c r="J7069">
        <v>304.12</v>
      </c>
      <c r="K7069" t="s">
        <v>26</v>
      </c>
      <c r="L7069">
        <v>304.12</v>
      </c>
      <c r="N7069">
        <v>0</v>
      </c>
      <c r="P7069">
        <v>0</v>
      </c>
      <c r="T7069" t="s">
        <v>4536</v>
      </c>
      <c r="U7069">
        <v>11</v>
      </c>
      <c r="V7069" s="4">
        <v>10000057568429</v>
      </c>
      <c r="W7069" s="4">
        <v>10000057568429</v>
      </c>
      <c r="X7069" t="s">
        <v>13273</v>
      </c>
      <c r="Y7069">
        <v>79</v>
      </c>
      <c r="AM7069" t="s">
        <v>10875</v>
      </c>
      <c r="AO7069" t="s">
        <v>4536</v>
      </c>
    </row>
    <row r="7070" spans="1:41" x14ac:dyDescent="0.2">
      <c r="A7070">
        <v>1</v>
      </c>
      <c r="B7070">
        <v>7649284</v>
      </c>
      <c r="C7070">
        <v>13869476</v>
      </c>
      <c r="D7070" s="2">
        <v>45558</v>
      </c>
      <c r="E7070" t="s">
        <v>21</v>
      </c>
      <c r="F7070">
        <v>12</v>
      </c>
      <c r="G7070">
        <v>13.78</v>
      </c>
      <c r="H7070">
        <v>0</v>
      </c>
      <c r="I7070">
        <v>1.75</v>
      </c>
      <c r="J7070">
        <v>15.53</v>
      </c>
      <c r="K7070" t="s">
        <v>26</v>
      </c>
      <c r="L7070">
        <v>15.53</v>
      </c>
      <c r="N7070">
        <v>0</v>
      </c>
      <c r="P7070">
        <v>0</v>
      </c>
      <c r="T7070" t="s">
        <v>4536</v>
      </c>
      <c r="U7070">
        <v>11</v>
      </c>
      <c r="V7070" s="4">
        <v>10000057568754</v>
      </c>
      <c r="W7070" s="4">
        <v>10000057568754</v>
      </c>
      <c r="X7070" t="s">
        <v>5287</v>
      </c>
      <c r="Y7070">
        <v>27</v>
      </c>
      <c r="AM7070" t="s">
        <v>20560</v>
      </c>
      <c r="AO7070" t="s">
        <v>4536</v>
      </c>
    </row>
    <row r="7071" spans="1:41" x14ac:dyDescent="0.2">
      <c r="A7071">
        <v>1</v>
      </c>
      <c r="B7071">
        <v>7649311</v>
      </c>
      <c r="C7071">
        <v>13869504</v>
      </c>
      <c r="D7071" s="2">
        <v>45558</v>
      </c>
      <c r="E7071" t="s">
        <v>21</v>
      </c>
      <c r="F7071">
        <v>12</v>
      </c>
      <c r="G7071">
        <v>16.13</v>
      </c>
      <c r="H7071">
        <v>0</v>
      </c>
      <c r="I7071">
        <v>7.1</v>
      </c>
      <c r="J7071">
        <v>23.23</v>
      </c>
      <c r="K7071" t="s">
        <v>26</v>
      </c>
      <c r="L7071">
        <v>23.23</v>
      </c>
      <c r="N7071">
        <v>0</v>
      </c>
      <c r="P7071">
        <v>0</v>
      </c>
      <c r="T7071" t="s">
        <v>4536</v>
      </c>
      <c r="U7071">
        <v>11</v>
      </c>
      <c r="V7071" s="4">
        <v>10000057568857</v>
      </c>
      <c r="W7071" s="4">
        <v>10000057568857</v>
      </c>
      <c r="X7071" t="s">
        <v>4745</v>
      </c>
      <c r="Y7071">
        <v>3</v>
      </c>
      <c r="AM7071" t="s">
        <v>20533</v>
      </c>
      <c r="AO7071" t="s">
        <v>4536</v>
      </c>
    </row>
    <row r="7072" spans="1:41" x14ac:dyDescent="0.2">
      <c r="A7072">
        <v>1</v>
      </c>
      <c r="B7072">
        <v>3275063</v>
      </c>
      <c r="C7072">
        <v>2677048</v>
      </c>
      <c r="D7072" s="2">
        <v>45558</v>
      </c>
      <c r="E7072" t="s">
        <v>21</v>
      </c>
      <c r="F7072">
        <v>12</v>
      </c>
      <c r="G7072">
        <v>239.28</v>
      </c>
      <c r="H7072">
        <v>23.21</v>
      </c>
      <c r="I7072">
        <v>10.49</v>
      </c>
      <c r="J7072">
        <v>272.98</v>
      </c>
      <c r="K7072" t="s">
        <v>26</v>
      </c>
      <c r="L7072">
        <v>272.98</v>
      </c>
      <c r="N7072">
        <v>0</v>
      </c>
      <c r="P7072">
        <v>0</v>
      </c>
      <c r="T7072" t="s">
        <v>4536</v>
      </c>
      <c r="U7072">
        <v>1</v>
      </c>
      <c r="V7072" s="4">
        <v>10000057568867</v>
      </c>
      <c r="W7072" s="4">
        <v>10000057568867</v>
      </c>
      <c r="X7072" t="s">
        <v>5427</v>
      </c>
      <c r="Y7072">
        <v>79</v>
      </c>
      <c r="AM7072" t="s">
        <v>20187</v>
      </c>
      <c r="AO7072" t="s">
        <v>4536</v>
      </c>
    </row>
    <row r="7073" spans="1:41" x14ac:dyDescent="0.2">
      <c r="A7073">
        <v>1</v>
      </c>
      <c r="B7073">
        <v>7649344</v>
      </c>
      <c r="C7073">
        <v>13869537</v>
      </c>
      <c r="D7073" s="2">
        <v>45558</v>
      </c>
      <c r="E7073" t="s">
        <v>21</v>
      </c>
      <c r="F7073">
        <v>12</v>
      </c>
      <c r="G7073">
        <v>14.17</v>
      </c>
      <c r="H7073">
        <v>0</v>
      </c>
      <c r="I7073">
        <v>0.3</v>
      </c>
      <c r="J7073">
        <v>14.47</v>
      </c>
      <c r="K7073" t="s">
        <v>26</v>
      </c>
      <c r="L7073">
        <v>14.47</v>
      </c>
      <c r="N7073">
        <v>0</v>
      </c>
      <c r="P7073">
        <v>0</v>
      </c>
      <c r="T7073" t="s">
        <v>4536</v>
      </c>
      <c r="U7073">
        <v>11</v>
      </c>
      <c r="V7073" s="4">
        <v>10000057569029</v>
      </c>
      <c r="W7073" s="4">
        <v>10000057569029</v>
      </c>
      <c r="X7073" t="s">
        <v>5154</v>
      </c>
      <c r="Y7073">
        <v>2</v>
      </c>
      <c r="AM7073" t="s">
        <v>20533</v>
      </c>
      <c r="AO7073" t="s">
        <v>4536</v>
      </c>
    </row>
    <row r="7074" spans="1:41" x14ac:dyDescent="0.2">
      <c r="A7074">
        <v>1</v>
      </c>
      <c r="B7074">
        <v>3275069</v>
      </c>
      <c r="C7074">
        <v>2677054</v>
      </c>
      <c r="D7074" s="2">
        <v>45558</v>
      </c>
      <c r="E7074" t="s">
        <v>21</v>
      </c>
      <c r="F7074">
        <v>12</v>
      </c>
      <c r="G7074">
        <v>38.049999999999997</v>
      </c>
      <c r="H7074">
        <v>1.79</v>
      </c>
      <c r="I7074">
        <v>0</v>
      </c>
      <c r="J7074">
        <v>39.840000000000003</v>
      </c>
      <c r="K7074" t="s">
        <v>22</v>
      </c>
      <c r="L7074">
        <v>39.840000000000003</v>
      </c>
      <c r="N7074">
        <v>0</v>
      </c>
      <c r="P7074">
        <v>0</v>
      </c>
      <c r="T7074" t="s">
        <v>4536</v>
      </c>
      <c r="U7074">
        <v>1</v>
      </c>
      <c r="V7074" s="4">
        <v>10000057569177</v>
      </c>
      <c r="W7074" s="4">
        <v>10000057569177</v>
      </c>
      <c r="X7074" t="s">
        <v>20561</v>
      </c>
      <c r="Y7074">
        <v>36</v>
      </c>
      <c r="AM7074" t="s">
        <v>20562</v>
      </c>
      <c r="AO7074" t="s">
        <v>4536</v>
      </c>
    </row>
    <row r="7075" spans="1:41" x14ac:dyDescent="0.2">
      <c r="A7075">
        <v>1</v>
      </c>
      <c r="B7075">
        <v>7649394</v>
      </c>
      <c r="C7075">
        <v>13869590</v>
      </c>
      <c r="D7075" s="2">
        <v>45558</v>
      </c>
      <c r="E7075" t="s">
        <v>21</v>
      </c>
      <c r="F7075">
        <v>12</v>
      </c>
      <c r="G7075">
        <v>138.16999999999999</v>
      </c>
      <c r="H7075">
        <v>11.28</v>
      </c>
      <c r="I7075">
        <v>7.1</v>
      </c>
      <c r="J7075">
        <v>156.55000000000001</v>
      </c>
      <c r="K7075" t="s">
        <v>22</v>
      </c>
      <c r="L7075">
        <v>156.55000000000001</v>
      </c>
      <c r="N7075">
        <v>0</v>
      </c>
      <c r="P7075">
        <v>0</v>
      </c>
      <c r="T7075" t="s">
        <v>4536</v>
      </c>
      <c r="U7075">
        <v>1</v>
      </c>
      <c r="V7075" s="4">
        <v>10000057569278</v>
      </c>
      <c r="W7075" s="4">
        <v>10000057569278</v>
      </c>
      <c r="X7075" t="s">
        <v>3609</v>
      </c>
      <c r="Y7075">
        <v>29</v>
      </c>
      <c r="AM7075" t="s">
        <v>12299</v>
      </c>
      <c r="AO7075" t="s">
        <v>4536</v>
      </c>
    </row>
    <row r="7076" spans="1:41" x14ac:dyDescent="0.2">
      <c r="A7076">
        <v>1</v>
      </c>
      <c r="B7076">
        <v>7649412</v>
      </c>
      <c r="C7076">
        <v>13869608</v>
      </c>
      <c r="D7076" s="2">
        <v>45558</v>
      </c>
      <c r="E7076" t="s">
        <v>21</v>
      </c>
      <c r="F7076">
        <v>12</v>
      </c>
      <c r="G7076">
        <v>178.13</v>
      </c>
      <c r="H7076">
        <v>1.03</v>
      </c>
      <c r="I7076">
        <v>7.99</v>
      </c>
      <c r="J7076">
        <v>187.15</v>
      </c>
      <c r="K7076" t="s">
        <v>26</v>
      </c>
      <c r="L7076">
        <v>187.15</v>
      </c>
      <c r="N7076">
        <v>0</v>
      </c>
      <c r="P7076">
        <v>0</v>
      </c>
      <c r="T7076" t="s">
        <v>4536</v>
      </c>
      <c r="U7076">
        <v>11</v>
      </c>
      <c r="V7076" s="4">
        <v>10000057569222</v>
      </c>
      <c r="W7076" s="4">
        <v>10000057569222</v>
      </c>
      <c r="X7076" t="s">
        <v>20563</v>
      </c>
      <c r="Y7076">
        <v>15</v>
      </c>
      <c r="AM7076" t="s">
        <v>16131</v>
      </c>
      <c r="AO7076" t="s">
        <v>4536</v>
      </c>
    </row>
    <row r="7077" spans="1:41" x14ac:dyDescent="0.2">
      <c r="A7077">
        <v>1</v>
      </c>
      <c r="B7077">
        <v>7649547</v>
      </c>
      <c r="C7077">
        <v>13869713</v>
      </c>
      <c r="D7077" s="2">
        <v>45558</v>
      </c>
      <c r="E7077" t="s">
        <v>21</v>
      </c>
      <c r="F7077">
        <v>12</v>
      </c>
      <c r="G7077">
        <v>129.61000000000001</v>
      </c>
      <c r="H7077">
        <v>11.28</v>
      </c>
      <c r="I7077">
        <v>7.1</v>
      </c>
      <c r="J7077">
        <v>147.99</v>
      </c>
      <c r="K7077" t="s">
        <v>26</v>
      </c>
      <c r="L7077">
        <v>147.99</v>
      </c>
      <c r="N7077">
        <v>0</v>
      </c>
      <c r="P7077">
        <v>0</v>
      </c>
      <c r="T7077" t="s">
        <v>4536</v>
      </c>
      <c r="U7077">
        <v>1</v>
      </c>
      <c r="V7077" s="4">
        <v>10000057569537</v>
      </c>
      <c r="W7077" s="4">
        <v>10000057569537</v>
      </c>
      <c r="X7077" t="s">
        <v>7774</v>
      </c>
      <c r="Y7077">
        <v>3</v>
      </c>
      <c r="AM7077" t="s">
        <v>10860</v>
      </c>
      <c r="AO7077" t="s">
        <v>4536</v>
      </c>
    </row>
    <row r="7078" spans="1:41" x14ac:dyDescent="0.2">
      <c r="A7078">
        <v>1</v>
      </c>
      <c r="B7078">
        <v>7649558</v>
      </c>
      <c r="C7078">
        <v>13869724</v>
      </c>
      <c r="D7078" s="2">
        <v>45558</v>
      </c>
      <c r="E7078" t="s">
        <v>21</v>
      </c>
      <c r="F7078">
        <v>12</v>
      </c>
      <c r="G7078">
        <v>187.66</v>
      </c>
      <c r="H7078">
        <v>1.03</v>
      </c>
      <c r="I7078">
        <v>0</v>
      </c>
      <c r="J7078">
        <v>188.69</v>
      </c>
      <c r="K7078" t="s">
        <v>22</v>
      </c>
      <c r="L7078">
        <v>188.69</v>
      </c>
      <c r="N7078">
        <v>0</v>
      </c>
      <c r="P7078">
        <v>0</v>
      </c>
      <c r="T7078" t="s">
        <v>4536</v>
      </c>
      <c r="U7078">
        <v>11</v>
      </c>
      <c r="V7078" s="4">
        <v>10000057569396</v>
      </c>
      <c r="W7078" s="4">
        <v>10000057569396</v>
      </c>
      <c r="X7078" t="s">
        <v>20564</v>
      </c>
      <c r="Y7078">
        <v>6</v>
      </c>
      <c r="AM7078" t="s">
        <v>10890</v>
      </c>
      <c r="AO7078" t="s">
        <v>4536</v>
      </c>
    </row>
    <row r="7079" spans="1:41" x14ac:dyDescent="0.2">
      <c r="A7079">
        <v>1</v>
      </c>
      <c r="B7079">
        <v>7649559</v>
      </c>
      <c r="C7079">
        <v>13869725</v>
      </c>
      <c r="D7079" s="2">
        <v>45558</v>
      </c>
      <c r="E7079" t="s">
        <v>21</v>
      </c>
      <c r="F7079">
        <v>12</v>
      </c>
      <c r="G7079">
        <v>187.66</v>
      </c>
      <c r="H7079">
        <v>1.03</v>
      </c>
      <c r="I7079">
        <v>0</v>
      </c>
      <c r="J7079">
        <v>188.69</v>
      </c>
      <c r="K7079" t="s">
        <v>22</v>
      </c>
      <c r="L7079">
        <v>188.69</v>
      </c>
      <c r="N7079">
        <v>0</v>
      </c>
      <c r="P7079">
        <v>0</v>
      </c>
      <c r="T7079" t="s">
        <v>4536</v>
      </c>
      <c r="U7079">
        <v>11</v>
      </c>
      <c r="V7079" s="4">
        <v>10000057569389</v>
      </c>
      <c r="W7079" s="4">
        <v>10000057569389</v>
      </c>
      <c r="X7079" t="s">
        <v>20565</v>
      </c>
      <c r="Y7079">
        <v>5</v>
      </c>
      <c r="AM7079" t="s">
        <v>10890</v>
      </c>
      <c r="AO7079" t="s">
        <v>4536</v>
      </c>
    </row>
    <row r="7080" spans="1:41" x14ac:dyDescent="0.2">
      <c r="A7080">
        <v>1</v>
      </c>
      <c r="B7080">
        <v>7649560</v>
      </c>
      <c r="C7080">
        <v>13869726</v>
      </c>
      <c r="D7080" s="2">
        <v>45558</v>
      </c>
      <c r="E7080" t="s">
        <v>21</v>
      </c>
      <c r="F7080">
        <v>12</v>
      </c>
      <c r="G7080">
        <v>187.66</v>
      </c>
      <c r="H7080">
        <v>1.03</v>
      </c>
      <c r="I7080">
        <v>5</v>
      </c>
      <c r="J7080">
        <v>193.69</v>
      </c>
      <c r="K7080" t="s">
        <v>22</v>
      </c>
      <c r="L7080">
        <v>193.69</v>
      </c>
      <c r="N7080">
        <v>0</v>
      </c>
      <c r="P7080">
        <v>0</v>
      </c>
      <c r="T7080" t="s">
        <v>4536</v>
      </c>
      <c r="U7080">
        <v>11</v>
      </c>
      <c r="V7080" s="4">
        <v>10000057569376</v>
      </c>
      <c r="W7080" s="4">
        <v>10000057569376</v>
      </c>
      <c r="X7080" t="s">
        <v>20564</v>
      </c>
      <c r="Y7080">
        <v>80</v>
      </c>
      <c r="AM7080" t="s">
        <v>14485</v>
      </c>
      <c r="AO7080" t="s">
        <v>4536</v>
      </c>
    </row>
    <row r="7081" spans="1:41" x14ac:dyDescent="0.2">
      <c r="A7081">
        <v>1</v>
      </c>
      <c r="B7081">
        <v>7649561</v>
      </c>
      <c r="C7081">
        <v>13869727</v>
      </c>
      <c r="D7081" s="2">
        <v>45558</v>
      </c>
      <c r="E7081" t="s">
        <v>21</v>
      </c>
      <c r="F7081">
        <v>12</v>
      </c>
      <c r="G7081">
        <v>187.66</v>
      </c>
      <c r="H7081">
        <v>1.03</v>
      </c>
      <c r="I7081">
        <v>5</v>
      </c>
      <c r="J7081">
        <v>193.69</v>
      </c>
      <c r="K7081" t="s">
        <v>22</v>
      </c>
      <c r="L7081">
        <v>193.69</v>
      </c>
      <c r="N7081">
        <v>0</v>
      </c>
      <c r="P7081">
        <v>0</v>
      </c>
      <c r="T7081" t="s">
        <v>4536</v>
      </c>
      <c r="U7081">
        <v>11</v>
      </c>
      <c r="V7081" s="4">
        <v>10000057569373</v>
      </c>
      <c r="W7081" s="4">
        <v>10000057569373</v>
      </c>
      <c r="X7081" t="s">
        <v>20565</v>
      </c>
      <c r="Y7081">
        <v>79</v>
      </c>
      <c r="AM7081" t="s">
        <v>14485</v>
      </c>
      <c r="AO7081" t="s">
        <v>4536</v>
      </c>
    </row>
    <row r="7082" spans="1:41" x14ac:dyDescent="0.2">
      <c r="A7082">
        <v>1</v>
      </c>
      <c r="B7082">
        <v>7649564</v>
      </c>
      <c r="C7082">
        <v>13869730</v>
      </c>
      <c r="D7082" s="2">
        <v>45558</v>
      </c>
      <c r="E7082" t="s">
        <v>21</v>
      </c>
      <c r="F7082">
        <v>12</v>
      </c>
      <c r="G7082">
        <v>171.44</v>
      </c>
      <c r="H7082">
        <v>2.38</v>
      </c>
      <c r="I7082">
        <v>0</v>
      </c>
      <c r="J7082">
        <v>173.82</v>
      </c>
      <c r="K7082" t="s">
        <v>26</v>
      </c>
      <c r="L7082">
        <v>173.82</v>
      </c>
      <c r="N7082">
        <v>0</v>
      </c>
      <c r="P7082">
        <v>0</v>
      </c>
      <c r="T7082" t="s">
        <v>4536</v>
      </c>
      <c r="U7082">
        <v>11</v>
      </c>
      <c r="V7082" s="4">
        <v>10000057569589</v>
      </c>
      <c r="W7082" s="4">
        <v>10000057569589</v>
      </c>
      <c r="X7082" t="s">
        <v>5451</v>
      </c>
      <c r="Y7082">
        <v>16</v>
      </c>
      <c r="AM7082" t="s">
        <v>20155</v>
      </c>
      <c r="AO7082" t="s">
        <v>4536</v>
      </c>
    </row>
    <row r="7083" spans="1:41" x14ac:dyDescent="0.2">
      <c r="A7083">
        <v>1</v>
      </c>
      <c r="B7083">
        <v>7649567</v>
      </c>
      <c r="C7083">
        <v>13869733</v>
      </c>
      <c r="D7083" s="2">
        <v>45558</v>
      </c>
      <c r="E7083" t="s">
        <v>21</v>
      </c>
      <c r="F7083">
        <v>12</v>
      </c>
      <c r="G7083">
        <v>346.65</v>
      </c>
      <c r="H7083">
        <v>1.82</v>
      </c>
      <c r="I7083">
        <v>2</v>
      </c>
      <c r="J7083">
        <v>350.47</v>
      </c>
      <c r="K7083" t="s">
        <v>26</v>
      </c>
      <c r="L7083">
        <v>350.47</v>
      </c>
      <c r="N7083">
        <v>0</v>
      </c>
      <c r="P7083">
        <v>0</v>
      </c>
      <c r="T7083" t="s">
        <v>4536</v>
      </c>
      <c r="U7083">
        <v>1</v>
      </c>
      <c r="V7083" s="4">
        <v>10000057569540</v>
      </c>
      <c r="W7083" s="4">
        <v>10000057569540</v>
      </c>
      <c r="X7083" t="s">
        <v>11092</v>
      </c>
      <c r="Y7083">
        <v>77</v>
      </c>
      <c r="AM7083" t="s">
        <v>15416</v>
      </c>
      <c r="AO7083" t="s">
        <v>4536</v>
      </c>
    </row>
    <row r="7084" spans="1:41" x14ac:dyDescent="0.2">
      <c r="A7084">
        <v>1</v>
      </c>
      <c r="B7084">
        <v>3275073</v>
      </c>
      <c r="C7084">
        <v>2677058</v>
      </c>
      <c r="D7084" s="2">
        <v>45558</v>
      </c>
      <c r="E7084" t="s">
        <v>21</v>
      </c>
      <c r="F7084">
        <v>12</v>
      </c>
      <c r="G7084">
        <v>341.72</v>
      </c>
      <c r="H7084">
        <v>1.8</v>
      </c>
      <c r="I7084">
        <v>10.49</v>
      </c>
      <c r="J7084">
        <v>354.01</v>
      </c>
      <c r="K7084" t="s">
        <v>26</v>
      </c>
      <c r="L7084">
        <v>354.01</v>
      </c>
      <c r="N7084">
        <v>0</v>
      </c>
      <c r="P7084">
        <v>0</v>
      </c>
      <c r="T7084" t="s">
        <v>4536</v>
      </c>
      <c r="U7084">
        <v>1</v>
      </c>
      <c r="V7084" s="4">
        <v>10000057569552</v>
      </c>
      <c r="W7084" s="4">
        <v>10000057569552</v>
      </c>
      <c r="X7084" t="s">
        <v>11092</v>
      </c>
      <c r="Y7084">
        <v>77</v>
      </c>
      <c r="AM7084" t="s">
        <v>16908</v>
      </c>
      <c r="AO7084" t="s">
        <v>4536</v>
      </c>
    </row>
    <row r="7085" spans="1:41" x14ac:dyDescent="0.2">
      <c r="A7085">
        <v>1</v>
      </c>
      <c r="B7085">
        <v>7649577</v>
      </c>
      <c r="C7085">
        <v>13869743</v>
      </c>
      <c r="D7085" s="2">
        <v>45558</v>
      </c>
      <c r="E7085" t="s">
        <v>21</v>
      </c>
      <c r="F7085">
        <v>12</v>
      </c>
      <c r="G7085">
        <v>24.33</v>
      </c>
      <c r="H7085">
        <v>0</v>
      </c>
      <c r="I7085">
        <v>3.5</v>
      </c>
      <c r="J7085">
        <v>27.83</v>
      </c>
      <c r="K7085" t="s">
        <v>22</v>
      </c>
      <c r="L7085">
        <v>27.83</v>
      </c>
      <c r="N7085">
        <v>0</v>
      </c>
      <c r="P7085">
        <v>0</v>
      </c>
      <c r="T7085" t="s">
        <v>4536</v>
      </c>
      <c r="U7085">
        <v>11</v>
      </c>
      <c r="V7085" s="4">
        <v>10000057569570</v>
      </c>
      <c r="W7085" s="4">
        <v>10000057569570</v>
      </c>
      <c r="X7085" t="s">
        <v>5017</v>
      </c>
      <c r="Y7085">
        <v>11</v>
      </c>
      <c r="AM7085" t="s">
        <v>20566</v>
      </c>
      <c r="AO7085" t="s">
        <v>4536</v>
      </c>
    </row>
    <row r="7086" spans="1:41" x14ac:dyDescent="0.2">
      <c r="A7086">
        <v>1</v>
      </c>
      <c r="B7086">
        <v>7649658</v>
      </c>
      <c r="C7086">
        <v>13869824</v>
      </c>
      <c r="D7086" s="2">
        <v>45558</v>
      </c>
      <c r="E7086" t="s">
        <v>21</v>
      </c>
      <c r="F7086">
        <v>12</v>
      </c>
      <c r="G7086">
        <v>56.44</v>
      </c>
      <c r="H7086">
        <v>0</v>
      </c>
      <c r="I7086">
        <v>2.5</v>
      </c>
      <c r="J7086">
        <v>58.94</v>
      </c>
      <c r="K7086" t="s">
        <v>22</v>
      </c>
      <c r="L7086">
        <v>58.94</v>
      </c>
      <c r="N7086">
        <v>0</v>
      </c>
      <c r="P7086">
        <v>0</v>
      </c>
      <c r="T7086" t="s">
        <v>4536</v>
      </c>
      <c r="U7086">
        <v>11</v>
      </c>
      <c r="V7086" s="4">
        <v>10000057569924</v>
      </c>
      <c r="W7086" s="4">
        <v>10000057569924</v>
      </c>
      <c r="X7086" t="s">
        <v>20567</v>
      </c>
      <c r="Y7086">
        <v>27</v>
      </c>
      <c r="AM7086" t="s">
        <v>20568</v>
      </c>
      <c r="AO7086" t="s">
        <v>4536</v>
      </c>
    </row>
    <row r="7087" spans="1:41" x14ac:dyDescent="0.2">
      <c r="A7087">
        <v>1</v>
      </c>
      <c r="B7087">
        <v>7649679</v>
      </c>
      <c r="C7087">
        <v>13869845</v>
      </c>
      <c r="D7087" s="2">
        <v>45558</v>
      </c>
      <c r="E7087" t="s">
        <v>21</v>
      </c>
      <c r="F7087">
        <v>12</v>
      </c>
      <c r="G7087">
        <v>162.69999999999999</v>
      </c>
      <c r="H7087">
        <v>1.03</v>
      </c>
      <c r="I7087">
        <v>7.1</v>
      </c>
      <c r="J7087">
        <v>170.83</v>
      </c>
      <c r="K7087" t="s">
        <v>26</v>
      </c>
      <c r="L7087">
        <v>170.83</v>
      </c>
      <c r="N7087">
        <v>0</v>
      </c>
      <c r="P7087">
        <v>0</v>
      </c>
      <c r="T7087" t="s">
        <v>4536</v>
      </c>
      <c r="U7087">
        <v>11</v>
      </c>
      <c r="V7087" s="4">
        <v>10000057570144</v>
      </c>
      <c r="W7087" s="4">
        <v>10000057570144</v>
      </c>
      <c r="X7087" t="s">
        <v>20251</v>
      </c>
      <c r="Y7087">
        <v>27</v>
      </c>
      <c r="AM7087" t="s">
        <v>15223</v>
      </c>
      <c r="AO7087" t="s">
        <v>4536</v>
      </c>
    </row>
    <row r="7088" spans="1:41" x14ac:dyDescent="0.2">
      <c r="A7088">
        <v>1</v>
      </c>
      <c r="B7088">
        <v>3275091</v>
      </c>
      <c r="C7088">
        <v>2677075</v>
      </c>
      <c r="D7088" s="2">
        <v>45558</v>
      </c>
      <c r="E7088" t="s">
        <v>21</v>
      </c>
      <c r="F7088">
        <v>12</v>
      </c>
      <c r="G7088">
        <v>184.66</v>
      </c>
      <c r="H7088">
        <v>12.84</v>
      </c>
      <c r="I7088">
        <v>10.49</v>
      </c>
      <c r="J7088">
        <v>207.99</v>
      </c>
      <c r="K7088" t="s">
        <v>22</v>
      </c>
      <c r="L7088">
        <v>207.99</v>
      </c>
      <c r="N7088">
        <v>0</v>
      </c>
      <c r="P7088">
        <v>0</v>
      </c>
      <c r="T7088" t="s">
        <v>4536</v>
      </c>
      <c r="U7088">
        <v>1</v>
      </c>
      <c r="V7088" s="4">
        <v>10000057570083</v>
      </c>
      <c r="W7088" s="4">
        <v>10000057570083</v>
      </c>
      <c r="X7088" t="s">
        <v>20569</v>
      </c>
      <c r="Y7088">
        <v>72</v>
      </c>
      <c r="AM7088" t="s">
        <v>3973</v>
      </c>
      <c r="AO7088" t="s">
        <v>4536</v>
      </c>
    </row>
    <row r="7089" spans="1:41" x14ac:dyDescent="0.2">
      <c r="A7089">
        <v>1</v>
      </c>
      <c r="B7089">
        <v>3275092</v>
      </c>
      <c r="C7089">
        <v>2677076</v>
      </c>
      <c r="D7089" s="2">
        <v>45558</v>
      </c>
      <c r="E7089" t="s">
        <v>21</v>
      </c>
      <c r="F7089">
        <v>12</v>
      </c>
      <c r="G7089">
        <v>184.66</v>
      </c>
      <c r="H7089">
        <v>12.84</v>
      </c>
      <c r="I7089">
        <v>10.49</v>
      </c>
      <c r="J7089">
        <v>207.99</v>
      </c>
      <c r="K7089" t="s">
        <v>22</v>
      </c>
      <c r="L7089">
        <v>207.99</v>
      </c>
      <c r="N7089">
        <v>0</v>
      </c>
      <c r="P7089">
        <v>0</v>
      </c>
      <c r="T7089" t="s">
        <v>4536</v>
      </c>
      <c r="U7089">
        <v>1</v>
      </c>
      <c r="V7089" s="4">
        <v>10000057570079</v>
      </c>
      <c r="W7089" s="4">
        <v>10000057570079</v>
      </c>
      <c r="X7089" t="s">
        <v>20570</v>
      </c>
      <c r="Y7089">
        <v>71</v>
      </c>
      <c r="AM7089" t="s">
        <v>3973</v>
      </c>
      <c r="AO7089" t="s">
        <v>4536</v>
      </c>
    </row>
    <row r="7090" spans="1:41" x14ac:dyDescent="0.2">
      <c r="A7090">
        <v>1</v>
      </c>
      <c r="B7090">
        <v>7649713</v>
      </c>
      <c r="C7090">
        <v>13869878</v>
      </c>
      <c r="D7090" s="2">
        <v>45558</v>
      </c>
      <c r="E7090" t="s">
        <v>21</v>
      </c>
      <c r="F7090">
        <v>12</v>
      </c>
      <c r="G7090">
        <v>256.87</v>
      </c>
      <c r="H7090">
        <v>13.12</v>
      </c>
      <c r="I7090">
        <v>7.99</v>
      </c>
      <c r="J7090">
        <v>277.98</v>
      </c>
      <c r="K7090" t="s">
        <v>22</v>
      </c>
      <c r="L7090">
        <v>277.98</v>
      </c>
      <c r="N7090">
        <v>0</v>
      </c>
      <c r="P7090">
        <v>0</v>
      </c>
      <c r="T7090" t="s">
        <v>4536</v>
      </c>
      <c r="U7090">
        <v>1</v>
      </c>
      <c r="V7090" s="4">
        <v>10000057570176</v>
      </c>
      <c r="W7090" s="4">
        <v>10000057570176</v>
      </c>
      <c r="X7090" t="s">
        <v>20570</v>
      </c>
      <c r="Y7090">
        <v>71</v>
      </c>
      <c r="AM7090" t="s">
        <v>1467</v>
      </c>
      <c r="AO7090" t="s">
        <v>4536</v>
      </c>
    </row>
    <row r="7091" spans="1:41" x14ac:dyDescent="0.2">
      <c r="A7091">
        <v>1</v>
      </c>
      <c r="B7091">
        <v>7649714</v>
      </c>
      <c r="C7091">
        <v>13869879</v>
      </c>
      <c r="D7091" s="2">
        <v>45558</v>
      </c>
      <c r="E7091" t="s">
        <v>21</v>
      </c>
      <c r="F7091">
        <v>12</v>
      </c>
      <c r="G7091">
        <v>256.87</v>
      </c>
      <c r="H7091">
        <v>13.12</v>
      </c>
      <c r="I7091">
        <v>7.99</v>
      </c>
      <c r="J7091">
        <v>277.98</v>
      </c>
      <c r="K7091" t="s">
        <v>22</v>
      </c>
      <c r="L7091">
        <v>277.98</v>
      </c>
      <c r="N7091">
        <v>0</v>
      </c>
      <c r="P7091">
        <v>0</v>
      </c>
      <c r="T7091" t="s">
        <v>4536</v>
      </c>
      <c r="U7091">
        <v>1</v>
      </c>
      <c r="V7091" s="4">
        <v>10000057570181</v>
      </c>
      <c r="W7091" s="4">
        <v>10000057570181</v>
      </c>
      <c r="X7091" t="s">
        <v>20569</v>
      </c>
      <c r="Y7091">
        <v>72</v>
      </c>
      <c r="AM7091" t="s">
        <v>1467</v>
      </c>
      <c r="AO7091" t="s">
        <v>4536</v>
      </c>
    </row>
    <row r="7092" spans="1:41" x14ac:dyDescent="0.2">
      <c r="A7092">
        <v>1</v>
      </c>
      <c r="B7092">
        <v>7649821</v>
      </c>
      <c r="C7092">
        <v>13869986</v>
      </c>
      <c r="D7092" s="2">
        <v>45558</v>
      </c>
      <c r="E7092" t="s">
        <v>21</v>
      </c>
      <c r="F7092">
        <v>12</v>
      </c>
      <c r="G7092">
        <v>30.17</v>
      </c>
      <c r="H7092">
        <v>0</v>
      </c>
      <c r="I7092">
        <v>0</v>
      </c>
      <c r="J7092">
        <v>30.17</v>
      </c>
      <c r="K7092" t="s">
        <v>26</v>
      </c>
      <c r="L7092">
        <v>30.17</v>
      </c>
      <c r="N7092">
        <v>0</v>
      </c>
      <c r="P7092">
        <v>0</v>
      </c>
      <c r="T7092" t="s">
        <v>4536</v>
      </c>
      <c r="U7092">
        <v>11</v>
      </c>
      <c r="V7092" s="4">
        <v>10000057570703</v>
      </c>
      <c r="W7092" s="4">
        <v>10000057570703</v>
      </c>
      <c r="X7092" t="s">
        <v>20571</v>
      </c>
      <c r="Y7092">
        <v>33</v>
      </c>
      <c r="AM7092" t="s">
        <v>20572</v>
      </c>
      <c r="AO7092" t="s">
        <v>4536</v>
      </c>
    </row>
    <row r="7093" spans="1:41" x14ac:dyDescent="0.2">
      <c r="A7093">
        <v>1</v>
      </c>
      <c r="B7093">
        <v>7649831</v>
      </c>
      <c r="C7093">
        <v>13869996</v>
      </c>
      <c r="D7093" s="2">
        <v>45558</v>
      </c>
      <c r="E7093" t="s">
        <v>21</v>
      </c>
      <c r="F7093">
        <v>12</v>
      </c>
      <c r="G7093">
        <v>109.37</v>
      </c>
      <c r="H7093">
        <v>0</v>
      </c>
      <c r="I7093">
        <v>2.59</v>
      </c>
      <c r="J7093">
        <v>111.96</v>
      </c>
      <c r="K7093" t="s">
        <v>26</v>
      </c>
      <c r="L7093">
        <v>111.96</v>
      </c>
      <c r="N7093">
        <v>0</v>
      </c>
      <c r="P7093">
        <v>0</v>
      </c>
      <c r="T7093" t="s">
        <v>4536</v>
      </c>
      <c r="U7093">
        <v>11</v>
      </c>
      <c r="V7093" s="4">
        <v>10000057570734</v>
      </c>
      <c r="W7093" s="4">
        <v>10000057570734</v>
      </c>
      <c r="X7093" t="s">
        <v>18397</v>
      </c>
      <c r="Y7093">
        <v>31</v>
      </c>
      <c r="AM7093" t="s">
        <v>20573</v>
      </c>
      <c r="AO7093" t="s">
        <v>4536</v>
      </c>
    </row>
    <row r="7094" spans="1:41" x14ac:dyDescent="0.2">
      <c r="A7094">
        <v>1</v>
      </c>
      <c r="B7094">
        <v>7649833</v>
      </c>
      <c r="C7094">
        <v>13869998</v>
      </c>
      <c r="D7094" s="2">
        <v>45558</v>
      </c>
      <c r="E7094" t="s">
        <v>21</v>
      </c>
      <c r="F7094">
        <v>12</v>
      </c>
      <c r="G7094">
        <v>188.69</v>
      </c>
      <c r="H7094">
        <v>0</v>
      </c>
      <c r="I7094">
        <v>7.1</v>
      </c>
      <c r="J7094">
        <v>195.79</v>
      </c>
      <c r="K7094" t="s">
        <v>26</v>
      </c>
      <c r="L7094">
        <v>195.79</v>
      </c>
      <c r="N7094">
        <v>0</v>
      </c>
      <c r="P7094">
        <v>0</v>
      </c>
      <c r="T7094" t="s">
        <v>4536</v>
      </c>
      <c r="U7094">
        <v>11</v>
      </c>
      <c r="V7094" s="4">
        <v>10000057570455</v>
      </c>
      <c r="W7094" s="4">
        <v>10000057570455</v>
      </c>
      <c r="X7094" t="s">
        <v>20574</v>
      </c>
      <c r="Y7094">
        <v>31</v>
      </c>
      <c r="AM7094" t="s">
        <v>11839</v>
      </c>
      <c r="AO7094" t="s">
        <v>4536</v>
      </c>
    </row>
    <row r="7095" spans="1:41" x14ac:dyDescent="0.2">
      <c r="A7095">
        <v>1</v>
      </c>
      <c r="B7095">
        <v>7649855</v>
      </c>
      <c r="C7095">
        <v>13870021</v>
      </c>
      <c r="D7095" s="2">
        <v>45558</v>
      </c>
      <c r="E7095" t="s">
        <v>21</v>
      </c>
      <c r="F7095">
        <v>12</v>
      </c>
      <c r="G7095">
        <v>129.61000000000001</v>
      </c>
      <c r="H7095">
        <v>11.28</v>
      </c>
      <c r="I7095">
        <v>7.1</v>
      </c>
      <c r="J7095">
        <v>147.99</v>
      </c>
      <c r="K7095" t="s">
        <v>22</v>
      </c>
      <c r="L7095">
        <v>147.99</v>
      </c>
      <c r="N7095">
        <v>0</v>
      </c>
      <c r="P7095">
        <v>0</v>
      </c>
      <c r="T7095" t="s">
        <v>4536</v>
      </c>
      <c r="U7095">
        <v>1</v>
      </c>
      <c r="V7095" s="4">
        <v>10000057571415</v>
      </c>
      <c r="W7095" s="4">
        <v>10000057571415</v>
      </c>
      <c r="X7095" t="s">
        <v>5567</v>
      </c>
      <c r="Y7095">
        <v>7</v>
      </c>
      <c r="AM7095" t="s">
        <v>11581</v>
      </c>
      <c r="AO7095" t="s">
        <v>4536</v>
      </c>
    </row>
    <row r="7096" spans="1:41" x14ac:dyDescent="0.2">
      <c r="A7096">
        <v>1</v>
      </c>
      <c r="B7096">
        <v>3275108</v>
      </c>
      <c r="C7096">
        <v>2677092</v>
      </c>
      <c r="D7096" s="2">
        <v>45558</v>
      </c>
      <c r="E7096" t="s">
        <v>21</v>
      </c>
      <c r="F7096">
        <v>12</v>
      </c>
      <c r="G7096">
        <v>116.39</v>
      </c>
      <c r="H7096">
        <v>11.11</v>
      </c>
      <c r="I7096">
        <v>10.49</v>
      </c>
      <c r="J7096">
        <v>137.99</v>
      </c>
      <c r="K7096" t="s">
        <v>22</v>
      </c>
      <c r="L7096">
        <v>137.99</v>
      </c>
      <c r="N7096">
        <v>0</v>
      </c>
      <c r="P7096">
        <v>0</v>
      </c>
      <c r="T7096" t="s">
        <v>4536</v>
      </c>
      <c r="U7096">
        <v>1</v>
      </c>
      <c r="V7096" s="4">
        <v>10000057571258</v>
      </c>
      <c r="W7096" s="4">
        <v>10000057571258</v>
      </c>
      <c r="X7096" t="s">
        <v>5567</v>
      </c>
      <c r="Y7096">
        <v>10</v>
      </c>
      <c r="AM7096" t="s">
        <v>19739</v>
      </c>
      <c r="AO7096" t="s">
        <v>4536</v>
      </c>
    </row>
    <row r="7097" spans="1:41" x14ac:dyDescent="0.2">
      <c r="A7097">
        <v>1</v>
      </c>
      <c r="B7097">
        <v>7650061</v>
      </c>
      <c r="C7097">
        <v>13870222</v>
      </c>
      <c r="D7097" s="2">
        <v>45558</v>
      </c>
      <c r="E7097" t="s">
        <v>21</v>
      </c>
      <c r="F7097">
        <v>12</v>
      </c>
      <c r="G7097">
        <v>23.94</v>
      </c>
      <c r="H7097">
        <v>0</v>
      </c>
      <c r="I7097">
        <v>0</v>
      </c>
      <c r="J7097">
        <v>23.94</v>
      </c>
      <c r="K7097" t="s">
        <v>26</v>
      </c>
      <c r="L7097">
        <v>23.94</v>
      </c>
      <c r="N7097">
        <v>0</v>
      </c>
      <c r="P7097">
        <v>0</v>
      </c>
      <c r="T7097" t="s">
        <v>4536</v>
      </c>
      <c r="U7097">
        <v>11</v>
      </c>
      <c r="V7097" s="4">
        <v>10000057571546</v>
      </c>
      <c r="W7097" s="4">
        <v>10000057571546</v>
      </c>
      <c r="X7097" t="s">
        <v>9186</v>
      </c>
      <c r="Y7097">
        <v>39</v>
      </c>
      <c r="AM7097" t="s">
        <v>20467</v>
      </c>
      <c r="AO7097" t="s">
        <v>4536</v>
      </c>
    </row>
    <row r="7098" spans="1:41" x14ac:dyDescent="0.2">
      <c r="A7098">
        <v>1</v>
      </c>
      <c r="B7098">
        <v>7650085</v>
      </c>
      <c r="C7098">
        <v>13870246</v>
      </c>
      <c r="D7098" s="2">
        <v>45558</v>
      </c>
      <c r="E7098" t="s">
        <v>21</v>
      </c>
      <c r="F7098">
        <v>12</v>
      </c>
      <c r="G7098">
        <v>37.159999999999997</v>
      </c>
      <c r="H7098">
        <v>0</v>
      </c>
      <c r="I7098">
        <v>7.1</v>
      </c>
      <c r="J7098">
        <v>44.26</v>
      </c>
      <c r="K7098" t="s">
        <v>22</v>
      </c>
      <c r="L7098">
        <v>44.26</v>
      </c>
      <c r="N7098">
        <v>0</v>
      </c>
      <c r="P7098">
        <v>0</v>
      </c>
      <c r="T7098" t="s">
        <v>4536</v>
      </c>
      <c r="U7098">
        <v>11</v>
      </c>
      <c r="V7098" s="4">
        <v>10000057571491</v>
      </c>
      <c r="W7098" s="4">
        <v>10000057571491</v>
      </c>
      <c r="X7098" t="s">
        <v>20575</v>
      </c>
      <c r="Y7098">
        <v>23</v>
      </c>
      <c r="AM7098" t="s">
        <v>15218</v>
      </c>
      <c r="AO7098" t="s">
        <v>4536</v>
      </c>
    </row>
    <row r="7099" spans="1:41" x14ac:dyDescent="0.2">
      <c r="A7099">
        <v>1</v>
      </c>
      <c r="B7099">
        <v>7650537</v>
      </c>
      <c r="C7099">
        <v>13870675</v>
      </c>
      <c r="D7099" s="2">
        <v>45558</v>
      </c>
      <c r="E7099" t="s">
        <v>21</v>
      </c>
      <c r="F7099">
        <v>12</v>
      </c>
      <c r="G7099">
        <v>226.59</v>
      </c>
      <c r="H7099">
        <v>1.03</v>
      </c>
      <c r="I7099">
        <v>3.55</v>
      </c>
      <c r="J7099">
        <v>231.17</v>
      </c>
      <c r="K7099" t="s">
        <v>26</v>
      </c>
      <c r="L7099">
        <v>231.17</v>
      </c>
      <c r="N7099">
        <v>0</v>
      </c>
      <c r="P7099">
        <v>0</v>
      </c>
      <c r="T7099" t="s">
        <v>4536</v>
      </c>
      <c r="U7099">
        <v>11</v>
      </c>
      <c r="V7099" s="4">
        <v>10000057571794</v>
      </c>
      <c r="W7099" s="4">
        <v>10000057571794</v>
      </c>
      <c r="X7099" t="s">
        <v>18009</v>
      </c>
      <c r="Y7099">
        <v>1</v>
      </c>
      <c r="AM7099" t="s">
        <v>15331</v>
      </c>
      <c r="AO7099" t="s">
        <v>4536</v>
      </c>
    </row>
    <row r="7100" spans="1:41" x14ac:dyDescent="0.2">
      <c r="A7100">
        <v>1</v>
      </c>
      <c r="B7100">
        <v>7650546</v>
      </c>
      <c r="C7100">
        <v>13870684</v>
      </c>
      <c r="D7100" s="2">
        <v>45558</v>
      </c>
      <c r="E7100" t="s">
        <v>21</v>
      </c>
      <c r="F7100">
        <v>12</v>
      </c>
      <c r="G7100">
        <v>329.88</v>
      </c>
      <c r="H7100">
        <v>1.03</v>
      </c>
      <c r="I7100">
        <v>7.99</v>
      </c>
      <c r="J7100">
        <v>338.9</v>
      </c>
      <c r="K7100" t="s">
        <v>22</v>
      </c>
      <c r="L7100">
        <v>338.9</v>
      </c>
      <c r="N7100">
        <v>0</v>
      </c>
      <c r="P7100">
        <v>0</v>
      </c>
      <c r="T7100" t="s">
        <v>4536</v>
      </c>
      <c r="U7100">
        <v>11</v>
      </c>
      <c r="V7100" s="4">
        <v>10000057571691</v>
      </c>
      <c r="W7100" s="4">
        <v>10000057571691</v>
      </c>
      <c r="X7100" t="s">
        <v>20576</v>
      </c>
      <c r="Y7100">
        <v>75</v>
      </c>
      <c r="AM7100" t="s">
        <v>200</v>
      </c>
      <c r="AO7100" t="s">
        <v>4536</v>
      </c>
    </row>
    <row r="7101" spans="1:41" x14ac:dyDescent="0.2">
      <c r="A7101">
        <v>1</v>
      </c>
      <c r="B7101">
        <v>7650547</v>
      </c>
      <c r="C7101">
        <v>13870685</v>
      </c>
      <c r="D7101" s="2">
        <v>45558</v>
      </c>
      <c r="E7101" t="s">
        <v>21</v>
      </c>
      <c r="F7101">
        <v>12</v>
      </c>
      <c r="G7101">
        <v>178.13</v>
      </c>
      <c r="H7101">
        <v>1.03</v>
      </c>
      <c r="I7101">
        <v>7.61</v>
      </c>
      <c r="J7101">
        <v>186.77</v>
      </c>
      <c r="K7101" t="s">
        <v>22</v>
      </c>
      <c r="L7101">
        <v>186.77</v>
      </c>
      <c r="N7101">
        <v>0</v>
      </c>
      <c r="P7101">
        <v>0</v>
      </c>
      <c r="T7101" t="s">
        <v>4536</v>
      </c>
      <c r="U7101">
        <v>11</v>
      </c>
      <c r="V7101" s="4">
        <v>10000057571677</v>
      </c>
      <c r="W7101" s="4">
        <v>10000057571677</v>
      </c>
      <c r="X7101" t="s">
        <v>20576</v>
      </c>
      <c r="Y7101">
        <v>31</v>
      </c>
      <c r="AM7101" t="s">
        <v>286</v>
      </c>
      <c r="AO7101" t="s">
        <v>4536</v>
      </c>
    </row>
    <row r="7102" spans="1:41" x14ac:dyDescent="0.2">
      <c r="A7102">
        <v>1</v>
      </c>
      <c r="B7102">
        <v>7650554</v>
      </c>
      <c r="C7102">
        <v>13870691</v>
      </c>
      <c r="D7102" s="2">
        <v>45558</v>
      </c>
      <c r="E7102" t="s">
        <v>21</v>
      </c>
      <c r="F7102">
        <v>12</v>
      </c>
      <c r="G7102">
        <v>91.58</v>
      </c>
      <c r="H7102">
        <v>11.29</v>
      </c>
      <c r="I7102">
        <v>7.1</v>
      </c>
      <c r="J7102">
        <v>109.97</v>
      </c>
      <c r="K7102" t="s">
        <v>26</v>
      </c>
      <c r="L7102">
        <v>109.97</v>
      </c>
      <c r="N7102">
        <v>0</v>
      </c>
      <c r="P7102">
        <v>0</v>
      </c>
      <c r="T7102" t="s">
        <v>4536</v>
      </c>
      <c r="U7102">
        <v>1</v>
      </c>
      <c r="V7102" s="4">
        <v>10000057571890</v>
      </c>
      <c r="W7102" s="4">
        <v>10000057571890</v>
      </c>
      <c r="X7102" t="s">
        <v>20577</v>
      </c>
      <c r="Y7102">
        <v>31</v>
      </c>
      <c r="AM7102" t="s">
        <v>12720</v>
      </c>
      <c r="AO7102" t="s">
        <v>4536</v>
      </c>
    </row>
    <row r="7103" spans="1:41" x14ac:dyDescent="0.2">
      <c r="A7103">
        <v>1</v>
      </c>
      <c r="B7103">
        <v>129850</v>
      </c>
      <c r="C7103">
        <v>112561</v>
      </c>
      <c r="D7103" s="2">
        <v>45558</v>
      </c>
      <c r="E7103" t="s">
        <v>21</v>
      </c>
      <c r="F7103">
        <v>12</v>
      </c>
      <c r="G7103">
        <v>187.3</v>
      </c>
      <c r="H7103">
        <v>14.36</v>
      </c>
      <c r="I7103">
        <v>8.33</v>
      </c>
      <c r="J7103">
        <v>209.99</v>
      </c>
      <c r="K7103" t="s">
        <v>26</v>
      </c>
      <c r="L7103">
        <v>209.99</v>
      </c>
      <c r="N7103">
        <v>0</v>
      </c>
      <c r="P7103">
        <v>0</v>
      </c>
      <c r="T7103" t="s">
        <v>4536</v>
      </c>
      <c r="U7103">
        <v>1</v>
      </c>
      <c r="V7103" s="4">
        <v>10000057572057</v>
      </c>
      <c r="W7103" s="4">
        <v>10000057572057</v>
      </c>
      <c r="X7103" t="s">
        <v>20578</v>
      </c>
      <c r="Y7103">
        <v>73</v>
      </c>
      <c r="AM7103" t="s">
        <v>12678</v>
      </c>
      <c r="AO7103" t="s">
        <v>4536</v>
      </c>
    </row>
    <row r="7104" spans="1:41" x14ac:dyDescent="0.2">
      <c r="A7104">
        <v>1</v>
      </c>
      <c r="B7104">
        <v>7650582</v>
      </c>
      <c r="C7104">
        <v>13870717</v>
      </c>
      <c r="D7104" s="2">
        <v>45558</v>
      </c>
      <c r="E7104" t="s">
        <v>21</v>
      </c>
      <c r="F7104">
        <v>12</v>
      </c>
      <c r="G7104">
        <v>195.47</v>
      </c>
      <c r="H7104">
        <v>3.52</v>
      </c>
      <c r="I7104">
        <v>5.13</v>
      </c>
      <c r="J7104">
        <v>204.12</v>
      </c>
      <c r="K7104" t="s">
        <v>26</v>
      </c>
      <c r="L7104">
        <v>204.12</v>
      </c>
      <c r="N7104">
        <v>0</v>
      </c>
      <c r="P7104">
        <v>0</v>
      </c>
      <c r="T7104" t="s">
        <v>4536</v>
      </c>
      <c r="U7104">
        <v>11</v>
      </c>
      <c r="V7104" s="4">
        <v>10000057571869</v>
      </c>
      <c r="W7104" s="4">
        <v>10000057571869</v>
      </c>
      <c r="X7104" t="s">
        <v>9627</v>
      </c>
      <c r="Y7104">
        <v>32</v>
      </c>
      <c r="AM7104" t="s">
        <v>20363</v>
      </c>
      <c r="AO7104" t="s">
        <v>4536</v>
      </c>
    </row>
    <row r="7105" spans="1:41" x14ac:dyDescent="0.2">
      <c r="A7105">
        <v>1</v>
      </c>
      <c r="B7105">
        <v>7650619</v>
      </c>
      <c r="C7105">
        <v>13870752</v>
      </c>
      <c r="D7105" s="2">
        <v>45558</v>
      </c>
      <c r="E7105" t="s">
        <v>21</v>
      </c>
      <c r="F7105">
        <v>12</v>
      </c>
      <c r="G7105">
        <v>298.47000000000003</v>
      </c>
      <c r="H7105">
        <v>2.06</v>
      </c>
      <c r="I7105">
        <v>7.1</v>
      </c>
      <c r="J7105">
        <v>307.63</v>
      </c>
      <c r="K7105" t="s">
        <v>22</v>
      </c>
      <c r="L7105">
        <v>307.63</v>
      </c>
      <c r="N7105">
        <v>0</v>
      </c>
      <c r="P7105">
        <v>0</v>
      </c>
      <c r="T7105" t="s">
        <v>4536</v>
      </c>
      <c r="U7105">
        <v>11</v>
      </c>
      <c r="V7105" s="4">
        <v>10000057572029</v>
      </c>
      <c r="W7105" s="4">
        <v>10000057572029</v>
      </c>
      <c r="X7105" t="s">
        <v>11151</v>
      </c>
      <c r="Y7105">
        <v>10</v>
      </c>
      <c r="AM7105" t="s">
        <v>19498</v>
      </c>
      <c r="AO7105" t="s">
        <v>4536</v>
      </c>
    </row>
    <row r="7106" spans="1:41" x14ac:dyDescent="0.2">
      <c r="A7106">
        <v>1</v>
      </c>
      <c r="B7106">
        <v>7650647</v>
      </c>
      <c r="C7106">
        <v>13870780</v>
      </c>
      <c r="D7106" s="2">
        <v>45558</v>
      </c>
      <c r="E7106" t="s">
        <v>21</v>
      </c>
      <c r="F7106">
        <v>12</v>
      </c>
      <c r="G7106">
        <v>120.36</v>
      </c>
      <c r="H7106">
        <v>11.63</v>
      </c>
      <c r="I7106">
        <v>7.99</v>
      </c>
      <c r="J7106">
        <v>139.97999999999999</v>
      </c>
      <c r="K7106" t="s">
        <v>22</v>
      </c>
      <c r="L7106">
        <v>139.97999999999999</v>
      </c>
      <c r="N7106">
        <v>0</v>
      </c>
      <c r="P7106">
        <v>0</v>
      </c>
      <c r="T7106" t="s">
        <v>4536</v>
      </c>
      <c r="U7106">
        <v>1</v>
      </c>
      <c r="V7106" s="4">
        <v>10000057572156</v>
      </c>
      <c r="W7106" s="4">
        <v>10000057572156</v>
      </c>
      <c r="X7106" t="s">
        <v>20567</v>
      </c>
      <c r="Y7106">
        <v>23</v>
      </c>
      <c r="AM7106" t="s">
        <v>20103</v>
      </c>
      <c r="AO7106" t="s">
        <v>4536</v>
      </c>
    </row>
    <row r="7107" spans="1:41" x14ac:dyDescent="0.2">
      <c r="A7107">
        <v>1</v>
      </c>
      <c r="B7107">
        <v>7650659</v>
      </c>
      <c r="C7107">
        <v>13870789</v>
      </c>
      <c r="D7107" s="2">
        <v>45558</v>
      </c>
      <c r="E7107" t="s">
        <v>21</v>
      </c>
      <c r="F7107">
        <v>12</v>
      </c>
      <c r="G7107">
        <v>24.72</v>
      </c>
      <c r="H7107">
        <v>0</v>
      </c>
      <c r="I7107">
        <v>7.99</v>
      </c>
      <c r="J7107">
        <v>32.71</v>
      </c>
      <c r="K7107" t="s">
        <v>26</v>
      </c>
      <c r="L7107">
        <v>32.71</v>
      </c>
      <c r="N7107">
        <v>0</v>
      </c>
      <c r="P7107">
        <v>0</v>
      </c>
      <c r="T7107" t="s">
        <v>4536</v>
      </c>
      <c r="U7107">
        <v>11</v>
      </c>
      <c r="V7107" s="4">
        <v>10000057572352</v>
      </c>
      <c r="W7107" s="4">
        <v>10000057572352</v>
      </c>
      <c r="X7107" t="s">
        <v>5049</v>
      </c>
      <c r="Y7107">
        <v>8</v>
      </c>
      <c r="AM7107" t="s">
        <v>20559</v>
      </c>
      <c r="AO7107" t="s">
        <v>4536</v>
      </c>
    </row>
    <row r="7108" spans="1:41" x14ac:dyDescent="0.2">
      <c r="A7108">
        <v>1</v>
      </c>
      <c r="B7108">
        <v>7650660</v>
      </c>
      <c r="C7108">
        <v>13870790</v>
      </c>
      <c r="D7108" s="2">
        <v>45558</v>
      </c>
      <c r="E7108" t="s">
        <v>21</v>
      </c>
      <c r="F7108">
        <v>12</v>
      </c>
      <c r="G7108">
        <v>24.72</v>
      </c>
      <c r="H7108">
        <v>0</v>
      </c>
      <c r="I7108">
        <v>7.99</v>
      </c>
      <c r="J7108">
        <v>32.71</v>
      </c>
      <c r="K7108" t="s">
        <v>26</v>
      </c>
      <c r="L7108">
        <v>32.71</v>
      </c>
      <c r="N7108">
        <v>0</v>
      </c>
      <c r="P7108">
        <v>0</v>
      </c>
      <c r="T7108" t="s">
        <v>4536</v>
      </c>
      <c r="U7108">
        <v>11</v>
      </c>
      <c r="V7108" s="4">
        <v>10000057572366</v>
      </c>
      <c r="W7108" s="4">
        <v>10000057572366</v>
      </c>
      <c r="X7108" t="s">
        <v>5050</v>
      </c>
      <c r="Y7108">
        <v>7</v>
      </c>
      <c r="AM7108" t="s">
        <v>20559</v>
      </c>
      <c r="AO7108" t="s">
        <v>4536</v>
      </c>
    </row>
    <row r="7109" spans="1:41" x14ac:dyDescent="0.2">
      <c r="A7109">
        <v>1</v>
      </c>
      <c r="B7109">
        <v>7650677</v>
      </c>
      <c r="C7109">
        <v>13870809</v>
      </c>
      <c r="D7109" s="2">
        <v>45558</v>
      </c>
      <c r="E7109" t="s">
        <v>21</v>
      </c>
      <c r="F7109">
        <v>12</v>
      </c>
      <c r="G7109">
        <v>191.75</v>
      </c>
      <c r="H7109">
        <v>1.03</v>
      </c>
      <c r="I7109">
        <v>2.35</v>
      </c>
      <c r="J7109">
        <v>195.13</v>
      </c>
      <c r="K7109" t="s">
        <v>22</v>
      </c>
      <c r="L7109">
        <v>195.13</v>
      </c>
      <c r="N7109">
        <v>0</v>
      </c>
      <c r="P7109">
        <v>0</v>
      </c>
      <c r="T7109" t="s">
        <v>4536</v>
      </c>
      <c r="U7109">
        <v>11</v>
      </c>
      <c r="V7109" s="4">
        <v>10000057572396</v>
      </c>
      <c r="W7109" s="4">
        <v>10000057572396</v>
      </c>
      <c r="X7109" t="s">
        <v>20579</v>
      </c>
      <c r="Y7109">
        <v>28</v>
      </c>
      <c r="AM7109" t="s">
        <v>20580</v>
      </c>
      <c r="AO7109" t="s">
        <v>4536</v>
      </c>
    </row>
    <row r="7110" spans="1:41" x14ac:dyDescent="0.2">
      <c r="A7110">
        <v>1</v>
      </c>
      <c r="B7110">
        <v>7650678</v>
      </c>
      <c r="C7110">
        <v>13870810</v>
      </c>
      <c r="D7110" s="2">
        <v>45558</v>
      </c>
      <c r="E7110" t="s">
        <v>21</v>
      </c>
      <c r="F7110">
        <v>12</v>
      </c>
      <c r="G7110">
        <v>191.75</v>
      </c>
      <c r="H7110">
        <v>1.03</v>
      </c>
      <c r="I7110">
        <v>7.61</v>
      </c>
      <c r="J7110">
        <v>200.39</v>
      </c>
      <c r="K7110" t="s">
        <v>22</v>
      </c>
      <c r="L7110">
        <v>200.39</v>
      </c>
      <c r="N7110">
        <v>0</v>
      </c>
      <c r="P7110">
        <v>0</v>
      </c>
      <c r="T7110" t="s">
        <v>4536</v>
      </c>
      <c r="U7110">
        <v>11</v>
      </c>
      <c r="V7110" s="4">
        <v>10000057572449</v>
      </c>
      <c r="W7110" s="4">
        <v>10000057572449</v>
      </c>
      <c r="X7110" t="s">
        <v>20579</v>
      </c>
      <c r="Y7110">
        <v>28</v>
      </c>
      <c r="AM7110" t="s">
        <v>10956</v>
      </c>
      <c r="AO7110" t="s">
        <v>4536</v>
      </c>
    </row>
    <row r="7111" spans="1:41" x14ac:dyDescent="0.2">
      <c r="A7111">
        <v>1</v>
      </c>
      <c r="B7111">
        <v>7651371</v>
      </c>
      <c r="C7111">
        <v>13871501</v>
      </c>
      <c r="D7111" s="2">
        <v>45558</v>
      </c>
      <c r="E7111" t="s">
        <v>21</v>
      </c>
      <c r="F7111">
        <v>12</v>
      </c>
      <c r="G7111">
        <v>86.57</v>
      </c>
      <c r="H7111">
        <v>11.29</v>
      </c>
      <c r="I7111">
        <v>7.1</v>
      </c>
      <c r="J7111">
        <v>104.96</v>
      </c>
      <c r="K7111" t="s">
        <v>26</v>
      </c>
      <c r="L7111">
        <v>104.96</v>
      </c>
      <c r="N7111">
        <v>0</v>
      </c>
      <c r="P7111">
        <v>0</v>
      </c>
      <c r="T7111" t="s">
        <v>4536</v>
      </c>
      <c r="U7111">
        <v>1</v>
      </c>
      <c r="V7111" s="4">
        <v>10000057573291</v>
      </c>
      <c r="W7111" s="4">
        <v>10000057573291</v>
      </c>
      <c r="X7111" t="s">
        <v>20581</v>
      </c>
      <c r="Y7111">
        <v>37</v>
      </c>
      <c r="AM7111" t="s">
        <v>10893</v>
      </c>
      <c r="AO7111" t="s">
        <v>4536</v>
      </c>
    </row>
    <row r="7112" spans="1:41" x14ac:dyDescent="0.2">
      <c r="A7112">
        <v>1</v>
      </c>
      <c r="B7112">
        <v>3275164</v>
      </c>
      <c r="C7112">
        <v>2677145</v>
      </c>
      <c r="D7112" s="2">
        <v>45558</v>
      </c>
      <c r="E7112" t="s">
        <v>21</v>
      </c>
      <c r="F7112">
        <v>12</v>
      </c>
      <c r="G7112">
        <v>112.37</v>
      </c>
      <c r="H7112">
        <v>11.11</v>
      </c>
      <c r="I7112">
        <v>10.49</v>
      </c>
      <c r="J7112">
        <v>133.97</v>
      </c>
      <c r="K7112" t="s">
        <v>26</v>
      </c>
      <c r="L7112">
        <v>133.97</v>
      </c>
      <c r="N7112">
        <v>0</v>
      </c>
      <c r="P7112">
        <v>0</v>
      </c>
      <c r="T7112" t="s">
        <v>4536</v>
      </c>
      <c r="U7112">
        <v>1</v>
      </c>
      <c r="V7112" s="4">
        <v>10000057573235</v>
      </c>
      <c r="W7112" s="4">
        <v>10000057573235</v>
      </c>
      <c r="X7112" t="s">
        <v>20581</v>
      </c>
      <c r="Y7112">
        <v>37</v>
      </c>
      <c r="AM7112" t="s">
        <v>14906</v>
      </c>
      <c r="AO7112" t="s">
        <v>4536</v>
      </c>
    </row>
    <row r="7113" spans="1:41" x14ac:dyDescent="0.2">
      <c r="A7113">
        <v>1</v>
      </c>
      <c r="B7113">
        <v>3275191</v>
      </c>
      <c r="C7113">
        <v>2677169</v>
      </c>
      <c r="D7113" s="2">
        <v>45558</v>
      </c>
      <c r="E7113" t="s">
        <v>21</v>
      </c>
      <c r="F7113">
        <v>12</v>
      </c>
      <c r="G7113">
        <v>98.22</v>
      </c>
      <c r="H7113">
        <v>11.28</v>
      </c>
      <c r="I7113">
        <v>10.49</v>
      </c>
      <c r="J7113">
        <v>119.99</v>
      </c>
      <c r="K7113" t="s">
        <v>22</v>
      </c>
      <c r="L7113">
        <v>119.99</v>
      </c>
      <c r="N7113">
        <v>0</v>
      </c>
      <c r="P7113">
        <v>0</v>
      </c>
      <c r="T7113" t="s">
        <v>4536</v>
      </c>
      <c r="U7113">
        <v>1</v>
      </c>
      <c r="V7113" s="4">
        <v>10000057574123</v>
      </c>
      <c r="W7113" s="4">
        <v>10000057574123</v>
      </c>
      <c r="X7113" t="s">
        <v>19499</v>
      </c>
      <c r="Y7113">
        <v>13</v>
      </c>
      <c r="AM7113" t="s">
        <v>20378</v>
      </c>
      <c r="AO7113" t="s">
        <v>4536</v>
      </c>
    </row>
    <row r="7114" spans="1:41" x14ac:dyDescent="0.2">
      <c r="A7114">
        <v>1</v>
      </c>
      <c r="B7114">
        <v>3275192</v>
      </c>
      <c r="C7114">
        <v>2677170</v>
      </c>
      <c r="D7114" s="2">
        <v>45558</v>
      </c>
      <c r="E7114" t="s">
        <v>21</v>
      </c>
      <c r="F7114">
        <v>12</v>
      </c>
      <c r="G7114">
        <v>98.22</v>
      </c>
      <c r="H7114">
        <v>11.28</v>
      </c>
      <c r="I7114">
        <v>10.49</v>
      </c>
      <c r="J7114">
        <v>119.99</v>
      </c>
      <c r="K7114" t="s">
        <v>22</v>
      </c>
      <c r="L7114">
        <v>119.99</v>
      </c>
      <c r="N7114">
        <v>0</v>
      </c>
      <c r="P7114">
        <v>0</v>
      </c>
      <c r="T7114" t="s">
        <v>4536</v>
      </c>
      <c r="U7114">
        <v>1</v>
      </c>
      <c r="V7114" s="4">
        <v>10000057574132</v>
      </c>
      <c r="W7114" s="4">
        <v>10000057574132</v>
      </c>
      <c r="X7114" t="s">
        <v>19500</v>
      </c>
      <c r="Y7114">
        <v>14</v>
      </c>
      <c r="AM7114" t="s">
        <v>20378</v>
      </c>
      <c r="AO7114" t="s">
        <v>4536</v>
      </c>
    </row>
    <row r="7115" spans="1:41" x14ac:dyDescent="0.2">
      <c r="A7115">
        <v>1</v>
      </c>
      <c r="B7115">
        <v>7651545</v>
      </c>
      <c r="C7115">
        <v>13871653</v>
      </c>
      <c r="D7115" s="2">
        <v>45558</v>
      </c>
      <c r="E7115" t="s">
        <v>21</v>
      </c>
      <c r="F7115">
        <v>12</v>
      </c>
      <c r="G7115">
        <v>170.55</v>
      </c>
      <c r="H7115">
        <v>25.74</v>
      </c>
      <c r="I7115">
        <v>7.99</v>
      </c>
      <c r="J7115">
        <v>204.28</v>
      </c>
      <c r="K7115" t="s">
        <v>26</v>
      </c>
      <c r="L7115">
        <v>204.28</v>
      </c>
      <c r="N7115">
        <v>0</v>
      </c>
      <c r="P7115">
        <v>0</v>
      </c>
      <c r="T7115" t="s">
        <v>4536</v>
      </c>
      <c r="U7115">
        <v>1</v>
      </c>
      <c r="V7115" s="4">
        <v>10000057574628</v>
      </c>
      <c r="W7115" s="4">
        <v>10000057574628</v>
      </c>
      <c r="X7115" t="s">
        <v>8554</v>
      </c>
      <c r="Y7115">
        <v>19</v>
      </c>
      <c r="AM7115" t="s">
        <v>11969</v>
      </c>
      <c r="AO7115" t="s">
        <v>4536</v>
      </c>
    </row>
    <row r="7116" spans="1:41" x14ac:dyDescent="0.2">
      <c r="A7116">
        <v>1</v>
      </c>
      <c r="B7116">
        <v>7651571</v>
      </c>
      <c r="C7116">
        <v>13871679</v>
      </c>
      <c r="D7116" s="2">
        <v>45558</v>
      </c>
      <c r="E7116" t="s">
        <v>21</v>
      </c>
      <c r="F7116">
        <v>12</v>
      </c>
      <c r="G7116">
        <v>152.22999999999999</v>
      </c>
      <c r="H7116">
        <v>1.03</v>
      </c>
      <c r="I7116">
        <v>2</v>
      </c>
      <c r="J7116">
        <v>155.26</v>
      </c>
      <c r="K7116" t="s">
        <v>26</v>
      </c>
      <c r="L7116">
        <v>155.26</v>
      </c>
      <c r="N7116">
        <v>0</v>
      </c>
      <c r="P7116">
        <v>0</v>
      </c>
      <c r="T7116" t="s">
        <v>4536</v>
      </c>
      <c r="U7116">
        <v>11</v>
      </c>
      <c r="V7116" s="4">
        <v>10000057574228</v>
      </c>
      <c r="W7116" s="4">
        <v>10000057574228</v>
      </c>
      <c r="X7116" t="s">
        <v>19554</v>
      </c>
      <c r="Y7116">
        <v>17</v>
      </c>
      <c r="AM7116" t="s">
        <v>12023</v>
      </c>
      <c r="AO7116" t="s">
        <v>4536</v>
      </c>
    </row>
    <row r="7117" spans="1:41" x14ac:dyDescent="0.2">
      <c r="A7117">
        <v>1</v>
      </c>
      <c r="B7117">
        <v>3275200</v>
      </c>
      <c r="C7117">
        <v>2677178</v>
      </c>
      <c r="D7117" s="2">
        <v>45558</v>
      </c>
      <c r="E7117" t="s">
        <v>21</v>
      </c>
      <c r="F7117">
        <v>12</v>
      </c>
      <c r="G7117">
        <v>122.29</v>
      </c>
      <c r="H7117">
        <v>21.33</v>
      </c>
      <c r="I7117">
        <v>10.49</v>
      </c>
      <c r="J7117">
        <v>154.11000000000001</v>
      </c>
      <c r="K7117" t="s">
        <v>22</v>
      </c>
      <c r="L7117">
        <v>154.11000000000001</v>
      </c>
      <c r="N7117">
        <v>0</v>
      </c>
      <c r="P7117">
        <v>0</v>
      </c>
      <c r="T7117" t="s">
        <v>4536</v>
      </c>
      <c r="U7117">
        <v>1</v>
      </c>
      <c r="V7117" s="4">
        <v>10000057575031</v>
      </c>
      <c r="W7117" s="4">
        <v>10000057575031</v>
      </c>
      <c r="X7117" t="s">
        <v>12201</v>
      </c>
      <c r="Y7117">
        <v>11</v>
      </c>
      <c r="AM7117" t="s">
        <v>18204</v>
      </c>
      <c r="AO7117" t="s">
        <v>4536</v>
      </c>
    </row>
    <row r="7118" spans="1:41" x14ac:dyDescent="0.2">
      <c r="A7118">
        <v>1</v>
      </c>
      <c r="B7118">
        <v>7651702</v>
      </c>
      <c r="C7118">
        <v>13871804</v>
      </c>
      <c r="D7118" s="2">
        <v>45558</v>
      </c>
      <c r="E7118" t="s">
        <v>21</v>
      </c>
      <c r="F7118">
        <v>12</v>
      </c>
      <c r="G7118">
        <v>195.47</v>
      </c>
      <c r="H7118">
        <v>3.52</v>
      </c>
      <c r="I7118">
        <v>7.61</v>
      </c>
      <c r="J7118">
        <v>206.6</v>
      </c>
      <c r="K7118" t="s">
        <v>22</v>
      </c>
      <c r="L7118">
        <v>206.6</v>
      </c>
      <c r="N7118">
        <v>0</v>
      </c>
      <c r="P7118">
        <v>0</v>
      </c>
      <c r="T7118" t="s">
        <v>4536</v>
      </c>
      <c r="U7118">
        <v>11</v>
      </c>
      <c r="V7118" s="4">
        <v>10000057575525</v>
      </c>
      <c r="W7118" s="4">
        <v>10000057575525</v>
      </c>
      <c r="X7118" t="s">
        <v>1397</v>
      </c>
      <c r="Y7118">
        <v>28</v>
      </c>
      <c r="AM7118" t="s">
        <v>1033</v>
      </c>
      <c r="AO7118" t="s">
        <v>4536</v>
      </c>
    </row>
    <row r="7119" spans="1:41" x14ac:dyDescent="0.2">
      <c r="A7119">
        <v>1</v>
      </c>
      <c r="B7119">
        <v>7651713</v>
      </c>
      <c r="C7119">
        <v>13871815</v>
      </c>
      <c r="D7119" s="2">
        <v>45558</v>
      </c>
      <c r="E7119" t="s">
        <v>21</v>
      </c>
      <c r="F7119">
        <v>12</v>
      </c>
      <c r="G7119">
        <v>106.37</v>
      </c>
      <c r="H7119">
        <v>1.03</v>
      </c>
      <c r="I7119">
        <v>7.1</v>
      </c>
      <c r="J7119">
        <v>114.5</v>
      </c>
      <c r="K7119" t="s">
        <v>26</v>
      </c>
      <c r="L7119">
        <v>114.5</v>
      </c>
      <c r="N7119">
        <v>0</v>
      </c>
      <c r="P7119">
        <v>0</v>
      </c>
      <c r="T7119" t="s">
        <v>4536</v>
      </c>
      <c r="U7119">
        <v>11</v>
      </c>
      <c r="V7119" s="4">
        <v>10000057575203</v>
      </c>
      <c r="W7119" s="4">
        <v>10000057575203</v>
      </c>
      <c r="X7119" t="s">
        <v>20582</v>
      </c>
      <c r="Y7119">
        <v>11</v>
      </c>
      <c r="AM7119" t="s">
        <v>12340</v>
      </c>
      <c r="AO7119" t="s">
        <v>4536</v>
      </c>
    </row>
    <row r="7120" spans="1:41" x14ac:dyDescent="0.2">
      <c r="A7120">
        <v>1</v>
      </c>
      <c r="B7120">
        <v>7651987</v>
      </c>
      <c r="C7120">
        <v>13872086</v>
      </c>
      <c r="D7120" s="2">
        <v>45558</v>
      </c>
      <c r="E7120" t="s">
        <v>21</v>
      </c>
      <c r="F7120">
        <v>12</v>
      </c>
      <c r="G7120">
        <v>164.94</v>
      </c>
      <c r="H7120">
        <v>1.03</v>
      </c>
      <c r="I7120">
        <v>7.61</v>
      </c>
      <c r="J7120">
        <v>173.58</v>
      </c>
      <c r="K7120" t="s">
        <v>22</v>
      </c>
      <c r="L7120">
        <v>173.58</v>
      </c>
      <c r="N7120">
        <v>0</v>
      </c>
      <c r="P7120">
        <v>0</v>
      </c>
      <c r="T7120" t="s">
        <v>4536</v>
      </c>
      <c r="U7120">
        <v>11</v>
      </c>
      <c r="V7120" s="4">
        <v>10000057575589</v>
      </c>
      <c r="W7120" s="4">
        <v>10000057575589</v>
      </c>
      <c r="X7120" t="s">
        <v>4803</v>
      </c>
      <c r="Y7120">
        <v>31</v>
      </c>
      <c r="AM7120" t="s">
        <v>13327</v>
      </c>
      <c r="AO7120" t="s">
        <v>4536</v>
      </c>
    </row>
    <row r="7121" spans="1:41" x14ac:dyDescent="0.2">
      <c r="A7121">
        <v>1</v>
      </c>
      <c r="B7121">
        <v>3275246</v>
      </c>
      <c r="C7121">
        <v>2677221</v>
      </c>
      <c r="D7121" s="2">
        <v>45558</v>
      </c>
      <c r="E7121" t="s">
        <v>21</v>
      </c>
      <c r="F7121">
        <v>12</v>
      </c>
      <c r="G7121">
        <v>143.53</v>
      </c>
      <c r="H7121">
        <v>12.83</v>
      </c>
      <c r="I7121">
        <v>7.91</v>
      </c>
      <c r="J7121">
        <v>164.27</v>
      </c>
      <c r="K7121" t="s">
        <v>26</v>
      </c>
      <c r="L7121">
        <v>164.27</v>
      </c>
      <c r="N7121">
        <v>0</v>
      </c>
      <c r="P7121">
        <v>0</v>
      </c>
      <c r="T7121" t="s">
        <v>4536</v>
      </c>
      <c r="U7121">
        <v>1</v>
      </c>
      <c r="V7121" s="4">
        <v>10000057576126</v>
      </c>
      <c r="W7121" s="4">
        <v>10000057576126</v>
      </c>
      <c r="X7121" t="s">
        <v>20583</v>
      </c>
      <c r="Y7121">
        <v>15</v>
      </c>
      <c r="AM7121" t="s">
        <v>11170</v>
      </c>
      <c r="AO7121" t="s">
        <v>4536</v>
      </c>
    </row>
    <row r="7122" spans="1:41" x14ac:dyDescent="0.2">
      <c r="A7122">
        <v>1</v>
      </c>
      <c r="B7122">
        <v>7652437</v>
      </c>
      <c r="C7122">
        <v>13872518</v>
      </c>
      <c r="D7122" s="2">
        <v>45558</v>
      </c>
      <c r="E7122" t="s">
        <v>21</v>
      </c>
      <c r="F7122">
        <v>12</v>
      </c>
      <c r="G7122">
        <v>46.45</v>
      </c>
      <c r="H7122">
        <v>0</v>
      </c>
      <c r="I7122">
        <v>0</v>
      </c>
      <c r="J7122">
        <v>46.45</v>
      </c>
      <c r="K7122" t="s">
        <v>26</v>
      </c>
      <c r="L7122">
        <v>46.45</v>
      </c>
      <c r="N7122">
        <v>0</v>
      </c>
      <c r="P7122">
        <v>0</v>
      </c>
      <c r="T7122" t="s">
        <v>4536</v>
      </c>
      <c r="U7122">
        <v>11</v>
      </c>
      <c r="V7122" s="4">
        <v>10000057576159</v>
      </c>
      <c r="W7122" s="4">
        <v>10000057576159</v>
      </c>
      <c r="X7122" t="s">
        <v>20584</v>
      </c>
      <c r="Y7122">
        <v>31</v>
      </c>
      <c r="AM7122" t="s">
        <v>20537</v>
      </c>
      <c r="AO7122" t="s">
        <v>4536</v>
      </c>
    </row>
    <row r="7123" spans="1:41" x14ac:dyDescent="0.2">
      <c r="A7123">
        <v>1</v>
      </c>
      <c r="B7123">
        <v>7652451</v>
      </c>
      <c r="C7123">
        <v>13872533</v>
      </c>
      <c r="D7123" s="2">
        <v>45558</v>
      </c>
      <c r="E7123" t="s">
        <v>21</v>
      </c>
      <c r="F7123">
        <v>12</v>
      </c>
      <c r="G7123">
        <v>251.86</v>
      </c>
      <c r="H7123">
        <v>13.12</v>
      </c>
      <c r="I7123">
        <v>7.99</v>
      </c>
      <c r="J7123">
        <v>272.97000000000003</v>
      </c>
      <c r="K7123" t="s">
        <v>22</v>
      </c>
      <c r="L7123">
        <v>272.97000000000003</v>
      </c>
      <c r="N7123">
        <v>0</v>
      </c>
      <c r="P7123">
        <v>0</v>
      </c>
      <c r="T7123" t="s">
        <v>4536</v>
      </c>
      <c r="U7123">
        <v>1</v>
      </c>
      <c r="V7123" s="4">
        <v>10000057576173</v>
      </c>
      <c r="W7123" s="4">
        <v>10000057576173</v>
      </c>
      <c r="X7123" t="s">
        <v>4615</v>
      </c>
      <c r="Y7123">
        <v>77</v>
      </c>
      <c r="AM7123" t="s">
        <v>15643</v>
      </c>
      <c r="AO7123" t="s">
        <v>4536</v>
      </c>
    </row>
    <row r="7124" spans="1:41" x14ac:dyDescent="0.2">
      <c r="A7124">
        <v>1</v>
      </c>
      <c r="B7124">
        <v>3275261</v>
      </c>
      <c r="C7124">
        <v>2677236</v>
      </c>
      <c r="D7124" s="2">
        <v>45558</v>
      </c>
      <c r="E7124" t="s">
        <v>21</v>
      </c>
      <c r="F7124">
        <v>12</v>
      </c>
      <c r="G7124">
        <v>234.28</v>
      </c>
      <c r="H7124">
        <v>23.21</v>
      </c>
      <c r="I7124">
        <v>10.49</v>
      </c>
      <c r="J7124">
        <v>267.98</v>
      </c>
      <c r="K7124" t="s">
        <v>22</v>
      </c>
      <c r="L7124">
        <v>267.98</v>
      </c>
      <c r="N7124">
        <v>0</v>
      </c>
      <c r="P7124">
        <v>0</v>
      </c>
      <c r="T7124" t="s">
        <v>4536</v>
      </c>
      <c r="U7124">
        <v>1</v>
      </c>
      <c r="V7124" s="4">
        <v>10000057576341</v>
      </c>
      <c r="W7124" s="4">
        <v>10000057576341</v>
      </c>
      <c r="X7124" t="s">
        <v>20585</v>
      </c>
      <c r="Y7124">
        <v>75</v>
      </c>
      <c r="AM7124" t="s">
        <v>354</v>
      </c>
      <c r="AO7124" t="s">
        <v>4536</v>
      </c>
    </row>
    <row r="7125" spans="1:41" x14ac:dyDescent="0.2">
      <c r="A7125">
        <v>1</v>
      </c>
      <c r="B7125">
        <v>3275262</v>
      </c>
      <c r="C7125">
        <v>2677237</v>
      </c>
      <c r="D7125" s="2">
        <v>45558</v>
      </c>
      <c r="E7125" t="s">
        <v>21</v>
      </c>
      <c r="F7125">
        <v>12</v>
      </c>
      <c r="G7125">
        <v>234.28</v>
      </c>
      <c r="H7125">
        <v>23.21</v>
      </c>
      <c r="I7125">
        <v>10.49</v>
      </c>
      <c r="J7125">
        <v>267.98</v>
      </c>
      <c r="K7125" t="s">
        <v>22</v>
      </c>
      <c r="L7125">
        <v>267.98</v>
      </c>
      <c r="N7125">
        <v>0</v>
      </c>
      <c r="P7125">
        <v>0</v>
      </c>
      <c r="T7125" t="s">
        <v>4536</v>
      </c>
      <c r="U7125">
        <v>1</v>
      </c>
      <c r="V7125" s="4">
        <v>10000057576342</v>
      </c>
      <c r="W7125" s="4">
        <v>10000057576342</v>
      </c>
      <c r="X7125" t="s">
        <v>20586</v>
      </c>
      <c r="Y7125">
        <v>76</v>
      </c>
      <c r="AM7125" t="s">
        <v>354</v>
      </c>
      <c r="AO7125" t="s">
        <v>4536</v>
      </c>
    </row>
    <row r="7126" spans="1:41" x14ac:dyDescent="0.2">
      <c r="A7126">
        <v>1</v>
      </c>
      <c r="B7126">
        <v>3275271</v>
      </c>
      <c r="C7126">
        <v>2677246</v>
      </c>
      <c r="D7126" s="2">
        <v>45558</v>
      </c>
      <c r="E7126" t="s">
        <v>21</v>
      </c>
      <c r="F7126">
        <v>12</v>
      </c>
      <c r="G7126">
        <v>157.91</v>
      </c>
      <c r="H7126">
        <v>11.32</v>
      </c>
      <c r="I7126">
        <v>10.76</v>
      </c>
      <c r="J7126">
        <v>179.99</v>
      </c>
      <c r="K7126" t="s">
        <v>26</v>
      </c>
      <c r="L7126">
        <v>179.99</v>
      </c>
      <c r="N7126">
        <v>0</v>
      </c>
      <c r="P7126">
        <v>0</v>
      </c>
      <c r="T7126" t="s">
        <v>4536</v>
      </c>
      <c r="U7126">
        <v>1</v>
      </c>
      <c r="V7126" s="4">
        <v>10000057577126</v>
      </c>
      <c r="W7126" s="4">
        <v>10000057577126</v>
      </c>
      <c r="X7126" t="s">
        <v>20587</v>
      </c>
      <c r="Y7126">
        <v>47</v>
      </c>
      <c r="AM7126" t="s">
        <v>10875</v>
      </c>
      <c r="AO7126" t="s">
        <v>4536</v>
      </c>
    </row>
    <row r="7127" spans="1:41" x14ac:dyDescent="0.2">
      <c r="A7127">
        <v>1</v>
      </c>
      <c r="B7127">
        <v>3275275</v>
      </c>
      <c r="C7127">
        <v>2677250</v>
      </c>
      <c r="D7127" s="2">
        <v>45558</v>
      </c>
      <c r="E7127" t="s">
        <v>21</v>
      </c>
      <c r="F7127">
        <v>12</v>
      </c>
      <c r="G7127">
        <v>157.91</v>
      </c>
      <c r="H7127">
        <v>11.32</v>
      </c>
      <c r="I7127">
        <v>10.76</v>
      </c>
      <c r="J7127">
        <v>179.99</v>
      </c>
      <c r="K7127" t="s">
        <v>26</v>
      </c>
      <c r="L7127">
        <v>179.99</v>
      </c>
      <c r="N7127">
        <v>0</v>
      </c>
      <c r="P7127">
        <v>0</v>
      </c>
      <c r="T7127" t="s">
        <v>4536</v>
      </c>
      <c r="U7127">
        <v>1</v>
      </c>
      <c r="V7127" s="4">
        <v>10000057577232</v>
      </c>
      <c r="W7127" s="4">
        <v>10000057577232</v>
      </c>
      <c r="X7127" t="s">
        <v>20588</v>
      </c>
      <c r="Y7127">
        <v>48</v>
      </c>
      <c r="AM7127" t="s">
        <v>10875</v>
      </c>
      <c r="AO7127" t="s">
        <v>4536</v>
      </c>
    </row>
    <row r="7128" spans="1:41" x14ac:dyDescent="0.2">
      <c r="A7128">
        <v>1</v>
      </c>
      <c r="B7128">
        <v>7652865</v>
      </c>
      <c r="C7128">
        <v>13872944</v>
      </c>
      <c r="D7128" s="2">
        <v>45558</v>
      </c>
      <c r="E7128" t="s">
        <v>21</v>
      </c>
      <c r="F7128">
        <v>12</v>
      </c>
      <c r="G7128">
        <v>187.34</v>
      </c>
      <c r="H7128">
        <v>2.57</v>
      </c>
      <c r="I7128">
        <v>7.1</v>
      </c>
      <c r="J7128">
        <v>197.01</v>
      </c>
      <c r="K7128" t="s">
        <v>22</v>
      </c>
      <c r="L7128">
        <v>197.01</v>
      </c>
      <c r="N7128">
        <v>0</v>
      </c>
      <c r="P7128">
        <v>0</v>
      </c>
      <c r="T7128" t="s">
        <v>4536</v>
      </c>
      <c r="U7128">
        <v>1</v>
      </c>
      <c r="V7128" s="4">
        <v>10000057577535</v>
      </c>
      <c r="W7128" s="4">
        <v>10000057577535</v>
      </c>
      <c r="X7128" t="s">
        <v>20589</v>
      </c>
      <c r="Y7128">
        <v>28</v>
      </c>
      <c r="AM7128" t="s">
        <v>13755</v>
      </c>
      <c r="AO7128" t="s">
        <v>4536</v>
      </c>
    </row>
    <row r="7129" spans="1:41" x14ac:dyDescent="0.2">
      <c r="A7129">
        <v>1</v>
      </c>
      <c r="B7129">
        <v>7652976</v>
      </c>
      <c r="C7129">
        <v>13873055</v>
      </c>
      <c r="D7129" s="2">
        <v>45558</v>
      </c>
      <c r="E7129" t="s">
        <v>21</v>
      </c>
      <c r="F7129">
        <v>12</v>
      </c>
      <c r="G7129">
        <v>24.33</v>
      </c>
      <c r="H7129">
        <v>0</v>
      </c>
      <c r="I7129">
        <v>3.5</v>
      </c>
      <c r="J7129">
        <v>27.83</v>
      </c>
      <c r="K7129" t="s">
        <v>26</v>
      </c>
      <c r="L7129">
        <v>27.83</v>
      </c>
      <c r="N7129">
        <v>0</v>
      </c>
      <c r="P7129">
        <v>0</v>
      </c>
      <c r="T7129" t="s">
        <v>4536</v>
      </c>
      <c r="U7129">
        <v>11</v>
      </c>
      <c r="V7129" s="4">
        <v>10000057577556</v>
      </c>
      <c r="W7129" s="4">
        <v>10000057577556</v>
      </c>
      <c r="X7129" t="s">
        <v>9435</v>
      </c>
      <c r="Y7129">
        <v>2</v>
      </c>
      <c r="AM7129" t="s">
        <v>20537</v>
      </c>
      <c r="AO7129" t="s">
        <v>4536</v>
      </c>
    </row>
    <row r="7130" spans="1:41" x14ac:dyDescent="0.2">
      <c r="A7130">
        <v>1</v>
      </c>
      <c r="B7130">
        <v>7653037</v>
      </c>
      <c r="C7130">
        <v>13873116</v>
      </c>
      <c r="D7130" s="2">
        <v>45558</v>
      </c>
      <c r="E7130" t="s">
        <v>21</v>
      </c>
      <c r="F7130">
        <v>12</v>
      </c>
      <c r="G7130">
        <v>179.08</v>
      </c>
      <c r="H7130">
        <v>1.03</v>
      </c>
      <c r="I7130">
        <v>7.1</v>
      </c>
      <c r="J7130">
        <v>187.21</v>
      </c>
      <c r="K7130" t="s">
        <v>22</v>
      </c>
      <c r="L7130">
        <v>187.21</v>
      </c>
      <c r="N7130">
        <v>0</v>
      </c>
      <c r="P7130">
        <v>0</v>
      </c>
      <c r="T7130" t="s">
        <v>4536</v>
      </c>
      <c r="U7130">
        <v>11</v>
      </c>
      <c r="V7130" s="4">
        <v>10000057577622</v>
      </c>
      <c r="W7130" s="4">
        <v>10000057577622</v>
      </c>
      <c r="X7130" t="s">
        <v>10383</v>
      </c>
      <c r="Y7130">
        <v>2</v>
      </c>
      <c r="AM7130" t="s">
        <v>15372</v>
      </c>
      <c r="AO7130" t="s">
        <v>4536</v>
      </c>
    </row>
    <row r="7131" spans="1:41" x14ac:dyDescent="0.2">
      <c r="A7131">
        <v>1</v>
      </c>
      <c r="B7131">
        <v>7653074</v>
      </c>
      <c r="C7131">
        <v>13873152</v>
      </c>
      <c r="D7131" s="2">
        <v>45558</v>
      </c>
      <c r="E7131" t="s">
        <v>21</v>
      </c>
      <c r="F7131">
        <v>12</v>
      </c>
      <c r="G7131">
        <v>46.45</v>
      </c>
      <c r="H7131">
        <v>0</v>
      </c>
      <c r="I7131">
        <v>0</v>
      </c>
      <c r="J7131">
        <v>46.45</v>
      </c>
      <c r="K7131" t="s">
        <v>22</v>
      </c>
      <c r="L7131">
        <v>46.45</v>
      </c>
      <c r="N7131">
        <v>0</v>
      </c>
      <c r="P7131">
        <v>0</v>
      </c>
      <c r="T7131" t="s">
        <v>4536</v>
      </c>
      <c r="U7131">
        <v>11</v>
      </c>
      <c r="V7131" s="4">
        <v>10000057577604</v>
      </c>
      <c r="W7131" s="4">
        <v>10000057577604</v>
      </c>
      <c r="X7131" t="s">
        <v>20511</v>
      </c>
      <c r="Y7131">
        <v>21</v>
      </c>
      <c r="AM7131" t="s">
        <v>20537</v>
      </c>
      <c r="AO7131" t="s">
        <v>4536</v>
      </c>
    </row>
    <row r="7132" spans="1:41" x14ac:dyDescent="0.2">
      <c r="A7132">
        <v>1</v>
      </c>
      <c r="B7132">
        <v>7653073</v>
      </c>
      <c r="C7132">
        <v>13873153</v>
      </c>
      <c r="D7132" s="2">
        <v>45558</v>
      </c>
      <c r="E7132" t="s">
        <v>21</v>
      </c>
      <c r="F7132">
        <v>12</v>
      </c>
      <c r="G7132">
        <v>46.45</v>
      </c>
      <c r="H7132">
        <v>0</v>
      </c>
      <c r="I7132">
        <v>0</v>
      </c>
      <c r="J7132">
        <v>46.45</v>
      </c>
      <c r="K7132" t="s">
        <v>22</v>
      </c>
      <c r="L7132">
        <v>46.45</v>
      </c>
      <c r="N7132">
        <v>0</v>
      </c>
      <c r="P7132">
        <v>0</v>
      </c>
      <c r="T7132" t="s">
        <v>4536</v>
      </c>
      <c r="U7132">
        <v>11</v>
      </c>
      <c r="V7132" s="4">
        <v>10000057577618</v>
      </c>
      <c r="W7132" s="4">
        <v>10000057577618</v>
      </c>
      <c r="X7132" t="s">
        <v>19707</v>
      </c>
      <c r="Y7132">
        <v>22</v>
      </c>
      <c r="AM7132" t="s">
        <v>20537</v>
      </c>
      <c r="AO7132" t="s">
        <v>4536</v>
      </c>
    </row>
    <row r="7133" spans="1:41" x14ac:dyDescent="0.2">
      <c r="A7133">
        <v>1</v>
      </c>
      <c r="B7133">
        <v>7653202</v>
      </c>
      <c r="C7133">
        <v>13873282</v>
      </c>
      <c r="D7133" s="2">
        <v>45558</v>
      </c>
      <c r="E7133" t="s">
        <v>21</v>
      </c>
      <c r="F7133">
        <v>12</v>
      </c>
      <c r="G7133">
        <v>149.15</v>
      </c>
      <c r="H7133">
        <v>1.03</v>
      </c>
      <c r="I7133">
        <v>7.61</v>
      </c>
      <c r="J7133">
        <v>157.79</v>
      </c>
      <c r="K7133" t="s">
        <v>26</v>
      </c>
      <c r="L7133">
        <v>157.79</v>
      </c>
      <c r="N7133">
        <v>0</v>
      </c>
      <c r="P7133">
        <v>0</v>
      </c>
      <c r="T7133" t="s">
        <v>4536</v>
      </c>
      <c r="U7133">
        <v>11</v>
      </c>
      <c r="V7133" s="4">
        <v>10000057577662</v>
      </c>
      <c r="W7133" s="4">
        <v>10000057577662</v>
      </c>
      <c r="X7133" t="s">
        <v>20590</v>
      </c>
      <c r="Y7133">
        <v>18</v>
      </c>
      <c r="AM7133" t="s">
        <v>13657</v>
      </c>
      <c r="AO7133" t="s">
        <v>4536</v>
      </c>
    </row>
    <row r="7134" spans="1:41" x14ac:dyDescent="0.2">
      <c r="A7134">
        <v>1</v>
      </c>
      <c r="B7134">
        <v>7653203</v>
      </c>
      <c r="C7134">
        <v>13873283</v>
      </c>
      <c r="D7134" s="2">
        <v>45558</v>
      </c>
      <c r="E7134" t="s">
        <v>21</v>
      </c>
      <c r="F7134">
        <v>12</v>
      </c>
      <c r="G7134">
        <v>179.08</v>
      </c>
      <c r="H7134">
        <v>1.03</v>
      </c>
      <c r="I7134">
        <v>7.1</v>
      </c>
      <c r="J7134">
        <v>187.21</v>
      </c>
      <c r="K7134" t="s">
        <v>26</v>
      </c>
      <c r="L7134">
        <v>187.21</v>
      </c>
      <c r="N7134">
        <v>0</v>
      </c>
      <c r="P7134">
        <v>0</v>
      </c>
      <c r="T7134" t="s">
        <v>4536</v>
      </c>
      <c r="U7134">
        <v>11</v>
      </c>
      <c r="V7134" s="4">
        <v>10000057577541</v>
      </c>
      <c r="W7134" s="4">
        <v>10000057577541</v>
      </c>
      <c r="X7134" t="s">
        <v>20590</v>
      </c>
      <c r="Y7134">
        <v>26</v>
      </c>
      <c r="AM7134" t="s">
        <v>10904</v>
      </c>
      <c r="AO7134" t="s">
        <v>4536</v>
      </c>
    </row>
    <row r="7135" spans="1:41" x14ac:dyDescent="0.2">
      <c r="A7135">
        <v>1</v>
      </c>
      <c r="B7135">
        <v>7653209</v>
      </c>
      <c r="C7135">
        <v>13873289</v>
      </c>
      <c r="D7135" s="2">
        <v>45558</v>
      </c>
      <c r="E7135" t="s">
        <v>21</v>
      </c>
      <c r="F7135">
        <v>12</v>
      </c>
      <c r="G7135">
        <v>111.01</v>
      </c>
      <c r="H7135">
        <v>1.03</v>
      </c>
      <c r="I7135">
        <v>7.61</v>
      </c>
      <c r="J7135">
        <v>119.65</v>
      </c>
      <c r="K7135" t="s">
        <v>22</v>
      </c>
      <c r="L7135">
        <v>119.65</v>
      </c>
      <c r="N7135">
        <v>0</v>
      </c>
      <c r="P7135">
        <v>0</v>
      </c>
      <c r="T7135" t="s">
        <v>4536</v>
      </c>
      <c r="U7135">
        <v>11</v>
      </c>
      <c r="V7135" s="4">
        <v>10000057577962</v>
      </c>
      <c r="W7135" s="4">
        <v>10000057577962</v>
      </c>
      <c r="X7135" t="s">
        <v>20591</v>
      </c>
      <c r="Y7135">
        <v>21</v>
      </c>
      <c r="AM7135" t="s">
        <v>11108</v>
      </c>
      <c r="AO7135" t="s">
        <v>4536</v>
      </c>
    </row>
    <row r="7136" spans="1:41" x14ac:dyDescent="0.2">
      <c r="A7136">
        <v>1</v>
      </c>
      <c r="B7136">
        <v>7653210</v>
      </c>
      <c r="C7136">
        <v>13873290</v>
      </c>
      <c r="D7136" s="2">
        <v>45558</v>
      </c>
      <c r="E7136" t="s">
        <v>21</v>
      </c>
      <c r="F7136">
        <v>12</v>
      </c>
      <c r="G7136">
        <v>329.88</v>
      </c>
      <c r="H7136">
        <v>1.03</v>
      </c>
      <c r="I7136">
        <v>7.99</v>
      </c>
      <c r="J7136">
        <v>338.9</v>
      </c>
      <c r="K7136" t="s">
        <v>22</v>
      </c>
      <c r="L7136">
        <v>338.9</v>
      </c>
      <c r="N7136">
        <v>0</v>
      </c>
      <c r="P7136">
        <v>0</v>
      </c>
      <c r="T7136" t="s">
        <v>4536</v>
      </c>
      <c r="U7136">
        <v>11</v>
      </c>
      <c r="V7136" s="4">
        <v>10000057578006</v>
      </c>
      <c r="W7136" s="4">
        <v>10000057578006</v>
      </c>
      <c r="X7136" t="s">
        <v>20591</v>
      </c>
      <c r="Y7136">
        <v>71</v>
      </c>
      <c r="AM7136" t="s">
        <v>10890</v>
      </c>
      <c r="AO7136" t="s">
        <v>4536</v>
      </c>
    </row>
    <row r="7137" spans="1:41" x14ac:dyDescent="0.2">
      <c r="A7137">
        <v>1</v>
      </c>
      <c r="B7137">
        <v>7653555</v>
      </c>
      <c r="C7137">
        <v>13873614</v>
      </c>
      <c r="D7137" s="2">
        <v>45558</v>
      </c>
      <c r="E7137" t="s">
        <v>21</v>
      </c>
      <c r="F7137">
        <v>12</v>
      </c>
      <c r="G7137">
        <v>332.28</v>
      </c>
      <c r="H7137">
        <v>1.79</v>
      </c>
      <c r="I7137">
        <v>0</v>
      </c>
      <c r="J7137">
        <v>334.07</v>
      </c>
      <c r="K7137" t="s">
        <v>26</v>
      </c>
      <c r="L7137">
        <v>334.07</v>
      </c>
      <c r="N7137">
        <v>0</v>
      </c>
      <c r="P7137">
        <v>0</v>
      </c>
      <c r="T7137" t="s">
        <v>4536</v>
      </c>
      <c r="U7137">
        <v>1</v>
      </c>
      <c r="V7137" s="4">
        <v>10000057578999</v>
      </c>
      <c r="W7137" s="4">
        <v>10000057578999</v>
      </c>
      <c r="X7137" t="s">
        <v>20592</v>
      </c>
      <c r="Y7137">
        <v>25</v>
      </c>
      <c r="AM7137" t="s">
        <v>10875</v>
      </c>
      <c r="AO7137" t="s">
        <v>4536</v>
      </c>
    </row>
    <row r="7138" spans="1:41" x14ac:dyDescent="0.2">
      <c r="A7138">
        <v>1</v>
      </c>
      <c r="B7138">
        <v>3275349</v>
      </c>
      <c r="C7138">
        <v>2677319</v>
      </c>
      <c r="D7138" s="2">
        <v>45558</v>
      </c>
      <c r="E7138" t="s">
        <v>21</v>
      </c>
      <c r="F7138">
        <v>12</v>
      </c>
      <c r="G7138">
        <v>27.2</v>
      </c>
      <c r="H7138">
        <v>0</v>
      </c>
      <c r="I7138">
        <v>3.73</v>
      </c>
      <c r="J7138">
        <v>30.93</v>
      </c>
      <c r="K7138" t="s">
        <v>26</v>
      </c>
      <c r="L7138">
        <v>30.93</v>
      </c>
      <c r="N7138">
        <v>0</v>
      </c>
      <c r="P7138">
        <v>0</v>
      </c>
      <c r="T7138" t="s">
        <v>4536</v>
      </c>
      <c r="U7138">
        <v>1</v>
      </c>
      <c r="V7138" s="4">
        <v>10000057578992</v>
      </c>
      <c r="W7138" s="4">
        <v>10000057578992</v>
      </c>
      <c r="X7138" t="s">
        <v>20592</v>
      </c>
      <c r="Y7138">
        <v>25</v>
      </c>
      <c r="AM7138" t="s">
        <v>12116</v>
      </c>
      <c r="AO7138" t="s">
        <v>4536</v>
      </c>
    </row>
    <row r="7139" spans="1:41" x14ac:dyDescent="0.2">
      <c r="A7139">
        <v>1</v>
      </c>
      <c r="B7139">
        <v>7653571</v>
      </c>
      <c r="C7139">
        <v>13873629</v>
      </c>
      <c r="D7139" s="2">
        <v>45558</v>
      </c>
      <c r="E7139" t="s">
        <v>21</v>
      </c>
      <c r="F7139">
        <v>12</v>
      </c>
      <c r="G7139">
        <v>149.15</v>
      </c>
      <c r="H7139">
        <v>1.03</v>
      </c>
      <c r="I7139">
        <v>7.61</v>
      </c>
      <c r="J7139">
        <v>157.79</v>
      </c>
      <c r="K7139" t="s">
        <v>26</v>
      </c>
      <c r="L7139">
        <v>157.79</v>
      </c>
      <c r="N7139">
        <v>0</v>
      </c>
      <c r="P7139">
        <v>0</v>
      </c>
      <c r="T7139" t="s">
        <v>4536</v>
      </c>
      <c r="U7139">
        <v>11</v>
      </c>
      <c r="V7139" s="4">
        <v>10000057579153</v>
      </c>
      <c r="W7139" s="4">
        <v>10000057579153</v>
      </c>
      <c r="X7139" t="s">
        <v>10810</v>
      </c>
      <c r="Y7139">
        <v>3</v>
      </c>
      <c r="AM7139" t="s">
        <v>40</v>
      </c>
      <c r="AO7139" t="s">
        <v>4536</v>
      </c>
    </row>
    <row r="7140" spans="1:41" x14ac:dyDescent="0.2">
      <c r="A7140">
        <v>1</v>
      </c>
      <c r="B7140">
        <v>7653572</v>
      </c>
      <c r="C7140">
        <v>13873630</v>
      </c>
      <c r="D7140" s="2">
        <v>45558</v>
      </c>
      <c r="E7140" t="s">
        <v>21</v>
      </c>
      <c r="F7140">
        <v>12</v>
      </c>
      <c r="G7140">
        <v>149.65</v>
      </c>
      <c r="H7140">
        <v>1.03</v>
      </c>
      <c r="I7140">
        <v>7.1</v>
      </c>
      <c r="J7140">
        <v>157.78</v>
      </c>
      <c r="K7140" t="s">
        <v>26</v>
      </c>
      <c r="L7140">
        <v>157.78</v>
      </c>
      <c r="N7140">
        <v>0</v>
      </c>
      <c r="P7140">
        <v>0</v>
      </c>
      <c r="T7140" t="s">
        <v>4536</v>
      </c>
      <c r="U7140">
        <v>11</v>
      </c>
      <c r="V7140" s="4">
        <v>10000057579151</v>
      </c>
      <c r="W7140" s="4">
        <v>10000057579151</v>
      </c>
      <c r="X7140" t="s">
        <v>10810</v>
      </c>
      <c r="Y7140">
        <v>2</v>
      </c>
      <c r="AM7140" t="s">
        <v>13657</v>
      </c>
      <c r="AO7140" t="s">
        <v>4536</v>
      </c>
    </row>
    <row r="7141" spans="1:41" x14ac:dyDescent="0.2">
      <c r="A7141">
        <v>1</v>
      </c>
      <c r="B7141">
        <v>7653576</v>
      </c>
      <c r="C7141">
        <v>13873634</v>
      </c>
      <c r="D7141" s="2">
        <v>45558</v>
      </c>
      <c r="E7141" t="s">
        <v>21</v>
      </c>
      <c r="F7141">
        <v>12</v>
      </c>
      <c r="G7141">
        <v>51.44</v>
      </c>
      <c r="H7141">
        <v>0</v>
      </c>
      <c r="I7141">
        <v>1.25</v>
      </c>
      <c r="J7141">
        <v>52.69</v>
      </c>
      <c r="K7141" t="s">
        <v>26</v>
      </c>
      <c r="L7141">
        <v>52.69</v>
      </c>
      <c r="N7141">
        <v>0</v>
      </c>
      <c r="P7141">
        <v>0</v>
      </c>
      <c r="T7141" t="s">
        <v>4536</v>
      </c>
      <c r="U7141">
        <v>11</v>
      </c>
      <c r="V7141" s="4">
        <v>10000057579031</v>
      </c>
      <c r="W7141" s="4">
        <v>10000057579031</v>
      </c>
      <c r="X7141" t="s">
        <v>18813</v>
      </c>
      <c r="Y7141">
        <v>27</v>
      </c>
      <c r="AM7141" t="s">
        <v>20593</v>
      </c>
      <c r="AO7141" t="s">
        <v>4536</v>
      </c>
    </row>
    <row r="7142" spans="1:41" x14ac:dyDescent="0.2">
      <c r="A7142">
        <v>1</v>
      </c>
      <c r="B7142">
        <v>7653594</v>
      </c>
      <c r="C7142">
        <v>13873651</v>
      </c>
      <c r="D7142" s="2">
        <v>45558</v>
      </c>
      <c r="E7142" t="s">
        <v>21</v>
      </c>
      <c r="F7142">
        <v>12</v>
      </c>
      <c r="G7142">
        <v>31.35</v>
      </c>
      <c r="H7142">
        <v>0</v>
      </c>
      <c r="I7142">
        <v>0</v>
      </c>
      <c r="J7142">
        <v>31.35</v>
      </c>
      <c r="K7142" t="s">
        <v>26</v>
      </c>
      <c r="L7142">
        <v>31.35</v>
      </c>
      <c r="N7142">
        <v>0</v>
      </c>
      <c r="P7142">
        <v>0</v>
      </c>
      <c r="T7142" t="s">
        <v>4536</v>
      </c>
      <c r="U7142">
        <v>1</v>
      </c>
      <c r="V7142" s="4">
        <v>10000057579182</v>
      </c>
      <c r="W7142" s="4">
        <v>10000057579182</v>
      </c>
      <c r="X7142" t="s">
        <v>20592</v>
      </c>
      <c r="Y7142">
        <v>25</v>
      </c>
      <c r="AM7142" t="s">
        <v>20479</v>
      </c>
      <c r="AO7142" t="s">
        <v>4536</v>
      </c>
    </row>
    <row r="7143" spans="1:41" x14ac:dyDescent="0.2">
      <c r="A7143">
        <v>1</v>
      </c>
      <c r="B7143">
        <v>3275356</v>
      </c>
      <c r="C7143">
        <v>2677326</v>
      </c>
      <c r="D7143" s="2">
        <v>45558</v>
      </c>
      <c r="E7143" t="s">
        <v>21</v>
      </c>
      <c r="F7143">
        <v>12</v>
      </c>
      <c r="G7143">
        <v>321.45999999999998</v>
      </c>
      <c r="H7143">
        <v>1.79</v>
      </c>
      <c r="I7143">
        <v>10.49</v>
      </c>
      <c r="J7143">
        <v>333.74</v>
      </c>
      <c r="K7143" t="s">
        <v>26</v>
      </c>
      <c r="L7143">
        <v>333.74</v>
      </c>
      <c r="N7143">
        <v>0</v>
      </c>
      <c r="P7143">
        <v>0</v>
      </c>
      <c r="T7143" t="s">
        <v>4536</v>
      </c>
      <c r="U7143">
        <v>1</v>
      </c>
      <c r="V7143" s="4">
        <v>10000057579173</v>
      </c>
      <c r="W7143" s="4">
        <v>10000057579173</v>
      </c>
      <c r="X7143" t="s">
        <v>20592</v>
      </c>
      <c r="Y7143">
        <v>25</v>
      </c>
      <c r="AM7143" t="s">
        <v>13758</v>
      </c>
      <c r="AO7143" t="s">
        <v>4536</v>
      </c>
    </row>
    <row r="7144" spans="1:41" x14ac:dyDescent="0.2">
      <c r="A7144">
        <v>1</v>
      </c>
      <c r="B7144">
        <v>7653661</v>
      </c>
      <c r="C7144">
        <v>13873717</v>
      </c>
      <c r="D7144" s="2">
        <v>45558</v>
      </c>
      <c r="E7144" t="s">
        <v>21</v>
      </c>
      <c r="F7144">
        <v>12</v>
      </c>
      <c r="G7144">
        <v>149.15</v>
      </c>
      <c r="H7144">
        <v>1.03</v>
      </c>
      <c r="I7144">
        <v>7.61</v>
      </c>
      <c r="J7144">
        <v>157.79</v>
      </c>
      <c r="K7144" t="s">
        <v>26</v>
      </c>
      <c r="L7144">
        <v>157.79</v>
      </c>
      <c r="N7144">
        <v>0</v>
      </c>
      <c r="P7144">
        <v>0</v>
      </c>
      <c r="T7144" t="s">
        <v>4536</v>
      </c>
      <c r="U7144">
        <v>11</v>
      </c>
      <c r="V7144" s="4">
        <v>10000057579621</v>
      </c>
      <c r="W7144" s="4">
        <v>10000057579621</v>
      </c>
      <c r="X7144" t="s">
        <v>20594</v>
      </c>
      <c r="Y7144">
        <v>9</v>
      </c>
      <c r="AM7144" t="s">
        <v>11374</v>
      </c>
      <c r="AO7144" t="s">
        <v>4536</v>
      </c>
    </row>
    <row r="7145" spans="1:41" x14ac:dyDescent="0.2">
      <c r="A7145">
        <v>1</v>
      </c>
      <c r="B7145">
        <v>7653660</v>
      </c>
      <c r="C7145">
        <v>13873716</v>
      </c>
      <c r="D7145" s="2">
        <v>45558</v>
      </c>
      <c r="E7145" t="s">
        <v>21</v>
      </c>
      <c r="F7145">
        <v>12</v>
      </c>
      <c r="G7145">
        <v>106.37</v>
      </c>
      <c r="H7145">
        <v>1.03</v>
      </c>
      <c r="I7145">
        <v>7.1</v>
      </c>
      <c r="J7145">
        <v>114.5</v>
      </c>
      <c r="K7145" t="s">
        <v>26</v>
      </c>
      <c r="L7145">
        <v>114.5</v>
      </c>
      <c r="N7145">
        <v>0</v>
      </c>
      <c r="P7145">
        <v>0</v>
      </c>
      <c r="T7145" t="s">
        <v>4536</v>
      </c>
      <c r="U7145">
        <v>11</v>
      </c>
      <c r="V7145" s="4">
        <v>10000057579620</v>
      </c>
      <c r="W7145" s="4">
        <v>10000057579620</v>
      </c>
      <c r="X7145" t="s">
        <v>20594</v>
      </c>
      <c r="Y7145">
        <v>5</v>
      </c>
      <c r="AM7145" t="s">
        <v>12382</v>
      </c>
      <c r="AO7145" t="s">
        <v>4536</v>
      </c>
    </row>
    <row r="7146" spans="1:41" x14ac:dyDescent="0.2">
      <c r="A7146">
        <v>1</v>
      </c>
      <c r="B7146">
        <v>7653681</v>
      </c>
      <c r="C7146">
        <v>13873738</v>
      </c>
      <c r="D7146" s="2">
        <v>45558</v>
      </c>
      <c r="E7146" t="s">
        <v>21</v>
      </c>
      <c r="F7146">
        <v>12</v>
      </c>
      <c r="G7146">
        <v>57.98</v>
      </c>
      <c r="H7146">
        <v>0</v>
      </c>
      <c r="I7146">
        <v>5.13</v>
      </c>
      <c r="J7146">
        <v>63.11</v>
      </c>
      <c r="K7146" t="s">
        <v>22</v>
      </c>
      <c r="L7146">
        <v>63.11</v>
      </c>
      <c r="N7146">
        <v>0</v>
      </c>
      <c r="P7146">
        <v>0</v>
      </c>
      <c r="T7146" t="s">
        <v>4536</v>
      </c>
      <c r="U7146">
        <v>11</v>
      </c>
      <c r="V7146" s="4">
        <v>10000057579635</v>
      </c>
      <c r="W7146" s="4">
        <v>10000057579635</v>
      </c>
      <c r="X7146" t="s">
        <v>16946</v>
      </c>
      <c r="Y7146">
        <v>72</v>
      </c>
      <c r="AM7146" t="s">
        <v>19980</v>
      </c>
      <c r="AO7146" t="s">
        <v>4536</v>
      </c>
    </row>
    <row r="7147" spans="1:41" x14ac:dyDescent="0.2">
      <c r="A7147">
        <v>1</v>
      </c>
      <c r="B7147">
        <v>3275389</v>
      </c>
      <c r="C7147">
        <v>2677359</v>
      </c>
      <c r="D7147" s="2">
        <v>45558</v>
      </c>
      <c r="E7147" t="s">
        <v>21</v>
      </c>
      <c r="F7147">
        <v>12</v>
      </c>
      <c r="G7147">
        <v>169.83</v>
      </c>
      <c r="H7147">
        <v>5.39</v>
      </c>
      <c r="I7147">
        <v>5.52</v>
      </c>
      <c r="J7147">
        <v>180.74</v>
      </c>
      <c r="K7147" t="s">
        <v>22</v>
      </c>
      <c r="L7147">
        <v>180.74</v>
      </c>
      <c r="N7147">
        <v>0</v>
      </c>
      <c r="P7147">
        <v>0</v>
      </c>
      <c r="T7147" t="s">
        <v>4536</v>
      </c>
      <c r="U7147">
        <v>1</v>
      </c>
      <c r="V7147" s="4">
        <v>10000057579603</v>
      </c>
      <c r="W7147" s="4">
        <v>10000057579603</v>
      </c>
      <c r="X7147" t="s">
        <v>20595</v>
      </c>
      <c r="Y7147">
        <v>9</v>
      </c>
      <c r="AM7147" t="s">
        <v>20348</v>
      </c>
      <c r="AO7147" t="s">
        <v>4536</v>
      </c>
    </row>
    <row r="7148" spans="1:41" x14ac:dyDescent="0.2">
      <c r="A7148">
        <v>1</v>
      </c>
      <c r="B7148">
        <v>3275394</v>
      </c>
      <c r="C7148">
        <v>2677364</v>
      </c>
      <c r="D7148" s="2">
        <v>45558</v>
      </c>
      <c r="E7148" t="s">
        <v>21</v>
      </c>
      <c r="F7148">
        <v>12</v>
      </c>
      <c r="G7148">
        <v>145.47</v>
      </c>
      <c r="H7148">
        <v>16.600000000000001</v>
      </c>
      <c r="I7148">
        <v>7.91</v>
      </c>
      <c r="J7148">
        <v>169.98</v>
      </c>
      <c r="K7148" t="s">
        <v>22</v>
      </c>
      <c r="L7148">
        <v>169.98</v>
      </c>
      <c r="N7148">
        <v>0</v>
      </c>
      <c r="P7148">
        <v>0</v>
      </c>
      <c r="T7148" t="s">
        <v>4536</v>
      </c>
      <c r="U7148">
        <v>1</v>
      </c>
      <c r="V7148" s="4">
        <v>10000057579814</v>
      </c>
      <c r="W7148" s="4">
        <v>10000057579814</v>
      </c>
      <c r="X7148" t="s">
        <v>20596</v>
      </c>
      <c r="Y7148">
        <v>1</v>
      </c>
      <c r="AM7148" t="s">
        <v>15319</v>
      </c>
      <c r="AO7148" t="s">
        <v>4536</v>
      </c>
    </row>
    <row r="7149" spans="1:41" x14ac:dyDescent="0.2">
      <c r="A7149">
        <v>1</v>
      </c>
      <c r="B7149">
        <v>3275395</v>
      </c>
      <c r="C7149">
        <v>2677365</v>
      </c>
      <c r="D7149" s="2">
        <v>45558</v>
      </c>
      <c r="E7149" t="s">
        <v>21</v>
      </c>
      <c r="F7149">
        <v>12</v>
      </c>
      <c r="G7149">
        <v>145.47</v>
      </c>
      <c r="H7149">
        <v>16.600000000000001</v>
      </c>
      <c r="I7149">
        <v>7.91</v>
      </c>
      <c r="J7149">
        <v>169.98</v>
      </c>
      <c r="K7149" t="s">
        <v>22</v>
      </c>
      <c r="L7149">
        <v>169.98</v>
      </c>
      <c r="N7149">
        <v>0</v>
      </c>
      <c r="P7149">
        <v>0</v>
      </c>
      <c r="T7149" t="s">
        <v>4536</v>
      </c>
      <c r="U7149">
        <v>1</v>
      </c>
      <c r="V7149" s="4">
        <v>10000057579817</v>
      </c>
      <c r="W7149" s="4">
        <v>10000057579817</v>
      </c>
      <c r="X7149" t="s">
        <v>17028</v>
      </c>
      <c r="Y7149">
        <v>2</v>
      </c>
      <c r="AM7149" t="s">
        <v>15319</v>
      </c>
      <c r="AO7149" t="s">
        <v>4536</v>
      </c>
    </row>
    <row r="7150" spans="1:41" x14ac:dyDescent="0.2">
      <c r="A7150">
        <v>1</v>
      </c>
      <c r="B7150">
        <v>7653719</v>
      </c>
      <c r="C7150">
        <v>13873772</v>
      </c>
      <c r="D7150" s="2">
        <v>45558</v>
      </c>
      <c r="E7150" t="s">
        <v>21</v>
      </c>
      <c r="F7150">
        <v>12</v>
      </c>
      <c r="G7150">
        <v>181.58</v>
      </c>
      <c r="H7150">
        <v>11.29</v>
      </c>
      <c r="I7150">
        <v>7.1</v>
      </c>
      <c r="J7150">
        <v>199.97</v>
      </c>
      <c r="K7150" t="s">
        <v>22</v>
      </c>
      <c r="L7150">
        <v>199.97</v>
      </c>
      <c r="N7150">
        <v>0</v>
      </c>
      <c r="P7150">
        <v>0</v>
      </c>
      <c r="T7150" t="s">
        <v>4536</v>
      </c>
      <c r="U7150">
        <v>1</v>
      </c>
      <c r="V7150" s="4">
        <v>10000057579755</v>
      </c>
      <c r="W7150" s="4">
        <v>10000057579755</v>
      </c>
      <c r="X7150" t="s">
        <v>20597</v>
      </c>
      <c r="Y7150">
        <v>27</v>
      </c>
      <c r="AM7150" t="s">
        <v>20598</v>
      </c>
      <c r="AO7150" t="s">
        <v>4536</v>
      </c>
    </row>
    <row r="7151" spans="1:41" x14ac:dyDescent="0.2">
      <c r="A7151">
        <v>1</v>
      </c>
      <c r="B7151">
        <v>3275409</v>
      </c>
      <c r="C7151">
        <v>2677378</v>
      </c>
      <c r="D7151" s="2">
        <v>45558</v>
      </c>
      <c r="E7151" t="s">
        <v>21</v>
      </c>
      <c r="F7151">
        <v>12</v>
      </c>
      <c r="G7151">
        <v>230.2</v>
      </c>
      <c r="H7151">
        <v>17.3</v>
      </c>
      <c r="I7151">
        <v>10.49</v>
      </c>
      <c r="J7151">
        <v>257.99</v>
      </c>
      <c r="K7151" t="s">
        <v>22</v>
      </c>
      <c r="L7151">
        <v>257.99</v>
      </c>
      <c r="N7151">
        <v>0</v>
      </c>
      <c r="P7151">
        <v>0</v>
      </c>
      <c r="T7151" t="s">
        <v>4536</v>
      </c>
      <c r="U7151">
        <v>1</v>
      </c>
      <c r="V7151" s="4">
        <v>10000057580029</v>
      </c>
      <c r="W7151" s="4">
        <v>10000057580029</v>
      </c>
      <c r="X7151" t="s">
        <v>11101</v>
      </c>
      <c r="Y7151">
        <v>25</v>
      </c>
      <c r="AM7151" t="s">
        <v>13654</v>
      </c>
      <c r="AO7151" t="s">
        <v>4536</v>
      </c>
    </row>
    <row r="7152" spans="1:41" x14ac:dyDescent="0.2">
      <c r="A7152">
        <v>1</v>
      </c>
      <c r="B7152">
        <v>7653885</v>
      </c>
      <c r="C7152">
        <v>13873912</v>
      </c>
      <c r="D7152" s="2">
        <v>45558</v>
      </c>
      <c r="E7152" t="s">
        <v>21</v>
      </c>
      <c r="F7152">
        <v>12</v>
      </c>
      <c r="G7152">
        <v>138.16999999999999</v>
      </c>
      <c r="H7152">
        <v>11.28</v>
      </c>
      <c r="I7152">
        <v>7.1</v>
      </c>
      <c r="J7152">
        <v>156.55000000000001</v>
      </c>
      <c r="K7152" t="s">
        <v>22</v>
      </c>
      <c r="L7152">
        <v>156.55000000000001</v>
      </c>
      <c r="N7152">
        <v>0</v>
      </c>
      <c r="P7152">
        <v>0</v>
      </c>
      <c r="T7152" t="s">
        <v>4536</v>
      </c>
      <c r="U7152">
        <v>1</v>
      </c>
      <c r="V7152" s="4">
        <v>10000057580430</v>
      </c>
      <c r="W7152" s="4">
        <v>10000057580430</v>
      </c>
      <c r="X7152" t="s">
        <v>10640</v>
      </c>
      <c r="Y7152">
        <v>28</v>
      </c>
      <c r="AM7152" t="s">
        <v>12299</v>
      </c>
      <c r="AO7152" t="s">
        <v>4536</v>
      </c>
    </row>
    <row r="7153" spans="1:41" x14ac:dyDescent="0.2">
      <c r="A7153">
        <v>1</v>
      </c>
      <c r="B7153">
        <v>7653908</v>
      </c>
      <c r="C7153">
        <v>13873918</v>
      </c>
      <c r="D7153" s="2">
        <v>45558</v>
      </c>
      <c r="E7153" t="s">
        <v>21</v>
      </c>
      <c r="F7153">
        <v>12</v>
      </c>
      <c r="G7153">
        <v>145.26</v>
      </c>
      <c r="H7153">
        <v>16.72</v>
      </c>
      <c r="I7153">
        <v>7.99</v>
      </c>
      <c r="J7153">
        <v>169.97</v>
      </c>
      <c r="K7153" t="s">
        <v>22</v>
      </c>
      <c r="L7153">
        <v>169.97</v>
      </c>
      <c r="N7153">
        <v>0</v>
      </c>
      <c r="P7153">
        <v>0</v>
      </c>
      <c r="T7153" t="s">
        <v>4536</v>
      </c>
      <c r="U7153">
        <v>1</v>
      </c>
      <c r="V7153" s="4">
        <v>10000057580023</v>
      </c>
      <c r="W7153" s="4">
        <v>10000057580023</v>
      </c>
      <c r="X7153" t="s">
        <v>20599</v>
      </c>
      <c r="Y7153">
        <v>28</v>
      </c>
      <c r="AM7153" t="s">
        <v>20600</v>
      </c>
      <c r="AO7153" t="s">
        <v>4536</v>
      </c>
    </row>
    <row r="7154" spans="1:41" x14ac:dyDescent="0.2">
      <c r="A7154">
        <v>1</v>
      </c>
      <c r="B7154">
        <v>7654053</v>
      </c>
      <c r="C7154">
        <v>13874005</v>
      </c>
      <c r="D7154" s="2">
        <v>45558</v>
      </c>
      <c r="E7154" t="s">
        <v>21</v>
      </c>
      <c r="F7154">
        <v>12</v>
      </c>
      <c r="G7154">
        <v>195.47</v>
      </c>
      <c r="H7154">
        <v>3.52</v>
      </c>
      <c r="I7154">
        <v>7.61</v>
      </c>
      <c r="J7154">
        <v>206.6</v>
      </c>
      <c r="K7154" t="s">
        <v>26</v>
      </c>
      <c r="L7154">
        <v>206.6</v>
      </c>
      <c r="N7154">
        <v>0</v>
      </c>
      <c r="P7154">
        <v>0</v>
      </c>
      <c r="T7154" t="s">
        <v>4536</v>
      </c>
      <c r="U7154">
        <v>11</v>
      </c>
      <c r="V7154" s="4">
        <v>10000057580993</v>
      </c>
      <c r="W7154" s="4">
        <v>10000057580993</v>
      </c>
      <c r="X7154" t="s">
        <v>20601</v>
      </c>
      <c r="Y7154">
        <v>29</v>
      </c>
      <c r="AM7154" t="s">
        <v>20602</v>
      </c>
      <c r="AO7154" t="s">
        <v>4536</v>
      </c>
    </row>
    <row r="7155" spans="1:41" x14ac:dyDescent="0.2">
      <c r="A7155">
        <v>1</v>
      </c>
      <c r="B7155">
        <v>7654056</v>
      </c>
      <c r="C7155">
        <v>13874008</v>
      </c>
      <c r="D7155" s="2">
        <v>45558</v>
      </c>
      <c r="E7155" t="s">
        <v>21</v>
      </c>
      <c r="F7155">
        <v>12</v>
      </c>
      <c r="G7155">
        <v>329.88</v>
      </c>
      <c r="H7155">
        <v>2.06</v>
      </c>
      <c r="I7155">
        <v>7.99</v>
      </c>
      <c r="J7155">
        <v>339.93</v>
      </c>
      <c r="K7155" t="s">
        <v>22</v>
      </c>
      <c r="L7155">
        <v>339.93</v>
      </c>
      <c r="N7155">
        <v>0</v>
      </c>
      <c r="P7155">
        <v>0</v>
      </c>
      <c r="T7155" t="s">
        <v>4536</v>
      </c>
      <c r="U7155">
        <v>11</v>
      </c>
      <c r="V7155" s="4">
        <v>10000057581083</v>
      </c>
      <c r="W7155" s="4">
        <v>10000057581083</v>
      </c>
      <c r="X7155" t="s">
        <v>20603</v>
      </c>
      <c r="Y7155">
        <v>9</v>
      </c>
      <c r="AM7155" t="s">
        <v>19977</v>
      </c>
      <c r="AO7155" t="s">
        <v>4536</v>
      </c>
    </row>
    <row r="7156" spans="1:41" x14ac:dyDescent="0.2">
      <c r="A7156">
        <v>1</v>
      </c>
      <c r="B7156">
        <v>7654072</v>
      </c>
      <c r="C7156">
        <v>13874026</v>
      </c>
      <c r="D7156" s="2">
        <v>45558</v>
      </c>
      <c r="E7156" t="s">
        <v>21</v>
      </c>
      <c r="F7156">
        <v>12</v>
      </c>
      <c r="G7156">
        <v>181.58</v>
      </c>
      <c r="H7156">
        <v>11.29</v>
      </c>
      <c r="I7156">
        <v>7.1</v>
      </c>
      <c r="J7156">
        <v>199.97</v>
      </c>
      <c r="K7156" t="s">
        <v>26</v>
      </c>
      <c r="L7156">
        <v>199.97</v>
      </c>
      <c r="N7156">
        <v>0</v>
      </c>
      <c r="P7156">
        <v>0</v>
      </c>
      <c r="T7156" t="s">
        <v>4536</v>
      </c>
      <c r="U7156">
        <v>1</v>
      </c>
      <c r="V7156" s="4">
        <v>10000057581141</v>
      </c>
      <c r="W7156" s="4">
        <v>10000057581141</v>
      </c>
      <c r="X7156" t="s">
        <v>20604</v>
      </c>
      <c r="Y7156">
        <v>72</v>
      </c>
      <c r="AM7156" t="s">
        <v>14501</v>
      </c>
      <c r="AO7156" t="s">
        <v>4536</v>
      </c>
    </row>
    <row r="7157" spans="1:41" x14ac:dyDescent="0.2">
      <c r="A7157">
        <v>1</v>
      </c>
      <c r="B7157">
        <v>7654073</v>
      </c>
      <c r="C7157">
        <v>13874027</v>
      </c>
      <c r="D7157" s="2">
        <v>45558</v>
      </c>
      <c r="E7157" t="s">
        <v>21</v>
      </c>
      <c r="F7157">
        <v>12</v>
      </c>
      <c r="G7157">
        <v>181.58</v>
      </c>
      <c r="H7157">
        <v>11.29</v>
      </c>
      <c r="I7157">
        <v>7.1</v>
      </c>
      <c r="J7157">
        <v>199.97</v>
      </c>
      <c r="K7157" t="s">
        <v>26</v>
      </c>
      <c r="L7157">
        <v>199.97</v>
      </c>
      <c r="N7157">
        <v>0</v>
      </c>
      <c r="P7157">
        <v>0</v>
      </c>
      <c r="T7157" t="s">
        <v>4536</v>
      </c>
      <c r="U7157">
        <v>1</v>
      </c>
      <c r="V7157" s="4">
        <v>10000057581140</v>
      </c>
      <c r="W7157" s="4">
        <v>10000057581140</v>
      </c>
      <c r="X7157" t="s">
        <v>5465</v>
      </c>
      <c r="Y7157">
        <v>71</v>
      </c>
      <c r="AM7157" t="s">
        <v>14501</v>
      </c>
      <c r="AO7157" t="s">
        <v>4536</v>
      </c>
    </row>
    <row r="7158" spans="1:41" x14ac:dyDescent="0.2">
      <c r="A7158">
        <v>1</v>
      </c>
      <c r="B7158">
        <v>129881</v>
      </c>
      <c r="C7158">
        <v>112592</v>
      </c>
      <c r="D7158" s="2">
        <v>45558</v>
      </c>
      <c r="E7158" t="s">
        <v>21</v>
      </c>
      <c r="F7158">
        <v>12</v>
      </c>
      <c r="G7158">
        <v>325.79000000000002</v>
      </c>
      <c r="H7158">
        <v>26.87</v>
      </c>
      <c r="I7158">
        <v>8.33</v>
      </c>
      <c r="J7158">
        <v>360.99</v>
      </c>
      <c r="K7158" t="s">
        <v>22</v>
      </c>
      <c r="L7158">
        <v>360.99</v>
      </c>
      <c r="N7158">
        <v>0</v>
      </c>
      <c r="P7158">
        <v>0</v>
      </c>
      <c r="T7158" t="s">
        <v>4536</v>
      </c>
      <c r="U7158">
        <v>1</v>
      </c>
      <c r="V7158" s="4">
        <v>10000057580983</v>
      </c>
      <c r="W7158" s="4">
        <v>10000057580983</v>
      </c>
      <c r="X7158" t="s">
        <v>20605</v>
      </c>
      <c r="Y7158">
        <v>37</v>
      </c>
      <c r="AM7158" t="s">
        <v>15069</v>
      </c>
      <c r="AO7158" t="s">
        <v>4536</v>
      </c>
    </row>
    <row r="7159" spans="1:41" x14ac:dyDescent="0.2">
      <c r="A7159">
        <v>1</v>
      </c>
      <c r="B7159">
        <v>7654094</v>
      </c>
      <c r="C7159">
        <v>13874042</v>
      </c>
      <c r="D7159" s="2">
        <v>45558</v>
      </c>
      <c r="E7159" t="s">
        <v>21</v>
      </c>
      <c r="F7159">
        <v>12</v>
      </c>
      <c r="G7159">
        <v>125.61</v>
      </c>
      <c r="H7159">
        <v>11.28</v>
      </c>
      <c r="I7159">
        <v>7.1</v>
      </c>
      <c r="J7159">
        <v>143.99</v>
      </c>
      <c r="K7159" t="s">
        <v>22</v>
      </c>
      <c r="L7159">
        <v>143.99</v>
      </c>
      <c r="N7159">
        <v>0</v>
      </c>
      <c r="P7159">
        <v>0</v>
      </c>
      <c r="T7159" t="s">
        <v>4536</v>
      </c>
      <c r="U7159">
        <v>1</v>
      </c>
      <c r="V7159" s="4">
        <v>10000057580959</v>
      </c>
      <c r="W7159" s="4">
        <v>10000057580959</v>
      </c>
      <c r="X7159" t="s">
        <v>11058</v>
      </c>
      <c r="Y7159">
        <v>1</v>
      </c>
      <c r="AM7159" t="s">
        <v>12783</v>
      </c>
      <c r="AO7159" t="s">
        <v>4536</v>
      </c>
    </row>
    <row r="7160" spans="1:41" x14ac:dyDescent="0.2">
      <c r="A7160">
        <v>1</v>
      </c>
      <c r="B7160">
        <v>3275465</v>
      </c>
      <c r="C7160">
        <v>2677434</v>
      </c>
      <c r="D7160" s="2">
        <v>45558</v>
      </c>
      <c r="E7160" t="s">
        <v>21</v>
      </c>
      <c r="F7160">
        <v>12</v>
      </c>
      <c r="G7160">
        <v>98.22</v>
      </c>
      <c r="H7160">
        <v>11.28</v>
      </c>
      <c r="I7160">
        <v>10.49</v>
      </c>
      <c r="J7160">
        <v>119.99</v>
      </c>
      <c r="K7160" t="s">
        <v>22</v>
      </c>
      <c r="L7160">
        <v>119.99</v>
      </c>
      <c r="N7160">
        <v>0</v>
      </c>
      <c r="P7160">
        <v>0</v>
      </c>
      <c r="T7160" t="s">
        <v>4536</v>
      </c>
      <c r="U7160">
        <v>1</v>
      </c>
      <c r="V7160" s="4">
        <v>10000057581016</v>
      </c>
      <c r="W7160" s="4">
        <v>10000057581016</v>
      </c>
      <c r="X7160" t="s">
        <v>11058</v>
      </c>
      <c r="Y7160">
        <v>7</v>
      </c>
      <c r="AM7160" t="s">
        <v>11837</v>
      </c>
      <c r="AO7160" t="s">
        <v>4536</v>
      </c>
    </row>
    <row r="7161" spans="1:41" x14ac:dyDescent="0.2">
      <c r="A7161">
        <v>1</v>
      </c>
      <c r="B7161">
        <v>7654124</v>
      </c>
      <c r="C7161">
        <v>13874054</v>
      </c>
      <c r="D7161" s="2">
        <v>45558</v>
      </c>
      <c r="E7161" t="s">
        <v>21</v>
      </c>
      <c r="F7161">
        <v>12</v>
      </c>
      <c r="G7161">
        <v>209.57</v>
      </c>
      <c r="H7161">
        <v>22.08</v>
      </c>
      <c r="I7161">
        <v>3.55</v>
      </c>
      <c r="J7161">
        <v>235.2</v>
      </c>
      <c r="K7161" t="s">
        <v>22</v>
      </c>
      <c r="L7161">
        <v>235.2</v>
      </c>
      <c r="N7161">
        <v>0</v>
      </c>
      <c r="P7161">
        <v>0</v>
      </c>
      <c r="T7161" t="s">
        <v>4536</v>
      </c>
      <c r="U7161">
        <v>1</v>
      </c>
      <c r="V7161" s="4">
        <v>10000057580766</v>
      </c>
      <c r="W7161" s="4">
        <v>10000057580766</v>
      </c>
      <c r="X7161" t="s">
        <v>20606</v>
      </c>
      <c r="Y7161">
        <v>26</v>
      </c>
      <c r="AM7161" t="s">
        <v>20475</v>
      </c>
      <c r="AO7161" t="s">
        <v>4536</v>
      </c>
    </row>
    <row r="7162" spans="1:41" x14ac:dyDescent="0.2">
      <c r="A7162">
        <v>1</v>
      </c>
      <c r="B7162">
        <v>3275467</v>
      </c>
      <c r="C7162">
        <v>2677436</v>
      </c>
      <c r="D7162" s="2">
        <v>45558</v>
      </c>
      <c r="E7162" t="s">
        <v>21</v>
      </c>
      <c r="F7162">
        <v>12</v>
      </c>
      <c r="G7162">
        <v>202.97</v>
      </c>
      <c r="H7162">
        <v>24.86</v>
      </c>
      <c r="I7162">
        <v>10.49</v>
      </c>
      <c r="J7162">
        <v>238.32</v>
      </c>
      <c r="K7162" t="s">
        <v>22</v>
      </c>
      <c r="L7162">
        <v>238.32</v>
      </c>
      <c r="N7162">
        <v>0</v>
      </c>
      <c r="P7162">
        <v>0</v>
      </c>
      <c r="T7162" t="s">
        <v>4536</v>
      </c>
      <c r="U7162">
        <v>1</v>
      </c>
      <c r="V7162" s="4">
        <v>10000057580897</v>
      </c>
      <c r="W7162" s="4">
        <v>10000057580897</v>
      </c>
      <c r="X7162" t="s">
        <v>20606</v>
      </c>
      <c r="Y7162">
        <v>26</v>
      </c>
      <c r="AM7162" t="s">
        <v>20476</v>
      </c>
      <c r="AO7162" t="s">
        <v>4536</v>
      </c>
    </row>
    <row r="7163" spans="1:41" x14ac:dyDescent="0.2">
      <c r="A7163">
        <v>1</v>
      </c>
      <c r="B7163">
        <v>7654172</v>
      </c>
      <c r="C7163">
        <v>13874092</v>
      </c>
      <c r="D7163" s="2">
        <v>45558</v>
      </c>
      <c r="E7163" t="s">
        <v>21</v>
      </c>
      <c r="F7163">
        <v>12</v>
      </c>
      <c r="G7163">
        <v>119.58</v>
      </c>
      <c r="H7163">
        <v>11.29</v>
      </c>
      <c r="I7163">
        <v>7.1</v>
      </c>
      <c r="J7163">
        <v>137.97</v>
      </c>
      <c r="K7163" t="s">
        <v>26</v>
      </c>
      <c r="L7163">
        <v>137.97</v>
      </c>
      <c r="N7163">
        <v>0</v>
      </c>
      <c r="P7163">
        <v>0</v>
      </c>
      <c r="T7163" t="s">
        <v>4536</v>
      </c>
      <c r="U7163">
        <v>1</v>
      </c>
      <c r="V7163" s="4">
        <v>10000057581451</v>
      </c>
      <c r="W7163" s="4">
        <v>10000057581451</v>
      </c>
      <c r="X7163" t="s">
        <v>18898</v>
      </c>
      <c r="Y7163">
        <v>9</v>
      </c>
      <c r="AM7163" t="s">
        <v>20607</v>
      </c>
      <c r="AO7163" t="s">
        <v>4536</v>
      </c>
    </row>
    <row r="7164" spans="1:41" x14ac:dyDescent="0.2">
      <c r="A7164">
        <v>1</v>
      </c>
      <c r="B7164">
        <v>7654204</v>
      </c>
      <c r="C7164">
        <v>13874119</v>
      </c>
      <c r="D7164" s="2">
        <v>45558</v>
      </c>
      <c r="E7164" t="s">
        <v>21</v>
      </c>
      <c r="F7164">
        <v>12</v>
      </c>
      <c r="G7164">
        <v>179</v>
      </c>
      <c r="H7164">
        <v>21.27</v>
      </c>
      <c r="I7164">
        <v>7.1</v>
      </c>
      <c r="J7164">
        <v>207.37</v>
      </c>
      <c r="K7164" t="s">
        <v>22</v>
      </c>
      <c r="L7164">
        <v>207.37</v>
      </c>
      <c r="N7164">
        <v>0</v>
      </c>
      <c r="P7164">
        <v>0</v>
      </c>
      <c r="T7164" t="s">
        <v>4536</v>
      </c>
      <c r="U7164">
        <v>1</v>
      </c>
      <c r="V7164" s="4">
        <v>10000057581490</v>
      </c>
      <c r="W7164" s="4">
        <v>10000057581490</v>
      </c>
      <c r="X7164" t="s">
        <v>20608</v>
      </c>
      <c r="Y7164">
        <v>22</v>
      </c>
      <c r="AM7164" t="s">
        <v>10875</v>
      </c>
      <c r="AO7164" t="s">
        <v>4536</v>
      </c>
    </row>
    <row r="7165" spans="1:41" x14ac:dyDescent="0.2">
      <c r="A7165">
        <v>1</v>
      </c>
      <c r="B7165">
        <v>7654246</v>
      </c>
      <c r="C7165">
        <v>13874133</v>
      </c>
      <c r="D7165" s="2">
        <v>45558</v>
      </c>
      <c r="E7165" t="s">
        <v>21</v>
      </c>
      <c r="F7165">
        <v>12</v>
      </c>
      <c r="G7165">
        <v>161.71</v>
      </c>
      <c r="H7165">
        <v>11.19</v>
      </c>
      <c r="I7165">
        <v>7.1</v>
      </c>
      <c r="J7165">
        <v>180</v>
      </c>
      <c r="K7165" t="s">
        <v>26</v>
      </c>
      <c r="L7165">
        <v>180</v>
      </c>
      <c r="N7165">
        <v>0</v>
      </c>
      <c r="P7165">
        <v>0</v>
      </c>
      <c r="T7165" t="s">
        <v>4536</v>
      </c>
      <c r="U7165">
        <v>1</v>
      </c>
      <c r="V7165" s="4">
        <v>10000057581598</v>
      </c>
      <c r="W7165" s="4">
        <v>10000057581598</v>
      </c>
      <c r="X7165" t="s">
        <v>20609</v>
      </c>
      <c r="Y7165">
        <v>14</v>
      </c>
      <c r="AM7165" t="s">
        <v>85</v>
      </c>
      <c r="AO7165" t="s">
        <v>4536</v>
      </c>
    </row>
    <row r="7166" spans="1:41" x14ac:dyDescent="0.2">
      <c r="A7166">
        <v>1</v>
      </c>
      <c r="B7166">
        <v>7654283</v>
      </c>
      <c r="C7166">
        <v>13874151</v>
      </c>
      <c r="D7166" s="2">
        <v>45558</v>
      </c>
      <c r="E7166" t="s">
        <v>21</v>
      </c>
      <c r="F7166">
        <v>12</v>
      </c>
      <c r="G7166">
        <v>179.08</v>
      </c>
      <c r="H7166">
        <v>1.03</v>
      </c>
      <c r="I7166">
        <v>7.61</v>
      </c>
      <c r="J7166">
        <v>187.72</v>
      </c>
      <c r="K7166" t="s">
        <v>26</v>
      </c>
      <c r="L7166">
        <v>187.72</v>
      </c>
      <c r="N7166">
        <v>0</v>
      </c>
      <c r="P7166">
        <v>0</v>
      </c>
      <c r="T7166" t="s">
        <v>4536</v>
      </c>
      <c r="U7166">
        <v>11</v>
      </c>
      <c r="V7166" s="4">
        <v>10000057581763</v>
      </c>
      <c r="W7166" s="4">
        <v>10000057581763</v>
      </c>
      <c r="X7166" t="s">
        <v>12800</v>
      </c>
      <c r="Y7166">
        <v>16</v>
      </c>
      <c r="AM7166" t="s">
        <v>12535</v>
      </c>
      <c r="AO7166" t="s">
        <v>4536</v>
      </c>
    </row>
    <row r="7167" spans="1:41" x14ac:dyDescent="0.2">
      <c r="A7167">
        <v>1</v>
      </c>
      <c r="B7167">
        <v>7654284</v>
      </c>
      <c r="C7167">
        <v>13874152</v>
      </c>
      <c r="D7167" s="2">
        <v>45558</v>
      </c>
      <c r="E7167" t="s">
        <v>21</v>
      </c>
      <c r="F7167">
        <v>12</v>
      </c>
      <c r="G7167">
        <v>179.08</v>
      </c>
      <c r="H7167">
        <v>1.03</v>
      </c>
      <c r="I7167">
        <v>7.1</v>
      </c>
      <c r="J7167">
        <v>187.21</v>
      </c>
      <c r="K7167" t="s">
        <v>26</v>
      </c>
      <c r="L7167">
        <v>187.21</v>
      </c>
      <c r="N7167">
        <v>0</v>
      </c>
      <c r="P7167">
        <v>0</v>
      </c>
      <c r="T7167" t="s">
        <v>4536</v>
      </c>
      <c r="U7167">
        <v>11</v>
      </c>
      <c r="V7167" s="4">
        <v>10000057581728</v>
      </c>
      <c r="W7167" s="4">
        <v>10000057581728</v>
      </c>
      <c r="X7167" t="s">
        <v>12800</v>
      </c>
      <c r="Y7167">
        <v>18</v>
      </c>
      <c r="AM7167" t="s">
        <v>11953</v>
      </c>
      <c r="AO7167" t="s">
        <v>4536</v>
      </c>
    </row>
    <row r="7168" spans="1:41" x14ac:dyDescent="0.2">
      <c r="A7168">
        <v>1</v>
      </c>
      <c r="B7168">
        <v>7654285</v>
      </c>
      <c r="C7168">
        <v>13874153</v>
      </c>
      <c r="D7168" s="2">
        <v>45558</v>
      </c>
      <c r="E7168" t="s">
        <v>21</v>
      </c>
      <c r="F7168">
        <v>12</v>
      </c>
      <c r="G7168">
        <v>179.08</v>
      </c>
      <c r="H7168">
        <v>1.03</v>
      </c>
      <c r="I7168">
        <v>7.1</v>
      </c>
      <c r="J7168">
        <v>187.21</v>
      </c>
      <c r="K7168" t="s">
        <v>26</v>
      </c>
      <c r="L7168">
        <v>187.21</v>
      </c>
      <c r="N7168">
        <v>0</v>
      </c>
      <c r="P7168">
        <v>0</v>
      </c>
      <c r="T7168" t="s">
        <v>4536</v>
      </c>
      <c r="U7168">
        <v>11</v>
      </c>
      <c r="V7168" s="4">
        <v>10000057581781</v>
      </c>
      <c r="W7168" s="4">
        <v>10000057581781</v>
      </c>
      <c r="X7168" t="s">
        <v>20610</v>
      </c>
      <c r="Y7168">
        <v>11</v>
      </c>
      <c r="AM7168" t="s">
        <v>12268</v>
      </c>
      <c r="AO7168" t="s">
        <v>4536</v>
      </c>
    </row>
    <row r="7169" spans="1:41" x14ac:dyDescent="0.2">
      <c r="A7169">
        <v>1</v>
      </c>
      <c r="B7169">
        <v>3275512</v>
      </c>
      <c r="C7169">
        <v>2677479</v>
      </c>
      <c r="D7169" s="2">
        <v>45558</v>
      </c>
      <c r="E7169" t="s">
        <v>21</v>
      </c>
      <c r="F7169">
        <v>12</v>
      </c>
      <c r="G7169">
        <v>87.49</v>
      </c>
      <c r="H7169">
        <v>22</v>
      </c>
      <c r="I7169">
        <v>10.49</v>
      </c>
      <c r="J7169">
        <v>119.98</v>
      </c>
      <c r="K7169" t="s">
        <v>26</v>
      </c>
      <c r="L7169">
        <v>119.98</v>
      </c>
      <c r="N7169">
        <v>0</v>
      </c>
      <c r="P7169">
        <v>0</v>
      </c>
      <c r="T7169" t="s">
        <v>4536</v>
      </c>
      <c r="U7169">
        <v>1</v>
      </c>
      <c r="V7169" s="4">
        <v>10000057582240</v>
      </c>
      <c r="W7169" s="4">
        <v>10000057582240</v>
      </c>
      <c r="X7169" t="s">
        <v>8027</v>
      </c>
      <c r="Y7169">
        <v>1</v>
      </c>
      <c r="AM7169" t="s">
        <v>3363</v>
      </c>
      <c r="AO7169" t="s">
        <v>4536</v>
      </c>
    </row>
    <row r="7170" spans="1:41" x14ac:dyDescent="0.2">
      <c r="A7170">
        <v>1</v>
      </c>
      <c r="B7170">
        <v>7654339</v>
      </c>
      <c r="C7170">
        <v>13874199</v>
      </c>
      <c r="D7170" s="2">
        <v>45558</v>
      </c>
      <c r="E7170" t="s">
        <v>21</v>
      </c>
      <c r="F7170">
        <v>12</v>
      </c>
      <c r="G7170">
        <v>195.47</v>
      </c>
      <c r="H7170">
        <v>3.52</v>
      </c>
      <c r="I7170">
        <v>7.61</v>
      </c>
      <c r="J7170">
        <v>206.6</v>
      </c>
      <c r="K7170" t="s">
        <v>26</v>
      </c>
      <c r="L7170">
        <v>206.6</v>
      </c>
      <c r="N7170">
        <v>0</v>
      </c>
      <c r="P7170">
        <v>0</v>
      </c>
      <c r="T7170" t="s">
        <v>4536</v>
      </c>
      <c r="U7170">
        <v>11</v>
      </c>
      <c r="V7170" s="4">
        <v>10000057582205</v>
      </c>
      <c r="W7170" s="4">
        <v>10000057582205</v>
      </c>
      <c r="X7170" t="s">
        <v>20611</v>
      </c>
      <c r="Y7170">
        <v>32</v>
      </c>
      <c r="AM7170" t="s">
        <v>13654</v>
      </c>
      <c r="AO7170" t="s">
        <v>4536</v>
      </c>
    </row>
    <row r="7171" spans="1:41" x14ac:dyDescent="0.2">
      <c r="A7171">
        <v>1</v>
      </c>
      <c r="B7171">
        <v>3275526</v>
      </c>
      <c r="C7171">
        <v>2677492</v>
      </c>
      <c r="D7171" s="2">
        <v>45558</v>
      </c>
      <c r="E7171" t="s">
        <v>21</v>
      </c>
      <c r="F7171">
        <v>12</v>
      </c>
      <c r="G7171">
        <v>318.38</v>
      </c>
      <c r="H7171">
        <v>9.35</v>
      </c>
      <c r="I7171">
        <v>7.3</v>
      </c>
      <c r="J7171">
        <v>335.03</v>
      </c>
      <c r="K7171" t="s">
        <v>22</v>
      </c>
      <c r="L7171">
        <v>335.03</v>
      </c>
      <c r="N7171">
        <v>0</v>
      </c>
      <c r="P7171">
        <v>0</v>
      </c>
      <c r="T7171" t="s">
        <v>4536</v>
      </c>
      <c r="U7171">
        <v>1</v>
      </c>
      <c r="V7171" s="4">
        <v>10000057581923</v>
      </c>
      <c r="W7171" s="4">
        <v>10000057581923</v>
      </c>
      <c r="X7171" t="s">
        <v>20612</v>
      </c>
      <c r="Y7171">
        <v>37</v>
      </c>
      <c r="AM7171" t="s">
        <v>14900</v>
      </c>
      <c r="AO7171" t="s">
        <v>4536</v>
      </c>
    </row>
    <row r="7172" spans="1:41" x14ac:dyDescent="0.2">
      <c r="A7172">
        <v>1</v>
      </c>
      <c r="B7172">
        <v>3275527</v>
      </c>
      <c r="C7172">
        <v>2677493</v>
      </c>
      <c r="D7172" s="2">
        <v>45558</v>
      </c>
      <c r="E7172" t="s">
        <v>21</v>
      </c>
      <c r="F7172">
        <v>12</v>
      </c>
      <c r="G7172">
        <v>318.38</v>
      </c>
      <c r="H7172">
        <v>9.35</v>
      </c>
      <c r="I7172">
        <v>7.3</v>
      </c>
      <c r="J7172">
        <v>335.03</v>
      </c>
      <c r="K7172" t="s">
        <v>22</v>
      </c>
      <c r="L7172">
        <v>335.03</v>
      </c>
      <c r="N7172">
        <v>0</v>
      </c>
      <c r="P7172">
        <v>0</v>
      </c>
      <c r="T7172" t="s">
        <v>4536</v>
      </c>
      <c r="U7172">
        <v>1</v>
      </c>
      <c r="V7172" s="4">
        <v>10000057581912</v>
      </c>
      <c r="W7172" s="4">
        <v>10000057581912</v>
      </c>
      <c r="X7172" t="s">
        <v>20613</v>
      </c>
      <c r="Y7172">
        <v>34</v>
      </c>
      <c r="AM7172" t="s">
        <v>14900</v>
      </c>
      <c r="AO7172" t="s">
        <v>4536</v>
      </c>
    </row>
    <row r="7173" spans="1:41" x14ac:dyDescent="0.2">
      <c r="A7173">
        <v>1</v>
      </c>
      <c r="B7173">
        <v>3275528</v>
      </c>
      <c r="C7173">
        <v>2677494</v>
      </c>
      <c r="D7173" s="2">
        <v>45558</v>
      </c>
      <c r="E7173" t="s">
        <v>21</v>
      </c>
      <c r="F7173">
        <v>12</v>
      </c>
      <c r="G7173">
        <v>318.38</v>
      </c>
      <c r="H7173">
        <v>9.35</v>
      </c>
      <c r="I7173">
        <v>7.3</v>
      </c>
      <c r="J7173">
        <v>335.03</v>
      </c>
      <c r="K7173" t="s">
        <v>22</v>
      </c>
      <c r="L7173">
        <v>335.03</v>
      </c>
      <c r="N7173">
        <v>0</v>
      </c>
      <c r="P7173">
        <v>0</v>
      </c>
      <c r="T7173" t="s">
        <v>4536</v>
      </c>
      <c r="U7173">
        <v>1</v>
      </c>
      <c r="V7173" s="4">
        <v>10000057581900</v>
      </c>
      <c r="W7173" s="4">
        <v>10000057581900</v>
      </c>
      <c r="X7173" t="s">
        <v>20614</v>
      </c>
      <c r="Y7173">
        <v>33</v>
      </c>
      <c r="AM7173" t="s">
        <v>14900</v>
      </c>
      <c r="AO7173" t="s">
        <v>4536</v>
      </c>
    </row>
    <row r="7174" spans="1:41" x14ac:dyDescent="0.2">
      <c r="A7174">
        <v>1</v>
      </c>
      <c r="B7174">
        <v>3275529</v>
      </c>
      <c r="C7174">
        <v>2677495</v>
      </c>
      <c r="D7174" s="2">
        <v>45558</v>
      </c>
      <c r="E7174" t="s">
        <v>21</v>
      </c>
      <c r="F7174">
        <v>12</v>
      </c>
      <c r="G7174">
        <v>318.38</v>
      </c>
      <c r="H7174">
        <v>9.35</v>
      </c>
      <c r="I7174">
        <v>7.3</v>
      </c>
      <c r="J7174">
        <v>335.03</v>
      </c>
      <c r="K7174" t="s">
        <v>22</v>
      </c>
      <c r="L7174">
        <v>335.03</v>
      </c>
      <c r="N7174">
        <v>0</v>
      </c>
      <c r="P7174">
        <v>0</v>
      </c>
      <c r="T7174" t="s">
        <v>4536</v>
      </c>
      <c r="U7174">
        <v>1</v>
      </c>
      <c r="V7174" s="4">
        <v>10000057581937</v>
      </c>
      <c r="W7174" s="4">
        <v>10000057581937</v>
      </c>
      <c r="X7174" t="s">
        <v>20615</v>
      </c>
      <c r="Y7174">
        <v>38</v>
      </c>
      <c r="AM7174" t="s">
        <v>14900</v>
      </c>
      <c r="AO7174" t="s">
        <v>4536</v>
      </c>
    </row>
    <row r="7175" spans="1:41" x14ac:dyDescent="0.2">
      <c r="A7175">
        <v>1</v>
      </c>
      <c r="B7175">
        <v>7654391</v>
      </c>
      <c r="C7175">
        <v>13874248</v>
      </c>
      <c r="D7175" s="2">
        <v>45558</v>
      </c>
      <c r="E7175" t="s">
        <v>21</v>
      </c>
      <c r="F7175">
        <v>12</v>
      </c>
      <c r="G7175">
        <v>329.88</v>
      </c>
      <c r="H7175">
        <v>2.06</v>
      </c>
      <c r="I7175">
        <v>7.61</v>
      </c>
      <c r="J7175">
        <v>339.55</v>
      </c>
      <c r="K7175" t="s">
        <v>26</v>
      </c>
      <c r="L7175">
        <v>339.55</v>
      </c>
      <c r="N7175">
        <v>0</v>
      </c>
      <c r="P7175">
        <v>0</v>
      </c>
      <c r="T7175" t="s">
        <v>4536</v>
      </c>
      <c r="U7175">
        <v>11</v>
      </c>
      <c r="V7175" s="4">
        <v>10000057582455</v>
      </c>
      <c r="W7175" s="4">
        <v>10000057582455</v>
      </c>
      <c r="X7175" t="s">
        <v>11400</v>
      </c>
      <c r="Y7175">
        <v>80</v>
      </c>
      <c r="AM7175" t="s">
        <v>19686</v>
      </c>
      <c r="AO7175" t="s">
        <v>4536</v>
      </c>
    </row>
    <row r="7176" spans="1:41" x14ac:dyDescent="0.2">
      <c r="A7176">
        <v>1</v>
      </c>
      <c r="B7176">
        <v>7654438</v>
      </c>
      <c r="C7176">
        <v>13874290</v>
      </c>
      <c r="D7176" s="2">
        <v>45558</v>
      </c>
      <c r="E7176" t="s">
        <v>21</v>
      </c>
      <c r="F7176">
        <v>12</v>
      </c>
      <c r="G7176">
        <v>282.73</v>
      </c>
      <c r="H7176">
        <v>1.03</v>
      </c>
      <c r="I7176">
        <v>4.5999999999999996</v>
      </c>
      <c r="J7176">
        <v>288.36</v>
      </c>
      <c r="K7176" t="s">
        <v>26</v>
      </c>
      <c r="L7176">
        <v>288.36</v>
      </c>
      <c r="N7176">
        <v>0</v>
      </c>
      <c r="P7176">
        <v>0</v>
      </c>
      <c r="T7176" t="s">
        <v>4536</v>
      </c>
      <c r="U7176">
        <v>11</v>
      </c>
      <c r="V7176" s="4">
        <v>10000057582704</v>
      </c>
      <c r="W7176" s="4">
        <v>10000057582704</v>
      </c>
      <c r="X7176" t="s">
        <v>7890</v>
      </c>
      <c r="Y7176">
        <v>80</v>
      </c>
      <c r="AM7176" t="s">
        <v>20616</v>
      </c>
      <c r="AO7176" t="s">
        <v>4536</v>
      </c>
    </row>
    <row r="7177" spans="1:41" x14ac:dyDescent="0.2">
      <c r="A7177">
        <v>1</v>
      </c>
      <c r="B7177">
        <v>7654495</v>
      </c>
      <c r="C7177">
        <v>13874342</v>
      </c>
      <c r="D7177" s="2">
        <v>45558</v>
      </c>
      <c r="E7177" t="s">
        <v>21</v>
      </c>
      <c r="F7177">
        <v>12</v>
      </c>
      <c r="G7177">
        <v>329.88</v>
      </c>
      <c r="H7177">
        <v>1.03</v>
      </c>
      <c r="I7177">
        <v>7.61</v>
      </c>
      <c r="J7177">
        <v>338.52</v>
      </c>
      <c r="K7177" t="s">
        <v>26</v>
      </c>
      <c r="L7177">
        <v>338.52</v>
      </c>
      <c r="N7177">
        <v>0</v>
      </c>
      <c r="P7177">
        <v>0</v>
      </c>
      <c r="T7177" t="s">
        <v>4536</v>
      </c>
      <c r="U7177">
        <v>11</v>
      </c>
      <c r="V7177" s="4">
        <v>10000057582904</v>
      </c>
      <c r="W7177" s="4">
        <v>10000057582904</v>
      </c>
      <c r="X7177" t="s">
        <v>20617</v>
      </c>
      <c r="Y7177">
        <v>77</v>
      </c>
      <c r="AM7177" t="s">
        <v>15371</v>
      </c>
      <c r="AO7177" t="s">
        <v>4536</v>
      </c>
    </row>
    <row r="7178" spans="1:41" x14ac:dyDescent="0.2">
      <c r="A7178">
        <v>1</v>
      </c>
      <c r="B7178">
        <v>3275566</v>
      </c>
      <c r="C7178">
        <v>2677530</v>
      </c>
      <c r="D7178" s="2">
        <v>45558</v>
      </c>
      <c r="E7178" t="s">
        <v>21</v>
      </c>
      <c r="F7178">
        <v>12</v>
      </c>
      <c r="G7178">
        <v>181.05</v>
      </c>
      <c r="H7178">
        <v>14.36</v>
      </c>
      <c r="I7178">
        <v>4.5599999999999996</v>
      </c>
      <c r="J7178">
        <v>199.97</v>
      </c>
      <c r="K7178" t="s">
        <v>22</v>
      </c>
      <c r="L7178">
        <v>199.97</v>
      </c>
      <c r="N7178">
        <v>0</v>
      </c>
      <c r="P7178">
        <v>0</v>
      </c>
      <c r="T7178" t="s">
        <v>4536</v>
      </c>
      <c r="U7178">
        <v>1</v>
      </c>
      <c r="V7178" s="4">
        <v>10000057582987</v>
      </c>
      <c r="W7178" s="4">
        <v>10000057582987</v>
      </c>
      <c r="X7178" t="s">
        <v>20618</v>
      </c>
      <c r="Y7178">
        <v>3</v>
      </c>
      <c r="AM7178" t="s">
        <v>10890</v>
      </c>
      <c r="AO7178" t="s">
        <v>4536</v>
      </c>
    </row>
    <row r="7179" spans="1:41" x14ac:dyDescent="0.2">
      <c r="A7179">
        <v>1</v>
      </c>
      <c r="B7179">
        <v>7654548</v>
      </c>
      <c r="C7179">
        <v>13874397</v>
      </c>
      <c r="D7179" s="2">
        <v>45558</v>
      </c>
      <c r="E7179" t="s">
        <v>21</v>
      </c>
      <c r="F7179">
        <v>12</v>
      </c>
      <c r="G7179">
        <v>238.49</v>
      </c>
      <c r="H7179">
        <v>18.07</v>
      </c>
      <c r="I7179">
        <v>5.13</v>
      </c>
      <c r="J7179">
        <v>261.69</v>
      </c>
      <c r="K7179" t="s">
        <v>26</v>
      </c>
      <c r="L7179">
        <v>261.69</v>
      </c>
      <c r="N7179">
        <v>0</v>
      </c>
      <c r="P7179">
        <v>0</v>
      </c>
      <c r="T7179" t="s">
        <v>4536</v>
      </c>
      <c r="U7179">
        <v>1</v>
      </c>
      <c r="V7179" s="4">
        <v>10000057583257</v>
      </c>
      <c r="W7179" s="4">
        <v>10000057583257</v>
      </c>
      <c r="X7179" t="s">
        <v>20619</v>
      </c>
      <c r="Y7179">
        <v>28</v>
      </c>
      <c r="AM7179" t="s">
        <v>11914</v>
      </c>
      <c r="AO7179" t="s">
        <v>4536</v>
      </c>
    </row>
    <row r="7180" spans="1:41" x14ac:dyDescent="0.2">
      <c r="A7180">
        <v>1</v>
      </c>
      <c r="B7180">
        <v>7654563</v>
      </c>
      <c r="C7180">
        <v>13874413</v>
      </c>
      <c r="D7180" s="2">
        <v>45558</v>
      </c>
      <c r="E7180" t="s">
        <v>21</v>
      </c>
      <c r="F7180">
        <v>12</v>
      </c>
      <c r="G7180">
        <v>196.21</v>
      </c>
      <c r="H7180">
        <v>1.03</v>
      </c>
      <c r="I7180">
        <v>7.61</v>
      </c>
      <c r="J7180">
        <v>204.85</v>
      </c>
      <c r="K7180" t="s">
        <v>26</v>
      </c>
      <c r="L7180">
        <v>204.85</v>
      </c>
      <c r="N7180">
        <v>0</v>
      </c>
      <c r="P7180">
        <v>0</v>
      </c>
      <c r="T7180" t="s">
        <v>4536</v>
      </c>
      <c r="U7180">
        <v>11</v>
      </c>
      <c r="V7180" s="4">
        <v>10000057583517</v>
      </c>
      <c r="W7180" s="4">
        <v>10000057583517</v>
      </c>
      <c r="X7180" t="s">
        <v>20620</v>
      </c>
      <c r="Y7180">
        <v>37</v>
      </c>
      <c r="AM7180" t="s">
        <v>10988</v>
      </c>
      <c r="AO7180" t="s">
        <v>4536</v>
      </c>
    </row>
    <row r="7181" spans="1:41" x14ac:dyDescent="0.2">
      <c r="A7181">
        <v>1</v>
      </c>
      <c r="B7181">
        <v>7654566</v>
      </c>
      <c r="C7181">
        <v>13874416</v>
      </c>
      <c r="D7181" s="2">
        <v>45558</v>
      </c>
      <c r="E7181" t="s">
        <v>21</v>
      </c>
      <c r="F7181">
        <v>12</v>
      </c>
      <c r="G7181">
        <v>37.159999999999997</v>
      </c>
      <c r="H7181">
        <v>0</v>
      </c>
      <c r="I7181">
        <v>7.1</v>
      </c>
      <c r="J7181">
        <v>44.26</v>
      </c>
      <c r="K7181" t="s">
        <v>22</v>
      </c>
      <c r="L7181">
        <v>44.26</v>
      </c>
      <c r="N7181">
        <v>0</v>
      </c>
      <c r="P7181">
        <v>0</v>
      </c>
      <c r="T7181" t="s">
        <v>4536</v>
      </c>
      <c r="U7181">
        <v>11</v>
      </c>
      <c r="V7181" s="4">
        <v>10000057583370</v>
      </c>
      <c r="W7181" s="4">
        <v>10000057583370</v>
      </c>
      <c r="X7181" t="s">
        <v>20621</v>
      </c>
      <c r="Y7181">
        <v>8</v>
      </c>
      <c r="AM7181" t="s">
        <v>15218</v>
      </c>
      <c r="AO7181" t="s">
        <v>4536</v>
      </c>
    </row>
    <row r="7182" spans="1:41" x14ac:dyDescent="0.2">
      <c r="A7182">
        <v>1</v>
      </c>
      <c r="B7182">
        <v>7654612</v>
      </c>
      <c r="C7182">
        <v>13874462</v>
      </c>
      <c r="D7182" s="2">
        <v>45558</v>
      </c>
      <c r="E7182" t="s">
        <v>21</v>
      </c>
      <c r="F7182">
        <v>12</v>
      </c>
      <c r="G7182">
        <v>107.13</v>
      </c>
      <c r="H7182">
        <v>5.26</v>
      </c>
      <c r="I7182">
        <v>7.61</v>
      </c>
      <c r="J7182">
        <v>120</v>
      </c>
      <c r="K7182" t="s">
        <v>22</v>
      </c>
      <c r="L7182">
        <v>120</v>
      </c>
      <c r="N7182">
        <v>0</v>
      </c>
      <c r="P7182">
        <v>0</v>
      </c>
      <c r="T7182" t="s">
        <v>4536</v>
      </c>
      <c r="U7182">
        <v>1</v>
      </c>
      <c r="V7182" s="4">
        <v>10000057583659</v>
      </c>
      <c r="W7182" s="4">
        <v>10000057583659</v>
      </c>
      <c r="X7182" t="s">
        <v>10664</v>
      </c>
      <c r="Y7182">
        <v>7</v>
      </c>
      <c r="AM7182" t="s">
        <v>14581</v>
      </c>
      <c r="AO7182" t="s">
        <v>4536</v>
      </c>
    </row>
    <row r="7183" spans="1:41" x14ac:dyDescent="0.2">
      <c r="A7183">
        <v>1</v>
      </c>
      <c r="B7183">
        <v>7654681</v>
      </c>
      <c r="C7183">
        <v>13874529</v>
      </c>
      <c r="D7183" s="2">
        <v>45558</v>
      </c>
      <c r="E7183" t="s">
        <v>21</v>
      </c>
      <c r="F7183">
        <v>12</v>
      </c>
      <c r="G7183">
        <v>106.37</v>
      </c>
      <c r="H7183">
        <v>1.03</v>
      </c>
      <c r="I7183">
        <v>7.1</v>
      </c>
      <c r="J7183">
        <v>114.5</v>
      </c>
      <c r="K7183" t="s">
        <v>26</v>
      </c>
      <c r="L7183">
        <v>114.5</v>
      </c>
      <c r="N7183">
        <v>0</v>
      </c>
      <c r="P7183">
        <v>0</v>
      </c>
      <c r="T7183" t="s">
        <v>4536</v>
      </c>
      <c r="U7183">
        <v>11</v>
      </c>
      <c r="V7183" s="4">
        <v>10000057583865</v>
      </c>
      <c r="W7183" s="4">
        <v>10000057583865</v>
      </c>
      <c r="X7183" t="s">
        <v>20622</v>
      </c>
      <c r="Y7183">
        <v>13</v>
      </c>
      <c r="AM7183" t="s">
        <v>1570</v>
      </c>
      <c r="AO7183" t="s">
        <v>4536</v>
      </c>
    </row>
    <row r="7184" spans="1:41" x14ac:dyDescent="0.2">
      <c r="A7184">
        <v>1</v>
      </c>
      <c r="B7184">
        <v>7654682</v>
      </c>
      <c r="C7184">
        <v>13874530</v>
      </c>
      <c r="D7184" s="2">
        <v>45558</v>
      </c>
      <c r="E7184" t="s">
        <v>21</v>
      </c>
      <c r="F7184">
        <v>12</v>
      </c>
      <c r="G7184">
        <v>106.37</v>
      </c>
      <c r="H7184">
        <v>1.03</v>
      </c>
      <c r="I7184">
        <v>7.1</v>
      </c>
      <c r="J7184">
        <v>114.5</v>
      </c>
      <c r="K7184" t="s">
        <v>26</v>
      </c>
      <c r="L7184">
        <v>114.5</v>
      </c>
      <c r="N7184">
        <v>0</v>
      </c>
      <c r="P7184">
        <v>0</v>
      </c>
      <c r="T7184" t="s">
        <v>4536</v>
      </c>
      <c r="U7184">
        <v>11</v>
      </c>
      <c r="V7184" s="4">
        <v>10000057583870</v>
      </c>
      <c r="W7184" s="4">
        <v>10000057583870</v>
      </c>
      <c r="X7184" t="s">
        <v>20623</v>
      </c>
      <c r="Y7184">
        <v>14</v>
      </c>
      <c r="AM7184" t="s">
        <v>1570</v>
      </c>
      <c r="AO7184" t="s">
        <v>4536</v>
      </c>
    </row>
    <row r="7185" spans="1:41" x14ac:dyDescent="0.2">
      <c r="A7185">
        <v>1</v>
      </c>
      <c r="B7185">
        <v>3275611</v>
      </c>
      <c r="C7185">
        <v>2677576</v>
      </c>
      <c r="D7185" s="2">
        <v>45558</v>
      </c>
      <c r="E7185" t="s">
        <v>21</v>
      </c>
      <c r="F7185">
        <v>12</v>
      </c>
      <c r="G7185">
        <v>153.35</v>
      </c>
      <c r="H7185">
        <v>12.42</v>
      </c>
      <c r="I7185">
        <v>2.2200000000000002</v>
      </c>
      <c r="J7185">
        <v>167.99</v>
      </c>
      <c r="K7185" t="s">
        <v>22</v>
      </c>
      <c r="L7185">
        <v>167.99</v>
      </c>
      <c r="N7185">
        <v>0</v>
      </c>
      <c r="P7185">
        <v>0</v>
      </c>
      <c r="T7185" t="s">
        <v>4536</v>
      </c>
      <c r="U7185">
        <v>1</v>
      </c>
      <c r="V7185" s="4">
        <v>10000057584024</v>
      </c>
      <c r="W7185" s="4">
        <v>10000057584024</v>
      </c>
      <c r="X7185" t="s">
        <v>20624</v>
      </c>
      <c r="Y7185">
        <v>29</v>
      </c>
      <c r="AM7185" t="s">
        <v>20625</v>
      </c>
      <c r="AO7185" t="s">
        <v>4536</v>
      </c>
    </row>
    <row r="7186" spans="1:41" x14ac:dyDescent="0.2">
      <c r="A7186">
        <v>1</v>
      </c>
      <c r="B7186">
        <v>7654775</v>
      </c>
      <c r="C7186">
        <v>13874616</v>
      </c>
      <c r="D7186" s="2">
        <v>45558</v>
      </c>
      <c r="E7186" t="s">
        <v>21</v>
      </c>
      <c r="F7186">
        <v>12</v>
      </c>
      <c r="G7186">
        <v>195.47</v>
      </c>
      <c r="H7186">
        <v>3.52</v>
      </c>
      <c r="I7186">
        <v>7.61</v>
      </c>
      <c r="J7186">
        <v>206.6</v>
      </c>
      <c r="K7186" t="s">
        <v>26</v>
      </c>
      <c r="L7186">
        <v>206.6</v>
      </c>
      <c r="N7186">
        <v>0</v>
      </c>
      <c r="P7186">
        <v>0</v>
      </c>
      <c r="T7186" t="s">
        <v>4536</v>
      </c>
      <c r="U7186">
        <v>11</v>
      </c>
      <c r="V7186" s="4">
        <v>10000057584337</v>
      </c>
      <c r="W7186" s="4">
        <v>10000057584337</v>
      </c>
      <c r="X7186" t="s">
        <v>20626</v>
      </c>
      <c r="Y7186">
        <v>28</v>
      </c>
      <c r="AM7186" t="s">
        <v>20627</v>
      </c>
      <c r="AO7186" t="s">
        <v>4536</v>
      </c>
    </row>
    <row r="7187" spans="1:41" x14ac:dyDescent="0.2">
      <c r="A7187">
        <v>1</v>
      </c>
      <c r="B7187">
        <v>7654786</v>
      </c>
      <c r="C7187">
        <v>13874627</v>
      </c>
      <c r="D7187" s="2">
        <v>45558</v>
      </c>
      <c r="E7187" t="s">
        <v>21</v>
      </c>
      <c r="F7187">
        <v>12</v>
      </c>
      <c r="G7187">
        <v>149.15</v>
      </c>
      <c r="H7187">
        <v>1.03</v>
      </c>
      <c r="I7187">
        <v>7.61</v>
      </c>
      <c r="J7187">
        <v>157.79</v>
      </c>
      <c r="K7187" t="s">
        <v>26</v>
      </c>
      <c r="L7187">
        <v>157.79</v>
      </c>
      <c r="N7187">
        <v>0</v>
      </c>
      <c r="P7187">
        <v>0</v>
      </c>
      <c r="T7187" t="s">
        <v>4536</v>
      </c>
      <c r="U7187">
        <v>11</v>
      </c>
      <c r="V7187" s="4">
        <v>10000057584305</v>
      </c>
      <c r="W7187" s="4">
        <v>10000057584305</v>
      </c>
      <c r="X7187" t="s">
        <v>20623</v>
      </c>
      <c r="Y7187">
        <v>18</v>
      </c>
      <c r="AM7187" t="s">
        <v>8151</v>
      </c>
      <c r="AO7187" t="s">
        <v>4536</v>
      </c>
    </row>
    <row r="7188" spans="1:41" x14ac:dyDescent="0.2">
      <c r="A7188">
        <v>1</v>
      </c>
      <c r="B7188">
        <v>7654787</v>
      </c>
      <c r="C7188">
        <v>13874628</v>
      </c>
      <c r="D7188" s="2">
        <v>45558</v>
      </c>
      <c r="E7188" t="s">
        <v>21</v>
      </c>
      <c r="F7188">
        <v>12</v>
      </c>
      <c r="G7188">
        <v>149.15</v>
      </c>
      <c r="H7188">
        <v>1.03</v>
      </c>
      <c r="I7188">
        <v>7.61</v>
      </c>
      <c r="J7188">
        <v>157.79</v>
      </c>
      <c r="K7188" t="s">
        <v>26</v>
      </c>
      <c r="L7188">
        <v>157.79</v>
      </c>
      <c r="N7188">
        <v>0</v>
      </c>
      <c r="P7188">
        <v>0</v>
      </c>
      <c r="T7188" t="s">
        <v>4536</v>
      </c>
      <c r="U7188">
        <v>11</v>
      </c>
      <c r="V7188" s="4">
        <v>10000057584291</v>
      </c>
      <c r="W7188" s="4">
        <v>10000057584291</v>
      </c>
      <c r="X7188" t="s">
        <v>20622</v>
      </c>
      <c r="Y7188">
        <v>17</v>
      </c>
      <c r="AM7188" t="s">
        <v>8151</v>
      </c>
      <c r="AO7188" t="s">
        <v>4536</v>
      </c>
    </row>
    <row r="7189" spans="1:41" x14ac:dyDescent="0.2">
      <c r="A7189">
        <v>1</v>
      </c>
      <c r="B7189">
        <v>7654815</v>
      </c>
      <c r="C7189">
        <v>13874656</v>
      </c>
      <c r="D7189" s="2">
        <v>45558</v>
      </c>
      <c r="E7189" t="s">
        <v>21</v>
      </c>
      <c r="F7189">
        <v>12</v>
      </c>
      <c r="G7189">
        <v>238.88</v>
      </c>
      <c r="H7189">
        <v>11.12</v>
      </c>
      <c r="I7189">
        <v>7.99</v>
      </c>
      <c r="J7189">
        <v>257.99</v>
      </c>
      <c r="K7189" t="s">
        <v>22</v>
      </c>
      <c r="L7189">
        <v>257.99</v>
      </c>
      <c r="N7189">
        <v>0</v>
      </c>
      <c r="P7189">
        <v>0</v>
      </c>
      <c r="T7189" t="s">
        <v>4536</v>
      </c>
      <c r="U7189">
        <v>1</v>
      </c>
      <c r="V7189" s="4">
        <v>10000057584473</v>
      </c>
      <c r="W7189" s="4">
        <v>10000057584473</v>
      </c>
      <c r="X7189" t="s">
        <v>5701</v>
      </c>
      <c r="Y7189">
        <v>75</v>
      </c>
      <c r="AM7189" t="s">
        <v>2135</v>
      </c>
      <c r="AO7189" t="s">
        <v>4536</v>
      </c>
    </row>
    <row r="7190" spans="1:41" x14ac:dyDescent="0.2">
      <c r="A7190">
        <v>1</v>
      </c>
      <c r="B7190">
        <v>7654816</v>
      </c>
      <c r="C7190">
        <v>13874657</v>
      </c>
      <c r="D7190" s="2">
        <v>45558</v>
      </c>
      <c r="E7190" t="s">
        <v>21</v>
      </c>
      <c r="F7190">
        <v>12</v>
      </c>
      <c r="G7190">
        <v>238.88</v>
      </c>
      <c r="H7190">
        <v>11.12</v>
      </c>
      <c r="I7190">
        <v>7.99</v>
      </c>
      <c r="J7190">
        <v>257.99</v>
      </c>
      <c r="K7190" t="s">
        <v>22</v>
      </c>
      <c r="L7190">
        <v>257.99</v>
      </c>
      <c r="N7190">
        <v>0</v>
      </c>
      <c r="P7190">
        <v>0</v>
      </c>
      <c r="T7190" t="s">
        <v>4536</v>
      </c>
      <c r="U7190">
        <v>1</v>
      </c>
      <c r="V7190" s="4">
        <v>10000057584480</v>
      </c>
      <c r="W7190" s="4">
        <v>10000057584480</v>
      </c>
      <c r="X7190" t="s">
        <v>5700</v>
      </c>
      <c r="Y7190">
        <v>76</v>
      </c>
      <c r="AM7190" t="s">
        <v>2135</v>
      </c>
      <c r="AO7190" t="s">
        <v>4536</v>
      </c>
    </row>
    <row r="7191" spans="1:41" x14ac:dyDescent="0.2">
      <c r="A7191">
        <v>1</v>
      </c>
      <c r="B7191">
        <v>7654822</v>
      </c>
      <c r="C7191">
        <v>13874663</v>
      </c>
      <c r="D7191" s="2">
        <v>45558</v>
      </c>
      <c r="E7191" t="s">
        <v>21</v>
      </c>
      <c r="F7191">
        <v>12</v>
      </c>
      <c r="G7191">
        <v>46.45</v>
      </c>
      <c r="H7191">
        <v>0</v>
      </c>
      <c r="I7191">
        <v>0</v>
      </c>
      <c r="J7191">
        <v>46.45</v>
      </c>
      <c r="K7191" t="s">
        <v>26</v>
      </c>
      <c r="L7191">
        <v>46.45</v>
      </c>
      <c r="N7191">
        <v>0</v>
      </c>
      <c r="P7191">
        <v>0</v>
      </c>
      <c r="T7191" t="s">
        <v>4536</v>
      </c>
      <c r="U7191">
        <v>11</v>
      </c>
      <c r="V7191" s="4">
        <v>10000057584578</v>
      </c>
      <c r="W7191" s="4">
        <v>10000057584578</v>
      </c>
      <c r="X7191" t="s">
        <v>11328</v>
      </c>
      <c r="Y7191">
        <v>25</v>
      </c>
      <c r="AM7191" t="s">
        <v>20537</v>
      </c>
      <c r="AO7191" t="s">
        <v>4536</v>
      </c>
    </row>
    <row r="7192" spans="1:41" x14ac:dyDescent="0.2">
      <c r="A7192">
        <v>1</v>
      </c>
      <c r="B7192">
        <v>3275637</v>
      </c>
      <c r="C7192">
        <v>2677602</v>
      </c>
      <c r="D7192" s="2">
        <v>45558</v>
      </c>
      <c r="E7192" t="s">
        <v>21</v>
      </c>
      <c r="F7192">
        <v>12</v>
      </c>
      <c r="G7192">
        <v>173.86</v>
      </c>
      <c r="H7192">
        <v>15.5</v>
      </c>
      <c r="I7192">
        <v>4.5599999999999996</v>
      </c>
      <c r="J7192">
        <v>193.92</v>
      </c>
      <c r="K7192" t="s">
        <v>22</v>
      </c>
      <c r="L7192">
        <v>193.92</v>
      </c>
      <c r="N7192">
        <v>0</v>
      </c>
      <c r="P7192">
        <v>0</v>
      </c>
      <c r="T7192" t="s">
        <v>4536</v>
      </c>
      <c r="U7192">
        <v>1</v>
      </c>
      <c r="V7192" s="4">
        <v>10000057584273</v>
      </c>
      <c r="W7192" s="4">
        <v>10000057584273</v>
      </c>
      <c r="X7192" t="s">
        <v>20628</v>
      </c>
      <c r="Y7192">
        <v>6</v>
      </c>
      <c r="AM7192" t="s">
        <v>20629</v>
      </c>
      <c r="AO7192" t="s">
        <v>4536</v>
      </c>
    </row>
    <row r="7193" spans="1:41" x14ac:dyDescent="0.2">
      <c r="A7193">
        <v>1</v>
      </c>
      <c r="B7193">
        <v>3275640</v>
      </c>
      <c r="C7193">
        <v>2677605</v>
      </c>
      <c r="D7193" s="2">
        <v>45558</v>
      </c>
      <c r="E7193" t="s">
        <v>21</v>
      </c>
      <c r="F7193">
        <v>12</v>
      </c>
      <c r="G7193">
        <v>126.21</v>
      </c>
      <c r="H7193">
        <v>11.28</v>
      </c>
      <c r="I7193">
        <v>10.49</v>
      </c>
      <c r="J7193">
        <v>147.97999999999999</v>
      </c>
      <c r="K7193" t="s">
        <v>22</v>
      </c>
      <c r="L7193">
        <v>147.97999999999999</v>
      </c>
      <c r="N7193">
        <v>0</v>
      </c>
      <c r="P7193">
        <v>0</v>
      </c>
      <c r="T7193" t="s">
        <v>4536</v>
      </c>
      <c r="U7193">
        <v>1</v>
      </c>
      <c r="V7193" s="4">
        <v>10000057584683</v>
      </c>
      <c r="W7193" s="4">
        <v>10000057584683</v>
      </c>
      <c r="X7193" t="s">
        <v>5222</v>
      </c>
      <c r="Y7193">
        <v>21</v>
      </c>
      <c r="AM7193" t="s">
        <v>13031</v>
      </c>
      <c r="AO7193" t="s">
        <v>4536</v>
      </c>
    </row>
    <row r="7194" spans="1:41" x14ac:dyDescent="0.2">
      <c r="A7194">
        <v>1</v>
      </c>
      <c r="B7194">
        <v>3275641</v>
      </c>
      <c r="C7194">
        <v>2677606</v>
      </c>
      <c r="D7194" s="2">
        <v>45558</v>
      </c>
      <c r="E7194" t="s">
        <v>21</v>
      </c>
      <c r="F7194">
        <v>12</v>
      </c>
      <c r="G7194">
        <v>126.21</v>
      </c>
      <c r="H7194">
        <v>11.28</v>
      </c>
      <c r="I7194">
        <v>10.49</v>
      </c>
      <c r="J7194">
        <v>147.97999999999999</v>
      </c>
      <c r="K7194" t="s">
        <v>22</v>
      </c>
      <c r="L7194">
        <v>147.97999999999999</v>
      </c>
      <c r="N7194">
        <v>0</v>
      </c>
      <c r="P7194">
        <v>0</v>
      </c>
      <c r="T7194" t="s">
        <v>4536</v>
      </c>
      <c r="U7194">
        <v>1</v>
      </c>
      <c r="V7194" s="4">
        <v>10000057584688</v>
      </c>
      <c r="W7194" s="4">
        <v>10000057584688</v>
      </c>
      <c r="X7194" t="s">
        <v>4983</v>
      </c>
      <c r="Y7194">
        <v>22</v>
      </c>
      <c r="AM7194" t="s">
        <v>13031</v>
      </c>
      <c r="AO7194" t="s">
        <v>4536</v>
      </c>
    </row>
    <row r="7195" spans="1:41" x14ac:dyDescent="0.2">
      <c r="A7195">
        <v>1</v>
      </c>
      <c r="B7195">
        <v>3275649</v>
      </c>
      <c r="C7195">
        <v>2677614</v>
      </c>
      <c r="D7195" s="2">
        <v>45558</v>
      </c>
      <c r="E7195" t="s">
        <v>21</v>
      </c>
      <c r="F7195">
        <v>12</v>
      </c>
      <c r="G7195">
        <v>174.6</v>
      </c>
      <c r="H7195">
        <v>7.46</v>
      </c>
      <c r="I7195">
        <v>7.91</v>
      </c>
      <c r="J7195">
        <v>189.97</v>
      </c>
      <c r="K7195" t="s">
        <v>22</v>
      </c>
      <c r="L7195">
        <v>189.97</v>
      </c>
      <c r="N7195">
        <v>0</v>
      </c>
      <c r="P7195">
        <v>0</v>
      </c>
      <c r="T7195" t="s">
        <v>4536</v>
      </c>
      <c r="U7195">
        <v>1</v>
      </c>
      <c r="V7195" s="4">
        <v>10000057584826</v>
      </c>
      <c r="W7195" s="4">
        <v>10000057584826</v>
      </c>
      <c r="X7195" t="s">
        <v>11348</v>
      </c>
      <c r="Y7195">
        <v>7</v>
      </c>
      <c r="AM7195" t="s">
        <v>20420</v>
      </c>
      <c r="AO7195" t="s">
        <v>4536</v>
      </c>
    </row>
    <row r="7196" spans="1:41" x14ac:dyDescent="0.2">
      <c r="A7196">
        <v>1</v>
      </c>
      <c r="B7196">
        <v>7654894</v>
      </c>
      <c r="C7196">
        <v>13874723</v>
      </c>
      <c r="D7196" s="2">
        <v>45558</v>
      </c>
      <c r="E7196" t="s">
        <v>21</v>
      </c>
      <c r="F7196">
        <v>12</v>
      </c>
      <c r="G7196">
        <v>141.74</v>
      </c>
      <c r="H7196">
        <v>0</v>
      </c>
      <c r="I7196">
        <v>5.13</v>
      </c>
      <c r="J7196">
        <v>146.87</v>
      </c>
      <c r="K7196" t="s">
        <v>22</v>
      </c>
      <c r="L7196">
        <v>146.87</v>
      </c>
      <c r="N7196">
        <v>0</v>
      </c>
      <c r="P7196">
        <v>0</v>
      </c>
      <c r="T7196" t="s">
        <v>4536</v>
      </c>
      <c r="U7196">
        <v>11</v>
      </c>
      <c r="V7196" s="4">
        <v>10000057584822</v>
      </c>
      <c r="W7196" s="4">
        <v>10000057584822</v>
      </c>
      <c r="X7196" t="s">
        <v>4649</v>
      </c>
      <c r="Y7196">
        <v>29</v>
      </c>
      <c r="AM7196" t="s">
        <v>13178</v>
      </c>
      <c r="AO7196" t="s">
        <v>4536</v>
      </c>
    </row>
    <row r="7197" spans="1:41" x14ac:dyDescent="0.2">
      <c r="A7197">
        <v>1</v>
      </c>
      <c r="B7197">
        <v>7654895</v>
      </c>
      <c r="C7197">
        <v>13874724</v>
      </c>
      <c r="D7197" s="2">
        <v>45558</v>
      </c>
      <c r="E7197" t="s">
        <v>21</v>
      </c>
      <c r="F7197">
        <v>12</v>
      </c>
      <c r="G7197">
        <v>141.74</v>
      </c>
      <c r="H7197">
        <v>0</v>
      </c>
      <c r="I7197">
        <v>7.1</v>
      </c>
      <c r="J7197">
        <v>148.84</v>
      </c>
      <c r="K7197" t="s">
        <v>22</v>
      </c>
      <c r="L7197">
        <v>148.84</v>
      </c>
      <c r="N7197">
        <v>0</v>
      </c>
      <c r="P7197">
        <v>0</v>
      </c>
      <c r="T7197" t="s">
        <v>4536</v>
      </c>
      <c r="U7197">
        <v>11</v>
      </c>
      <c r="V7197" s="4">
        <v>10000057584805</v>
      </c>
      <c r="W7197" s="4">
        <v>10000057584805</v>
      </c>
      <c r="X7197" t="s">
        <v>4649</v>
      </c>
      <c r="Y7197">
        <v>30</v>
      </c>
      <c r="AM7197" t="s">
        <v>10660</v>
      </c>
      <c r="AO7197" t="s">
        <v>4536</v>
      </c>
    </row>
    <row r="7198" spans="1:41" x14ac:dyDescent="0.2">
      <c r="A7198">
        <v>1</v>
      </c>
      <c r="B7198">
        <v>7654930</v>
      </c>
      <c r="C7198">
        <v>13874753</v>
      </c>
      <c r="D7198" s="2">
        <v>45558</v>
      </c>
      <c r="E7198" t="s">
        <v>21</v>
      </c>
      <c r="F7198">
        <v>12</v>
      </c>
      <c r="G7198">
        <v>138.86000000000001</v>
      </c>
      <c r="H7198">
        <v>11.13</v>
      </c>
      <c r="I7198">
        <v>7.99</v>
      </c>
      <c r="J7198">
        <v>157.97999999999999</v>
      </c>
      <c r="K7198" t="s">
        <v>22</v>
      </c>
      <c r="L7198">
        <v>157.97999999999999</v>
      </c>
      <c r="N7198">
        <v>0</v>
      </c>
      <c r="P7198">
        <v>0</v>
      </c>
      <c r="T7198" t="s">
        <v>4536</v>
      </c>
      <c r="U7198">
        <v>1</v>
      </c>
      <c r="V7198" s="4">
        <v>10000057585088</v>
      </c>
      <c r="W7198" s="4">
        <v>10000057585088</v>
      </c>
      <c r="X7198" t="s">
        <v>19021</v>
      </c>
      <c r="Y7198">
        <v>43</v>
      </c>
      <c r="AM7198" t="s">
        <v>20600</v>
      </c>
      <c r="AO7198" t="s">
        <v>4536</v>
      </c>
    </row>
    <row r="7199" spans="1:41" x14ac:dyDescent="0.2">
      <c r="A7199">
        <v>1</v>
      </c>
      <c r="B7199">
        <v>7654931</v>
      </c>
      <c r="C7199">
        <v>13874754</v>
      </c>
      <c r="D7199" s="2">
        <v>45558</v>
      </c>
      <c r="E7199" t="s">
        <v>21</v>
      </c>
      <c r="F7199">
        <v>12</v>
      </c>
      <c r="G7199">
        <v>138.86000000000001</v>
      </c>
      <c r="H7199">
        <v>11.13</v>
      </c>
      <c r="I7199">
        <v>7.99</v>
      </c>
      <c r="J7199">
        <v>157.97999999999999</v>
      </c>
      <c r="K7199" t="s">
        <v>22</v>
      </c>
      <c r="L7199">
        <v>157.97999999999999</v>
      </c>
      <c r="N7199">
        <v>0</v>
      </c>
      <c r="P7199">
        <v>0</v>
      </c>
      <c r="T7199" t="s">
        <v>4536</v>
      </c>
      <c r="U7199">
        <v>1</v>
      </c>
      <c r="V7199" s="4">
        <v>10000057585094</v>
      </c>
      <c r="W7199" s="4">
        <v>10000057585094</v>
      </c>
      <c r="X7199" t="s">
        <v>19023</v>
      </c>
      <c r="Y7199">
        <v>44</v>
      </c>
      <c r="AM7199" t="s">
        <v>20600</v>
      </c>
      <c r="AO7199" t="s">
        <v>4536</v>
      </c>
    </row>
    <row r="7200" spans="1:41" x14ac:dyDescent="0.2">
      <c r="A7200">
        <v>1</v>
      </c>
      <c r="B7200">
        <v>7654944</v>
      </c>
      <c r="C7200">
        <v>13874766</v>
      </c>
      <c r="D7200" s="2">
        <v>45558</v>
      </c>
      <c r="E7200" t="s">
        <v>21</v>
      </c>
      <c r="F7200">
        <v>12</v>
      </c>
      <c r="G7200">
        <v>16.52</v>
      </c>
      <c r="H7200">
        <v>0</v>
      </c>
      <c r="I7200">
        <v>0.5</v>
      </c>
      <c r="J7200">
        <v>17.02</v>
      </c>
      <c r="K7200" t="s">
        <v>22</v>
      </c>
      <c r="L7200">
        <v>17.02</v>
      </c>
      <c r="N7200">
        <v>0</v>
      </c>
      <c r="P7200">
        <v>0</v>
      </c>
      <c r="T7200" t="s">
        <v>4536</v>
      </c>
      <c r="U7200">
        <v>11</v>
      </c>
      <c r="V7200" s="4">
        <v>10000057585177</v>
      </c>
      <c r="W7200" s="4">
        <v>10000057585177</v>
      </c>
      <c r="X7200" t="s">
        <v>4659</v>
      </c>
      <c r="Y7200">
        <v>15</v>
      </c>
      <c r="AM7200" t="s">
        <v>20630</v>
      </c>
      <c r="AO7200" t="s">
        <v>4536</v>
      </c>
    </row>
    <row r="7201" spans="1:41" x14ac:dyDescent="0.2">
      <c r="A7201">
        <v>1</v>
      </c>
      <c r="B7201">
        <v>7654982</v>
      </c>
      <c r="C7201">
        <v>13874804</v>
      </c>
      <c r="D7201" s="2">
        <v>45558</v>
      </c>
      <c r="E7201" t="s">
        <v>21</v>
      </c>
      <c r="F7201">
        <v>12</v>
      </c>
      <c r="G7201">
        <v>337.38</v>
      </c>
      <c r="H7201">
        <v>25.83</v>
      </c>
      <c r="I7201">
        <v>7.99</v>
      </c>
      <c r="J7201">
        <v>371.2</v>
      </c>
      <c r="K7201" t="s">
        <v>22</v>
      </c>
      <c r="L7201">
        <v>371.2</v>
      </c>
      <c r="N7201">
        <v>0</v>
      </c>
      <c r="P7201">
        <v>0</v>
      </c>
      <c r="T7201" t="s">
        <v>4536</v>
      </c>
      <c r="U7201">
        <v>1</v>
      </c>
      <c r="V7201" s="4">
        <v>10000057585398</v>
      </c>
      <c r="W7201" s="4">
        <v>10000057585398</v>
      </c>
      <c r="X7201" t="s">
        <v>20631</v>
      </c>
      <c r="Y7201">
        <v>71</v>
      </c>
      <c r="AM7201" t="s">
        <v>15643</v>
      </c>
      <c r="AO7201" t="s">
        <v>4536</v>
      </c>
    </row>
    <row r="7202" spans="1:41" x14ac:dyDescent="0.2">
      <c r="A7202">
        <v>1</v>
      </c>
      <c r="B7202">
        <v>7655007</v>
      </c>
      <c r="C7202">
        <v>13874829</v>
      </c>
      <c r="D7202" s="2">
        <v>45558</v>
      </c>
      <c r="E7202" t="s">
        <v>21</v>
      </c>
      <c r="F7202">
        <v>12</v>
      </c>
      <c r="G7202">
        <v>187.16</v>
      </c>
      <c r="H7202">
        <v>2.38</v>
      </c>
      <c r="I7202">
        <v>7.61</v>
      </c>
      <c r="J7202">
        <v>197.15</v>
      </c>
      <c r="K7202" t="s">
        <v>26</v>
      </c>
      <c r="L7202">
        <v>197.15</v>
      </c>
      <c r="N7202">
        <v>0</v>
      </c>
      <c r="P7202">
        <v>0</v>
      </c>
      <c r="T7202" t="s">
        <v>4536</v>
      </c>
      <c r="U7202">
        <v>11</v>
      </c>
      <c r="V7202" s="4">
        <v>10000057585650</v>
      </c>
      <c r="W7202" s="4">
        <v>10000057585650</v>
      </c>
      <c r="X7202" t="s">
        <v>5108</v>
      </c>
      <c r="Y7202">
        <v>31</v>
      </c>
      <c r="AM7202" t="s">
        <v>20072</v>
      </c>
      <c r="AO7202" t="s">
        <v>4536</v>
      </c>
    </row>
    <row r="7203" spans="1:41" x14ac:dyDescent="0.2">
      <c r="A7203">
        <v>1</v>
      </c>
      <c r="B7203">
        <v>7655037</v>
      </c>
      <c r="C7203">
        <v>13874857</v>
      </c>
      <c r="D7203" s="2">
        <v>45558</v>
      </c>
      <c r="E7203" t="s">
        <v>21</v>
      </c>
      <c r="F7203">
        <v>12</v>
      </c>
      <c r="G7203">
        <v>125.61</v>
      </c>
      <c r="H7203">
        <v>11.28</v>
      </c>
      <c r="I7203">
        <v>7.1</v>
      </c>
      <c r="J7203">
        <v>143.99</v>
      </c>
      <c r="K7203" t="s">
        <v>26</v>
      </c>
      <c r="L7203">
        <v>143.99</v>
      </c>
      <c r="N7203">
        <v>0</v>
      </c>
      <c r="P7203">
        <v>0</v>
      </c>
      <c r="T7203" t="s">
        <v>4536</v>
      </c>
      <c r="U7203">
        <v>1</v>
      </c>
      <c r="V7203" s="4">
        <v>10000057585692</v>
      </c>
      <c r="W7203" s="4">
        <v>10000057585692</v>
      </c>
      <c r="X7203" t="s">
        <v>20632</v>
      </c>
      <c r="Y7203">
        <v>20</v>
      </c>
      <c r="AM7203" t="s">
        <v>12783</v>
      </c>
      <c r="AO7203" t="s">
        <v>4536</v>
      </c>
    </row>
    <row r="7204" spans="1:41" x14ac:dyDescent="0.2">
      <c r="A7204">
        <v>1</v>
      </c>
      <c r="B7204">
        <v>7655059</v>
      </c>
      <c r="C7204">
        <v>13874879</v>
      </c>
      <c r="D7204" s="2">
        <v>45558</v>
      </c>
      <c r="E7204" t="s">
        <v>21</v>
      </c>
      <c r="F7204">
        <v>12</v>
      </c>
      <c r="G7204">
        <v>121.82</v>
      </c>
      <c r="H7204">
        <v>0</v>
      </c>
      <c r="I7204">
        <v>7.99</v>
      </c>
      <c r="J7204">
        <v>129.81</v>
      </c>
      <c r="K7204" t="s">
        <v>26</v>
      </c>
      <c r="L7204">
        <v>129.81</v>
      </c>
      <c r="N7204">
        <v>0</v>
      </c>
      <c r="P7204">
        <v>0</v>
      </c>
      <c r="T7204" t="s">
        <v>4536</v>
      </c>
      <c r="U7204">
        <v>11</v>
      </c>
      <c r="V7204" s="4">
        <v>10000057585925</v>
      </c>
      <c r="W7204" s="4">
        <v>10000057585925</v>
      </c>
      <c r="X7204" t="s">
        <v>9323</v>
      </c>
      <c r="Y7204">
        <v>37</v>
      </c>
      <c r="AM7204" t="s">
        <v>11522</v>
      </c>
      <c r="AO7204" t="s">
        <v>4536</v>
      </c>
    </row>
    <row r="7205" spans="1:41" x14ac:dyDescent="0.2">
      <c r="A7205">
        <v>1</v>
      </c>
      <c r="B7205">
        <v>7655145</v>
      </c>
      <c r="C7205">
        <v>13874927</v>
      </c>
      <c r="D7205" s="2">
        <v>45558</v>
      </c>
      <c r="E7205" t="s">
        <v>21</v>
      </c>
      <c r="F7205">
        <v>12</v>
      </c>
      <c r="G7205">
        <v>272.48</v>
      </c>
      <c r="H7205">
        <v>18.73</v>
      </c>
      <c r="I7205">
        <v>3.55</v>
      </c>
      <c r="J7205">
        <v>294.76</v>
      </c>
      <c r="K7205" t="s">
        <v>22</v>
      </c>
      <c r="L7205">
        <v>294.76</v>
      </c>
      <c r="N7205">
        <v>0</v>
      </c>
      <c r="P7205">
        <v>0</v>
      </c>
      <c r="T7205" t="s">
        <v>4536</v>
      </c>
      <c r="U7205">
        <v>1</v>
      </c>
      <c r="V7205" s="4">
        <v>10000057586333</v>
      </c>
      <c r="W7205" s="4">
        <v>10000057586333</v>
      </c>
      <c r="X7205" t="s">
        <v>20633</v>
      </c>
      <c r="Y7205">
        <v>28</v>
      </c>
      <c r="AM7205" t="s">
        <v>514</v>
      </c>
      <c r="AO7205" t="s">
        <v>4536</v>
      </c>
    </row>
    <row r="7206" spans="1:41" x14ac:dyDescent="0.2">
      <c r="A7206">
        <v>1</v>
      </c>
      <c r="B7206">
        <v>7655184</v>
      </c>
      <c r="C7206">
        <v>13874961</v>
      </c>
      <c r="D7206" s="2">
        <v>45558</v>
      </c>
      <c r="E7206" t="s">
        <v>21</v>
      </c>
      <c r="F7206">
        <v>12</v>
      </c>
      <c r="G7206">
        <v>24.33</v>
      </c>
      <c r="H7206">
        <v>0</v>
      </c>
      <c r="I7206">
        <v>7.1</v>
      </c>
      <c r="J7206">
        <v>31.43</v>
      </c>
      <c r="K7206" t="s">
        <v>26</v>
      </c>
      <c r="L7206">
        <v>31.43</v>
      </c>
      <c r="N7206">
        <v>0</v>
      </c>
      <c r="P7206">
        <v>0</v>
      </c>
      <c r="T7206" t="s">
        <v>4536</v>
      </c>
      <c r="U7206">
        <v>11</v>
      </c>
      <c r="V7206" s="4">
        <v>10000057586521</v>
      </c>
      <c r="W7206" s="4">
        <v>10000057586521</v>
      </c>
      <c r="X7206" t="s">
        <v>1627</v>
      </c>
      <c r="Y7206">
        <v>14</v>
      </c>
      <c r="AM7206" t="s">
        <v>19836</v>
      </c>
      <c r="AO7206" t="s">
        <v>4536</v>
      </c>
    </row>
    <row r="7207" spans="1:41" x14ac:dyDescent="0.2">
      <c r="A7207">
        <v>1</v>
      </c>
      <c r="B7207">
        <v>129907</v>
      </c>
      <c r="C7207">
        <v>112617</v>
      </c>
      <c r="D7207" s="2">
        <v>45558</v>
      </c>
      <c r="E7207" t="s">
        <v>21</v>
      </c>
      <c r="F7207">
        <v>12</v>
      </c>
      <c r="G7207">
        <v>169.1</v>
      </c>
      <c r="H7207">
        <v>12.57</v>
      </c>
      <c r="I7207">
        <v>8.33</v>
      </c>
      <c r="J7207">
        <v>190</v>
      </c>
      <c r="K7207" t="s">
        <v>26</v>
      </c>
      <c r="L7207">
        <v>190</v>
      </c>
      <c r="N7207">
        <v>0</v>
      </c>
      <c r="P7207">
        <v>0</v>
      </c>
      <c r="T7207" t="s">
        <v>4536</v>
      </c>
      <c r="U7207">
        <v>1</v>
      </c>
      <c r="V7207" s="4">
        <v>10000057586792</v>
      </c>
      <c r="W7207" s="4">
        <v>10000057586792</v>
      </c>
      <c r="X7207" t="s">
        <v>20634</v>
      </c>
      <c r="Y7207">
        <v>73</v>
      </c>
      <c r="AM7207" t="s">
        <v>14245</v>
      </c>
      <c r="AO7207" t="s">
        <v>4536</v>
      </c>
    </row>
    <row r="7208" spans="1:41" x14ac:dyDescent="0.2">
      <c r="A7208">
        <v>1</v>
      </c>
      <c r="B7208">
        <v>7655229</v>
      </c>
      <c r="C7208">
        <v>13875003</v>
      </c>
      <c r="D7208" s="2">
        <v>45558</v>
      </c>
      <c r="E7208" t="s">
        <v>21</v>
      </c>
      <c r="F7208">
        <v>12</v>
      </c>
      <c r="G7208">
        <v>181.08</v>
      </c>
      <c r="H7208">
        <v>21.91</v>
      </c>
      <c r="I7208">
        <v>7</v>
      </c>
      <c r="J7208">
        <v>209.99</v>
      </c>
      <c r="K7208" t="s">
        <v>26</v>
      </c>
      <c r="L7208">
        <v>209.99</v>
      </c>
      <c r="N7208">
        <v>0</v>
      </c>
      <c r="P7208">
        <v>0</v>
      </c>
      <c r="T7208" t="s">
        <v>4536</v>
      </c>
      <c r="U7208">
        <v>1</v>
      </c>
      <c r="V7208" s="4">
        <v>10000057586336</v>
      </c>
      <c r="W7208" s="4">
        <v>10000057586336</v>
      </c>
      <c r="X7208" t="s">
        <v>20635</v>
      </c>
      <c r="Y7208">
        <v>11</v>
      </c>
      <c r="AM7208" t="s">
        <v>20103</v>
      </c>
      <c r="AO7208" t="s">
        <v>4536</v>
      </c>
    </row>
    <row r="7209" spans="1:41" x14ac:dyDescent="0.2">
      <c r="A7209">
        <v>1</v>
      </c>
      <c r="B7209">
        <v>7655389</v>
      </c>
      <c r="C7209">
        <v>13875163</v>
      </c>
      <c r="D7209" s="2">
        <v>45558</v>
      </c>
      <c r="E7209" t="s">
        <v>21</v>
      </c>
      <c r="F7209">
        <v>12</v>
      </c>
      <c r="G7209">
        <v>24.33</v>
      </c>
      <c r="H7209">
        <v>0</v>
      </c>
      <c r="I7209">
        <v>7.1</v>
      </c>
      <c r="J7209">
        <v>31.43</v>
      </c>
      <c r="K7209" t="s">
        <v>26</v>
      </c>
      <c r="L7209">
        <v>31.43</v>
      </c>
      <c r="N7209">
        <v>0</v>
      </c>
      <c r="P7209">
        <v>0</v>
      </c>
      <c r="T7209" t="s">
        <v>4536</v>
      </c>
      <c r="U7209">
        <v>11</v>
      </c>
      <c r="V7209" s="4">
        <v>10000057586958</v>
      </c>
      <c r="W7209" s="4">
        <v>10000057586958</v>
      </c>
      <c r="X7209" t="s">
        <v>2187</v>
      </c>
      <c r="Y7209">
        <v>21</v>
      </c>
      <c r="AM7209" t="s">
        <v>12116</v>
      </c>
      <c r="AO7209" t="s">
        <v>4536</v>
      </c>
    </row>
    <row r="7210" spans="1:41" x14ac:dyDescent="0.2">
      <c r="A7210">
        <v>1</v>
      </c>
      <c r="B7210">
        <v>7655428</v>
      </c>
      <c r="C7210">
        <v>13875203</v>
      </c>
      <c r="D7210" s="2">
        <v>45558</v>
      </c>
      <c r="E7210" t="s">
        <v>21</v>
      </c>
      <c r="F7210">
        <v>12</v>
      </c>
      <c r="G7210">
        <v>246.85</v>
      </c>
      <c r="H7210">
        <v>13.12</v>
      </c>
      <c r="I7210">
        <v>7.99</v>
      </c>
      <c r="J7210">
        <v>267.95999999999998</v>
      </c>
      <c r="K7210" t="s">
        <v>26</v>
      </c>
      <c r="L7210">
        <v>267.95999999999998</v>
      </c>
      <c r="N7210">
        <v>0</v>
      </c>
      <c r="P7210">
        <v>0</v>
      </c>
      <c r="T7210" t="s">
        <v>4536</v>
      </c>
      <c r="U7210">
        <v>1</v>
      </c>
      <c r="V7210" s="4">
        <v>10000057587177</v>
      </c>
      <c r="W7210" s="4">
        <v>10000057587177</v>
      </c>
      <c r="X7210" t="s">
        <v>20636</v>
      </c>
      <c r="Y7210">
        <v>79</v>
      </c>
      <c r="AM7210" t="s">
        <v>11203</v>
      </c>
      <c r="AO7210" t="s">
        <v>4536</v>
      </c>
    </row>
    <row r="7211" spans="1:41" x14ac:dyDescent="0.2">
      <c r="A7211">
        <v>1</v>
      </c>
      <c r="B7211">
        <v>7655438</v>
      </c>
      <c r="C7211">
        <v>13875213</v>
      </c>
      <c r="D7211" s="2">
        <v>45558</v>
      </c>
      <c r="E7211" t="s">
        <v>21</v>
      </c>
      <c r="F7211">
        <v>12</v>
      </c>
      <c r="G7211">
        <v>129.61000000000001</v>
      </c>
      <c r="H7211">
        <v>11.28</v>
      </c>
      <c r="I7211">
        <v>7.1</v>
      </c>
      <c r="J7211">
        <v>147.99</v>
      </c>
      <c r="K7211" t="s">
        <v>26</v>
      </c>
      <c r="L7211">
        <v>147.99</v>
      </c>
      <c r="N7211">
        <v>0</v>
      </c>
      <c r="P7211">
        <v>0</v>
      </c>
      <c r="T7211" t="s">
        <v>4536</v>
      </c>
      <c r="U7211">
        <v>1</v>
      </c>
      <c r="V7211" s="4">
        <v>10000057587231</v>
      </c>
      <c r="W7211" s="4">
        <v>10000057587231</v>
      </c>
      <c r="X7211" t="s">
        <v>20637</v>
      </c>
      <c r="Y7211">
        <v>17</v>
      </c>
      <c r="AM7211" t="s">
        <v>10860</v>
      </c>
      <c r="AO7211" t="s">
        <v>4536</v>
      </c>
    </row>
    <row r="7212" spans="1:41" x14ac:dyDescent="0.2">
      <c r="A7212">
        <v>1</v>
      </c>
      <c r="B7212">
        <v>7655451</v>
      </c>
      <c r="C7212">
        <v>13875225</v>
      </c>
      <c r="D7212" s="2">
        <v>45558</v>
      </c>
      <c r="E7212" t="s">
        <v>21</v>
      </c>
      <c r="F7212">
        <v>12</v>
      </c>
      <c r="G7212">
        <v>246.85</v>
      </c>
      <c r="H7212">
        <v>13.12</v>
      </c>
      <c r="I7212">
        <v>7.99</v>
      </c>
      <c r="J7212">
        <v>267.95999999999998</v>
      </c>
      <c r="K7212" t="s">
        <v>26</v>
      </c>
      <c r="L7212">
        <v>267.95999999999998</v>
      </c>
      <c r="N7212">
        <v>0</v>
      </c>
      <c r="P7212">
        <v>0</v>
      </c>
      <c r="T7212" t="s">
        <v>4536</v>
      </c>
      <c r="U7212">
        <v>1</v>
      </c>
      <c r="V7212" s="4">
        <v>10000057587243</v>
      </c>
      <c r="W7212" s="4">
        <v>10000057587243</v>
      </c>
      <c r="X7212" t="s">
        <v>20638</v>
      </c>
      <c r="Y7212">
        <v>80</v>
      </c>
      <c r="AM7212" t="s">
        <v>11203</v>
      </c>
      <c r="AO7212" t="s">
        <v>4536</v>
      </c>
    </row>
    <row r="7213" spans="1:41" x14ac:dyDescent="0.2">
      <c r="A7213">
        <v>1</v>
      </c>
      <c r="B7213">
        <v>7655460</v>
      </c>
      <c r="C7213">
        <v>13875229</v>
      </c>
      <c r="D7213" s="2">
        <v>45558</v>
      </c>
      <c r="E7213" t="s">
        <v>21</v>
      </c>
      <c r="F7213">
        <v>12</v>
      </c>
      <c r="G7213">
        <v>246.85</v>
      </c>
      <c r="H7213">
        <v>13.12</v>
      </c>
      <c r="I7213">
        <v>7.99</v>
      </c>
      <c r="J7213">
        <v>267.95999999999998</v>
      </c>
      <c r="K7213" t="s">
        <v>26</v>
      </c>
      <c r="L7213">
        <v>267.95999999999998</v>
      </c>
      <c r="N7213">
        <v>0</v>
      </c>
      <c r="P7213">
        <v>0</v>
      </c>
      <c r="T7213" t="s">
        <v>4536</v>
      </c>
      <c r="U7213">
        <v>1</v>
      </c>
      <c r="V7213" s="4">
        <v>10000057587333</v>
      </c>
      <c r="W7213" s="4">
        <v>10000057587333</v>
      </c>
      <c r="X7213" t="s">
        <v>9434</v>
      </c>
      <c r="Y7213">
        <v>77</v>
      </c>
      <c r="AM7213" t="s">
        <v>11203</v>
      </c>
      <c r="AO7213" t="s">
        <v>4536</v>
      </c>
    </row>
    <row r="7214" spans="1:41" x14ac:dyDescent="0.2">
      <c r="A7214">
        <v>1</v>
      </c>
      <c r="B7214">
        <v>7655462</v>
      </c>
      <c r="C7214">
        <v>13875231</v>
      </c>
      <c r="D7214" s="2">
        <v>45558</v>
      </c>
      <c r="E7214" t="s">
        <v>21</v>
      </c>
      <c r="F7214">
        <v>12</v>
      </c>
      <c r="G7214">
        <v>38.700000000000003</v>
      </c>
      <c r="H7214">
        <v>0</v>
      </c>
      <c r="I7214">
        <v>7.99</v>
      </c>
      <c r="J7214">
        <v>46.69</v>
      </c>
      <c r="K7214" t="s">
        <v>22</v>
      </c>
      <c r="L7214">
        <v>46.69</v>
      </c>
      <c r="N7214">
        <v>0</v>
      </c>
      <c r="P7214">
        <v>0</v>
      </c>
      <c r="T7214" t="s">
        <v>4536</v>
      </c>
      <c r="U7214">
        <v>11</v>
      </c>
      <c r="V7214" s="4">
        <v>10000057586937</v>
      </c>
      <c r="W7214" s="4">
        <v>10000057586937</v>
      </c>
      <c r="X7214" t="s">
        <v>20639</v>
      </c>
      <c r="Y7214">
        <v>6</v>
      </c>
      <c r="AM7214" t="s">
        <v>15790</v>
      </c>
      <c r="AO7214" t="s">
        <v>4536</v>
      </c>
    </row>
    <row r="7215" spans="1:41" x14ac:dyDescent="0.2">
      <c r="A7215">
        <v>1</v>
      </c>
      <c r="B7215">
        <v>7655464</v>
      </c>
      <c r="C7215">
        <v>13875233</v>
      </c>
      <c r="D7215" s="2">
        <v>45558</v>
      </c>
      <c r="E7215" t="s">
        <v>21</v>
      </c>
      <c r="F7215">
        <v>12</v>
      </c>
      <c r="G7215">
        <v>38.700000000000003</v>
      </c>
      <c r="H7215">
        <v>0</v>
      </c>
      <c r="I7215">
        <v>7.99</v>
      </c>
      <c r="J7215">
        <v>46.69</v>
      </c>
      <c r="K7215" t="s">
        <v>22</v>
      </c>
      <c r="L7215">
        <v>46.69</v>
      </c>
      <c r="N7215">
        <v>0</v>
      </c>
      <c r="P7215">
        <v>0</v>
      </c>
      <c r="T7215" t="s">
        <v>4536</v>
      </c>
      <c r="U7215">
        <v>11</v>
      </c>
      <c r="V7215" s="4">
        <v>10000057586931</v>
      </c>
      <c r="W7215" s="4">
        <v>10000057586931</v>
      </c>
      <c r="X7215" t="s">
        <v>20051</v>
      </c>
      <c r="Y7215">
        <v>5</v>
      </c>
      <c r="AM7215" t="s">
        <v>15790</v>
      </c>
      <c r="AO7215" t="s">
        <v>4536</v>
      </c>
    </row>
    <row r="7216" spans="1:41" x14ac:dyDescent="0.2">
      <c r="A7216">
        <v>1</v>
      </c>
      <c r="B7216">
        <v>7655480</v>
      </c>
      <c r="C7216">
        <v>13875249</v>
      </c>
      <c r="D7216" s="2">
        <v>45558</v>
      </c>
      <c r="E7216" t="s">
        <v>21</v>
      </c>
      <c r="F7216">
        <v>12</v>
      </c>
      <c r="G7216">
        <v>147.74</v>
      </c>
      <c r="H7216">
        <v>1.03</v>
      </c>
      <c r="I7216">
        <v>2</v>
      </c>
      <c r="J7216">
        <v>150.77000000000001</v>
      </c>
      <c r="K7216" t="s">
        <v>22</v>
      </c>
      <c r="L7216">
        <v>150.77000000000001</v>
      </c>
      <c r="N7216">
        <v>0</v>
      </c>
      <c r="P7216">
        <v>0</v>
      </c>
      <c r="T7216" t="s">
        <v>4536</v>
      </c>
      <c r="U7216">
        <v>11</v>
      </c>
      <c r="V7216" s="4">
        <v>10000057587298</v>
      </c>
      <c r="W7216" s="4">
        <v>10000057587298</v>
      </c>
      <c r="X7216" t="s">
        <v>8129</v>
      </c>
      <c r="Y7216">
        <v>37</v>
      </c>
      <c r="AM7216" t="s">
        <v>19505</v>
      </c>
      <c r="AO7216" t="s">
        <v>4536</v>
      </c>
    </row>
    <row r="7217" spans="1:41" x14ac:dyDescent="0.2">
      <c r="A7217">
        <v>1</v>
      </c>
      <c r="B7217">
        <v>7655479</v>
      </c>
      <c r="C7217">
        <v>13875248</v>
      </c>
      <c r="D7217" s="2">
        <v>45558</v>
      </c>
      <c r="E7217" t="s">
        <v>21</v>
      </c>
      <c r="F7217">
        <v>12</v>
      </c>
      <c r="G7217">
        <v>147.74</v>
      </c>
      <c r="H7217">
        <v>1.03</v>
      </c>
      <c r="I7217">
        <v>2</v>
      </c>
      <c r="J7217">
        <v>150.77000000000001</v>
      </c>
      <c r="K7217" t="s">
        <v>22</v>
      </c>
      <c r="L7217">
        <v>150.77000000000001</v>
      </c>
      <c r="N7217">
        <v>0</v>
      </c>
      <c r="P7217">
        <v>0</v>
      </c>
      <c r="T7217" t="s">
        <v>4536</v>
      </c>
      <c r="U7217">
        <v>11</v>
      </c>
      <c r="V7217" s="4">
        <v>10000057587307</v>
      </c>
      <c r="W7217" s="4">
        <v>10000057587307</v>
      </c>
      <c r="X7217" t="s">
        <v>8130</v>
      </c>
      <c r="Y7217">
        <v>38</v>
      </c>
      <c r="AM7217" t="s">
        <v>19505</v>
      </c>
      <c r="AO7217" t="s">
        <v>4536</v>
      </c>
    </row>
    <row r="7218" spans="1:41" x14ac:dyDescent="0.2">
      <c r="A7218">
        <v>1</v>
      </c>
      <c r="B7218">
        <v>3275741</v>
      </c>
      <c r="C7218">
        <v>2677701</v>
      </c>
      <c r="D7218" s="2">
        <v>45558</v>
      </c>
      <c r="E7218" t="s">
        <v>21</v>
      </c>
      <c r="F7218">
        <v>12</v>
      </c>
      <c r="G7218">
        <v>234.28</v>
      </c>
      <c r="H7218">
        <v>23.21</v>
      </c>
      <c r="I7218">
        <v>10.49</v>
      </c>
      <c r="J7218">
        <v>267.98</v>
      </c>
      <c r="K7218" t="s">
        <v>26</v>
      </c>
      <c r="L7218">
        <v>267.98</v>
      </c>
      <c r="N7218">
        <v>0</v>
      </c>
      <c r="P7218">
        <v>0</v>
      </c>
      <c r="T7218" t="s">
        <v>4536</v>
      </c>
      <c r="U7218">
        <v>1</v>
      </c>
      <c r="V7218" s="4">
        <v>10000057587560</v>
      </c>
      <c r="W7218" s="4">
        <v>10000057587560</v>
      </c>
      <c r="X7218" t="s">
        <v>9434</v>
      </c>
      <c r="Y7218">
        <v>77</v>
      </c>
      <c r="AM7218" t="s">
        <v>171</v>
      </c>
      <c r="AO7218" t="s">
        <v>4536</v>
      </c>
    </row>
    <row r="7219" spans="1:41" x14ac:dyDescent="0.2">
      <c r="A7219">
        <v>1</v>
      </c>
      <c r="B7219">
        <v>7655496</v>
      </c>
      <c r="C7219">
        <v>13875261</v>
      </c>
      <c r="D7219" s="2">
        <v>45558</v>
      </c>
      <c r="E7219" t="s">
        <v>21</v>
      </c>
      <c r="F7219">
        <v>12</v>
      </c>
      <c r="G7219">
        <v>317.94</v>
      </c>
      <c r="H7219">
        <v>15.66</v>
      </c>
      <c r="I7219">
        <v>2.35</v>
      </c>
      <c r="J7219">
        <v>335.95</v>
      </c>
      <c r="K7219" t="s">
        <v>22</v>
      </c>
      <c r="L7219">
        <v>335.95</v>
      </c>
      <c r="N7219">
        <v>0</v>
      </c>
      <c r="P7219">
        <v>0</v>
      </c>
      <c r="T7219" t="s">
        <v>4536</v>
      </c>
      <c r="U7219">
        <v>1</v>
      </c>
      <c r="V7219" s="4">
        <v>10000057587252</v>
      </c>
      <c r="W7219" s="4">
        <v>10000057587252</v>
      </c>
      <c r="X7219" t="s">
        <v>10974</v>
      </c>
      <c r="Y7219">
        <v>80</v>
      </c>
      <c r="AM7219" t="s">
        <v>20640</v>
      </c>
      <c r="AO7219" t="s">
        <v>4536</v>
      </c>
    </row>
    <row r="7220" spans="1:41" x14ac:dyDescent="0.2">
      <c r="A7220">
        <v>1</v>
      </c>
      <c r="B7220">
        <v>3275743</v>
      </c>
      <c r="C7220">
        <v>2677703</v>
      </c>
      <c r="D7220" s="2">
        <v>45558</v>
      </c>
      <c r="E7220" t="s">
        <v>21</v>
      </c>
      <c r="F7220">
        <v>12</v>
      </c>
      <c r="G7220">
        <v>277.35000000000002</v>
      </c>
      <c r="H7220">
        <v>19.010000000000002</v>
      </c>
      <c r="I7220">
        <v>7.91</v>
      </c>
      <c r="J7220">
        <v>304.27</v>
      </c>
      <c r="K7220" t="s">
        <v>22</v>
      </c>
      <c r="L7220">
        <v>304.27</v>
      </c>
      <c r="N7220">
        <v>0</v>
      </c>
      <c r="P7220">
        <v>0</v>
      </c>
      <c r="T7220" t="s">
        <v>4536</v>
      </c>
      <c r="U7220">
        <v>1</v>
      </c>
      <c r="V7220" s="4">
        <v>10000057587649</v>
      </c>
      <c r="W7220" s="4">
        <v>10000057587649</v>
      </c>
      <c r="X7220" t="s">
        <v>20633</v>
      </c>
      <c r="Y7220">
        <v>26</v>
      </c>
      <c r="AM7220" t="s">
        <v>1227</v>
      </c>
      <c r="AO7220" t="s">
        <v>4536</v>
      </c>
    </row>
    <row r="7221" spans="1:41" x14ac:dyDescent="0.2">
      <c r="A7221">
        <v>1</v>
      </c>
      <c r="B7221">
        <v>3275746</v>
      </c>
      <c r="C7221">
        <v>2677706</v>
      </c>
      <c r="D7221" s="2">
        <v>45558</v>
      </c>
      <c r="E7221" t="s">
        <v>21</v>
      </c>
      <c r="F7221">
        <v>12</v>
      </c>
      <c r="G7221">
        <v>234.28</v>
      </c>
      <c r="H7221">
        <v>23.21</v>
      </c>
      <c r="I7221">
        <v>10.49</v>
      </c>
      <c r="J7221">
        <v>267.98</v>
      </c>
      <c r="K7221" t="s">
        <v>26</v>
      </c>
      <c r="L7221">
        <v>267.98</v>
      </c>
      <c r="N7221">
        <v>0</v>
      </c>
      <c r="P7221">
        <v>0</v>
      </c>
      <c r="T7221" t="s">
        <v>4536</v>
      </c>
      <c r="U7221">
        <v>1</v>
      </c>
      <c r="V7221" s="4">
        <v>10000057587754</v>
      </c>
      <c r="W7221" s="4">
        <v>10000057587754</v>
      </c>
      <c r="X7221" t="s">
        <v>20641</v>
      </c>
      <c r="Y7221">
        <v>79</v>
      </c>
      <c r="AM7221" t="s">
        <v>171</v>
      </c>
      <c r="AO7221" t="s">
        <v>4536</v>
      </c>
    </row>
    <row r="7222" spans="1:41" x14ac:dyDescent="0.2">
      <c r="A7222">
        <v>1</v>
      </c>
      <c r="B7222">
        <v>7655514</v>
      </c>
      <c r="C7222">
        <v>13875279</v>
      </c>
      <c r="D7222" s="2">
        <v>45558</v>
      </c>
      <c r="E7222" t="s">
        <v>21</v>
      </c>
      <c r="F7222">
        <v>12</v>
      </c>
      <c r="G7222">
        <v>24.33</v>
      </c>
      <c r="H7222">
        <v>0</v>
      </c>
      <c r="I7222">
        <v>7.1</v>
      </c>
      <c r="J7222">
        <v>31.43</v>
      </c>
      <c r="K7222" t="s">
        <v>22</v>
      </c>
      <c r="L7222">
        <v>31.43</v>
      </c>
      <c r="N7222">
        <v>0</v>
      </c>
      <c r="P7222">
        <v>0</v>
      </c>
      <c r="T7222" t="s">
        <v>4536</v>
      </c>
      <c r="U7222">
        <v>11</v>
      </c>
      <c r="V7222" s="4">
        <v>10000057587590</v>
      </c>
      <c r="W7222" s="4">
        <v>10000057587590</v>
      </c>
      <c r="X7222" t="s">
        <v>4865</v>
      </c>
      <c r="Y7222">
        <v>13</v>
      </c>
      <c r="AM7222" t="s">
        <v>20642</v>
      </c>
      <c r="AO7222" t="s">
        <v>4536</v>
      </c>
    </row>
    <row r="7223" spans="1:41" x14ac:dyDescent="0.2">
      <c r="A7223">
        <v>1</v>
      </c>
      <c r="B7223">
        <v>3275749</v>
      </c>
      <c r="C7223">
        <v>2677709</v>
      </c>
      <c r="D7223" s="2">
        <v>45558</v>
      </c>
      <c r="E7223" t="s">
        <v>21</v>
      </c>
      <c r="F7223">
        <v>12</v>
      </c>
      <c r="G7223">
        <v>234.28</v>
      </c>
      <c r="H7223">
        <v>23.21</v>
      </c>
      <c r="I7223">
        <v>10.49</v>
      </c>
      <c r="J7223">
        <v>267.98</v>
      </c>
      <c r="K7223" t="s">
        <v>26</v>
      </c>
      <c r="L7223">
        <v>267.98</v>
      </c>
      <c r="N7223">
        <v>0</v>
      </c>
      <c r="P7223">
        <v>0</v>
      </c>
      <c r="T7223" t="s">
        <v>4536</v>
      </c>
      <c r="U7223">
        <v>1</v>
      </c>
      <c r="V7223" s="4">
        <v>10000057588089</v>
      </c>
      <c r="W7223" s="4">
        <v>10000057588089</v>
      </c>
      <c r="X7223" t="s">
        <v>20643</v>
      </c>
      <c r="Y7223">
        <v>80</v>
      </c>
      <c r="AM7223" t="s">
        <v>171</v>
      </c>
      <c r="AO7223" t="s">
        <v>4536</v>
      </c>
    </row>
    <row r="7224" spans="1:41" x14ac:dyDescent="0.2">
      <c r="A7224">
        <v>1</v>
      </c>
      <c r="B7224">
        <v>7655543</v>
      </c>
      <c r="C7224">
        <v>13875307</v>
      </c>
      <c r="D7224" s="2">
        <v>45558</v>
      </c>
      <c r="E7224" t="s">
        <v>21</v>
      </c>
      <c r="F7224">
        <v>12</v>
      </c>
      <c r="G7224">
        <v>179.08</v>
      </c>
      <c r="H7224">
        <v>1.03</v>
      </c>
      <c r="I7224">
        <v>7.61</v>
      </c>
      <c r="J7224">
        <v>187.72</v>
      </c>
      <c r="K7224" t="s">
        <v>22</v>
      </c>
      <c r="L7224">
        <v>187.72</v>
      </c>
      <c r="N7224">
        <v>0</v>
      </c>
      <c r="P7224">
        <v>0</v>
      </c>
      <c r="T7224" t="s">
        <v>4536</v>
      </c>
      <c r="U7224">
        <v>11</v>
      </c>
      <c r="V7224" s="4">
        <v>10000057587793</v>
      </c>
      <c r="W7224" s="4">
        <v>10000057587793</v>
      </c>
      <c r="X7224" t="s">
        <v>5097</v>
      </c>
      <c r="Y7224">
        <v>33</v>
      </c>
      <c r="AM7224" t="s">
        <v>11953</v>
      </c>
      <c r="AO7224" t="s">
        <v>4536</v>
      </c>
    </row>
    <row r="7225" spans="1:41" x14ac:dyDescent="0.2">
      <c r="A7225">
        <v>1</v>
      </c>
      <c r="B7225">
        <v>129915</v>
      </c>
      <c r="C7225">
        <v>112625</v>
      </c>
      <c r="D7225" s="2">
        <v>45558</v>
      </c>
      <c r="E7225" t="s">
        <v>21</v>
      </c>
      <c r="F7225">
        <v>12</v>
      </c>
      <c r="G7225">
        <v>197.29</v>
      </c>
      <c r="H7225">
        <v>14.36</v>
      </c>
      <c r="I7225">
        <v>8.33</v>
      </c>
      <c r="J7225">
        <v>219.98</v>
      </c>
      <c r="K7225" t="s">
        <v>26</v>
      </c>
      <c r="L7225">
        <v>219.98</v>
      </c>
      <c r="N7225">
        <v>0</v>
      </c>
      <c r="P7225">
        <v>0</v>
      </c>
      <c r="T7225" t="s">
        <v>4536</v>
      </c>
      <c r="U7225">
        <v>1</v>
      </c>
      <c r="V7225" s="4">
        <v>10000057588157</v>
      </c>
      <c r="W7225" s="4">
        <v>10000057588157</v>
      </c>
      <c r="X7225" t="s">
        <v>7812</v>
      </c>
      <c r="Y7225">
        <v>80</v>
      </c>
      <c r="AM7225" t="s">
        <v>12783</v>
      </c>
      <c r="AO7225" t="s">
        <v>4536</v>
      </c>
    </row>
    <row r="7226" spans="1:41" x14ac:dyDescent="0.2">
      <c r="A7226">
        <v>1</v>
      </c>
      <c r="B7226">
        <v>129916</v>
      </c>
      <c r="C7226">
        <v>112626</v>
      </c>
      <c r="D7226" s="2">
        <v>45558</v>
      </c>
      <c r="E7226" t="s">
        <v>21</v>
      </c>
      <c r="F7226">
        <v>12</v>
      </c>
      <c r="G7226">
        <v>197.29</v>
      </c>
      <c r="H7226">
        <v>14.36</v>
      </c>
      <c r="I7226">
        <v>8.33</v>
      </c>
      <c r="J7226">
        <v>219.98</v>
      </c>
      <c r="K7226" t="s">
        <v>26</v>
      </c>
      <c r="L7226">
        <v>219.98</v>
      </c>
      <c r="N7226">
        <v>0</v>
      </c>
      <c r="P7226">
        <v>0</v>
      </c>
      <c r="T7226" t="s">
        <v>4536</v>
      </c>
      <c r="U7226">
        <v>1</v>
      </c>
      <c r="V7226" s="4">
        <v>10000057588146</v>
      </c>
      <c r="W7226" s="4">
        <v>10000057588146</v>
      </c>
      <c r="X7226" t="s">
        <v>4554</v>
      </c>
      <c r="Y7226">
        <v>79</v>
      </c>
      <c r="AM7226" t="s">
        <v>12783</v>
      </c>
      <c r="AO7226" t="s">
        <v>4536</v>
      </c>
    </row>
    <row r="7227" spans="1:41" x14ac:dyDescent="0.2">
      <c r="A7227">
        <v>1</v>
      </c>
      <c r="B7227">
        <v>3275767</v>
      </c>
      <c r="C7227">
        <v>2677726</v>
      </c>
      <c r="D7227" s="2">
        <v>45558</v>
      </c>
      <c r="E7227" t="s">
        <v>21</v>
      </c>
      <c r="F7227">
        <v>12</v>
      </c>
      <c r="G7227">
        <v>196.22</v>
      </c>
      <c r="H7227">
        <v>24.28</v>
      </c>
      <c r="I7227">
        <v>10.49</v>
      </c>
      <c r="J7227">
        <v>230.99</v>
      </c>
      <c r="K7227" t="s">
        <v>22</v>
      </c>
      <c r="L7227">
        <v>230.99</v>
      </c>
      <c r="N7227">
        <v>0</v>
      </c>
      <c r="P7227">
        <v>0</v>
      </c>
      <c r="T7227" t="s">
        <v>4536</v>
      </c>
      <c r="U7227">
        <v>1</v>
      </c>
      <c r="V7227" s="4">
        <v>10000057588156</v>
      </c>
      <c r="W7227" s="4">
        <v>10000057588156</v>
      </c>
      <c r="X7227" t="s">
        <v>10974</v>
      </c>
      <c r="Y7227">
        <v>31</v>
      </c>
      <c r="AM7227" t="s">
        <v>273</v>
      </c>
      <c r="AO7227" t="s">
        <v>4536</v>
      </c>
    </row>
    <row r="7228" spans="1:41" x14ac:dyDescent="0.2">
      <c r="A7228">
        <v>1</v>
      </c>
      <c r="B7228">
        <v>7655660</v>
      </c>
      <c r="C7228">
        <v>13875424</v>
      </c>
      <c r="D7228" s="2">
        <v>45558</v>
      </c>
      <c r="E7228" t="s">
        <v>21</v>
      </c>
      <c r="F7228">
        <v>12</v>
      </c>
      <c r="G7228">
        <v>38.49</v>
      </c>
      <c r="H7228">
        <v>0</v>
      </c>
      <c r="I7228">
        <v>7.1</v>
      </c>
      <c r="J7228">
        <v>45.59</v>
      </c>
      <c r="K7228" t="s">
        <v>26</v>
      </c>
      <c r="L7228">
        <v>45.59</v>
      </c>
      <c r="N7228">
        <v>0</v>
      </c>
      <c r="P7228">
        <v>0</v>
      </c>
      <c r="T7228" t="s">
        <v>4536</v>
      </c>
      <c r="U7228">
        <v>11</v>
      </c>
      <c r="V7228" s="4">
        <v>10000057588079</v>
      </c>
      <c r="W7228" s="4">
        <v>10000057588079</v>
      </c>
      <c r="X7228" t="s">
        <v>20644</v>
      </c>
      <c r="Y7228">
        <v>9</v>
      </c>
      <c r="AM7228" t="s">
        <v>184</v>
      </c>
      <c r="AO7228" t="s">
        <v>4536</v>
      </c>
    </row>
    <row r="7229" spans="1:41" x14ac:dyDescent="0.2">
      <c r="A7229">
        <v>1</v>
      </c>
      <c r="B7229">
        <v>7655661</v>
      </c>
      <c r="C7229">
        <v>13875425</v>
      </c>
      <c r="D7229" s="2">
        <v>45558</v>
      </c>
      <c r="E7229" t="s">
        <v>21</v>
      </c>
      <c r="F7229">
        <v>12</v>
      </c>
      <c r="G7229">
        <v>38.700000000000003</v>
      </c>
      <c r="H7229">
        <v>0</v>
      </c>
      <c r="I7229">
        <v>7.99</v>
      </c>
      <c r="J7229">
        <v>46.69</v>
      </c>
      <c r="K7229" t="s">
        <v>26</v>
      </c>
      <c r="L7229">
        <v>46.69</v>
      </c>
      <c r="N7229">
        <v>0</v>
      </c>
      <c r="P7229">
        <v>0</v>
      </c>
      <c r="T7229" t="s">
        <v>4536</v>
      </c>
      <c r="U7229">
        <v>11</v>
      </c>
      <c r="V7229" s="4">
        <v>10000057588140</v>
      </c>
      <c r="W7229" s="4">
        <v>10000057588140</v>
      </c>
      <c r="X7229" t="s">
        <v>20644</v>
      </c>
      <c r="Y7229">
        <v>9</v>
      </c>
      <c r="AM7229" t="s">
        <v>76</v>
      </c>
      <c r="AO7229" t="s">
        <v>4536</v>
      </c>
    </row>
    <row r="7230" spans="1:41" x14ac:dyDescent="0.2">
      <c r="A7230">
        <v>1</v>
      </c>
      <c r="B7230">
        <v>7656073</v>
      </c>
      <c r="C7230">
        <v>13875838</v>
      </c>
      <c r="D7230" s="2">
        <v>45558</v>
      </c>
      <c r="E7230" t="s">
        <v>21</v>
      </c>
      <c r="F7230">
        <v>12</v>
      </c>
      <c r="G7230">
        <v>30.56</v>
      </c>
      <c r="H7230">
        <v>0</v>
      </c>
      <c r="I7230">
        <v>7.1</v>
      </c>
      <c r="J7230">
        <v>37.659999999999997</v>
      </c>
      <c r="K7230" t="s">
        <v>26</v>
      </c>
      <c r="L7230">
        <v>37.659999999999997</v>
      </c>
      <c r="N7230">
        <v>0</v>
      </c>
      <c r="P7230">
        <v>0</v>
      </c>
      <c r="T7230" t="s">
        <v>4536</v>
      </c>
      <c r="U7230">
        <v>11</v>
      </c>
      <c r="V7230" s="4">
        <v>10000057588558</v>
      </c>
      <c r="W7230" s="4">
        <v>10000057588558</v>
      </c>
      <c r="X7230" t="s">
        <v>10577</v>
      </c>
      <c r="Y7230">
        <v>9</v>
      </c>
      <c r="AM7230" t="s">
        <v>20559</v>
      </c>
      <c r="AO7230" t="s">
        <v>4536</v>
      </c>
    </row>
    <row r="7231" spans="1:41" x14ac:dyDescent="0.2">
      <c r="A7231">
        <v>1</v>
      </c>
      <c r="B7231">
        <v>7656175</v>
      </c>
      <c r="C7231">
        <v>13875942</v>
      </c>
      <c r="D7231" s="2">
        <v>45558</v>
      </c>
      <c r="E7231" t="s">
        <v>21</v>
      </c>
      <c r="F7231">
        <v>12</v>
      </c>
      <c r="G7231">
        <v>148.11000000000001</v>
      </c>
      <c r="H7231">
        <v>1.03</v>
      </c>
      <c r="I7231">
        <v>7.61</v>
      </c>
      <c r="J7231">
        <v>156.75</v>
      </c>
      <c r="K7231" t="s">
        <v>22</v>
      </c>
      <c r="L7231">
        <v>156.75</v>
      </c>
      <c r="N7231">
        <v>0</v>
      </c>
      <c r="P7231">
        <v>0</v>
      </c>
      <c r="T7231" t="s">
        <v>4536</v>
      </c>
      <c r="U7231">
        <v>11</v>
      </c>
      <c r="V7231" s="4">
        <v>10000057588451</v>
      </c>
      <c r="W7231" s="4">
        <v>10000057588451</v>
      </c>
      <c r="X7231" t="s">
        <v>20645</v>
      </c>
      <c r="Y7231">
        <v>5</v>
      </c>
      <c r="AM7231" t="s">
        <v>14241</v>
      </c>
      <c r="AO7231" t="s">
        <v>4536</v>
      </c>
    </row>
    <row r="7232" spans="1:41" x14ac:dyDescent="0.2">
      <c r="A7232">
        <v>1</v>
      </c>
      <c r="B7232">
        <v>7656269</v>
      </c>
      <c r="C7232">
        <v>13876011</v>
      </c>
      <c r="D7232" s="2">
        <v>45558</v>
      </c>
      <c r="E7232" t="s">
        <v>21</v>
      </c>
      <c r="F7232">
        <v>12</v>
      </c>
      <c r="G7232">
        <v>192.01</v>
      </c>
      <c r="H7232">
        <v>15.56</v>
      </c>
      <c r="I7232">
        <v>2.35</v>
      </c>
      <c r="J7232">
        <v>209.92</v>
      </c>
      <c r="K7232" t="s">
        <v>26</v>
      </c>
      <c r="L7232">
        <v>209.92</v>
      </c>
      <c r="N7232">
        <v>0</v>
      </c>
      <c r="P7232">
        <v>0</v>
      </c>
      <c r="T7232" t="s">
        <v>4536</v>
      </c>
      <c r="U7232">
        <v>1</v>
      </c>
      <c r="V7232" s="4">
        <v>10000057589298</v>
      </c>
      <c r="W7232" s="4">
        <v>10000057589298</v>
      </c>
      <c r="X7232" t="s">
        <v>4544</v>
      </c>
      <c r="Y7232">
        <v>13</v>
      </c>
      <c r="AM7232" t="s">
        <v>18389</v>
      </c>
      <c r="AO7232" t="s">
        <v>4536</v>
      </c>
    </row>
    <row r="7233" spans="1:41" x14ac:dyDescent="0.2">
      <c r="A7233">
        <v>1</v>
      </c>
      <c r="B7233">
        <v>7656273</v>
      </c>
      <c r="C7233">
        <v>13876013</v>
      </c>
      <c r="D7233" s="2">
        <v>45558</v>
      </c>
      <c r="E7233" t="s">
        <v>21</v>
      </c>
      <c r="F7233">
        <v>12</v>
      </c>
      <c r="G7233">
        <v>178.13</v>
      </c>
      <c r="H7233">
        <v>1.03</v>
      </c>
      <c r="I7233">
        <v>7.61</v>
      </c>
      <c r="J7233">
        <v>186.77</v>
      </c>
      <c r="K7233" t="s">
        <v>26</v>
      </c>
      <c r="L7233">
        <v>186.77</v>
      </c>
      <c r="N7233">
        <v>0</v>
      </c>
      <c r="P7233">
        <v>0</v>
      </c>
      <c r="T7233" t="s">
        <v>4536</v>
      </c>
      <c r="U7233">
        <v>11</v>
      </c>
      <c r="V7233" s="4">
        <v>10000057589131</v>
      </c>
      <c r="W7233" s="4">
        <v>10000057589131</v>
      </c>
      <c r="X7233" t="s">
        <v>20646</v>
      </c>
      <c r="Y7233">
        <v>21</v>
      </c>
      <c r="AM7233" t="s">
        <v>20647</v>
      </c>
      <c r="AO7233" t="s">
        <v>4536</v>
      </c>
    </row>
    <row r="7234" spans="1:41" x14ac:dyDescent="0.2">
      <c r="A7234">
        <v>1</v>
      </c>
      <c r="B7234">
        <v>7656274</v>
      </c>
      <c r="C7234">
        <v>13876014</v>
      </c>
      <c r="D7234" s="2">
        <v>45558</v>
      </c>
      <c r="E7234" t="s">
        <v>21</v>
      </c>
      <c r="F7234">
        <v>12</v>
      </c>
      <c r="G7234">
        <v>164.94</v>
      </c>
      <c r="H7234">
        <v>1.03</v>
      </c>
      <c r="I7234">
        <v>7.99</v>
      </c>
      <c r="J7234">
        <v>173.96</v>
      </c>
      <c r="K7234" t="s">
        <v>26</v>
      </c>
      <c r="L7234">
        <v>173.96</v>
      </c>
      <c r="N7234">
        <v>0</v>
      </c>
      <c r="P7234">
        <v>0</v>
      </c>
      <c r="T7234" t="s">
        <v>4536</v>
      </c>
      <c r="U7234">
        <v>11</v>
      </c>
      <c r="V7234" s="4">
        <v>10000057589030</v>
      </c>
      <c r="W7234" s="4">
        <v>10000057589030</v>
      </c>
      <c r="X7234" t="s">
        <v>20646</v>
      </c>
      <c r="Y7234">
        <v>21</v>
      </c>
      <c r="AM7234" t="s">
        <v>11709</v>
      </c>
      <c r="AO7234" t="s">
        <v>4536</v>
      </c>
    </row>
    <row r="7235" spans="1:41" x14ac:dyDescent="0.2">
      <c r="A7235">
        <v>1</v>
      </c>
      <c r="B7235">
        <v>7656394</v>
      </c>
      <c r="C7235">
        <v>13876148</v>
      </c>
      <c r="D7235" s="2">
        <v>45558</v>
      </c>
      <c r="E7235" t="s">
        <v>21</v>
      </c>
      <c r="F7235">
        <v>12</v>
      </c>
      <c r="G7235">
        <v>70.94</v>
      </c>
      <c r="H7235">
        <v>1.79</v>
      </c>
      <c r="I7235">
        <v>0</v>
      </c>
      <c r="J7235">
        <v>72.73</v>
      </c>
      <c r="K7235" t="s">
        <v>22</v>
      </c>
      <c r="L7235">
        <v>72.73</v>
      </c>
      <c r="N7235">
        <v>0</v>
      </c>
      <c r="P7235">
        <v>0</v>
      </c>
      <c r="T7235" t="s">
        <v>4536</v>
      </c>
      <c r="U7235">
        <v>1</v>
      </c>
      <c r="V7235" s="4">
        <v>10000057589701</v>
      </c>
      <c r="W7235" s="4">
        <v>10000057589701</v>
      </c>
      <c r="X7235" t="s">
        <v>19502</v>
      </c>
      <c r="Y7235">
        <v>26</v>
      </c>
      <c r="AM7235" t="s">
        <v>20648</v>
      </c>
      <c r="AO7235" t="s">
        <v>4536</v>
      </c>
    </row>
    <row r="7236" spans="1:41" x14ac:dyDescent="0.2">
      <c r="A7236">
        <v>1</v>
      </c>
      <c r="B7236">
        <v>7656425</v>
      </c>
      <c r="C7236">
        <v>13876179</v>
      </c>
      <c r="D7236" s="2">
        <v>45558</v>
      </c>
      <c r="E7236" t="s">
        <v>21</v>
      </c>
      <c r="F7236">
        <v>12</v>
      </c>
      <c r="G7236">
        <v>179</v>
      </c>
      <c r="H7236">
        <v>21.27</v>
      </c>
      <c r="I7236">
        <v>7.1</v>
      </c>
      <c r="J7236">
        <v>207.37</v>
      </c>
      <c r="K7236" t="s">
        <v>26</v>
      </c>
      <c r="L7236">
        <v>207.37</v>
      </c>
      <c r="N7236">
        <v>0</v>
      </c>
      <c r="P7236">
        <v>0</v>
      </c>
      <c r="T7236" t="s">
        <v>4536</v>
      </c>
      <c r="U7236">
        <v>1</v>
      </c>
      <c r="V7236" s="4">
        <v>10000057589628</v>
      </c>
      <c r="W7236" s="4">
        <v>10000057589628</v>
      </c>
      <c r="X7236" t="s">
        <v>20649</v>
      </c>
      <c r="Y7236">
        <v>26</v>
      </c>
      <c r="AM7236" t="s">
        <v>10875</v>
      </c>
      <c r="AO7236" t="s">
        <v>4536</v>
      </c>
    </row>
    <row r="7237" spans="1:41" x14ac:dyDescent="0.2">
      <c r="A7237">
        <v>1</v>
      </c>
      <c r="B7237">
        <v>7656458</v>
      </c>
      <c r="C7237">
        <v>13876215</v>
      </c>
      <c r="D7237" s="2">
        <v>45558</v>
      </c>
      <c r="E7237" t="s">
        <v>21</v>
      </c>
      <c r="F7237">
        <v>12</v>
      </c>
      <c r="G7237">
        <v>124.57</v>
      </c>
      <c r="H7237">
        <v>20.81</v>
      </c>
      <c r="I7237">
        <v>4.5999999999999996</v>
      </c>
      <c r="J7237">
        <v>149.97999999999999</v>
      </c>
      <c r="K7237" t="s">
        <v>22</v>
      </c>
      <c r="L7237">
        <v>149.97999999999999</v>
      </c>
      <c r="N7237">
        <v>0</v>
      </c>
      <c r="P7237">
        <v>0</v>
      </c>
      <c r="T7237" t="s">
        <v>4536</v>
      </c>
      <c r="U7237">
        <v>1</v>
      </c>
      <c r="V7237" s="4">
        <v>10000057589815</v>
      </c>
      <c r="W7237" s="4">
        <v>10000057589815</v>
      </c>
      <c r="X7237" t="s">
        <v>20650</v>
      </c>
      <c r="Y7237">
        <v>33</v>
      </c>
      <c r="AM7237" t="s">
        <v>1073</v>
      </c>
      <c r="AO7237" t="s">
        <v>4536</v>
      </c>
    </row>
    <row r="7238" spans="1:41" x14ac:dyDescent="0.2">
      <c r="A7238">
        <v>1</v>
      </c>
      <c r="B7238">
        <v>7656459</v>
      </c>
      <c r="C7238">
        <v>13876216</v>
      </c>
      <c r="D7238" s="2">
        <v>45558</v>
      </c>
      <c r="E7238" t="s">
        <v>21</v>
      </c>
      <c r="F7238">
        <v>12</v>
      </c>
      <c r="G7238">
        <v>124.57</v>
      </c>
      <c r="H7238">
        <v>20.81</v>
      </c>
      <c r="I7238">
        <v>4.5999999999999996</v>
      </c>
      <c r="J7238">
        <v>149.97999999999999</v>
      </c>
      <c r="K7238" t="s">
        <v>22</v>
      </c>
      <c r="L7238">
        <v>149.97999999999999</v>
      </c>
      <c r="N7238">
        <v>0</v>
      </c>
      <c r="P7238">
        <v>0</v>
      </c>
      <c r="T7238" t="s">
        <v>4536</v>
      </c>
      <c r="U7238">
        <v>1</v>
      </c>
      <c r="V7238" s="4">
        <v>10000057589831</v>
      </c>
      <c r="W7238" s="4">
        <v>10000057589831</v>
      </c>
      <c r="X7238" t="s">
        <v>20651</v>
      </c>
      <c r="Y7238">
        <v>34</v>
      </c>
      <c r="AM7238" t="s">
        <v>1073</v>
      </c>
      <c r="AO7238" t="s">
        <v>4536</v>
      </c>
    </row>
    <row r="7239" spans="1:41" x14ac:dyDescent="0.2">
      <c r="A7239">
        <v>1</v>
      </c>
      <c r="B7239">
        <v>3275825</v>
      </c>
      <c r="C7239">
        <v>2677784</v>
      </c>
      <c r="D7239" s="2">
        <v>45558</v>
      </c>
      <c r="E7239" t="s">
        <v>21</v>
      </c>
      <c r="F7239">
        <v>12</v>
      </c>
      <c r="G7239">
        <v>117.74</v>
      </c>
      <c r="H7239">
        <v>21.76</v>
      </c>
      <c r="I7239">
        <v>10.49</v>
      </c>
      <c r="J7239">
        <v>149.99</v>
      </c>
      <c r="K7239" t="s">
        <v>22</v>
      </c>
      <c r="L7239">
        <v>149.99</v>
      </c>
      <c r="N7239">
        <v>0</v>
      </c>
      <c r="P7239">
        <v>0</v>
      </c>
      <c r="T7239" t="s">
        <v>4536</v>
      </c>
      <c r="U7239">
        <v>1</v>
      </c>
      <c r="V7239" s="4">
        <v>10000057589667</v>
      </c>
      <c r="W7239" s="4">
        <v>10000057589667</v>
      </c>
      <c r="X7239" t="s">
        <v>20650</v>
      </c>
      <c r="Y7239">
        <v>33</v>
      </c>
      <c r="AM7239" t="s">
        <v>412</v>
      </c>
      <c r="AO7239" t="s">
        <v>4536</v>
      </c>
    </row>
    <row r="7240" spans="1:41" x14ac:dyDescent="0.2">
      <c r="A7240">
        <v>1</v>
      </c>
      <c r="B7240">
        <v>3275826</v>
      </c>
      <c r="C7240">
        <v>2677785</v>
      </c>
      <c r="D7240" s="2">
        <v>45558</v>
      </c>
      <c r="E7240" t="s">
        <v>21</v>
      </c>
      <c r="F7240">
        <v>12</v>
      </c>
      <c r="G7240">
        <v>117.74</v>
      </c>
      <c r="H7240">
        <v>21.76</v>
      </c>
      <c r="I7240">
        <v>10.49</v>
      </c>
      <c r="J7240">
        <v>149.99</v>
      </c>
      <c r="K7240" t="s">
        <v>22</v>
      </c>
      <c r="L7240">
        <v>149.99</v>
      </c>
      <c r="N7240">
        <v>0</v>
      </c>
      <c r="P7240">
        <v>0</v>
      </c>
      <c r="T7240" t="s">
        <v>4536</v>
      </c>
      <c r="U7240">
        <v>1</v>
      </c>
      <c r="V7240" s="4">
        <v>10000057589715</v>
      </c>
      <c r="W7240" s="4">
        <v>10000057589715</v>
      </c>
      <c r="X7240" t="s">
        <v>20652</v>
      </c>
      <c r="Y7240">
        <v>37</v>
      </c>
      <c r="AM7240" t="s">
        <v>412</v>
      </c>
      <c r="AO7240" t="s">
        <v>4536</v>
      </c>
    </row>
    <row r="7241" spans="1:41" x14ac:dyDescent="0.2">
      <c r="A7241">
        <v>1</v>
      </c>
      <c r="B7241">
        <v>3275827</v>
      </c>
      <c r="C7241">
        <v>2677786</v>
      </c>
      <c r="D7241" s="2">
        <v>45558</v>
      </c>
      <c r="E7241" t="s">
        <v>21</v>
      </c>
      <c r="F7241">
        <v>12</v>
      </c>
      <c r="G7241">
        <v>117.74</v>
      </c>
      <c r="H7241">
        <v>21.76</v>
      </c>
      <c r="I7241">
        <v>10.49</v>
      </c>
      <c r="J7241">
        <v>149.99</v>
      </c>
      <c r="K7241" t="s">
        <v>22</v>
      </c>
      <c r="L7241">
        <v>149.99</v>
      </c>
      <c r="N7241">
        <v>0</v>
      </c>
      <c r="P7241">
        <v>0</v>
      </c>
      <c r="T7241" t="s">
        <v>4536</v>
      </c>
      <c r="U7241">
        <v>1</v>
      </c>
      <c r="V7241" s="4">
        <v>10000057589674</v>
      </c>
      <c r="W7241" s="4">
        <v>10000057589674</v>
      </c>
      <c r="X7241" t="s">
        <v>20651</v>
      </c>
      <c r="Y7241">
        <v>34</v>
      </c>
      <c r="AM7241" t="s">
        <v>412</v>
      </c>
      <c r="AO7241" t="s">
        <v>4536</v>
      </c>
    </row>
    <row r="7242" spans="1:41" x14ac:dyDescent="0.2">
      <c r="A7242">
        <v>1</v>
      </c>
      <c r="B7242">
        <v>7656469</v>
      </c>
      <c r="C7242">
        <v>13876234</v>
      </c>
      <c r="D7242" s="2">
        <v>45558</v>
      </c>
      <c r="E7242" t="s">
        <v>21</v>
      </c>
      <c r="F7242">
        <v>12</v>
      </c>
      <c r="G7242">
        <v>129.22999999999999</v>
      </c>
      <c r="H7242">
        <v>3.52</v>
      </c>
      <c r="I7242">
        <v>4.24</v>
      </c>
      <c r="J7242">
        <v>136.99</v>
      </c>
      <c r="K7242" t="s">
        <v>26</v>
      </c>
      <c r="L7242">
        <v>136.99</v>
      </c>
      <c r="N7242">
        <v>0</v>
      </c>
      <c r="P7242">
        <v>0</v>
      </c>
      <c r="T7242" t="s">
        <v>4536</v>
      </c>
      <c r="U7242">
        <v>11</v>
      </c>
      <c r="V7242" s="4">
        <v>10000057590139</v>
      </c>
      <c r="W7242" s="4">
        <v>10000057590139</v>
      </c>
      <c r="X7242" t="s">
        <v>9350</v>
      </c>
      <c r="Y7242">
        <v>18</v>
      </c>
      <c r="AM7242" t="s">
        <v>11953</v>
      </c>
      <c r="AO7242" t="s">
        <v>4536</v>
      </c>
    </row>
    <row r="7243" spans="1:41" x14ac:dyDescent="0.2">
      <c r="A7243">
        <v>1</v>
      </c>
      <c r="B7243">
        <v>7656474</v>
      </c>
      <c r="C7243">
        <v>13876239</v>
      </c>
      <c r="D7243" s="2">
        <v>45558</v>
      </c>
      <c r="E7243" t="s">
        <v>21</v>
      </c>
      <c r="F7243">
        <v>12</v>
      </c>
      <c r="G7243">
        <v>114.87</v>
      </c>
      <c r="H7243">
        <v>12.12</v>
      </c>
      <c r="I7243">
        <v>7.99</v>
      </c>
      <c r="J7243">
        <v>134.97999999999999</v>
      </c>
      <c r="K7243" t="s">
        <v>26</v>
      </c>
      <c r="L7243">
        <v>134.97999999999999</v>
      </c>
      <c r="N7243">
        <v>0</v>
      </c>
      <c r="P7243">
        <v>0</v>
      </c>
      <c r="T7243" t="s">
        <v>4536</v>
      </c>
      <c r="U7243">
        <v>1</v>
      </c>
      <c r="V7243" s="4">
        <v>10000057590076</v>
      </c>
      <c r="W7243" s="4">
        <v>10000057590076</v>
      </c>
      <c r="X7243" t="s">
        <v>20331</v>
      </c>
      <c r="Y7243">
        <v>19</v>
      </c>
      <c r="AM7243" t="s">
        <v>20653</v>
      </c>
      <c r="AO7243" t="s">
        <v>4536</v>
      </c>
    </row>
    <row r="7244" spans="1:41" x14ac:dyDescent="0.2">
      <c r="A7244">
        <v>1</v>
      </c>
      <c r="B7244">
        <v>3275835</v>
      </c>
      <c r="C7244">
        <v>2677794</v>
      </c>
      <c r="D7244" s="2">
        <v>45558</v>
      </c>
      <c r="E7244" t="s">
        <v>21</v>
      </c>
      <c r="F7244">
        <v>12</v>
      </c>
      <c r="G7244">
        <v>113.55</v>
      </c>
      <c r="H7244">
        <v>11.28</v>
      </c>
      <c r="I7244">
        <v>10.49</v>
      </c>
      <c r="J7244">
        <v>135.32</v>
      </c>
      <c r="K7244" t="s">
        <v>26</v>
      </c>
      <c r="L7244">
        <v>135.32</v>
      </c>
      <c r="N7244">
        <v>0</v>
      </c>
      <c r="P7244">
        <v>0</v>
      </c>
      <c r="T7244" t="s">
        <v>4536</v>
      </c>
      <c r="U7244">
        <v>1</v>
      </c>
      <c r="V7244" s="4">
        <v>10000057590018</v>
      </c>
      <c r="W7244" s="4">
        <v>10000057590018</v>
      </c>
      <c r="X7244" t="s">
        <v>5327</v>
      </c>
      <c r="Y7244">
        <v>31</v>
      </c>
      <c r="AM7244" t="s">
        <v>20378</v>
      </c>
      <c r="AO7244" t="s">
        <v>4536</v>
      </c>
    </row>
    <row r="7245" spans="1:41" x14ac:dyDescent="0.2">
      <c r="A7245">
        <v>1</v>
      </c>
      <c r="B7245">
        <v>7656523</v>
      </c>
      <c r="C7245">
        <v>13876287</v>
      </c>
      <c r="D7245" s="2">
        <v>45558</v>
      </c>
      <c r="E7245" t="s">
        <v>21</v>
      </c>
      <c r="F7245">
        <v>12</v>
      </c>
      <c r="G7245">
        <v>300.72000000000003</v>
      </c>
      <c r="H7245">
        <v>1.03</v>
      </c>
      <c r="I7245">
        <v>0</v>
      </c>
      <c r="J7245">
        <v>301.75</v>
      </c>
      <c r="K7245" t="s">
        <v>22</v>
      </c>
      <c r="L7245">
        <v>301.75</v>
      </c>
      <c r="N7245">
        <v>0</v>
      </c>
      <c r="P7245">
        <v>0</v>
      </c>
      <c r="T7245" t="s">
        <v>4536</v>
      </c>
      <c r="U7245">
        <v>11</v>
      </c>
      <c r="V7245" s="4">
        <v>10000057590183</v>
      </c>
      <c r="W7245" s="4">
        <v>10000057590183</v>
      </c>
      <c r="X7245" t="s">
        <v>11070</v>
      </c>
      <c r="Y7245">
        <v>77</v>
      </c>
      <c r="AM7245" t="s">
        <v>19566</v>
      </c>
      <c r="AO7245" t="s">
        <v>4536</v>
      </c>
    </row>
    <row r="7246" spans="1:41" x14ac:dyDescent="0.2">
      <c r="A7246">
        <v>1</v>
      </c>
      <c r="B7246">
        <v>3275844</v>
      </c>
      <c r="C7246">
        <v>2677803</v>
      </c>
      <c r="D7246" s="2">
        <v>45558</v>
      </c>
      <c r="E7246" t="s">
        <v>21</v>
      </c>
      <c r="F7246">
        <v>12</v>
      </c>
      <c r="G7246">
        <v>280.75</v>
      </c>
      <c r="H7246">
        <v>16.84</v>
      </c>
      <c r="I7246">
        <v>7.91</v>
      </c>
      <c r="J7246">
        <v>305.5</v>
      </c>
      <c r="K7246" t="s">
        <v>26</v>
      </c>
      <c r="L7246">
        <v>305.5</v>
      </c>
      <c r="N7246">
        <v>0</v>
      </c>
      <c r="P7246">
        <v>0</v>
      </c>
      <c r="T7246" t="s">
        <v>4536</v>
      </c>
      <c r="U7246">
        <v>1</v>
      </c>
      <c r="V7246" s="4">
        <v>10000057590577</v>
      </c>
      <c r="W7246" s="4">
        <v>10000057590577</v>
      </c>
      <c r="X7246" t="s">
        <v>20654</v>
      </c>
      <c r="Y7246">
        <v>26</v>
      </c>
      <c r="AM7246" t="s">
        <v>20265</v>
      </c>
      <c r="AO7246" t="s">
        <v>4536</v>
      </c>
    </row>
    <row r="7247" spans="1:41" x14ac:dyDescent="0.2">
      <c r="A7247">
        <v>1</v>
      </c>
      <c r="B7247">
        <v>7657015</v>
      </c>
      <c r="C7247">
        <v>13876778</v>
      </c>
      <c r="D7247" s="2">
        <v>45558</v>
      </c>
      <c r="E7247" t="s">
        <v>21</v>
      </c>
      <c r="F7247">
        <v>12</v>
      </c>
      <c r="G7247">
        <v>195.47</v>
      </c>
      <c r="H7247">
        <v>3.52</v>
      </c>
      <c r="I7247">
        <v>7.61</v>
      </c>
      <c r="J7247">
        <v>206.6</v>
      </c>
      <c r="K7247" t="s">
        <v>26</v>
      </c>
      <c r="L7247">
        <v>206.6</v>
      </c>
      <c r="N7247">
        <v>0</v>
      </c>
      <c r="P7247">
        <v>0</v>
      </c>
      <c r="T7247" t="s">
        <v>4536</v>
      </c>
      <c r="U7247">
        <v>11</v>
      </c>
      <c r="V7247" s="4">
        <v>10000057591402</v>
      </c>
      <c r="W7247" s="4">
        <v>10000057591402</v>
      </c>
      <c r="X7247" t="s">
        <v>9627</v>
      </c>
      <c r="Y7247">
        <v>31</v>
      </c>
      <c r="AM7247" t="s">
        <v>14485</v>
      </c>
      <c r="AO7247" t="s">
        <v>4536</v>
      </c>
    </row>
    <row r="7248" spans="1:41" x14ac:dyDescent="0.2">
      <c r="A7248">
        <v>1</v>
      </c>
      <c r="B7248">
        <v>7657282</v>
      </c>
      <c r="C7248">
        <v>13877046</v>
      </c>
      <c r="D7248" s="2">
        <v>45558</v>
      </c>
      <c r="E7248" t="s">
        <v>21</v>
      </c>
      <c r="F7248">
        <v>12</v>
      </c>
      <c r="G7248">
        <v>30.56</v>
      </c>
      <c r="H7248">
        <v>0</v>
      </c>
      <c r="I7248">
        <v>7.1</v>
      </c>
      <c r="J7248">
        <v>37.659999999999997</v>
      </c>
      <c r="K7248" t="s">
        <v>22</v>
      </c>
      <c r="L7248">
        <v>37.659999999999997</v>
      </c>
      <c r="N7248">
        <v>0</v>
      </c>
      <c r="P7248">
        <v>0</v>
      </c>
      <c r="T7248" t="s">
        <v>4536</v>
      </c>
      <c r="U7248">
        <v>11</v>
      </c>
      <c r="V7248" s="4">
        <v>10000057591640</v>
      </c>
      <c r="W7248" s="4">
        <v>10000057591640</v>
      </c>
      <c r="X7248" t="s">
        <v>8146</v>
      </c>
      <c r="Y7248">
        <v>17</v>
      </c>
      <c r="AM7248" t="s">
        <v>12116</v>
      </c>
      <c r="AO7248" t="s">
        <v>4536</v>
      </c>
    </row>
    <row r="7249" spans="1:41" x14ac:dyDescent="0.2">
      <c r="A7249">
        <v>1</v>
      </c>
      <c r="B7249">
        <v>7657536</v>
      </c>
      <c r="C7249">
        <v>13877292</v>
      </c>
      <c r="D7249" s="2">
        <v>45558</v>
      </c>
      <c r="E7249" t="s">
        <v>21</v>
      </c>
      <c r="F7249">
        <v>12</v>
      </c>
      <c r="G7249">
        <v>38.49</v>
      </c>
      <c r="H7249">
        <v>0</v>
      </c>
      <c r="I7249">
        <v>7.1</v>
      </c>
      <c r="J7249">
        <v>45.59</v>
      </c>
      <c r="K7249" t="s">
        <v>26</v>
      </c>
      <c r="L7249">
        <v>45.59</v>
      </c>
      <c r="N7249">
        <v>0</v>
      </c>
      <c r="P7249">
        <v>0</v>
      </c>
      <c r="T7249" t="s">
        <v>4536</v>
      </c>
      <c r="U7249">
        <v>11</v>
      </c>
      <c r="V7249" s="4">
        <v>10000057592881</v>
      </c>
      <c r="W7249" s="4">
        <v>10000057592881</v>
      </c>
      <c r="X7249" t="s">
        <v>5212</v>
      </c>
      <c r="Y7249">
        <v>13</v>
      </c>
      <c r="AM7249" t="s">
        <v>13463</v>
      </c>
      <c r="AO7249" t="s">
        <v>4536</v>
      </c>
    </row>
    <row r="7250" spans="1:41" x14ac:dyDescent="0.2">
      <c r="A7250">
        <v>1</v>
      </c>
      <c r="B7250">
        <v>3275915</v>
      </c>
      <c r="C7250">
        <v>2677868</v>
      </c>
      <c r="D7250" s="2">
        <v>45558</v>
      </c>
      <c r="E7250" t="s">
        <v>21</v>
      </c>
      <c r="F7250">
        <v>12</v>
      </c>
      <c r="G7250">
        <v>252.98</v>
      </c>
      <c r="H7250">
        <v>19.52</v>
      </c>
      <c r="I7250">
        <v>10.49</v>
      </c>
      <c r="J7250">
        <v>282.99</v>
      </c>
      <c r="K7250" t="s">
        <v>22</v>
      </c>
      <c r="L7250">
        <v>282.99</v>
      </c>
      <c r="N7250">
        <v>0</v>
      </c>
      <c r="P7250">
        <v>0</v>
      </c>
      <c r="T7250" t="s">
        <v>4536</v>
      </c>
      <c r="U7250">
        <v>1</v>
      </c>
      <c r="V7250" s="4">
        <v>10000057592944</v>
      </c>
      <c r="W7250" s="4">
        <v>10000057592944</v>
      </c>
      <c r="X7250" t="s">
        <v>9462</v>
      </c>
      <c r="Y7250">
        <v>72</v>
      </c>
      <c r="AM7250" t="s">
        <v>19463</v>
      </c>
      <c r="AO7250" t="s">
        <v>4536</v>
      </c>
    </row>
    <row r="7251" spans="1:41" x14ac:dyDescent="0.2">
      <c r="A7251">
        <v>1</v>
      </c>
      <c r="B7251">
        <v>7657649</v>
      </c>
      <c r="C7251">
        <v>13877406</v>
      </c>
      <c r="D7251" s="2">
        <v>45558</v>
      </c>
      <c r="E7251" t="s">
        <v>21</v>
      </c>
      <c r="F7251">
        <v>12</v>
      </c>
      <c r="G7251">
        <v>147.88</v>
      </c>
      <c r="H7251">
        <v>12.12</v>
      </c>
      <c r="I7251">
        <v>7.99</v>
      </c>
      <c r="J7251">
        <v>167.99</v>
      </c>
      <c r="K7251" t="s">
        <v>22</v>
      </c>
      <c r="L7251">
        <v>167.99</v>
      </c>
      <c r="N7251">
        <v>0</v>
      </c>
      <c r="P7251">
        <v>0</v>
      </c>
      <c r="T7251" t="s">
        <v>4536</v>
      </c>
      <c r="U7251">
        <v>1</v>
      </c>
      <c r="V7251" s="4">
        <v>10000057592810</v>
      </c>
      <c r="W7251" s="4">
        <v>10000057592810</v>
      </c>
      <c r="X7251" t="s">
        <v>9462</v>
      </c>
      <c r="Y7251">
        <v>8</v>
      </c>
      <c r="AM7251" t="s">
        <v>20152</v>
      </c>
      <c r="AO7251" t="s">
        <v>4536</v>
      </c>
    </row>
    <row r="7252" spans="1:41" x14ac:dyDescent="0.2">
      <c r="A7252">
        <v>1</v>
      </c>
      <c r="B7252">
        <v>7657728</v>
      </c>
      <c r="C7252">
        <v>13877485</v>
      </c>
      <c r="D7252" s="2">
        <v>45558</v>
      </c>
      <c r="E7252" t="s">
        <v>21</v>
      </c>
      <c r="F7252">
        <v>12</v>
      </c>
      <c r="G7252">
        <v>187.66</v>
      </c>
      <c r="H7252">
        <v>1.03</v>
      </c>
      <c r="I7252">
        <v>5</v>
      </c>
      <c r="J7252">
        <v>193.69</v>
      </c>
      <c r="K7252" t="s">
        <v>22</v>
      </c>
      <c r="L7252">
        <v>193.69</v>
      </c>
      <c r="N7252">
        <v>0</v>
      </c>
      <c r="P7252">
        <v>0</v>
      </c>
      <c r="T7252" t="s">
        <v>4536</v>
      </c>
      <c r="U7252">
        <v>11</v>
      </c>
      <c r="V7252" s="4">
        <v>10000057592847</v>
      </c>
      <c r="W7252" s="4">
        <v>10000057592847</v>
      </c>
      <c r="X7252" t="s">
        <v>5114</v>
      </c>
      <c r="Y7252">
        <v>19</v>
      </c>
      <c r="AM7252" t="s">
        <v>14485</v>
      </c>
      <c r="AO7252" t="s">
        <v>4536</v>
      </c>
    </row>
    <row r="7253" spans="1:41" x14ac:dyDescent="0.2">
      <c r="A7253">
        <v>1</v>
      </c>
      <c r="B7253">
        <v>7657767</v>
      </c>
      <c r="C7253">
        <v>13877524</v>
      </c>
      <c r="D7253" s="2">
        <v>45558</v>
      </c>
      <c r="E7253" t="s">
        <v>21</v>
      </c>
      <c r="F7253">
        <v>12</v>
      </c>
      <c r="G7253">
        <v>54.9</v>
      </c>
      <c r="H7253">
        <v>0</v>
      </c>
      <c r="I7253">
        <v>7.99</v>
      </c>
      <c r="J7253">
        <v>62.89</v>
      </c>
      <c r="K7253" t="s">
        <v>22</v>
      </c>
      <c r="L7253">
        <v>62.89</v>
      </c>
      <c r="N7253">
        <v>0</v>
      </c>
      <c r="P7253">
        <v>0</v>
      </c>
      <c r="T7253" t="s">
        <v>4536</v>
      </c>
      <c r="U7253">
        <v>11</v>
      </c>
      <c r="V7253" s="4">
        <v>10000057593034</v>
      </c>
      <c r="W7253" s="4">
        <v>10000057593034</v>
      </c>
      <c r="X7253" t="s">
        <v>11319</v>
      </c>
      <c r="Y7253">
        <v>31</v>
      </c>
      <c r="AM7253" t="s">
        <v>19074</v>
      </c>
      <c r="AO7253" t="s">
        <v>4536</v>
      </c>
    </row>
    <row r="7254" spans="1:41" x14ac:dyDescent="0.2">
      <c r="A7254">
        <v>1</v>
      </c>
      <c r="B7254">
        <v>7657782</v>
      </c>
      <c r="C7254">
        <v>13877539</v>
      </c>
      <c r="D7254" s="2">
        <v>45558</v>
      </c>
      <c r="E7254" t="s">
        <v>21</v>
      </c>
      <c r="F7254">
        <v>12</v>
      </c>
      <c r="G7254">
        <v>329.88</v>
      </c>
      <c r="H7254">
        <v>2.06</v>
      </c>
      <c r="I7254">
        <v>7.99</v>
      </c>
      <c r="J7254">
        <v>339.93</v>
      </c>
      <c r="K7254" t="s">
        <v>22</v>
      </c>
      <c r="L7254">
        <v>339.93</v>
      </c>
      <c r="N7254">
        <v>0</v>
      </c>
      <c r="P7254">
        <v>0</v>
      </c>
      <c r="T7254" t="s">
        <v>4536</v>
      </c>
      <c r="U7254">
        <v>11</v>
      </c>
      <c r="V7254" s="4">
        <v>10000057592736</v>
      </c>
      <c r="W7254" s="4">
        <v>10000057592736</v>
      </c>
      <c r="X7254" t="s">
        <v>4751</v>
      </c>
      <c r="Y7254">
        <v>20</v>
      </c>
      <c r="AM7254" t="s">
        <v>633</v>
      </c>
      <c r="AO7254" t="s">
        <v>4536</v>
      </c>
    </row>
    <row r="7255" spans="1:41" x14ac:dyDescent="0.2">
      <c r="A7255">
        <v>1</v>
      </c>
      <c r="B7255">
        <v>7657842</v>
      </c>
      <c r="C7255">
        <v>13877599</v>
      </c>
      <c r="D7255" s="2">
        <v>45558</v>
      </c>
      <c r="E7255" t="s">
        <v>21</v>
      </c>
      <c r="F7255">
        <v>12</v>
      </c>
      <c r="G7255">
        <v>164.94</v>
      </c>
      <c r="H7255">
        <v>1.03</v>
      </c>
      <c r="I7255">
        <v>7.61</v>
      </c>
      <c r="J7255">
        <v>173.58</v>
      </c>
      <c r="K7255" t="s">
        <v>26</v>
      </c>
      <c r="L7255">
        <v>173.58</v>
      </c>
      <c r="N7255">
        <v>0</v>
      </c>
      <c r="P7255">
        <v>0</v>
      </c>
      <c r="T7255" t="s">
        <v>4536</v>
      </c>
      <c r="U7255">
        <v>11</v>
      </c>
      <c r="V7255" s="4">
        <v>10000057593220</v>
      </c>
      <c r="W7255" s="4">
        <v>10000057593220</v>
      </c>
      <c r="X7255" t="s">
        <v>4600</v>
      </c>
      <c r="Y7255">
        <v>12</v>
      </c>
      <c r="AM7255" t="s">
        <v>12781</v>
      </c>
      <c r="AO7255" t="s">
        <v>4536</v>
      </c>
    </row>
    <row r="7256" spans="1:41" x14ac:dyDescent="0.2">
      <c r="A7256">
        <v>1</v>
      </c>
      <c r="B7256">
        <v>7658007</v>
      </c>
      <c r="C7256">
        <v>13877760</v>
      </c>
      <c r="D7256" s="2">
        <v>45558</v>
      </c>
      <c r="E7256" t="s">
        <v>21</v>
      </c>
      <c r="F7256">
        <v>12</v>
      </c>
      <c r="G7256">
        <v>124.57</v>
      </c>
      <c r="H7256">
        <v>20.81</v>
      </c>
      <c r="I7256">
        <v>4.5999999999999996</v>
      </c>
      <c r="J7256">
        <v>149.97999999999999</v>
      </c>
      <c r="K7256" t="s">
        <v>22</v>
      </c>
      <c r="L7256">
        <v>149.97999999999999</v>
      </c>
      <c r="N7256">
        <v>0</v>
      </c>
      <c r="P7256">
        <v>0</v>
      </c>
      <c r="T7256" t="s">
        <v>4536</v>
      </c>
      <c r="U7256">
        <v>1</v>
      </c>
      <c r="V7256" s="4">
        <v>10000057593322</v>
      </c>
      <c r="W7256" s="4">
        <v>10000057593322</v>
      </c>
      <c r="X7256" t="s">
        <v>20655</v>
      </c>
      <c r="Y7256">
        <v>38</v>
      </c>
      <c r="AM7256" t="s">
        <v>12631</v>
      </c>
      <c r="AO7256" t="s">
        <v>4536</v>
      </c>
    </row>
    <row r="7257" spans="1:41" x14ac:dyDescent="0.2">
      <c r="A7257">
        <v>1</v>
      </c>
      <c r="B7257">
        <v>7658008</v>
      </c>
      <c r="C7257">
        <v>13877761</v>
      </c>
      <c r="D7257" s="2">
        <v>45558</v>
      </c>
      <c r="E7257" t="s">
        <v>21</v>
      </c>
      <c r="F7257">
        <v>12</v>
      </c>
      <c r="G7257">
        <v>124.57</v>
      </c>
      <c r="H7257">
        <v>20.81</v>
      </c>
      <c r="I7257">
        <v>4.5999999999999996</v>
      </c>
      <c r="J7257">
        <v>149.97999999999999</v>
      </c>
      <c r="K7257" t="s">
        <v>22</v>
      </c>
      <c r="L7257">
        <v>149.97999999999999</v>
      </c>
      <c r="N7257">
        <v>0</v>
      </c>
      <c r="P7257">
        <v>0</v>
      </c>
      <c r="T7257" t="s">
        <v>4536</v>
      </c>
      <c r="U7257">
        <v>1</v>
      </c>
      <c r="V7257" s="4">
        <v>10000057593300</v>
      </c>
      <c r="W7257" s="4">
        <v>10000057593300</v>
      </c>
      <c r="X7257" t="s">
        <v>20656</v>
      </c>
      <c r="Y7257">
        <v>37</v>
      </c>
      <c r="AM7257" t="s">
        <v>12631</v>
      </c>
      <c r="AO7257" t="s">
        <v>4536</v>
      </c>
    </row>
    <row r="7258" spans="1:41" x14ac:dyDescent="0.2">
      <c r="A7258">
        <v>1</v>
      </c>
      <c r="B7258">
        <v>3275929</v>
      </c>
      <c r="C7258">
        <v>2677880</v>
      </c>
      <c r="D7258" s="2">
        <v>45558</v>
      </c>
      <c r="E7258" t="s">
        <v>21</v>
      </c>
      <c r="F7258">
        <v>12</v>
      </c>
      <c r="G7258">
        <v>117.74</v>
      </c>
      <c r="H7258">
        <v>21.76</v>
      </c>
      <c r="I7258">
        <v>10.49</v>
      </c>
      <c r="J7258">
        <v>149.99</v>
      </c>
      <c r="K7258" t="s">
        <v>22</v>
      </c>
      <c r="L7258">
        <v>149.99</v>
      </c>
      <c r="N7258">
        <v>0</v>
      </c>
      <c r="P7258">
        <v>0</v>
      </c>
      <c r="T7258" t="s">
        <v>4536</v>
      </c>
      <c r="U7258">
        <v>1</v>
      </c>
      <c r="V7258" s="4">
        <v>10000057593257</v>
      </c>
      <c r="W7258" s="4">
        <v>10000057593257</v>
      </c>
      <c r="X7258" t="s">
        <v>20655</v>
      </c>
      <c r="Y7258">
        <v>38</v>
      </c>
      <c r="AM7258" t="s">
        <v>20420</v>
      </c>
      <c r="AO7258" t="s">
        <v>4536</v>
      </c>
    </row>
    <row r="7259" spans="1:41" x14ac:dyDescent="0.2">
      <c r="A7259">
        <v>1</v>
      </c>
      <c r="B7259">
        <v>3275930</v>
      </c>
      <c r="C7259">
        <v>2677881</v>
      </c>
      <c r="D7259" s="2">
        <v>45558</v>
      </c>
      <c r="E7259" t="s">
        <v>21</v>
      </c>
      <c r="F7259">
        <v>12</v>
      </c>
      <c r="G7259">
        <v>117.74</v>
      </c>
      <c r="H7259">
        <v>21.76</v>
      </c>
      <c r="I7259">
        <v>10.49</v>
      </c>
      <c r="J7259">
        <v>149.99</v>
      </c>
      <c r="K7259" t="s">
        <v>22</v>
      </c>
      <c r="L7259">
        <v>149.99</v>
      </c>
      <c r="N7259">
        <v>0</v>
      </c>
      <c r="P7259">
        <v>0</v>
      </c>
      <c r="T7259" t="s">
        <v>4536</v>
      </c>
      <c r="U7259">
        <v>1</v>
      </c>
      <c r="V7259" s="4">
        <v>10000057593250</v>
      </c>
      <c r="W7259" s="4">
        <v>10000057593250</v>
      </c>
      <c r="X7259" t="s">
        <v>20656</v>
      </c>
      <c r="Y7259">
        <v>37</v>
      </c>
      <c r="AM7259" t="s">
        <v>20420</v>
      </c>
      <c r="AO7259" t="s">
        <v>4536</v>
      </c>
    </row>
    <row r="7260" spans="1:41" x14ac:dyDescent="0.2">
      <c r="A7260">
        <v>1</v>
      </c>
      <c r="B7260">
        <v>7658061</v>
      </c>
      <c r="C7260">
        <v>13877813</v>
      </c>
      <c r="D7260" s="2">
        <v>45558</v>
      </c>
      <c r="E7260" t="s">
        <v>21</v>
      </c>
      <c r="F7260">
        <v>12</v>
      </c>
      <c r="G7260">
        <v>195.47</v>
      </c>
      <c r="H7260">
        <v>3.52</v>
      </c>
      <c r="I7260">
        <v>7.61</v>
      </c>
      <c r="J7260">
        <v>206.6</v>
      </c>
      <c r="K7260" t="s">
        <v>22</v>
      </c>
      <c r="L7260">
        <v>206.6</v>
      </c>
      <c r="N7260">
        <v>0</v>
      </c>
      <c r="P7260">
        <v>0</v>
      </c>
      <c r="T7260" t="s">
        <v>4536</v>
      </c>
      <c r="U7260">
        <v>11</v>
      </c>
      <c r="V7260" s="4">
        <v>10000057593406</v>
      </c>
      <c r="W7260" s="4">
        <v>10000057593406</v>
      </c>
      <c r="X7260" t="s">
        <v>20657</v>
      </c>
      <c r="Y7260">
        <v>13</v>
      </c>
      <c r="AM7260" t="s">
        <v>20187</v>
      </c>
      <c r="AO7260" t="s">
        <v>4536</v>
      </c>
    </row>
    <row r="7261" spans="1:41" x14ac:dyDescent="0.2">
      <c r="A7261">
        <v>1</v>
      </c>
      <c r="B7261">
        <v>7658107</v>
      </c>
      <c r="C7261">
        <v>13877853</v>
      </c>
      <c r="D7261" s="2">
        <v>45558</v>
      </c>
      <c r="E7261" t="s">
        <v>21</v>
      </c>
      <c r="F7261">
        <v>12</v>
      </c>
      <c r="G7261">
        <v>255.19</v>
      </c>
      <c r="H7261">
        <v>3.52</v>
      </c>
      <c r="I7261">
        <v>0</v>
      </c>
      <c r="J7261">
        <v>258.70999999999998</v>
      </c>
      <c r="K7261" t="s">
        <v>26</v>
      </c>
      <c r="L7261">
        <v>258.70999999999998</v>
      </c>
      <c r="N7261">
        <v>0</v>
      </c>
      <c r="P7261">
        <v>0</v>
      </c>
      <c r="T7261" t="s">
        <v>4536</v>
      </c>
      <c r="U7261">
        <v>11</v>
      </c>
      <c r="V7261" s="4">
        <v>10000057594170</v>
      </c>
      <c r="W7261" s="4">
        <v>10000057594170</v>
      </c>
      <c r="X7261" t="s">
        <v>20658</v>
      </c>
      <c r="Y7261">
        <v>73</v>
      </c>
      <c r="AM7261" t="s">
        <v>12633</v>
      </c>
      <c r="AO7261" t="s">
        <v>4536</v>
      </c>
    </row>
    <row r="7262" spans="1:41" x14ac:dyDescent="0.2">
      <c r="A7262">
        <v>1</v>
      </c>
      <c r="B7262">
        <v>110032</v>
      </c>
      <c r="C7262">
        <v>102067</v>
      </c>
      <c r="D7262" s="2">
        <v>45558</v>
      </c>
      <c r="E7262" t="s">
        <v>21</v>
      </c>
      <c r="F7262">
        <v>12</v>
      </c>
      <c r="G7262">
        <v>83.07</v>
      </c>
      <c r="H7262">
        <v>0</v>
      </c>
      <c r="I7262">
        <v>4.5</v>
      </c>
      <c r="J7262">
        <v>87.57</v>
      </c>
      <c r="K7262" t="s">
        <v>26</v>
      </c>
      <c r="L7262">
        <v>87.57</v>
      </c>
      <c r="N7262">
        <v>0</v>
      </c>
      <c r="P7262">
        <v>0</v>
      </c>
      <c r="T7262" t="s">
        <v>4536</v>
      </c>
      <c r="U7262">
        <v>1</v>
      </c>
      <c r="V7262" s="4">
        <v>10000057594153</v>
      </c>
      <c r="W7262" s="4">
        <v>10000057594153</v>
      </c>
      <c r="X7262" t="s">
        <v>20658</v>
      </c>
      <c r="Y7262">
        <v>73</v>
      </c>
      <c r="AM7262" t="s">
        <v>12634</v>
      </c>
      <c r="AO7262" t="s">
        <v>4536</v>
      </c>
    </row>
    <row r="7263" spans="1:41" x14ac:dyDescent="0.2">
      <c r="A7263">
        <v>1</v>
      </c>
      <c r="B7263">
        <v>7658423</v>
      </c>
      <c r="C7263">
        <v>13878166</v>
      </c>
      <c r="D7263" s="2">
        <v>45558</v>
      </c>
      <c r="E7263" t="s">
        <v>21</v>
      </c>
      <c r="F7263">
        <v>12</v>
      </c>
      <c r="G7263">
        <v>191.75</v>
      </c>
      <c r="H7263">
        <v>1.03</v>
      </c>
      <c r="I7263">
        <v>7.61</v>
      </c>
      <c r="J7263">
        <v>200.39</v>
      </c>
      <c r="K7263" t="s">
        <v>22</v>
      </c>
      <c r="L7263">
        <v>200.39</v>
      </c>
      <c r="N7263">
        <v>0</v>
      </c>
      <c r="P7263">
        <v>0</v>
      </c>
      <c r="T7263" t="s">
        <v>4536</v>
      </c>
      <c r="U7263">
        <v>11</v>
      </c>
      <c r="V7263" s="4">
        <v>10000057594380</v>
      </c>
      <c r="W7263" s="4">
        <v>10000057594380</v>
      </c>
      <c r="X7263" t="s">
        <v>20271</v>
      </c>
      <c r="Y7263">
        <v>20</v>
      </c>
      <c r="AM7263" t="s">
        <v>10956</v>
      </c>
      <c r="AO7263" t="s">
        <v>4536</v>
      </c>
    </row>
    <row r="7264" spans="1:41" x14ac:dyDescent="0.2">
      <c r="A7264">
        <v>1</v>
      </c>
      <c r="B7264">
        <v>3275961</v>
      </c>
      <c r="C7264">
        <v>2677913</v>
      </c>
      <c r="D7264" s="2">
        <v>45558</v>
      </c>
      <c r="E7264" t="s">
        <v>21</v>
      </c>
      <c r="F7264">
        <v>12</v>
      </c>
      <c r="G7264">
        <v>184.59</v>
      </c>
      <c r="H7264">
        <v>2.94</v>
      </c>
      <c r="I7264">
        <v>8.25</v>
      </c>
      <c r="J7264">
        <v>195.78</v>
      </c>
      <c r="K7264" t="s">
        <v>26</v>
      </c>
      <c r="L7264">
        <v>195.78</v>
      </c>
      <c r="N7264">
        <v>0</v>
      </c>
      <c r="P7264">
        <v>0</v>
      </c>
      <c r="T7264" t="s">
        <v>4536</v>
      </c>
      <c r="U7264">
        <v>1</v>
      </c>
      <c r="V7264" s="4">
        <v>10000057594516</v>
      </c>
      <c r="W7264" s="4">
        <v>10000057594516</v>
      </c>
      <c r="X7264" t="s">
        <v>20659</v>
      </c>
      <c r="Y7264">
        <v>28</v>
      </c>
      <c r="AM7264" t="s">
        <v>12299</v>
      </c>
      <c r="AO7264" t="s">
        <v>4536</v>
      </c>
    </row>
    <row r="7265" spans="1:41" x14ac:dyDescent="0.2">
      <c r="A7265">
        <v>1</v>
      </c>
      <c r="B7265">
        <v>7658759</v>
      </c>
      <c r="C7265">
        <v>13878498</v>
      </c>
      <c r="D7265" s="2">
        <v>45558</v>
      </c>
      <c r="E7265" t="s">
        <v>21</v>
      </c>
      <c r="F7265">
        <v>12</v>
      </c>
      <c r="G7265">
        <v>283.48</v>
      </c>
      <c r="H7265">
        <v>0</v>
      </c>
      <c r="I7265">
        <v>7.1</v>
      </c>
      <c r="J7265">
        <v>290.58</v>
      </c>
      <c r="K7265" t="s">
        <v>22</v>
      </c>
      <c r="L7265">
        <v>290.58</v>
      </c>
      <c r="N7265">
        <v>0</v>
      </c>
      <c r="P7265">
        <v>0</v>
      </c>
      <c r="T7265" t="s">
        <v>4536</v>
      </c>
      <c r="U7265">
        <v>11</v>
      </c>
      <c r="V7265" s="4">
        <v>10000057594656</v>
      </c>
      <c r="W7265" s="4">
        <v>10000057594656</v>
      </c>
      <c r="X7265" t="s">
        <v>20660</v>
      </c>
      <c r="Y7265">
        <v>72</v>
      </c>
      <c r="AM7265" t="s">
        <v>11839</v>
      </c>
      <c r="AO7265" t="s">
        <v>4536</v>
      </c>
    </row>
    <row r="7266" spans="1:41" x14ac:dyDescent="0.2">
      <c r="A7266">
        <v>1</v>
      </c>
      <c r="B7266">
        <v>7658760</v>
      </c>
      <c r="C7266">
        <v>13878499</v>
      </c>
      <c r="D7266" s="2">
        <v>45558</v>
      </c>
      <c r="E7266" t="s">
        <v>21</v>
      </c>
      <c r="F7266">
        <v>12</v>
      </c>
      <c r="G7266">
        <v>283.48</v>
      </c>
      <c r="H7266">
        <v>0</v>
      </c>
      <c r="I7266">
        <v>7.1</v>
      </c>
      <c r="J7266">
        <v>290.58</v>
      </c>
      <c r="K7266" t="s">
        <v>22</v>
      </c>
      <c r="L7266">
        <v>290.58</v>
      </c>
      <c r="N7266">
        <v>0</v>
      </c>
      <c r="P7266">
        <v>0</v>
      </c>
      <c r="T7266" t="s">
        <v>4536</v>
      </c>
      <c r="U7266">
        <v>11</v>
      </c>
      <c r="V7266" s="4">
        <v>10000057594644</v>
      </c>
      <c r="W7266" s="4">
        <v>10000057594644</v>
      </c>
      <c r="X7266" t="s">
        <v>20661</v>
      </c>
      <c r="Y7266">
        <v>71</v>
      </c>
      <c r="AM7266" t="s">
        <v>11839</v>
      </c>
      <c r="AO7266" t="s">
        <v>4536</v>
      </c>
    </row>
    <row r="7267" spans="1:41" x14ac:dyDescent="0.2">
      <c r="A7267">
        <v>1</v>
      </c>
      <c r="B7267">
        <v>7658777</v>
      </c>
      <c r="C7267">
        <v>13878517</v>
      </c>
      <c r="D7267" s="2">
        <v>45558</v>
      </c>
      <c r="E7267" t="s">
        <v>21</v>
      </c>
      <c r="F7267">
        <v>12</v>
      </c>
      <c r="G7267">
        <v>32.1</v>
      </c>
      <c r="H7267">
        <v>0</v>
      </c>
      <c r="I7267">
        <v>0</v>
      </c>
      <c r="J7267">
        <v>32.1</v>
      </c>
      <c r="K7267" t="s">
        <v>26</v>
      </c>
      <c r="L7267">
        <v>32.1</v>
      </c>
      <c r="N7267">
        <v>0</v>
      </c>
      <c r="P7267">
        <v>0</v>
      </c>
      <c r="T7267" t="s">
        <v>4536</v>
      </c>
      <c r="U7267">
        <v>1</v>
      </c>
      <c r="V7267" s="4">
        <v>10000057595459</v>
      </c>
      <c r="W7267" s="4">
        <v>10000057595459</v>
      </c>
      <c r="X7267" t="s">
        <v>20662</v>
      </c>
      <c r="Y7267">
        <v>9</v>
      </c>
      <c r="AM7267" t="s">
        <v>20479</v>
      </c>
      <c r="AO7267" t="s">
        <v>4536</v>
      </c>
    </row>
    <row r="7268" spans="1:41" x14ac:dyDescent="0.2">
      <c r="A7268">
        <v>1</v>
      </c>
      <c r="B7268">
        <v>3275994</v>
      </c>
      <c r="C7268">
        <v>2677942</v>
      </c>
      <c r="D7268" s="2">
        <v>45558</v>
      </c>
      <c r="E7268" t="s">
        <v>21</v>
      </c>
      <c r="F7268">
        <v>12</v>
      </c>
      <c r="G7268">
        <v>175.62</v>
      </c>
      <c r="H7268">
        <v>1.79</v>
      </c>
      <c r="I7268">
        <v>10.49</v>
      </c>
      <c r="J7268">
        <v>187.9</v>
      </c>
      <c r="K7268" t="s">
        <v>26</v>
      </c>
      <c r="L7268">
        <v>187.9</v>
      </c>
      <c r="N7268">
        <v>0</v>
      </c>
      <c r="P7268">
        <v>0</v>
      </c>
      <c r="T7268" t="s">
        <v>4536</v>
      </c>
      <c r="U7268">
        <v>1</v>
      </c>
      <c r="V7268" s="4">
        <v>10000057595316</v>
      </c>
      <c r="W7268" s="4">
        <v>10000057595316</v>
      </c>
      <c r="X7268" t="s">
        <v>20662</v>
      </c>
      <c r="Y7268">
        <v>9</v>
      </c>
      <c r="AM7268" t="s">
        <v>13758</v>
      </c>
      <c r="AO7268" t="s">
        <v>4536</v>
      </c>
    </row>
    <row r="7269" spans="1:41" x14ac:dyDescent="0.2">
      <c r="A7269">
        <v>1</v>
      </c>
      <c r="B7269">
        <v>7658965</v>
      </c>
      <c r="C7269">
        <v>13878722</v>
      </c>
      <c r="D7269" s="2">
        <v>45558</v>
      </c>
      <c r="E7269" t="s">
        <v>21</v>
      </c>
      <c r="F7269">
        <v>12</v>
      </c>
      <c r="G7269">
        <v>195.47</v>
      </c>
      <c r="H7269">
        <v>3.52</v>
      </c>
      <c r="I7269">
        <v>7.61</v>
      </c>
      <c r="J7269">
        <v>206.6</v>
      </c>
      <c r="K7269" t="s">
        <v>26</v>
      </c>
      <c r="L7269">
        <v>206.6</v>
      </c>
      <c r="N7269">
        <v>0</v>
      </c>
      <c r="P7269">
        <v>0</v>
      </c>
      <c r="T7269" t="s">
        <v>4536</v>
      </c>
      <c r="U7269">
        <v>11</v>
      </c>
      <c r="V7269" s="4">
        <v>10000057595979</v>
      </c>
      <c r="W7269" s="4">
        <v>10000057595979</v>
      </c>
      <c r="X7269" t="s">
        <v>4746</v>
      </c>
      <c r="Y7269">
        <v>12</v>
      </c>
      <c r="AM7269" t="s">
        <v>13654</v>
      </c>
      <c r="AO7269" t="s">
        <v>4536</v>
      </c>
    </row>
    <row r="7270" spans="1:41" x14ac:dyDescent="0.2">
      <c r="A7270">
        <v>1</v>
      </c>
      <c r="B7270">
        <v>7658978</v>
      </c>
      <c r="C7270">
        <v>13878735</v>
      </c>
      <c r="D7270" s="2">
        <v>45558</v>
      </c>
      <c r="E7270" t="s">
        <v>21</v>
      </c>
      <c r="F7270">
        <v>12</v>
      </c>
      <c r="G7270">
        <v>179.08</v>
      </c>
      <c r="H7270">
        <v>1.03</v>
      </c>
      <c r="I7270">
        <v>7.61</v>
      </c>
      <c r="J7270">
        <v>187.72</v>
      </c>
      <c r="K7270" t="s">
        <v>22</v>
      </c>
      <c r="L7270">
        <v>187.72</v>
      </c>
      <c r="N7270">
        <v>0</v>
      </c>
      <c r="P7270">
        <v>0</v>
      </c>
      <c r="T7270" t="s">
        <v>4536</v>
      </c>
      <c r="U7270">
        <v>11</v>
      </c>
      <c r="V7270" s="4">
        <v>10000057595592</v>
      </c>
      <c r="W7270" s="4">
        <v>10000057595592</v>
      </c>
      <c r="X7270" t="s">
        <v>20663</v>
      </c>
      <c r="Y7270">
        <v>36</v>
      </c>
      <c r="AM7270" t="s">
        <v>20664</v>
      </c>
      <c r="AO7270" t="s">
        <v>4536</v>
      </c>
    </row>
    <row r="7271" spans="1:41" x14ac:dyDescent="0.2">
      <c r="A7271">
        <v>1</v>
      </c>
      <c r="B7271">
        <v>3276020</v>
      </c>
      <c r="C7271">
        <v>2677968</v>
      </c>
      <c r="D7271" s="2">
        <v>45558</v>
      </c>
      <c r="E7271" t="s">
        <v>21</v>
      </c>
      <c r="F7271">
        <v>12</v>
      </c>
      <c r="G7271">
        <v>180.09</v>
      </c>
      <c r="H7271">
        <v>14.36</v>
      </c>
      <c r="I7271">
        <v>4.5599999999999996</v>
      </c>
      <c r="J7271">
        <v>199.01</v>
      </c>
      <c r="K7271" t="s">
        <v>26</v>
      </c>
      <c r="L7271">
        <v>199.01</v>
      </c>
      <c r="N7271">
        <v>0</v>
      </c>
      <c r="P7271">
        <v>0</v>
      </c>
      <c r="T7271" t="s">
        <v>4536</v>
      </c>
      <c r="U7271">
        <v>1</v>
      </c>
      <c r="V7271" s="4">
        <v>10000057596289</v>
      </c>
      <c r="W7271" s="4">
        <v>10000057596289</v>
      </c>
      <c r="X7271" t="s">
        <v>5345</v>
      </c>
      <c r="Y7271">
        <v>1</v>
      </c>
      <c r="AM7271" t="s">
        <v>12678</v>
      </c>
      <c r="AO7271" t="s">
        <v>4536</v>
      </c>
    </row>
    <row r="7272" spans="1:41" x14ac:dyDescent="0.2">
      <c r="A7272">
        <v>1</v>
      </c>
      <c r="B7272">
        <v>7659394</v>
      </c>
      <c r="C7272">
        <v>13879153</v>
      </c>
      <c r="D7272" s="2">
        <v>45558</v>
      </c>
      <c r="E7272" t="s">
        <v>21</v>
      </c>
      <c r="F7272">
        <v>12</v>
      </c>
      <c r="G7272">
        <v>195.47</v>
      </c>
      <c r="H7272">
        <v>3.52</v>
      </c>
      <c r="I7272">
        <v>5.13</v>
      </c>
      <c r="J7272">
        <v>204.12</v>
      </c>
      <c r="K7272" t="s">
        <v>26</v>
      </c>
      <c r="L7272">
        <v>204.12</v>
      </c>
      <c r="N7272">
        <v>0</v>
      </c>
      <c r="P7272">
        <v>0</v>
      </c>
      <c r="T7272" t="s">
        <v>4536</v>
      </c>
      <c r="U7272">
        <v>11</v>
      </c>
      <c r="V7272" s="4">
        <v>10000057596534</v>
      </c>
      <c r="W7272" s="4">
        <v>10000057596534</v>
      </c>
      <c r="X7272" t="s">
        <v>9219</v>
      </c>
      <c r="Y7272">
        <v>15</v>
      </c>
      <c r="AM7272" t="s">
        <v>20363</v>
      </c>
      <c r="AO7272" t="s">
        <v>4536</v>
      </c>
    </row>
    <row r="7273" spans="1:41" x14ac:dyDescent="0.2">
      <c r="A7273">
        <v>1</v>
      </c>
      <c r="B7273">
        <v>7659477</v>
      </c>
      <c r="C7273">
        <v>13879235</v>
      </c>
      <c r="D7273" s="2">
        <v>45558</v>
      </c>
      <c r="E7273" t="s">
        <v>21</v>
      </c>
      <c r="F7273">
        <v>12</v>
      </c>
      <c r="G7273">
        <v>24.33</v>
      </c>
      <c r="H7273">
        <v>0</v>
      </c>
      <c r="I7273">
        <v>7.1</v>
      </c>
      <c r="J7273">
        <v>31.43</v>
      </c>
      <c r="K7273" t="s">
        <v>26</v>
      </c>
      <c r="L7273">
        <v>31.43</v>
      </c>
      <c r="N7273">
        <v>0</v>
      </c>
      <c r="P7273">
        <v>0</v>
      </c>
      <c r="T7273" t="s">
        <v>4536</v>
      </c>
      <c r="U7273">
        <v>11</v>
      </c>
      <c r="V7273" s="4">
        <v>10000057596531</v>
      </c>
      <c r="W7273" s="4">
        <v>10000057596531</v>
      </c>
      <c r="X7273" t="s">
        <v>19572</v>
      </c>
      <c r="Y7273">
        <v>19</v>
      </c>
      <c r="AM7273" t="s">
        <v>20642</v>
      </c>
      <c r="AO7273" t="s">
        <v>4536</v>
      </c>
    </row>
    <row r="7274" spans="1:41" x14ac:dyDescent="0.2">
      <c r="A7274">
        <v>1</v>
      </c>
      <c r="B7274">
        <v>7659487</v>
      </c>
      <c r="C7274">
        <v>13879245</v>
      </c>
      <c r="D7274" s="2">
        <v>45558</v>
      </c>
      <c r="E7274" t="s">
        <v>21</v>
      </c>
      <c r="F7274">
        <v>12</v>
      </c>
      <c r="G7274">
        <v>111.64</v>
      </c>
      <c r="H7274">
        <v>0</v>
      </c>
      <c r="I7274">
        <v>7.1</v>
      </c>
      <c r="J7274">
        <v>118.74</v>
      </c>
      <c r="K7274" t="s">
        <v>26</v>
      </c>
      <c r="L7274">
        <v>118.74</v>
      </c>
      <c r="N7274">
        <v>0</v>
      </c>
      <c r="P7274">
        <v>0</v>
      </c>
      <c r="T7274" t="s">
        <v>4536</v>
      </c>
      <c r="U7274">
        <v>11</v>
      </c>
      <c r="V7274" s="4">
        <v>10000057596631</v>
      </c>
      <c r="W7274" s="4">
        <v>10000057596631</v>
      </c>
      <c r="X7274" t="s">
        <v>4587</v>
      </c>
      <c r="Y7274">
        <v>25</v>
      </c>
      <c r="AM7274" t="s">
        <v>20665</v>
      </c>
      <c r="AO7274" t="s">
        <v>4536</v>
      </c>
    </row>
    <row r="7275" spans="1:41" x14ac:dyDescent="0.2">
      <c r="A7275">
        <v>1</v>
      </c>
      <c r="B7275">
        <v>7659489</v>
      </c>
      <c r="C7275">
        <v>13879247</v>
      </c>
      <c r="D7275" s="2">
        <v>45558</v>
      </c>
      <c r="E7275" t="s">
        <v>21</v>
      </c>
      <c r="F7275">
        <v>12</v>
      </c>
      <c r="G7275">
        <v>123.34</v>
      </c>
      <c r="H7275">
        <v>1.03</v>
      </c>
      <c r="I7275">
        <v>7.99</v>
      </c>
      <c r="J7275">
        <v>132.36000000000001</v>
      </c>
      <c r="K7275" t="s">
        <v>26</v>
      </c>
      <c r="L7275">
        <v>132.36000000000001</v>
      </c>
      <c r="N7275">
        <v>0</v>
      </c>
      <c r="P7275">
        <v>0</v>
      </c>
      <c r="T7275" t="s">
        <v>4536</v>
      </c>
      <c r="U7275">
        <v>11</v>
      </c>
      <c r="V7275" s="4">
        <v>10000057596652</v>
      </c>
      <c r="W7275" s="4">
        <v>10000057596652</v>
      </c>
      <c r="X7275" t="s">
        <v>17659</v>
      </c>
      <c r="Y7275">
        <v>22</v>
      </c>
      <c r="AM7275" t="s">
        <v>12361</v>
      </c>
      <c r="AO7275" t="s">
        <v>4536</v>
      </c>
    </row>
    <row r="7276" spans="1:41" x14ac:dyDescent="0.2">
      <c r="A7276">
        <v>1</v>
      </c>
      <c r="B7276">
        <v>129933</v>
      </c>
      <c r="C7276">
        <v>112641</v>
      </c>
      <c r="D7276" s="2">
        <v>45558</v>
      </c>
      <c r="E7276" t="s">
        <v>21</v>
      </c>
      <c r="F7276">
        <v>12</v>
      </c>
      <c r="G7276">
        <v>177.29</v>
      </c>
      <c r="H7276">
        <v>14.36</v>
      </c>
      <c r="I7276">
        <v>8.33</v>
      </c>
      <c r="J7276">
        <v>199.98</v>
      </c>
      <c r="K7276" t="s">
        <v>22</v>
      </c>
      <c r="L7276">
        <v>199.98</v>
      </c>
      <c r="N7276">
        <v>0</v>
      </c>
      <c r="P7276">
        <v>0</v>
      </c>
      <c r="T7276" t="s">
        <v>4536</v>
      </c>
      <c r="U7276">
        <v>1</v>
      </c>
      <c r="V7276" s="4">
        <v>10000057597288</v>
      </c>
      <c r="W7276" s="4">
        <v>10000057597288</v>
      </c>
      <c r="X7276" t="s">
        <v>5265</v>
      </c>
      <c r="Y7276">
        <v>17</v>
      </c>
      <c r="AM7276" t="s">
        <v>11709</v>
      </c>
      <c r="AO7276" t="s">
        <v>4536</v>
      </c>
    </row>
    <row r="7277" spans="1:41" x14ac:dyDescent="0.2">
      <c r="A7277">
        <v>1</v>
      </c>
      <c r="B7277">
        <v>7659586</v>
      </c>
      <c r="C7277">
        <v>13879332</v>
      </c>
      <c r="D7277" s="2">
        <v>45558</v>
      </c>
      <c r="E7277" t="s">
        <v>21</v>
      </c>
      <c r="F7277">
        <v>12</v>
      </c>
      <c r="G7277">
        <v>298.47000000000003</v>
      </c>
      <c r="H7277">
        <v>1.03</v>
      </c>
      <c r="I7277">
        <v>7.1</v>
      </c>
      <c r="J7277">
        <v>306.60000000000002</v>
      </c>
      <c r="K7277" t="s">
        <v>22</v>
      </c>
      <c r="L7277">
        <v>306.60000000000002</v>
      </c>
      <c r="N7277">
        <v>0</v>
      </c>
      <c r="P7277">
        <v>0</v>
      </c>
      <c r="T7277" t="s">
        <v>4536</v>
      </c>
      <c r="U7277">
        <v>11</v>
      </c>
      <c r="V7277" s="4">
        <v>10000057598220</v>
      </c>
      <c r="W7277" s="4">
        <v>10000057598220</v>
      </c>
      <c r="X7277" t="s">
        <v>20666</v>
      </c>
      <c r="Y7277">
        <v>80</v>
      </c>
      <c r="AM7277" t="s">
        <v>20667</v>
      </c>
      <c r="AO7277" t="s">
        <v>4536</v>
      </c>
    </row>
    <row r="7278" spans="1:41" x14ac:dyDescent="0.2">
      <c r="A7278">
        <v>1</v>
      </c>
      <c r="B7278">
        <v>7659689</v>
      </c>
      <c r="C7278">
        <v>13879435</v>
      </c>
      <c r="D7278" s="2">
        <v>45558</v>
      </c>
      <c r="E7278" t="s">
        <v>21</v>
      </c>
      <c r="F7278">
        <v>12</v>
      </c>
      <c r="G7278">
        <v>211.11</v>
      </c>
      <c r="H7278">
        <v>18.88</v>
      </c>
      <c r="I7278">
        <v>7</v>
      </c>
      <c r="J7278">
        <v>236.99</v>
      </c>
      <c r="K7278" t="s">
        <v>26</v>
      </c>
      <c r="L7278">
        <v>236.99</v>
      </c>
      <c r="N7278">
        <v>0</v>
      </c>
      <c r="P7278">
        <v>0</v>
      </c>
      <c r="T7278" t="s">
        <v>4536</v>
      </c>
      <c r="U7278">
        <v>1</v>
      </c>
      <c r="V7278" s="4">
        <v>10000057598488</v>
      </c>
      <c r="W7278" s="4">
        <v>10000057598488</v>
      </c>
      <c r="X7278" t="s">
        <v>10932</v>
      </c>
      <c r="Y7278">
        <v>13</v>
      </c>
      <c r="AM7278" t="s">
        <v>20237</v>
      </c>
      <c r="AO7278" t="s">
        <v>4536</v>
      </c>
    </row>
    <row r="7279" spans="1:41" x14ac:dyDescent="0.2">
      <c r="A7279">
        <v>1</v>
      </c>
      <c r="B7279">
        <v>7659792</v>
      </c>
      <c r="C7279">
        <v>13879538</v>
      </c>
      <c r="D7279" s="2">
        <v>45558</v>
      </c>
      <c r="E7279" t="s">
        <v>21</v>
      </c>
      <c r="F7279">
        <v>12</v>
      </c>
      <c r="G7279">
        <v>147.88</v>
      </c>
      <c r="H7279">
        <v>12.12</v>
      </c>
      <c r="I7279">
        <v>7.99</v>
      </c>
      <c r="J7279">
        <v>167.99</v>
      </c>
      <c r="K7279" t="s">
        <v>22</v>
      </c>
      <c r="L7279">
        <v>167.99</v>
      </c>
      <c r="N7279">
        <v>0</v>
      </c>
      <c r="P7279">
        <v>0</v>
      </c>
      <c r="T7279" t="s">
        <v>4536</v>
      </c>
      <c r="U7279">
        <v>1</v>
      </c>
      <c r="V7279" s="4">
        <v>10000057598550</v>
      </c>
      <c r="W7279" s="4">
        <v>10000057598550</v>
      </c>
      <c r="X7279" t="s">
        <v>20668</v>
      </c>
      <c r="Y7279">
        <v>21</v>
      </c>
      <c r="AM7279" t="s">
        <v>20152</v>
      </c>
      <c r="AO7279" t="s">
        <v>4536</v>
      </c>
    </row>
    <row r="7280" spans="1:41" x14ac:dyDescent="0.2">
      <c r="A7280">
        <v>1</v>
      </c>
      <c r="B7280">
        <v>7660030</v>
      </c>
      <c r="C7280">
        <v>13879777</v>
      </c>
      <c r="D7280" s="2">
        <v>45558</v>
      </c>
      <c r="E7280" t="s">
        <v>21</v>
      </c>
      <c r="F7280">
        <v>12</v>
      </c>
      <c r="G7280">
        <v>28.62</v>
      </c>
      <c r="H7280">
        <v>0</v>
      </c>
      <c r="I7280">
        <v>2.35</v>
      </c>
      <c r="J7280">
        <v>30.97</v>
      </c>
      <c r="K7280" t="s">
        <v>26</v>
      </c>
      <c r="L7280">
        <v>30.97</v>
      </c>
      <c r="N7280">
        <v>0</v>
      </c>
      <c r="P7280">
        <v>0</v>
      </c>
      <c r="T7280" t="s">
        <v>4536</v>
      </c>
      <c r="U7280">
        <v>11</v>
      </c>
      <c r="V7280" s="4">
        <v>10000057599003</v>
      </c>
      <c r="W7280" s="4">
        <v>10000057599003</v>
      </c>
      <c r="X7280" t="s">
        <v>20669</v>
      </c>
      <c r="Y7280">
        <v>11</v>
      </c>
      <c r="AM7280" t="s">
        <v>20670</v>
      </c>
      <c r="AO7280" t="s">
        <v>4536</v>
      </c>
    </row>
    <row r="7281" spans="1:41" x14ac:dyDescent="0.2">
      <c r="A7281">
        <v>1</v>
      </c>
      <c r="B7281">
        <v>7660058</v>
      </c>
      <c r="C7281">
        <v>13879805</v>
      </c>
      <c r="D7281" s="2">
        <v>45558</v>
      </c>
      <c r="E7281" t="s">
        <v>21</v>
      </c>
      <c r="F7281">
        <v>12</v>
      </c>
      <c r="G7281">
        <v>28.62</v>
      </c>
      <c r="H7281">
        <v>0</v>
      </c>
      <c r="I7281">
        <v>2.35</v>
      </c>
      <c r="J7281">
        <v>30.97</v>
      </c>
      <c r="K7281" t="s">
        <v>26</v>
      </c>
      <c r="L7281">
        <v>30.97</v>
      </c>
      <c r="N7281">
        <v>0</v>
      </c>
      <c r="P7281">
        <v>0</v>
      </c>
      <c r="T7281" t="s">
        <v>4536</v>
      </c>
      <c r="U7281">
        <v>11</v>
      </c>
      <c r="V7281" s="4">
        <v>10000057599047</v>
      </c>
      <c r="W7281" s="4">
        <v>10000057599047</v>
      </c>
      <c r="X7281" t="s">
        <v>5061</v>
      </c>
      <c r="Y7281">
        <v>7</v>
      </c>
      <c r="AM7281" t="s">
        <v>20671</v>
      </c>
      <c r="AO7281" t="s">
        <v>4536</v>
      </c>
    </row>
    <row r="7282" spans="1:41" x14ac:dyDescent="0.2">
      <c r="A7282">
        <v>1</v>
      </c>
      <c r="B7282">
        <v>7660203</v>
      </c>
      <c r="C7282">
        <v>13879947</v>
      </c>
      <c r="D7282" s="2">
        <v>45558</v>
      </c>
      <c r="E7282" t="s">
        <v>21</v>
      </c>
      <c r="F7282">
        <v>12</v>
      </c>
      <c r="G7282">
        <v>38.49</v>
      </c>
      <c r="H7282">
        <v>0</v>
      </c>
      <c r="I7282">
        <v>7.1</v>
      </c>
      <c r="J7282">
        <v>45.59</v>
      </c>
      <c r="K7282" t="s">
        <v>22</v>
      </c>
      <c r="L7282">
        <v>45.59</v>
      </c>
      <c r="N7282">
        <v>0</v>
      </c>
      <c r="P7282">
        <v>0</v>
      </c>
      <c r="T7282" t="s">
        <v>4536</v>
      </c>
      <c r="U7282">
        <v>11</v>
      </c>
      <c r="V7282" s="4">
        <v>10000057599221</v>
      </c>
      <c r="W7282" s="4">
        <v>10000057599221</v>
      </c>
      <c r="X7282" t="s">
        <v>20672</v>
      </c>
      <c r="Y7282">
        <v>41</v>
      </c>
      <c r="AM7282" t="s">
        <v>13534</v>
      </c>
      <c r="AO7282" t="s">
        <v>4536</v>
      </c>
    </row>
    <row r="7283" spans="1:41" x14ac:dyDescent="0.2">
      <c r="A7283">
        <v>1</v>
      </c>
      <c r="B7283">
        <v>7660263</v>
      </c>
      <c r="C7283">
        <v>13880005</v>
      </c>
      <c r="D7283" s="2">
        <v>45558</v>
      </c>
      <c r="E7283" t="s">
        <v>21</v>
      </c>
      <c r="F7283">
        <v>12</v>
      </c>
      <c r="G7283">
        <v>164.94</v>
      </c>
      <c r="H7283">
        <v>1.03</v>
      </c>
      <c r="I7283">
        <v>7.99</v>
      </c>
      <c r="J7283">
        <v>173.96</v>
      </c>
      <c r="K7283" t="s">
        <v>26</v>
      </c>
      <c r="L7283">
        <v>173.96</v>
      </c>
      <c r="N7283">
        <v>0</v>
      </c>
      <c r="P7283">
        <v>0</v>
      </c>
      <c r="T7283" t="s">
        <v>4536</v>
      </c>
      <c r="U7283">
        <v>11</v>
      </c>
      <c r="V7283" s="4">
        <v>10000057599397</v>
      </c>
      <c r="W7283" s="4">
        <v>10000057599397</v>
      </c>
      <c r="X7283" t="s">
        <v>20673</v>
      </c>
      <c r="Y7283">
        <v>3</v>
      </c>
      <c r="AM7283" t="s">
        <v>1280</v>
      </c>
      <c r="AO7283" t="s">
        <v>4536</v>
      </c>
    </row>
    <row r="7284" spans="1:41" x14ac:dyDescent="0.2">
      <c r="A7284">
        <v>1</v>
      </c>
      <c r="B7284">
        <v>7660264</v>
      </c>
      <c r="C7284">
        <v>13880006</v>
      </c>
      <c r="D7284" s="2">
        <v>45558</v>
      </c>
      <c r="E7284" t="s">
        <v>21</v>
      </c>
      <c r="F7284">
        <v>12</v>
      </c>
      <c r="G7284">
        <v>164.94</v>
      </c>
      <c r="H7284">
        <v>1.03</v>
      </c>
      <c r="I7284">
        <v>7.99</v>
      </c>
      <c r="J7284">
        <v>173.96</v>
      </c>
      <c r="K7284" t="s">
        <v>26</v>
      </c>
      <c r="L7284">
        <v>173.96</v>
      </c>
      <c r="N7284">
        <v>0</v>
      </c>
      <c r="P7284">
        <v>0</v>
      </c>
      <c r="T7284" t="s">
        <v>4536</v>
      </c>
      <c r="U7284">
        <v>11</v>
      </c>
      <c r="V7284" s="4">
        <v>10000057599412</v>
      </c>
      <c r="W7284" s="4">
        <v>10000057599412</v>
      </c>
      <c r="X7284" t="s">
        <v>20674</v>
      </c>
      <c r="Y7284">
        <v>4</v>
      </c>
      <c r="AM7284" t="s">
        <v>1280</v>
      </c>
      <c r="AO7284" t="s">
        <v>4536</v>
      </c>
    </row>
    <row r="7285" spans="1:41" x14ac:dyDescent="0.2">
      <c r="A7285">
        <v>1</v>
      </c>
      <c r="B7285">
        <v>7660597</v>
      </c>
      <c r="C7285">
        <v>13880337</v>
      </c>
      <c r="D7285" s="2">
        <v>45558</v>
      </c>
      <c r="E7285" t="s">
        <v>21</v>
      </c>
      <c r="F7285">
        <v>12</v>
      </c>
      <c r="G7285">
        <v>390.94</v>
      </c>
      <c r="H7285">
        <v>3.52</v>
      </c>
      <c r="I7285">
        <v>7.61</v>
      </c>
      <c r="J7285">
        <v>402.07</v>
      </c>
      <c r="K7285" t="s">
        <v>22</v>
      </c>
      <c r="L7285">
        <v>402.07</v>
      </c>
      <c r="N7285">
        <v>0</v>
      </c>
      <c r="P7285">
        <v>0</v>
      </c>
      <c r="T7285" t="s">
        <v>4536</v>
      </c>
      <c r="U7285">
        <v>11</v>
      </c>
      <c r="V7285" s="4">
        <v>10000057599862</v>
      </c>
      <c r="W7285" s="4">
        <v>10000057599862</v>
      </c>
      <c r="X7285" t="s">
        <v>20675</v>
      </c>
      <c r="Y7285">
        <v>77</v>
      </c>
      <c r="AM7285" t="s">
        <v>20187</v>
      </c>
      <c r="AO7285" t="s">
        <v>4536</v>
      </c>
    </row>
    <row r="7286" spans="1:41" x14ac:dyDescent="0.2">
      <c r="A7286">
        <v>1</v>
      </c>
      <c r="B7286">
        <v>7660653</v>
      </c>
      <c r="C7286">
        <v>13880394</v>
      </c>
      <c r="D7286" s="2">
        <v>45558</v>
      </c>
      <c r="E7286" t="s">
        <v>21</v>
      </c>
      <c r="F7286">
        <v>12</v>
      </c>
      <c r="G7286">
        <v>195.47</v>
      </c>
      <c r="H7286">
        <v>3.52</v>
      </c>
      <c r="I7286">
        <v>7.61</v>
      </c>
      <c r="J7286">
        <v>206.6</v>
      </c>
      <c r="K7286" t="s">
        <v>26</v>
      </c>
      <c r="L7286">
        <v>206.6</v>
      </c>
      <c r="N7286">
        <v>0</v>
      </c>
      <c r="P7286">
        <v>0</v>
      </c>
      <c r="T7286" t="s">
        <v>4536</v>
      </c>
      <c r="U7286">
        <v>11</v>
      </c>
      <c r="V7286" s="4">
        <v>10000057600333</v>
      </c>
      <c r="W7286" s="4">
        <v>10000057600333</v>
      </c>
      <c r="X7286" t="s">
        <v>20676</v>
      </c>
      <c r="Y7286">
        <v>7</v>
      </c>
      <c r="AM7286" t="s">
        <v>20363</v>
      </c>
      <c r="AO7286" t="s">
        <v>4536</v>
      </c>
    </row>
    <row r="7287" spans="1:41" x14ac:dyDescent="0.2">
      <c r="A7287">
        <v>1</v>
      </c>
      <c r="B7287">
        <v>3276127</v>
      </c>
      <c r="C7287">
        <v>2678074</v>
      </c>
      <c r="D7287" s="2">
        <v>45558</v>
      </c>
      <c r="E7287" t="s">
        <v>21</v>
      </c>
      <c r="F7287">
        <v>12</v>
      </c>
      <c r="G7287">
        <v>180.09</v>
      </c>
      <c r="H7287">
        <v>14.36</v>
      </c>
      <c r="I7287">
        <v>4.5599999999999996</v>
      </c>
      <c r="J7287">
        <v>199.01</v>
      </c>
      <c r="K7287" t="s">
        <v>26</v>
      </c>
      <c r="L7287">
        <v>199.01</v>
      </c>
      <c r="N7287">
        <v>0</v>
      </c>
      <c r="P7287">
        <v>0</v>
      </c>
      <c r="T7287" t="s">
        <v>4536</v>
      </c>
      <c r="U7287">
        <v>1</v>
      </c>
      <c r="V7287" s="4">
        <v>10000057600469</v>
      </c>
      <c r="W7287" s="4">
        <v>10000057600469</v>
      </c>
      <c r="X7287" t="s">
        <v>7930</v>
      </c>
      <c r="Y7287">
        <v>79</v>
      </c>
      <c r="AM7287" t="s">
        <v>12678</v>
      </c>
      <c r="AO7287" t="s">
        <v>4536</v>
      </c>
    </row>
    <row r="7288" spans="1:41" x14ac:dyDescent="0.2">
      <c r="A7288">
        <v>1</v>
      </c>
      <c r="B7288">
        <v>7660675</v>
      </c>
      <c r="C7288">
        <v>13880417</v>
      </c>
      <c r="D7288" s="2">
        <v>45558</v>
      </c>
      <c r="E7288" t="s">
        <v>21</v>
      </c>
      <c r="F7288">
        <v>12</v>
      </c>
      <c r="G7288">
        <v>32.89</v>
      </c>
      <c r="H7288">
        <v>0</v>
      </c>
      <c r="I7288">
        <v>7.1</v>
      </c>
      <c r="J7288">
        <v>39.99</v>
      </c>
      <c r="K7288" t="s">
        <v>22</v>
      </c>
      <c r="L7288">
        <v>39.99</v>
      </c>
      <c r="N7288">
        <v>0</v>
      </c>
      <c r="P7288">
        <v>0</v>
      </c>
      <c r="T7288" t="s">
        <v>4536</v>
      </c>
      <c r="U7288">
        <v>11</v>
      </c>
      <c r="V7288" s="4">
        <v>10000057600319</v>
      </c>
      <c r="W7288" s="4">
        <v>10000057600319</v>
      </c>
      <c r="X7288" t="s">
        <v>8465</v>
      </c>
      <c r="Y7288">
        <v>6</v>
      </c>
      <c r="AM7288" t="s">
        <v>20677</v>
      </c>
      <c r="AO7288" t="s">
        <v>4536</v>
      </c>
    </row>
    <row r="7289" spans="1:41" x14ac:dyDescent="0.2">
      <c r="A7289">
        <v>1</v>
      </c>
      <c r="B7289">
        <v>7660682</v>
      </c>
      <c r="C7289">
        <v>13880423</v>
      </c>
      <c r="D7289" s="2">
        <v>45558</v>
      </c>
      <c r="E7289" t="s">
        <v>21</v>
      </c>
      <c r="F7289">
        <v>12</v>
      </c>
      <c r="G7289">
        <v>195.47</v>
      </c>
      <c r="H7289">
        <v>3.52</v>
      </c>
      <c r="I7289">
        <v>7.61</v>
      </c>
      <c r="J7289">
        <v>206.6</v>
      </c>
      <c r="K7289" t="s">
        <v>26</v>
      </c>
      <c r="L7289">
        <v>206.6</v>
      </c>
      <c r="N7289">
        <v>0</v>
      </c>
      <c r="P7289">
        <v>0</v>
      </c>
      <c r="T7289" t="s">
        <v>4536</v>
      </c>
      <c r="U7289">
        <v>11</v>
      </c>
      <c r="V7289" s="4">
        <v>10000057600567</v>
      </c>
      <c r="W7289" s="4">
        <v>10000057600567</v>
      </c>
      <c r="X7289" t="s">
        <v>20678</v>
      </c>
      <c r="Y7289">
        <v>9</v>
      </c>
      <c r="AM7289" t="s">
        <v>20363</v>
      </c>
      <c r="AO7289" t="s">
        <v>4536</v>
      </c>
    </row>
    <row r="7290" spans="1:41" x14ac:dyDescent="0.2">
      <c r="A7290">
        <v>1</v>
      </c>
      <c r="B7290">
        <v>7660683</v>
      </c>
      <c r="C7290">
        <v>13880424</v>
      </c>
      <c r="D7290" s="2">
        <v>45558</v>
      </c>
      <c r="E7290" t="s">
        <v>21</v>
      </c>
      <c r="F7290">
        <v>12</v>
      </c>
      <c r="G7290">
        <v>164.94</v>
      </c>
      <c r="H7290">
        <v>1.03</v>
      </c>
      <c r="I7290">
        <v>7.61</v>
      </c>
      <c r="J7290">
        <v>173.58</v>
      </c>
      <c r="K7290" t="s">
        <v>26</v>
      </c>
      <c r="L7290">
        <v>173.58</v>
      </c>
      <c r="N7290">
        <v>0</v>
      </c>
      <c r="P7290">
        <v>0</v>
      </c>
      <c r="T7290" t="s">
        <v>4536</v>
      </c>
      <c r="U7290">
        <v>11</v>
      </c>
      <c r="V7290" s="4">
        <v>10000057600553</v>
      </c>
      <c r="W7290" s="4">
        <v>10000057600553</v>
      </c>
      <c r="X7290" t="s">
        <v>20679</v>
      </c>
      <c r="Y7290">
        <v>9</v>
      </c>
      <c r="AM7290" t="s">
        <v>10956</v>
      </c>
      <c r="AO7290" t="s">
        <v>4536</v>
      </c>
    </row>
    <row r="7291" spans="1:41" x14ac:dyDescent="0.2">
      <c r="A7291">
        <v>1</v>
      </c>
      <c r="B7291">
        <v>7660684</v>
      </c>
      <c r="C7291">
        <v>13880425</v>
      </c>
      <c r="D7291" s="2">
        <v>45558</v>
      </c>
      <c r="E7291" t="s">
        <v>21</v>
      </c>
      <c r="F7291">
        <v>12</v>
      </c>
      <c r="G7291">
        <v>164.94</v>
      </c>
      <c r="H7291">
        <v>1.03</v>
      </c>
      <c r="I7291">
        <v>7.99</v>
      </c>
      <c r="J7291">
        <v>173.96</v>
      </c>
      <c r="K7291" t="s">
        <v>26</v>
      </c>
      <c r="L7291">
        <v>173.96</v>
      </c>
      <c r="N7291">
        <v>0</v>
      </c>
      <c r="P7291">
        <v>0</v>
      </c>
      <c r="T7291" t="s">
        <v>4536</v>
      </c>
      <c r="U7291">
        <v>11</v>
      </c>
      <c r="V7291" s="4">
        <v>10000057600461</v>
      </c>
      <c r="W7291" s="4">
        <v>10000057600461</v>
      </c>
      <c r="X7291" t="s">
        <v>20679</v>
      </c>
      <c r="Y7291">
        <v>9</v>
      </c>
      <c r="AM7291" t="s">
        <v>13835</v>
      </c>
      <c r="AO7291" t="s">
        <v>4536</v>
      </c>
    </row>
    <row r="7292" spans="1:41" x14ac:dyDescent="0.2">
      <c r="A7292">
        <v>1</v>
      </c>
      <c r="B7292">
        <v>7660718</v>
      </c>
      <c r="C7292">
        <v>13880457</v>
      </c>
      <c r="D7292" s="2">
        <v>45558</v>
      </c>
      <c r="E7292" t="s">
        <v>21</v>
      </c>
      <c r="F7292">
        <v>12</v>
      </c>
      <c r="G7292">
        <v>390.94</v>
      </c>
      <c r="H7292">
        <v>3.52</v>
      </c>
      <c r="I7292">
        <v>7.61</v>
      </c>
      <c r="J7292">
        <v>402.07</v>
      </c>
      <c r="K7292" t="s">
        <v>26</v>
      </c>
      <c r="L7292">
        <v>402.07</v>
      </c>
      <c r="N7292">
        <v>0</v>
      </c>
      <c r="P7292">
        <v>0</v>
      </c>
      <c r="T7292" t="s">
        <v>4536</v>
      </c>
      <c r="U7292">
        <v>11</v>
      </c>
      <c r="V7292" s="4">
        <v>10000057600660</v>
      </c>
      <c r="W7292" s="4">
        <v>10000057600660</v>
      </c>
      <c r="X7292" t="s">
        <v>20678</v>
      </c>
      <c r="Y7292">
        <v>79</v>
      </c>
      <c r="AM7292" t="s">
        <v>20363</v>
      </c>
      <c r="AO7292" t="s">
        <v>4536</v>
      </c>
    </row>
    <row r="7293" spans="1:41" x14ac:dyDescent="0.2">
      <c r="A7293">
        <v>1</v>
      </c>
      <c r="B7293">
        <v>7660727</v>
      </c>
      <c r="C7293">
        <v>13880465</v>
      </c>
      <c r="D7293" s="2">
        <v>45558</v>
      </c>
      <c r="E7293" t="s">
        <v>21</v>
      </c>
      <c r="F7293">
        <v>12</v>
      </c>
      <c r="G7293">
        <v>390.94</v>
      </c>
      <c r="H7293">
        <v>3.52</v>
      </c>
      <c r="I7293">
        <v>7.61</v>
      </c>
      <c r="J7293">
        <v>402.07</v>
      </c>
      <c r="K7293" t="s">
        <v>22</v>
      </c>
      <c r="L7293">
        <v>402.07</v>
      </c>
      <c r="N7293">
        <v>0</v>
      </c>
      <c r="P7293">
        <v>0</v>
      </c>
      <c r="T7293" t="s">
        <v>4536</v>
      </c>
      <c r="U7293">
        <v>11</v>
      </c>
      <c r="V7293" s="4">
        <v>10000057600670</v>
      </c>
      <c r="W7293" s="4">
        <v>10000057600670</v>
      </c>
      <c r="X7293" t="s">
        <v>20680</v>
      </c>
      <c r="Y7293">
        <v>80</v>
      </c>
      <c r="AM7293" t="s">
        <v>20363</v>
      </c>
      <c r="AO7293" t="s">
        <v>4536</v>
      </c>
    </row>
    <row r="7294" spans="1:41" x14ac:dyDescent="0.2">
      <c r="A7294">
        <v>1</v>
      </c>
      <c r="B7294">
        <v>7660730</v>
      </c>
      <c r="C7294">
        <v>13880469</v>
      </c>
      <c r="D7294" s="2">
        <v>45558</v>
      </c>
      <c r="E7294" t="s">
        <v>21</v>
      </c>
      <c r="F7294">
        <v>12</v>
      </c>
      <c r="G7294">
        <v>145.99</v>
      </c>
      <c r="H7294">
        <v>11.16</v>
      </c>
      <c r="I7294">
        <v>7.1</v>
      </c>
      <c r="J7294">
        <v>164.25</v>
      </c>
      <c r="K7294" t="s">
        <v>22</v>
      </c>
      <c r="L7294">
        <v>164.25</v>
      </c>
      <c r="N7294">
        <v>0</v>
      </c>
      <c r="P7294">
        <v>0</v>
      </c>
      <c r="T7294" t="s">
        <v>4536</v>
      </c>
      <c r="U7294">
        <v>1</v>
      </c>
      <c r="V7294" s="4">
        <v>10000057600380</v>
      </c>
      <c r="W7294" s="4">
        <v>10000057600380</v>
      </c>
      <c r="X7294" t="s">
        <v>20681</v>
      </c>
      <c r="Y7294">
        <v>38</v>
      </c>
      <c r="AM7294" t="s">
        <v>20682</v>
      </c>
      <c r="AO7294" t="s">
        <v>4536</v>
      </c>
    </row>
    <row r="7295" spans="1:41" x14ac:dyDescent="0.2">
      <c r="A7295">
        <v>1</v>
      </c>
      <c r="B7295">
        <v>7660731</v>
      </c>
      <c r="C7295">
        <v>13880470</v>
      </c>
      <c r="D7295" s="2">
        <v>45558</v>
      </c>
      <c r="E7295" t="s">
        <v>21</v>
      </c>
      <c r="F7295">
        <v>12</v>
      </c>
      <c r="G7295">
        <v>145.99</v>
      </c>
      <c r="H7295">
        <v>11.16</v>
      </c>
      <c r="I7295">
        <v>7.1</v>
      </c>
      <c r="J7295">
        <v>164.25</v>
      </c>
      <c r="K7295" t="s">
        <v>22</v>
      </c>
      <c r="L7295">
        <v>164.25</v>
      </c>
      <c r="N7295">
        <v>0</v>
      </c>
      <c r="P7295">
        <v>0</v>
      </c>
      <c r="T7295" t="s">
        <v>4536</v>
      </c>
      <c r="U7295">
        <v>1</v>
      </c>
      <c r="V7295" s="4">
        <v>10000057600375</v>
      </c>
      <c r="W7295" s="4">
        <v>10000057600375</v>
      </c>
      <c r="X7295" t="s">
        <v>20247</v>
      </c>
      <c r="Y7295">
        <v>37</v>
      </c>
      <c r="AM7295" t="s">
        <v>20682</v>
      </c>
      <c r="AO7295" t="s">
        <v>4536</v>
      </c>
    </row>
    <row r="7296" spans="1:41" x14ac:dyDescent="0.2">
      <c r="A7296">
        <v>1</v>
      </c>
      <c r="B7296">
        <v>7660762</v>
      </c>
      <c r="C7296">
        <v>13880499</v>
      </c>
      <c r="D7296" s="2">
        <v>45558</v>
      </c>
      <c r="E7296" t="s">
        <v>21</v>
      </c>
      <c r="F7296">
        <v>12</v>
      </c>
      <c r="G7296">
        <v>111.01</v>
      </c>
      <c r="H7296">
        <v>1.03</v>
      </c>
      <c r="I7296">
        <v>7.61</v>
      </c>
      <c r="J7296">
        <v>119.65</v>
      </c>
      <c r="K7296" t="s">
        <v>26</v>
      </c>
      <c r="L7296">
        <v>119.65</v>
      </c>
      <c r="N7296">
        <v>0</v>
      </c>
      <c r="P7296">
        <v>0</v>
      </c>
      <c r="T7296" t="s">
        <v>4536</v>
      </c>
      <c r="U7296">
        <v>11</v>
      </c>
      <c r="V7296" s="4">
        <v>10000057600854</v>
      </c>
      <c r="W7296" s="4">
        <v>10000057600854</v>
      </c>
      <c r="X7296" t="s">
        <v>20674</v>
      </c>
      <c r="Y7296">
        <v>4</v>
      </c>
      <c r="AM7296" t="s">
        <v>6516</v>
      </c>
      <c r="AO7296" t="s">
        <v>4536</v>
      </c>
    </row>
    <row r="7297" spans="1:41" x14ac:dyDescent="0.2">
      <c r="A7297">
        <v>1</v>
      </c>
      <c r="B7297">
        <v>7660763</v>
      </c>
      <c r="C7297">
        <v>13880500</v>
      </c>
      <c r="D7297" s="2">
        <v>45558</v>
      </c>
      <c r="E7297" t="s">
        <v>21</v>
      </c>
      <c r="F7297">
        <v>12</v>
      </c>
      <c r="G7297">
        <v>111.01</v>
      </c>
      <c r="H7297">
        <v>1.03</v>
      </c>
      <c r="I7297">
        <v>7.61</v>
      </c>
      <c r="J7297">
        <v>119.65</v>
      </c>
      <c r="K7297" t="s">
        <v>26</v>
      </c>
      <c r="L7297">
        <v>119.65</v>
      </c>
      <c r="N7297">
        <v>0</v>
      </c>
      <c r="P7297">
        <v>0</v>
      </c>
      <c r="T7297" t="s">
        <v>4536</v>
      </c>
      <c r="U7297">
        <v>11</v>
      </c>
      <c r="V7297" s="4">
        <v>10000057600850</v>
      </c>
      <c r="W7297" s="4">
        <v>10000057600850</v>
      </c>
      <c r="X7297" t="s">
        <v>20673</v>
      </c>
      <c r="Y7297">
        <v>3</v>
      </c>
      <c r="AM7297" t="s">
        <v>6516</v>
      </c>
      <c r="AO7297" t="s">
        <v>4536</v>
      </c>
    </row>
    <row r="7298" spans="1:41" x14ac:dyDescent="0.2">
      <c r="A7298">
        <v>1</v>
      </c>
      <c r="B7298">
        <v>3276160</v>
      </c>
      <c r="C7298">
        <v>2678110</v>
      </c>
      <c r="D7298" s="2">
        <v>45558</v>
      </c>
      <c r="E7298" t="s">
        <v>21</v>
      </c>
      <c r="F7298">
        <v>12</v>
      </c>
      <c r="G7298">
        <v>187.61</v>
      </c>
      <c r="H7298">
        <v>20.96</v>
      </c>
      <c r="I7298">
        <v>10.49</v>
      </c>
      <c r="J7298">
        <v>219.06</v>
      </c>
      <c r="K7298" t="s">
        <v>22</v>
      </c>
      <c r="L7298">
        <v>219.06</v>
      </c>
      <c r="N7298">
        <v>0</v>
      </c>
      <c r="P7298">
        <v>0</v>
      </c>
      <c r="T7298" t="s">
        <v>4536</v>
      </c>
      <c r="U7298">
        <v>1</v>
      </c>
      <c r="V7298" s="4">
        <v>10000057600932</v>
      </c>
      <c r="W7298" s="4">
        <v>10000057600932</v>
      </c>
      <c r="X7298" t="s">
        <v>10931</v>
      </c>
      <c r="Y7298">
        <v>27</v>
      </c>
      <c r="AM7298" t="s">
        <v>20420</v>
      </c>
      <c r="AO7298" t="s">
        <v>4536</v>
      </c>
    </row>
    <row r="7299" spans="1:41" x14ac:dyDescent="0.2">
      <c r="A7299">
        <v>1</v>
      </c>
      <c r="B7299">
        <v>7660779</v>
      </c>
      <c r="C7299">
        <v>13880516</v>
      </c>
      <c r="D7299" s="2">
        <v>45558</v>
      </c>
      <c r="E7299" t="s">
        <v>21</v>
      </c>
      <c r="F7299">
        <v>12</v>
      </c>
      <c r="G7299">
        <v>24.33</v>
      </c>
      <c r="H7299">
        <v>0</v>
      </c>
      <c r="I7299">
        <v>7.1</v>
      </c>
      <c r="J7299">
        <v>31.43</v>
      </c>
      <c r="K7299" t="s">
        <v>26</v>
      </c>
      <c r="L7299">
        <v>31.43</v>
      </c>
      <c r="N7299">
        <v>0</v>
      </c>
      <c r="P7299">
        <v>0</v>
      </c>
      <c r="T7299" t="s">
        <v>4536</v>
      </c>
      <c r="U7299">
        <v>11</v>
      </c>
      <c r="V7299" s="4">
        <v>10000057600977</v>
      </c>
      <c r="W7299" s="4">
        <v>10000057600977</v>
      </c>
      <c r="X7299" t="s">
        <v>12513</v>
      </c>
      <c r="Y7299">
        <v>27</v>
      </c>
      <c r="AM7299" t="s">
        <v>20683</v>
      </c>
      <c r="AO7299" t="s">
        <v>4536</v>
      </c>
    </row>
    <row r="7300" spans="1:41" x14ac:dyDescent="0.2">
      <c r="A7300">
        <v>1</v>
      </c>
      <c r="B7300">
        <v>7660790</v>
      </c>
      <c r="C7300">
        <v>13880527</v>
      </c>
      <c r="D7300" s="2">
        <v>45558</v>
      </c>
      <c r="E7300" t="s">
        <v>21</v>
      </c>
      <c r="F7300">
        <v>12</v>
      </c>
      <c r="G7300">
        <v>32.1</v>
      </c>
      <c r="H7300">
        <v>0</v>
      </c>
      <c r="I7300">
        <v>0</v>
      </c>
      <c r="J7300">
        <v>32.1</v>
      </c>
      <c r="K7300" t="s">
        <v>26</v>
      </c>
      <c r="L7300">
        <v>32.1</v>
      </c>
      <c r="N7300">
        <v>0</v>
      </c>
      <c r="P7300">
        <v>0</v>
      </c>
      <c r="T7300" t="s">
        <v>4536</v>
      </c>
      <c r="U7300">
        <v>1</v>
      </c>
      <c r="V7300" s="4">
        <v>10000057600917</v>
      </c>
      <c r="W7300" s="4">
        <v>10000057600917</v>
      </c>
      <c r="X7300" t="s">
        <v>20684</v>
      </c>
      <c r="Y7300">
        <v>19</v>
      </c>
      <c r="AM7300" t="s">
        <v>20550</v>
      </c>
      <c r="AO7300" t="s">
        <v>4536</v>
      </c>
    </row>
    <row r="7301" spans="1:41" x14ac:dyDescent="0.2">
      <c r="A7301">
        <v>1</v>
      </c>
      <c r="B7301">
        <v>3276169</v>
      </c>
      <c r="C7301">
        <v>2678118</v>
      </c>
      <c r="D7301" s="2">
        <v>45558</v>
      </c>
      <c r="E7301" t="s">
        <v>21</v>
      </c>
      <c r="F7301">
        <v>12</v>
      </c>
      <c r="G7301">
        <v>175.62</v>
      </c>
      <c r="H7301">
        <v>1.79</v>
      </c>
      <c r="I7301">
        <v>10.49</v>
      </c>
      <c r="J7301">
        <v>187.9</v>
      </c>
      <c r="K7301" t="s">
        <v>26</v>
      </c>
      <c r="L7301">
        <v>187.9</v>
      </c>
      <c r="N7301">
        <v>0</v>
      </c>
      <c r="P7301">
        <v>0</v>
      </c>
      <c r="T7301" t="s">
        <v>4536</v>
      </c>
      <c r="U7301">
        <v>1</v>
      </c>
      <c r="V7301" s="4">
        <v>10000057600633</v>
      </c>
      <c r="W7301" s="4">
        <v>10000057600633</v>
      </c>
      <c r="X7301" t="s">
        <v>20684</v>
      </c>
      <c r="Y7301">
        <v>19</v>
      </c>
      <c r="AM7301" t="s">
        <v>12116</v>
      </c>
      <c r="AO7301" t="s">
        <v>4536</v>
      </c>
    </row>
    <row r="7302" spans="1:41" x14ac:dyDescent="0.2">
      <c r="A7302">
        <v>1</v>
      </c>
      <c r="B7302">
        <v>3276170</v>
      </c>
      <c r="C7302">
        <v>2678119</v>
      </c>
      <c r="D7302" s="2">
        <v>45558</v>
      </c>
      <c r="E7302" t="s">
        <v>21</v>
      </c>
      <c r="F7302">
        <v>12</v>
      </c>
      <c r="G7302">
        <v>100.61</v>
      </c>
      <c r="H7302">
        <v>22</v>
      </c>
      <c r="I7302">
        <v>10.49</v>
      </c>
      <c r="J7302">
        <v>133.1</v>
      </c>
      <c r="K7302" t="s">
        <v>26</v>
      </c>
      <c r="L7302">
        <v>133.1</v>
      </c>
      <c r="N7302">
        <v>0</v>
      </c>
      <c r="P7302">
        <v>0</v>
      </c>
      <c r="T7302" t="s">
        <v>4536</v>
      </c>
      <c r="U7302">
        <v>1</v>
      </c>
      <c r="V7302" s="4">
        <v>10000057601019</v>
      </c>
      <c r="W7302" s="4">
        <v>10000057601019</v>
      </c>
      <c r="X7302" t="s">
        <v>4776</v>
      </c>
      <c r="Y7302">
        <v>16</v>
      </c>
      <c r="AM7302" t="s">
        <v>13067</v>
      </c>
      <c r="AO7302" t="s">
        <v>4536</v>
      </c>
    </row>
    <row r="7303" spans="1:41" x14ac:dyDescent="0.2">
      <c r="A7303">
        <v>1</v>
      </c>
      <c r="B7303">
        <v>7660860</v>
      </c>
      <c r="C7303">
        <v>13880595</v>
      </c>
      <c r="D7303" s="2">
        <v>45558</v>
      </c>
      <c r="E7303" t="s">
        <v>21</v>
      </c>
      <c r="F7303">
        <v>12</v>
      </c>
      <c r="G7303">
        <v>244.58</v>
      </c>
      <c r="H7303">
        <v>11.29</v>
      </c>
      <c r="I7303">
        <v>7.1</v>
      </c>
      <c r="J7303">
        <v>262.97000000000003</v>
      </c>
      <c r="K7303" t="s">
        <v>26</v>
      </c>
      <c r="L7303">
        <v>262.97000000000003</v>
      </c>
      <c r="N7303">
        <v>0</v>
      </c>
      <c r="P7303">
        <v>0</v>
      </c>
      <c r="T7303" t="s">
        <v>4536</v>
      </c>
      <c r="U7303">
        <v>1</v>
      </c>
      <c r="V7303" s="4">
        <v>10000057601535</v>
      </c>
      <c r="W7303" s="4">
        <v>10000057601535</v>
      </c>
      <c r="X7303" t="s">
        <v>5660</v>
      </c>
      <c r="Y7303">
        <v>11</v>
      </c>
      <c r="AM7303" t="s">
        <v>434</v>
      </c>
      <c r="AO7303" t="s">
        <v>4536</v>
      </c>
    </row>
    <row r="7304" spans="1:41" x14ac:dyDescent="0.2">
      <c r="A7304">
        <v>1</v>
      </c>
      <c r="B7304">
        <v>7660861</v>
      </c>
      <c r="C7304">
        <v>13880596</v>
      </c>
      <c r="D7304" s="2">
        <v>45558</v>
      </c>
      <c r="E7304" t="s">
        <v>21</v>
      </c>
      <c r="F7304">
        <v>12</v>
      </c>
      <c r="G7304">
        <v>244.58</v>
      </c>
      <c r="H7304">
        <v>11.29</v>
      </c>
      <c r="I7304">
        <v>7.1</v>
      </c>
      <c r="J7304">
        <v>262.97000000000003</v>
      </c>
      <c r="K7304" t="s">
        <v>26</v>
      </c>
      <c r="L7304">
        <v>262.97000000000003</v>
      </c>
      <c r="N7304">
        <v>0</v>
      </c>
      <c r="P7304">
        <v>0</v>
      </c>
      <c r="T7304" t="s">
        <v>4536</v>
      </c>
      <c r="U7304">
        <v>1</v>
      </c>
      <c r="V7304" s="4">
        <v>10000057601538</v>
      </c>
      <c r="W7304" s="4">
        <v>10000057601538</v>
      </c>
      <c r="X7304" t="s">
        <v>20685</v>
      </c>
      <c r="Y7304">
        <v>12</v>
      </c>
      <c r="AM7304" t="s">
        <v>434</v>
      </c>
      <c r="AO7304" t="s">
        <v>4536</v>
      </c>
    </row>
    <row r="7305" spans="1:41" x14ac:dyDescent="0.2">
      <c r="A7305">
        <v>1</v>
      </c>
      <c r="B7305">
        <v>3276203</v>
      </c>
      <c r="C7305">
        <v>2678154</v>
      </c>
      <c r="D7305" s="2">
        <v>45558</v>
      </c>
      <c r="E7305" t="s">
        <v>21</v>
      </c>
      <c r="F7305">
        <v>12</v>
      </c>
      <c r="G7305">
        <v>97.49</v>
      </c>
      <c r="H7305">
        <v>22</v>
      </c>
      <c r="I7305">
        <v>10.49</v>
      </c>
      <c r="J7305">
        <v>129.97999999999999</v>
      </c>
      <c r="K7305" t="s">
        <v>26</v>
      </c>
      <c r="L7305">
        <v>129.97999999999999</v>
      </c>
      <c r="N7305">
        <v>0</v>
      </c>
      <c r="P7305">
        <v>0</v>
      </c>
      <c r="T7305" t="s">
        <v>4536</v>
      </c>
      <c r="U7305">
        <v>1</v>
      </c>
      <c r="V7305" s="4">
        <v>10000057601748</v>
      </c>
      <c r="W7305" s="4">
        <v>10000057601748</v>
      </c>
      <c r="X7305" t="s">
        <v>20686</v>
      </c>
      <c r="Y7305">
        <v>14</v>
      </c>
      <c r="AM7305" t="s">
        <v>19566</v>
      </c>
      <c r="AO7305" t="s">
        <v>4536</v>
      </c>
    </row>
    <row r="7306" spans="1:41" x14ac:dyDescent="0.2">
      <c r="A7306">
        <v>1</v>
      </c>
      <c r="B7306">
        <v>7660915</v>
      </c>
      <c r="C7306">
        <v>13880638</v>
      </c>
      <c r="D7306" s="2">
        <v>45558</v>
      </c>
      <c r="E7306" t="s">
        <v>21</v>
      </c>
      <c r="F7306">
        <v>12</v>
      </c>
      <c r="G7306">
        <v>24.33</v>
      </c>
      <c r="H7306">
        <v>0</v>
      </c>
      <c r="I7306">
        <v>3.5</v>
      </c>
      <c r="J7306">
        <v>27.83</v>
      </c>
      <c r="K7306" t="s">
        <v>22</v>
      </c>
      <c r="L7306">
        <v>27.83</v>
      </c>
      <c r="N7306">
        <v>0</v>
      </c>
      <c r="P7306">
        <v>0</v>
      </c>
      <c r="T7306" t="s">
        <v>4536</v>
      </c>
      <c r="U7306">
        <v>11</v>
      </c>
      <c r="V7306" s="4">
        <v>10000057601894</v>
      </c>
      <c r="W7306" s="4">
        <v>10000057601894</v>
      </c>
      <c r="X7306" t="s">
        <v>9317</v>
      </c>
      <c r="Y7306">
        <v>14</v>
      </c>
      <c r="AM7306" t="s">
        <v>20593</v>
      </c>
      <c r="AO7306" t="s">
        <v>4536</v>
      </c>
    </row>
    <row r="7307" spans="1:41" x14ac:dyDescent="0.2">
      <c r="A7307">
        <v>1</v>
      </c>
      <c r="B7307">
        <v>3276257</v>
      </c>
      <c r="C7307">
        <v>2678212</v>
      </c>
      <c r="D7307" s="2">
        <v>45558</v>
      </c>
      <c r="E7307" t="s">
        <v>21</v>
      </c>
      <c r="F7307">
        <v>12</v>
      </c>
      <c r="G7307">
        <v>167.81</v>
      </c>
      <c r="H7307">
        <v>2.94</v>
      </c>
      <c r="I7307">
        <v>8.25</v>
      </c>
      <c r="J7307">
        <v>179</v>
      </c>
      <c r="K7307" t="s">
        <v>22</v>
      </c>
      <c r="L7307">
        <v>179</v>
      </c>
      <c r="N7307">
        <v>0</v>
      </c>
      <c r="P7307">
        <v>0</v>
      </c>
      <c r="T7307" t="s">
        <v>4536</v>
      </c>
      <c r="U7307">
        <v>1</v>
      </c>
      <c r="V7307" s="4">
        <v>10000057602873</v>
      </c>
      <c r="W7307" s="4">
        <v>10000057602873</v>
      </c>
      <c r="X7307" t="s">
        <v>9021</v>
      </c>
      <c r="Y7307">
        <v>14</v>
      </c>
      <c r="AM7307" t="s">
        <v>10660</v>
      </c>
      <c r="AO7307" t="s">
        <v>4536</v>
      </c>
    </row>
    <row r="7308" spans="1:41" x14ac:dyDescent="0.2">
      <c r="A7308">
        <v>1</v>
      </c>
      <c r="B7308">
        <v>7661111</v>
      </c>
      <c r="C7308">
        <v>13880846</v>
      </c>
      <c r="D7308" s="2">
        <v>45558</v>
      </c>
      <c r="E7308" t="s">
        <v>21</v>
      </c>
      <c r="F7308">
        <v>12</v>
      </c>
      <c r="G7308">
        <v>166.78</v>
      </c>
      <c r="H7308">
        <v>4.22</v>
      </c>
      <c r="I7308">
        <v>7.99</v>
      </c>
      <c r="J7308">
        <v>178.99</v>
      </c>
      <c r="K7308" t="s">
        <v>22</v>
      </c>
      <c r="L7308">
        <v>178.99</v>
      </c>
      <c r="N7308">
        <v>0</v>
      </c>
      <c r="P7308">
        <v>0</v>
      </c>
      <c r="T7308" t="s">
        <v>4536</v>
      </c>
      <c r="U7308">
        <v>1</v>
      </c>
      <c r="V7308" s="4">
        <v>10000057602889</v>
      </c>
      <c r="W7308" s="4">
        <v>10000057602889</v>
      </c>
      <c r="X7308" t="s">
        <v>9021</v>
      </c>
      <c r="Y7308">
        <v>14</v>
      </c>
      <c r="AM7308" t="s">
        <v>12805</v>
      </c>
      <c r="AO7308" t="s">
        <v>4536</v>
      </c>
    </row>
    <row r="7309" spans="1:41" x14ac:dyDescent="0.2">
      <c r="A7309">
        <v>1</v>
      </c>
      <c r="B7309">
        <v>7661134</v>
      </c>
      <c r="C7309">
        <v>13880876</v>
      </c>
      <c r="D7309" s="2">
        <v>45558</v>
      </c>
      <c r="E7309" t="s">
        <v>21</v>
      </c>
      <c r="F7309">
        <v>12</v>
      </c>
      <c r="G7309">
        <v>198.44</v>
      </c>
      <c r="H7309">
        <v>25.83</v>
      </c>
      <c r="I7309">
        <v>7.99</v>
      </c>
      <c r="J7309">
        <v>232.26</v>
      </c>
      <c r="K7309" t="s">
        <v>22</v>
      </c>
      <c r="L7309">
        <v>232.26</v>
      </c>
      <c r="N7309">
        <v>0</v>
      </c>
      <c r="P7309">
        <v>0</v>
      </c>
      <c r="T7309" t="s">
        <v>4536</v>
      </c>
      <c r="U7309">
        <v>1</v>
      </c>
      <c r="V7309" s="4">
        <v>10000057602915</v>
      </c>
      <c r="W7309" s="4">
        <v>10000057602915</v>
      </c>
      <c r="X7309" t="s">
        <v>20631</v>
      </c>
      <c r="Y7309">
        <v>23</v>
      </c>
      <c r="AM7309" t="s">
        <v>11954</v>
      </c>
      <c r="AO7309" t="s">
        <v>4536</v>
      </c>
    </row>
    <row r="7310" spans="1:41" x14ac:dyDescent="0.2">
      <c r="A7310">
        <v>1</v>
      </c>
      <c r="B7310">
        <v>7661143</v>
      </c>
      <c r="C7310">
        <v>13880886</v>
      </c>
      <c r="D7310" s="2">
        <v>45558</v>
      </c>
      <c r="E7310" t="s">
        <v>21</v>
      </c>
      <c r="F7310">
        <v>12</v>
      </c>
      <c r="G7310">
        <v>246.85</v>
      </c>
      <c r="H7310">
        <v>13.12</v>
      </c>
      <c r="I7310">
        <v>7.99</v>
      </c>
      <c r="J7310">
        <v>267.95999999999998</v>
      </c>
      <c r="K7310" t="s">
        <v>22</v>
      </c>
      <c r="L7310">
        <v>267.95999999999998</v>
      </c>
      <c r="N7310">
        <v>0</v>
      </c>
      <c r="P7310">
        <v>0</v>
      </c>
      <c r="T7310" t="s">
        <v>4536</v>
      </c>
      <c r="U7310">
        <v>1</v>
      </c>
      <c r="V7310" s="4">
        <v>10000057603019</v>
      </c>
      <c r="W7310" s="4">
        <v>10000057603019</v>
      </c>
      <c r="X7310" t="s">
        <v>7802</v>
      </c>
      <c r="Y7310">
        <v>3</v>
      </c>
      <c r="AM7310" t="s">
        <v>6415</v>
      </c>
      <c r="AO7310" t="s">
        <v>4536</v>
      </c>
    </row>
    <row r="7311" spans="1:41" x14ac:dyDescent="0.2">
      <c r="A7311">
        <v>1</v>
      </c>
      <c r="B7311">
        <v>7661144</v>
      </c>
      <c r="C7311">
        <v>13880887</v>
      </c>
      <c r="D7311" s="2">
        <v>45558</v>
      </c>
      <c r="E7311" t="s">
        <v>21</v>
      </c>
      <c r="F7311">
        <v>12</v>
      </c>
      <c r="G7311">
        <v>246.85</v>
      </c>
      <c r="H7311">
        <v>13.12</v>
      </c>
      <c r="I7311">
        <v>7.99</v>
      </c>
      <c r="J7311">
        <v>267.95999999999998</v>
      </c>
      <c r="K7311" t="s">
        <v>22</v>
      </c>
      <c r="L7311">
        <v>267.95999999999998</v>
      </c>
      <c r="N7311">
        <v>0</v>
      </c>
      <c r="P7311">
        <v>0</v>
      </c>
      <c r="T7311" t="s">
        <v>4536</v>
      </c>
      <c r="U7311">
        <v>1</v>
      </c>
      <c r="V7311" s="4">
        <v>10000057603024</v>
      </c>
      <c r="W7311" s="4">
        <v>10000057603024</v>
      </c>
      <c r="X7311" t="s">
        <v>20687</v>
      </c>
      <c r="Y7311">
        <v>4</v>
      </c>
      <c r="AM7311" t="s">
        <v>6415</v>
      </c>
      <c r="AO7311" t="s">
        <v>4536</v>
      </c>
    </row>
    <row r="7312" spans="1:41" x14ac:dyDescent="0.2">
      <c r="A7312">
        <v>1</v>
      </c>
      <c r="B7312">
        <v>7661161</v>
      </c>
      <c r="C7312">
        <v>13880904</v>
      </c>
      <c r="D7312" s="2">
        <v>45558</v>
      </c>
      <c r="E7312" t="s">
        <v>21</v>
      </c>
      <c r="F7312">
        <v>12</v>
      </c>
      <c r="G7312">
        <v>179.08</v>
      </c>
      <c r="H7312">
        <v>1.03</v>
      </c>
      <c r="I7312">
        <v>7.61</v>
      </c>
      <c r="J7312">
        <v>187.72</v>
      </c>
      <c r="K7312" t="s">
        <v>26</v>
      </c>
      <c r="L7312">
        <v>187.72</v>
      </c>
      <c r="N7312">
        <v>0</v>
      </c>
      <c r="P7312">
        <v>0</v>
      </c>
      <c r="T7312" t="s">
        <v>4536</v>
      </c>
      <c r="U7312">
        <v>11</v>
      </c>
      <c r="V7312" s="4">
        <v>10000057603029</v>
      </c>
      <c r="W7312" s="4">
        <v>10000057603029</v>
      </c>
      <c r="X7312" t="s">
        <v>10573</v>
      </c>
      <c r="Y7312">
        <v>11</v>
      </c>
      <c r="AM7312" t="s">
        <v>60</v>
      </c>
      <c r="AO7312" t="s">
        <v>4536</v>
      </c>
    </row>
    <row r="7313" spans="1:41" x14ac:dyDescent="0.2">
      <c r="A7313">
        <v>1</v>
      </c>
      <c r="B7313">
        <v>7661162</v>
      </c>
      <c r="C7313">
        <v>13880905</v>
      </c>
      <c r="D7313" s="2">
        <v>45558</v>
      </c>
      <c r="E7313" t="s">
        <v>21</v>
      </c>
      <c r="F7313">
        <v>12</v>
      </c>
      <c r="G7313">
        <v>179.08</v>
      </c>
      <c r="H7313">
        <v>1.03</v>
      </c>
      <c r="I7313">
        <v>7.61</v>
      </c>
      <c r="J7313">
        <v>187.72</v>
      </c>
      <c r="K7313" t="s">
        <v>26</v>
      </c>
      <c r="L7313">
        <v>187.72</v>
      </c>
      <c r="N7313">
        <v>0</v>
      </c>
      <c r="P7313">
        <v>0</v>
      </c>
      <c r="T7313" t="s">
        <v>4536</v>
      </c>
      <c r="U7313">
        <v>11</v>
      </c>
      <c r="V7313" s="4">
        <v>10000057603025</v>
      </c>
      <c r="W7313" s="4">
        <v>10000057603025</v>
      </c>
      <c r="X7313" t="s">
        <v>10574</v>
      </c>
      <c r="Y7313">
        <v>12</v>
      </c>
      <c r="AM7313" t="s">
        <v>60</v>
      </c>
      <c r="AO7313" t="s">
        <v>4536</v>
      </c>
    </row>
    <row r="7314" spans="1:41" x14ac:dyDescent="0.2">
      <c r="A7314">
        <v>1</v>
      </c>
      <c r="B7314">
        <v>7661163</v>
      </c>
      <c r="C7314">
        <v>13880906</v>
      </c>
      <c r="D7314" s="2">
        <v>45558</v>
      </c>
      <c r="E7314" t="s">
        <v>21</v>
      </c>
      <c r="F7314">
        <v>12</v>
      </c>
      <c r="G7314">
        <v>149.65</v>
      </c>
      <c r="H7314">
        <v>1.03</v>
      </c>
      <c r="I7314">
        <v>7.1</v>
      </c>
      <c r="J7314">
        <v>157.78</v>
      </c>
      <c r="K7314" t="s">
        <v>26</v>
      </c>
      <c r="L7314">
        <v>157.78</v>
      </c>
      <c r="N7314">
        <v>0</v>
      </c>
      <c r="P7314">
        <v>0</v>
      </c>
      <c r="T7314" t="s">
        <v>4536</v>
      </c>
      <c r="U7314">
        <v>11</v>
      </c>
      <c r="V7314" s="4">
        <v>10000057603047</v>
      </c>
      <c r="W7314" s="4">
        <v>10000057603047</v>
      </c>
      <c r="X7314" t="s">
        <v>10574</v>
      </c>
      <c r="Y7314">
        <v>12</v>
      </c>
      <c r="AM7314" t="s">
        <v>40</v>
      </c>
      <c r="AO7314" t="s">
        <v>4536</v>
      </c>
    </row>
    <row r="7315" spans="1:41" x14ac:dyDescent="0.2">
      <c r="A7315">
        <v>1</v>
      </c>
      <c r="B7315">
        <v>7661164</v>
      </c>
      <c r="C7315">
        <v>13880907</v>
      </c>
      <c r="D7315" s="2">
        <v>45558</v>
      </c>
      <c r="E7315" t="s">
        <v>21</v>
      </c>
      <c r="F7315">
        <v>12</v>
      </c>
      <c r="G7315">
        <v>149.65</v>
      </c>
      <c r="H7315">
        <v>1.03</v>
      </c>
      <c r="I7315">
        <v>7.1</v>
      </c>
      <c r="J7315">
        <v>157.78</v>
      </c>
      <c r="K7315" t="s">
        <v>26</v>
      </c>
      <c r="L7315">
        <v>157.78</v>
      </c>
      <c r="N7315">
        <v>0</v>
      </c>
      <c r="P7315">
        <v>0</v>
      </c>
      <c r="T7315" t="s">
        <v>4536</v>
      </c>
      <c r="U7315">
        <v>11</v>
      </c>
      <c r="V7315" s="4">
        <v>10000057603050</v>
      </c>
      <c r="W7315" s="4">
        <v>10000057603050</v>
      </c>
      <c r="X7315" t="s">
        <v>10573</v>
      </c>
      <c r="Y7315">
        <v>11</v>
      </c>
      <c r="AM7315" t="s">
        <v>40</v>
      </c>
      <c r="AO7315" t="s">
        <v>4536</v>
      </c>
    </row>
    <row r="7316" spans="1:41" x14ac:dyDescent="0.2">
      <c r="A7316">
        <v>1</v>
      </c>
      <c r="B7316">
        <v>7661165</v>
      </c>
      <c r="C7316">
        <v>13880908</v>
      </c>
      <c r="D7316" s="2">
        <v>45558</v>
      </c>
      <c r="E7316" t="s">
        <v>21</v>
      </c>
      <c r="F7316">
        <v>12</v>
      </c>
      <c r="G7316">
        <v>329.88</v>
      </c>
      <c r="H7316">
        <v>1.03</v>
      </c>
      <c r="I7316">
        <v>7.61</v>
      </c>
      <c r="J7316">
        <v>338.52</v>
      </c>
      <c r="K7316" t="s">
        <v>22</v>
      </c>
      <c r="L7316">
        <v>338.52</v>
      </c>
      <c r="N7316">
        <v>0</v>
      </c>
      <c r="P7316">
        <v>0</v>
      </c>
      <c r="T7316" t="s">
        <v>4536</v>
      </c>
      <c r="U7316">
        <v>11</v>
      </c>
      <c r="V7316" s="4">
        <v>10000057603067</v>
      </c>
      <c r="W7316" s="4">
        <v>10000057603067</v>
      </c>
      <c r="X7316" t="s">
        <v>4766</v>
      </c>
      <c r="Y7316">
        <v>71</v>
      </c>
      <c r="AM7316" t="s">
        <v>10895</v>
      </c>
      <c r="AO7316" t="s">
        <v>4536</v>
      </c>
    </row>
    <row r="7317" spans="1:41" x14ac:dyDescent="0.2">
      <c r="A7317">
        <v>1</v>
      </c>
      <c r="B7317">
        <v>7661166</v>
      </c>
      <c r="C7317">
        <v>13880909</v>
      </c>
      <c r="D7317" s="2">
        <v>45558</v>
      </c>
      <c r="E7317" t="s">
        <v>21</v>
      </c>
      <c r="F7317">
        <v>12</v>
      </c>
      <c r="G7317">
        <v>164.94</v>
      </c>
      <c r="H7317">
        <v>1.03</v>
      </c>
      <c r="I7317">
        <v>7.99</v>
      </c>
      <c r="J7317">
        <v>173.96</v>
      </c>
      <c r="K7317" t="s">
        <v>22</v>
      </c>
      <c r="L7317">
        <v>173.96</v>
      </c>
      <c r="N7317">
        <v>0</v>
      </c>
      <c r="P7317">
        <v>0</v>
      </c>
      <c r="T7317" t="s">
        <v>4536</v>
      </c>
      <c r="U7317">
        <v>11</v>
      </c>
      <c r="V7317" s="4">
        <v>10000057603052</v>
      </c>
      <c r="W7317" s="4">
        <v>10000057603052</v>
      </c>
      <c r="X7317" t="s">
        <v>4766</v>
      </c>
      <c r="Y7317">
        <v>3</v>
      </c>
      <c r="AM7317" t="s">
        <v>13328</v>
      </c>
      <c r="AO7317" t="s">
        <v>4536</v>
      </c>
    </row>
    <row r="7318" spans="1:41" x14ac:dyDescent="0.2">
      <c r="A7318">
        <v>1</v>
      </c>
      <c r="B7318">
        <v>7661169</v>
      </c>
      <c r="C7318">
        <v>13880912</v>
      </c>
      <c r="D7318" s="2">
        <v>45558</v>
      </c>
      <c r="E7318" t="s">
        <v>21</v>
      </c>
      <c r="F7318">
        <v>12</v>
      </c>
      <c r="G7318">
        <v>106.37</v>
      </c>
      <c r="H7318">
        <v>1.03</v>
      </c>
      <c r="I7318">
        <v>7.1</v>
      </c>
      <c r="J7318">
        <v>114.5</v>
      </c>
      <c r="K7318" t="s">
        <v>22</v>
      </c>
      <c r="L7318">
        <v>114.5</v>
      </c>
      <c r="N7318">
        <v>0</v>
      </c>
      <c r="P7318">
        <v>0</v>
      </c>
      <c r="T7318" t="s">
        <v>4536</v>
      </c>
      <c r="U7318">
        <v>11</v>
      </c>
      <c r="V7318" s="4">
        <v>10000057603125</v>
      </c>
      <c r="W7318" s="4">
        <v>10000057603125</v>
      </c>
      <c r="X7318" t="s">
        <v>20688</v>
      </c>
      <c r="Y7318">
        <v>16</v>
      </c>
      <c r="AM7318" t="s">
        <v>12340</v>
      </c>
      <c r="AO7318" t="s">
        <v>4536</v>
      </c>
    </row>
    <row r="7319" spans="1:41" x14ac:dyDescent="0.2">
      <c r="A7319">
        <v>1</v>
      </c>
      <c r="B7319">
        <v>7661185</v>
      </c>
      <c r="C7319">
        <v>13880927</v>
      </c>
      <c r="D7319" s="2">
        <v>45558</v>
      </c>
      <c r="E7319" t="s">
        <v>21</v>
      </c>
      <c r="F7319">
        <v>12</v>
      </c>
      <c r="G7319">
        <v>141.74</v>
      </c>
      <c r="H7319">
        <v>0</v>
      </c>
      <c r="I7319">
        <v>5.13</v>
      </c>
      <c r="J7319">
        <v>146.87</v>
      </c>
      <c r="K7319" t="s">
        <v>26</v>
      </c>
      <c r="L7319">
        <v>146.87</v>
      </c>
      <c r="N7319">
        <v>0</v>
      </c>
      <c r="P7319">
        <v>0</v>
      </c>
      <c r="T7319" t="s">
        <v>4536</v>
      </c>
      <c r="U7319">
        <v>11</v>
      </c>
      <c r="V7319" s="4">
        <v>10000057603246</v>
      </c>
      <c r="W7319" s="4">
        <v>10000057603246</v>
      </c>
      <c r="X7319" t="s">
        <v>5454</v>
      </c>
      <c r="Y7319">
        <v>2</v>
      </c>
      <c r="AM7319" t="s">
        <v>13573</v>
      </c>
      <c r="AO7319" t="s">
        <v>4536</v>
      </c>
    </row>
    <row r="7320" spans="1:41" x14ac:dyDescent="0.2">
      <c r="A7320">
        <v>1</v>
      </c>
      <c r="B7320">
        <v>3276274</v>
      </c>
      <c r="C7320">
        <v>2678228</v>
      </c>
      <c r="D7320" s="2">
        <v>45558</v>
      </c>
      <c r="E7320" t="s">
        <v>21</v>
      </c>
      <c r="F7320">
        <v>12</v>
      </c>
      <c r="G7320">
        <v>126.21</v>
      </c>
      <c r="H7320">
        <v>11.28</v>
      </c>
      <c r="I7320">
        <v>10.49</v>
      </c>
      <c r="J7320">
        <v>147.97999999999999</v>
      </c>
      <c r="K7320" t="s">
        <v>22</v>
      </c>
      <c r="L7320">
        <v>147.97999999999999</v>
      </c>
      <c r="N7320">
        <v>0</v>
      </c>
      <c r="P7320">
        <v>0</v>
      </c>
      <c r="T7320" t="s">
        <v>4536</v>
      </c>
      <c r="U7320">
        <v>1</v>
      </c>
      <c r="V7320" s="4">
        <v>10000057603252</v>
      </c>
      <c r="W7320" s="4">
        <v>10000057603252</v>
      </c>
      <c r="X7320" t="s">
        <v>5110</v>
      </c>
      <c r="Y7320">
        <v>3</v>
      </c>
      <c r="AM7320" t="s">
        <v>13654</v>
      </c>
      <c r="AO7320" t="s">
        <v>4536</v>
      </c>
    </row>
    <row r="7321" spans="1:41" x14ac:dyDescent="0.2">
      <c r="A7321">
        <v>1</v>
      </c>
      <c r="B7321">
        <v>7661229</v>
      </c>
      <c r="C7321">
        <v>13880967</v>
      </c>
      <c r="D7321" s="2">
        <v>45558</v>
      </c>
      <c r="E7321" t="s">
        <v>21</v>
      </c>
      <c r="F7321">
        <v>12</v>
      </c>
      <c r="G7321">
        <v>46.45</v>
      </c>
      <c r="H7321">
        <v>0</v>
      </c>
      <c r="I7321">
        <v>0</v>
      </c>
      <c r="J7321">
        <v>46.45</v>
      </c>
      <c r="K7321" t="s">
        <v>26</v>
      </c>
      <c r="L7321">
        <v>46.45</v>
      </c>
      <c r="N7321">
        <v>0</v>
      </c>
      <c r="P7321">
        <v>0</v>
      </c>
      <c r="T7321" t="s">
        <v>4536</v>
      </c>
      <c r="U7321">
        <v>11</v>
      </c>
      <c r="V7321" s="4">
        <v>10000057603447</v>
      </c>
      <c r="W7321" s="4">
        <v>10000057603447</v>
      </c>
      <c r="X7321" t="s">
        <v>20689</v>
      </c>
      <c r="Y7321">
        <v>30</v>
      </c>
      <c r="AM7321" t="s">
        <v>3219</v>
      </c>
      <c r="AO7321" t="s">
        <v>4536</v>
      </c>
    </row>
    <row r="7322" spans="1:41" x14ac:dyDescent="0.2">
      <c r="A7322">
        <v>1</v>
      </c>
      <c r="B7322">
        <v>7661230</v>
      </c>
      <c r="C7322">
        <v>13880968</v>
      </c>
      <c r="D7322" s="2">
        <v>45558</v>
      </c>
      <c r="E7322" t="s">
        <v>21</v>
      </c>
      <c r="F7322">
        <v>12</v>
      </c>
      <c r="G7322">
        <v>38.49</v>
      </c>
      <c r="H7322">
        <v>0</v>
      </c>
      <c r="I7322">
        <v>7.1</v>
      </c>
      <c r="J7322">
        <v>45.59</v>
      </c>
      <c r="K7322" t="s">
        <v>26</v>
      </c>
      <c r="L7322">
        <v>45.59</v>
      </c>
      <c r="N7322">
        <v>0</v>
      </c>
      <c r="P7322">
        <v>0</v>
      </c>
      <c r="T7322" t="s">
        <v>4536</v>
      </c>
      <c r="U7322">
        <v>11</v>
      </c>
      <c r="V7322" s="4">
        <v>10000057603407</v>
      </c>
      <c r="W7322" s="4">
        <v>10000057603407</v>
      </c>
      <c r="X7322" t="s">
        <v>20689</v>
      </c>
      <c r="Y7322">
        <v>26</v>
      </c>
      <c r="AM7322" t="s">
        <v>1320</v>
      </c>
      <c r="AO7322" t="s">
        <v>4536</v>
      </c>
    </row>
    <row r="7323" spans="1:41" x14ac:dyDescent="0.2">
      <c r="A7323">
        <v>1</v>
      </c>
      <c r="B7323">
        <v>3276292</v>
      </c>
      <c r="C7323">
        <v>2678244</v>
      </c>
      <c r="D7323" s="2">
        <v>45558</v>
      </c>
      <c r="E7323" t="s">
        <v>21</v>
      </c>
      <c r="F7323">
        <v>12</v>
      </c>
      <c r="G7323">
        <v>421.47</v>
      </c>
      <c r="H7323">
        <v>22.08</v>
      </c>
      <c r="I7323">
        <v>10.49</v>
      </c>
      <c r="J7323">
        <v>454.04</v>
      </c>
      <c r="K7323" t="s">
        <v>26</v>
      </c>
      <c r="L7323">
        <v>454.04</v>
      </c>
      <c r="N7323">
        <v>0</v>
      </c>
      <c r="P7323">
        <v>0</v>
      </c>
      <c r="T7323" t="s">
        <v>4536</v>
      </c>
      <c r="U7323">
        <v>1</v>
      </c>
      <c r="V7323" s="4">
        <v>10000057603453</v>
      </c>
      <c r="W7323" s="4">
        <v>10000057603453</v>
      </c>
      <c r="X7323" t="s">
        <v>10915</v>
      </c>
      <c r="Y7323">
        <v>77</v>
      </c>
      <c r="AM7323" t="s">
        <v>579</v>
      </c>
      <c r="AO7323" t="s">
        <v>4536</v>
      </c>
    </row>
    <row r="7324" spans="1:41" x14ac:dyDescent="0.2">
      <c r="A7324">
        <v>1</v>
      </c>
      <c r="B7324">
        <v>7661232</v>
      </c>
      <c r="C7324">
        <v>13880970</v>
      </c>
      <c r="D7324" s="2">
        <v>45558</v>
      </c>
      <c r="E7324" t="s">
        <v>21</v>
      </c>
      <c r="F7324">
        <v>12</v>
      </c>
      <c r="G7324">
        <v>152.22999999999999</v>
      </c>
      <c r="H7324">
        <v>0</v>
      </c>
      <c r="I7324">
        <v>7.1</v>
      </c>
      <c r="J7324">
        <v>159.33000000000001</v>
      </c>
      <c r="K7324" t="s">
        <v>22</v>
      </c>
      <c r="L7324">
        <v>159.33000000000001</v>
      </c>
      <c r="N7324">
        <v>0</v>
      </c>
      <c r="P7324">
        <v>0</v>
      </c>
      <c r="T7324" t="s">
        <v>4536</v>
      </c>
      <c r="U7324">
        <v>11</v>
      </c>
      <c r="V7324" s="4">
        <v>10000057603487</v>
      </c>
      <c r="W7324" s="4">
        <v>10000057603487</v>
      </c>
      <c r="X7324" t="s">
        <v>20690</v>
      </c>
      <c r="Y7324">
        <v>19</v>
      </c>
      <c r="AM7324" t="s">
        <v>14241</v>
      </c>
      <c r="AO7324" t="s">
        <v>4536</v>
      </c>
    </row>
    <row r="7325" spans="1:41" x14ac:dyDescent="0.2">
      <c r="A7325">
        <v>1</v>
      </c>
      <c r="B7325">
        <v>3276307</v>
      </c>
      <c r="C7325">
        <v>2678262</v>
      </c>
      <c r="D7325" s="2">
        <v>45558</v>
      </c>
      <c r="E7325" t="s">
        <v>21</v>
      </c>
      <c r="F7325">
        <v>12</v>
      </c>
      <c r="G7325">
        <v>177.33</v>
      </c>
      <c r="H7325">
        <v>23.41</v>
      </c>
      <c r="I7325">
        <v>6.91</v>
      </c>
      <c r="J7325">
        <v>207.65</v>
      </c>
      <c r="K7325" t="s">
        <v>26</v>
      </c>
      <c r="L7325">
        <v>207.65</v>
      </c>
      <c r="N7325">
        <v>0</v>
      </c>
      <c r="P7325">
        <v>0</v>
      </c>
      <c r="T7325" t="s">
        <v>4536</v>
      </c>
      <c r="U7325">
        <v>1</v>
      </c>
      <c r="V7325" s="4">
        <v>10000057603655</v>
      </c>
      <c r="W7325" s="4">
        <v>10000057603655</v>
      </c>
      <c r="X7325" t="s">
        <v>20691</v>
      </c>
      <c r="Y7325">
        <v>23</v>
      </c>
      <c r="AM7325" t="s">
        <v>468</v>
      </c>
      <c r="AO7325" t="s">
        <v>4536</v>
      </c>
    </row>
    <row r="7326" spans="1:41" x14ac:dyDescent="0.2">
      <c r="A7326">
        <v>1</v>
      </c>
      <c r="B7326">
        <v>3276306</v>
      </c>
      <c r="C7326">
        <v>2678261</v>
      </c>
      <c r="D7326" s="2">
        <v>45558</v>
      </c>
      <c r="E7326" t="s">
        <v>21</v>
      </c>
      <c r="F7326">
        <v>12</v>
      </c>
      <c r="G7326">
        <v>177.33</v>
      </c>
      <c r="H7326">
        <v>23.41</v>
      </c>
      <c r="I7326">
        <v>6.91</v>
      </c>
      <c r="J7326">
        <v>207.65</v>
      </c>
      <c r="K7326" t="s">
        <v>26</v>
      </c>
      <c r="L7326">
        <v>207.65</v>
      </c>
      <c r="N7326">
        <v>0</v>
      </c>
      <c r="P7326">
        <v>0</v>
      </c>
      <c r="T7326" t="s">
        <v>4536</v>
      </c>
      <c r="U7326">
        <v>1</v>
      </c>
      <c r="V7326" s="4">
        <v>10000057603665</v>
      </c>
      <c r="W7326" s="4">
        <v>10000057603665</v>
      </c>
      <c r="X7326" t="s">
        <v>20692</v>
      </c>
      <c r="Y7326">
        <v>24</v>
      </c>
      <c r="AM7326" t="s">
        <v>468</v>
      </c>
      <c r="AO7326" t="s">
        <v>4536</v>
      </c>
    </row>
    <row r="7327" spans="1:41" x14ac:dyDescent="0.2">
      <c r="A7327">
        <v>1</v>
      </c>
      <c r="B7327">
        <v>7661261</v>
      </c>
      <c r="C7327">
        <v>13881005</v>
      </c>
      <c r="D7327" s="2">
        <v>45558</v>
      </c>
      <c r="E7327" t="s">
        <v>21</v>
      </c>
      <c r="F7327">
        <v>12</v>
      </c>
      <c r="G7327">
        <v>179</v>
      </c>
      <c r="H7327">
        <v>21.27</v>
      </c>
      <c r="I7327">
        <v>7.1</v>
      </c>
      <c r="J7327">
        <v>207.37</v>
      </c>
      <c r="K7327" t="s">
        <v>26</v>
      </c>
      <c r="L7327">
        <v>207.37</v>
      </c>
      <c r="N7327">
        <v>0</v>
      </c>
      <c r="P7327">
        <v>0</v>
      </c>
      <c r="T7327" t="s">
        <v>4536</v>
      </c>
      <c r="U7327">
        <v>1</v>
      </c>
      <c r="V7327" s="4">
        <v>10000057603623</v>
      </c>
      <c r="W7327" s="4">
        <v>10000057603623</v>
      </c>
      <c r="X7327" t="s">
        <v>20691</v>
      </c>
      <c r="Y7327">
        <v>31</v>
      </c>
      <c r="AM7327" t="s">
        <v>16153</v>
      </c>
      <c r="AO7327" t="s">
        <v>4536</v>
      </c>
    </row>
    <row r="7328" spans="1:41" x14ac:dyDescent="0.2">
      <c r="A7328">
        <v>1</v>
      </c>
      <c r="B7328">
        <v>7661262</v>
      </c>
      <c r="C7328">
        <v>13881006</v>
      </c>
      <c r="D7328" s="2">
        <v>45558</v>
      </c>
      <c r="E7328" t="s">
        <v>21</v>
      </c>
      <c r="F7328">
        <v>12</v>
      </c>
      <c r="G7328">
        <v>179</v>
      </c>
      <c r="H7328">
        <v>21.27</v>
      </c>
      <c r="I7328">
        <v>7.1</v>
      </c>
      <c r="J7328">
        <v>207.37</v>
      </c>
      <c r="K7328" t="s">
        <v>26</v>
      </c>
      <c r="L7328">
        <v>207.37</v>
      </c>
      <c r="N7328">
        <v>0</v>
      </c>
      <c r="P7328">
        <v>0</v>
      </c>
      <c r="T7328" t="s">
        <v>4536</v>
      </c>
      <c r="U7328">
        <v>1</v>
      </c>
      <c r="V7328" s="4">
        <v>10000057603628</v>
      </c>
      <c r="W7328" s="4">
        <v>10000057603628</v>
      </c>
      <c r="X7328" t="s">
        <v>20692</v>
      </c>
      <c r="Y7328">
        <v>32</v>
      </c>
      <c r="AM7328" t="s">
        <v>16153</v>
      </c>
      <c r="AO7328" t="s">
        <v>4536</v>
      </c>
    </row>
    <row r="7329" spans="1:41" x14ac:dyDescent="0.2">
      <c r="A7329">
        <v>1</v>
      </c>
      <c r="B7329">
        <v>7661275</v>
      </c>
      <c r="C7329">
        <v>13881015</v>
      </c>
      <c r="D7329" s="2">
        <v>45558</v>
      </c>
      <c r="E7329" t="s">
        <v>21</v>
      </c>
      <c r="F7329">
        <v>12</v>
      </c>
      <c r="G7329">
        <v>135.6</v>
      </c>
      <c r="H7329">
        <v>11.28</v>
      </c>
      <c r="I7329">
        <v>7.1</v>
      </c>
      <c r="J7329">
        <v>153.97999999999999</v>
      </c>
      <c r="K7329" t="s">
        <v>26</v>
      </c>
      <c r="L7329">
        <v>153.97999999999999</v>
      </c>
      <c r="N7329">
        <v>0</v>
      </c>
      <c r="P7329">
        <v>0</v>
      </c>
      <c r="T7329" t="s">
        <v>4536</v>
      </c>
      <c r="U7329">
        <v>1</v>
      </c>
      <c r="V7329" s="4">
        <v>10000057603794</v>
      </c>
      <c r="W7329" s="4">
        <v>10000057603794</v>
      </c>
      <c r="X7329" t="s">
        <v>20693</v>
      </c>
      <c r="Y7329">
        <v>15</v>
      </c>
      <c r="AM7329" t="s">
        <v>12299</v>
      </c>
      <c r="AO7329" t="s">
        <v>4536</v>
      </c>
    </row>
    <row r="7330" spans="1:41" x14ac:dyDescent="0.2">
      <c r="A7330">
        <v>1</v>
      </c>
      <c r="B7330">
        <v>7661277</v>
      </c>
      <c r="C7330">
        <v>13881017</v>
      </c>
      <c r="D7330" s="2">
        <v>45558</v>
      </c>
      <c r="E7330" t="s">
        <v>21</v>
      </c>
      <c r="F7330">
        <v>12</v>
      </c>
      <c r="G7330">
        <v>200.6</v>
      </c>
      <c r="H7330">
        <v>1.79</v>
      </c>
      <c r="I7330">
        <v>0</v>
      </c>
      <c r="J7330">
        <v>202.39</v>
      </c>
      <c r="K7330" t="s">
        <v>22</v>
      </c>
      <c r="L7330">
        <v>202.39</v>
      </c>
      <c r="N7330">
        <v>0</v>
      </c>
      <c r="P7330">
        <v>0</v>
      </c>
      <c r="T7330" t="s">
        <v>4536</v>
      </c>
      <c r="U7330">
        <v>1</v>
      </c>
      <c r="V7330" s="4">
        <v>10000057603638</v>
      </c>
      <c r="W7330" s="4">
        <v>10000057603638</v>
      </c>
      <c r="X7330" t="s">
        <v>20694</v>
      </c>
      <c r="Y7330">
        <v>30</v>
      </c>
      <c r="AM7330" t="s">
        <v>85</v>
      </c>
      <c r="AO7330" t="s">
        <v>4536</v>
      </c>
    </row>
    <row r="7331" spans="1:41" x14ac:dyDescent="0.2">
      <c r="A7331">
        <v>1</v>
      </c>
      <c r="B7331">
        <v>3276316</v>
      </c>
      <c r="C7331">
        <v>2678270</v>
      </c>
      <c r="D7331" s="2">
        <v>45558</v>
      </c>
      <c r="E7331" t="s">
        <v>21</v>
      </c>
      <c r="F7331">
        <v>12</v>
      </c>
      <c r="G7331">
        <v>35.31</v>
      </c>
      <c r="H7331">
        <v>0</v>
      </c>
      <c r="I7331">
        <v>3.73</v>
      </c>
      <c r="J7331">
        <v>39.04</v>
      </c>
      <c r="K7331" t="s">
        <v>22</v>
      </c>
      <c r="L7331">
        <v>39.04</v>
      </c>
      <c r="N7331">
        <v>0</v>
      </c>
      <c r="P7331">
        <v>0</v>
      </c>
      <c r="T7331" t="s">
        <v>4536</v>
      </c>
      <c r="U7331">
        <v>1</v>
      </c>
      <c r="V7331" s="4">
        <v>10000057603630</v>
      </c>
      <c r="W7331" s="4">
        <v>10000057603630</v>
      </c>
      <c r="X7331" t="s">
        <v>20694</v>
      </c>
      <c r="Y7331">
        <v>30</v>
      </c>
      <c r="AM7331" t="s">
        <v>193</v>
      </c>
      <c r="AO7331" t="s">
        <v>4536</v>
      </c>
    </row>
    <row r="7332" spans="1:41" x14ac:dyDescent="0.2">
      <c r="A7332">
        <v>1</v>
      </c>
      <c r="B7332">
        <v>7661307</v>
      </c>
      <c r="C7332">
        <v>13881050</v>
      </c>
      <c r="D7332" s="2">
        <v>45558</v>
      </c>
      <c r="E7332" t="s">
        <v>21</v>
      </c>
      <c r="F7332">
        <v>12</v>
      </c>
      <c r="G7332">
        <v>159.88999999999999</v>
      </c>
      <c r="H7332">
        <v>12.5</v>
      </c>
      <c r="I7332">
        <v>7.99</v>
      </c>
      <c r="J7332">
        <v>180.38</v>
      </c>
      <c r="K7332" t="s">
        <v>26</v>
      </c>
      <c r="L7332">
        <v>180.38</v>
      </c>
      <c r="N7332">
        <v>0</v>
      </c>
      <c r="P7332">
        <v>0</v>
      </c>
      <c r="T7332" t="s">
        <v>4536</v>
      </c>
      <c r="U7332">
        <v>1</v>
      </c>
      <c r="V7332" s="4">
        <v>10000057603376</v>
      </c>
      <c r="W7332" s="4">
        <v>10000057603376</v>
      </c>
      <c r="X7332" t="s">
        <v>20695</v>
      </c>
      <c r="Y7332">
        <v>11</v>
      </c>
      <c r="AM7332" t="s">
        <v>320</v>
      </c>
      <c r="AO7332" t="s">
        <v>4536</v>
      </c>
    </row>
    <row r="7333" spans="1:41" x14ac:dyDescent="0.2">
      <c r="A7333">
        <v>1</v>
      </c>
      <c r="B7333">
        <v>3276334</v>
      </c>
      <c r="C7333">
        <v>2678284</v>
      </c>
      <c r="D7333" s="2">
        <v>45558</v>
      </c>
      <c r="E7333" t="s">
        <v>21</v>
      </c>
      <c r="F7333">
        <v>12</v>
      </c>
      <c r="G7333">
        <v>159.97</v>
      </c>
      <c r="H7333">
        <v>12.5</v>
      </c>
      <c r="I7333">
        <v>7.91</v>
      </c>
      <c r="J7333">
        <v>180.38</v>
      </c>
      <c r="K7333" t="s">
        <v>26</v>
      </c>
      <c r="L7333">
        <v>180.38</v>
      </c>
      <c r="N7333">
        <v>0</v>
      </c>
      <c r="P7333">
        <v>0</v>
      </c>
      <c r="T7333" t="s">
        <v>4536</v>
      </c>
      <c r="U7333">
        <v>1</v>
      </c>
      <c r="V7333" s="4">
        <v>10000057603309</v>
      </c>
      <c r="W7333" s="4">
        <v>10000057603309</v>
      </c>
      <c r="X7333" t="s">
        <v>20695</v>
      </c>
      <c r="Y7333">
        <v>11</v>
      </c>
      <c r="AM7333" t="s">
        <v>411</v>
      </c>
      <c r="AO7333" t="s">
        <v>4536</v>
      </c>
    </row>
    <row r="7334" spans="1:41" x14ac:dyDescent="0.2">
      <c r="A7334">
        <v>1</v>
      </c>
      <c r="B7334">
        <v>7661324</v>
      </c>
      <c r="C7334">
        <v>13881058</v>
      </c>
      <c r="D7334" s="2">
        <v>45558</v>
      </c>
      <c r="E7334" t="s">
        <v>21</v>
      </c>
      <c r="F7334">
        <v>12</v>
      </c>
      <c r="G7334">
        <v>277.38</v>
      </c>
      <c r="H7334">
        <v>12.5</v>
      </c>
      <c r="I7334">
        <v>7.99</v>
      </c>
      <c r="J7334">
        <v>297.87</v>
      </c>
      <c r="K7334" t="s">
        <v>26</v>
      </c>
      <c r="L7334">
        <v>297.87</v>
      </c>
      <c r="N7334">
        <v>0</v>
      </c>
      <c r="P7334">
        <v>0</v>
      </c>
      <c r="T7334" t="s">
        <v>4536</v>
      </c>
      <c r="U7334">
        <v>1</v>
      </c>
      <c r="V7334" s="4">
        <v>10000057603953</v>
      </c>
      <c r="W7334" s="4">
        <v>10000057603953</v>
      </c>
      <c r="X7334" t="s">
        <v>20696</v>
      </c>
      <c r="Y7334">
        <v>75</v>
      </c>
      <c r="AM7334" t="s">
        <v>11954</v>
      </c>
      <c r="AO7334" t="s">
        <v>4536</v>
      </c>
    </row>
    <row r="7335" spans="1:41" x14ac:dyDescent="0.2">
      <c r="A7335">
        <v>1</v>
      </c>
      <c r="B7335">
        <v>7661325</v>
      </c>
      <c r="C7335">
        <v>13881059</v>
      </c>
      <c r="D7335" s="2">
        <v>45558</v>
      </c>
      <c r="E7335" t="s">
        <v>21</v>
      </c>
      <c r="F7335">
        <v>12</v>
      </c>
      <c r="G7335">
        <v>277.38</v>
      </c>
      <c r="H7335">
        <v>12.5</v>
      </c>
      <c r="I7335">
        <v>7.99</v>
      </c>
      <c r="J7335">
        <v>297.87</v>
      </c>
      <c r="K7335" t="s">
        <v>26</v>
      </c>
      <c r="L7335">
        <v>297.87</v>
      </c>
      <c r="N7335">
        <v>0</v>
      </c>
      <c r="P7335">
        <v>0</v>
      </c>
      <c r="T7335" t="s">
        <v>4536</v>
      </c>
      <c r="U7335">
        <v>1</v>
      </c>
      <c r="V7335" s="4">
        <v>10000057603960</v>
      </c>
      <c r="W7335" s="4">
        <v>10000057603960</v>
      </c>
      <c r="X7335" t="s">
        <v>20697</v>
      </c>
      <c r="Y7335">
        <v>76</v>
      </c>
      <c r="AM7335" t="s">
        <v>11954</v>
      </c>
      <c r="AO7335" t="s">
        <v>4536</v>
      </c>
    </row>
    <row r="7336" spans="1:41" x14ac:dyDescent="0.2">
      <c r="A7336">
        <v>1</v>
      </c>
      <c r="B7336">
        <v>3276349</v>
      </c>
      <c r="C7336">
        <v>2678298</v>
      </c>
      <c r="D7336" s="2">
        <v>45558</v>
      </c>
      <c r="E7336" t="s">
        <v>21</v>
      </c>
      <c r="F7336">
        <v>12</v>
      </c>
      <c r="G7336">
        <v>278.39</v>
      </c>
      <c r="H7336">
        <v>11.11</v>
      </c>
      <c r="I7336">
        <v>10.49</v>
      </c>
      <c r="J7336">
        <v>299.99</v>
      </c>
      <c r="K7336" t="s">
        <v>22</v>
      </c>
      <c r="L7336">
        <v>299.99</v>
      </c>
      <c r="N7336">
        <v>0</v>
      </c>
      <c r="P7336">
        <v>0</v>
      </c>
      <c r="T7336" t="s">
        <v>4536</v>
      </c>
      <c r="U7336">
        <v>1</v>
      </c>
      <c r="V7336" s="4">
        <v>10000057604329</v>
      </c>
      <c r="W7336" s="4">
        <v>10000057604329</v>
      </c>
      <c r="X7336" t="s">
        <v>20698</v>
      </c>
      <c r="Y7336">
        <v>75</v>
      </c>
      <c r="AM7336" t="s">
        <v>20699</v>
      </c>
      <c r="AO7336" t="s">
        <v>4536</v>
      </c>
    </row>
    <row r="7337" spans="1:41" x14ac:dyDescent="0.2">
      <c r="A7337">
        <v>1</v>
      </c>
      <c r="B7337">
        <v>7661439</v>
      </c>
      <c r="C7337">
        <v>13881154</v>
      </c>
      <c r="D7337" s="2">
        <v>45558</v>
      </c>
      <c r="E7337" t="s">
        <v>21</v>
      </c>
      <c r="F7337">
        <v>12</v>
      </c>
      <c r="G7337">
        <v>117.84</v>
      </c>
      <c r="H7337">
        <v>5.26</v>
      </c>
      <c r="I7337">
        <v>7.61</v>
      </c>
      <c r="J7337">
        <v>130.71</v>
      </c>
      <c r="K7337" t="s">
        <v>22</v>
      </c>
      <c r="L7337">
        <v>130.71</v>
      </c>
      <c r="N7337">
        <v>0</v>
      </c>
      <c r="P7337">
        <v>0</v>
      </c>
      <c r="T7337" t="s">
        <v>4536</v>
      </c>
      <c r="U7337">
        <v>1</v>
      </c>
      <c r="V7337" s="4">
        <v>10000057604765</v>
      </c>
      <c r="W7337" s="4">
        <v>10000057604765</v>
      </c>
      <c r="X7337" t="s">
        <v>8713</v>
      </c>
      <c r="Y7337">
        <v>28</v>
      </c>
      <c r="AM7337" t="s">
        <v>13067</v>
      </c>
      <c r="AO7337" t="s">
        <v>4536</v>
      </c>
    </row>
    <row r="7338" spans="1:41" x14ac:dyDescent="0.2">
      <c r="A7338">
        <v>1</v>
      </c>
      <c r="B7338">
        <v>3276369</v>
      </c>
      <c r="C7338">
        <v>2678319</v>
      </c>
      <c r="D7338" s="2">
        <v>45558</v>
      </c>
      <c r="E7338" t="s">
        <v>21</v>
      </c>
      <c r="F7338">
        <v>12</v>
      </c>
      <c r="G7338">
        <v>177.33</v>
      </c>
      <c r="H7338">
        <v>23.41</v>
      </c>
      <c r="I7338">
        <v>6.91</v>
      </c>
      <c r="J7338">
        <v>207.65</v>
      </c>
      <c r="K7338" t="s">
        <v>26</v>
      </c>
      <c r="L7338">
        <v>207.65</v>
      </c>
      <c r="N7338">
        <v>0</v>
      </c>
      <c r="P7338">
        <v>0</v>
      </c>
      <c r="T7338" t="s">
        <v>4536</v>
      </c>
      <c r="U7338">
        <v>1</v>
      </c>
      <c r="V7338" s="4">
        <v>10000057604456</v>
      </c>
      <c r="W7338" s="4">
        <v>10000057604456</v>
      </c>
      <c r="X7338" t="s">
        <v>4854</v>
      </c>
      <c r="Y7338">
        <v>22</v>
      </c>
      <c r="AM7338" t="s">
        <v>12136</v>
      </c>
      <c r="AO7338" t="s">
        <v>4536</v>
      </c>
    </row>
    <row r="7339" spans="1:41" x14ac:dyDescent="0.2">
      <c r="A7339">
        <v>1</v>
      </c>
      <c r="B7339">
        <v>3276370</v>
      </c>
      <c r="C7339">
        <v>2678320</v>
      </c>
      <c r="D7339" s="2">
        <v>45558</v>
      </c>
      <c r="E7339" t="s">
        <v>21</v>
      </c>
      <c r="F7339">
        <v>12</v>
      </c>
      <c r="G7339">
        <v>177.33</v>
      </c>
      <c r="H7339">
        <v>23.41</v>
      </c>
      <c r="I7339">
        <v>6.91</v>
      </c>
      <c r="J7339">
        <v>207.65</v>
      </c>
      <c r="K7339" t="s">
        <v>26</v>
      </c>
      <c r="L7339">
        <v>207.65</v>
      </c>
      <c r="N7339">
        <v>0</v>
      </c>
      <c r="P7339">
        <v>0</v>
      </c>
      <c r="T7339" t="s">
        <v>4536</v>
      </c>
      <c r="U7339">
        <v>1</v>
      </c>
      <c r="V7339" s="4">
        <v>10000057604459</v>
      </c>
      <c r="W7339" s="4">
        <v>10000057604459</v>
      </c>
      <c r="X7339" t="s">
        <v>20700</v>
      </c>
      <c r="Y7339">
        <v>21</v>
      </c>
      <c r="AM7339" t="s">
        <v>12136</v>
      </c>
      <c r="AO7339" t="s">
        <v>4536</v>
      </c>
    </row>
    <row r="7340" spans="1:41" x14ac:dyDescent="0.2">
      <c r="A7340">
        <v>1</v>
      </c>
      <c r="B7340">
        <v>7661459</v>
      </c>
      <c r="C7340">
        <v>13881175</v>
      </c>
      <c r="D7340" s="2">
        <v>45558</v>
      </c>
      <c r="E7340" t="s">
        <v>21</v>
      </c>
      <c r="F7340">
        <v>12</v>
      </c>
      <c r="G7340">
        <v>239.56</v>
      </c>
      <c r="H7340">
        <v>11.29</v>
      </c>
      <c r="I7340">
        <v>7.1</v>
      </c>
      <c r="J7340">
        <v>257.95</v>
      </c>
      <c r="K7340" t="s">
        <v>26</v>
      </c>
      <c r="L7340">
        <v>257.95</v>
      </c>
      <c r="N7340">
        <v>0</v>
      </c>
      <c r="P7340">
        <v>0</v>
      </c>
      <c r="T7340" t="s">
        <v>4536</v>
      </c>
      <c r="U7340">
        <v>1</v>
      </c>
      <c r="V7340" s="4">
        <v>10000057605089</v>
      </c>
      <c r="W7340" s="4">
        <v>10000057605089</v>
      </c>
      <c r="X7340" t="s">
        <v>19914</v>
      </c>
      <c r="Y7340">
        <v>76</v>
      </c>
      <c r="AM7340" t="s">
        <v>10968</v>
      </c>
      <c r="AO7340" t="s">
        <v>4536</v>
      </c>
    </row>
    <row r="7341" spans="1:41" x14ac:dyDescent="0.2">
      <c r="A7341">
        <v>1</v>
      </c>
      <c r="B7341">
        <v>7661461</v>
      </c>
      <c r="C7341">
        <v>13881176</v>
      </c>
      <c r="D7341" s="2">
        <v>45558</v>
      </c>
      <c r="E7341" t="s">
        <v>21</v>
      </c>
      <c r="F7341">
        <v>12</v>
      </c>
      <c r="G7341">
        <v>195.47</v>
      </c>
      <c r="H7341">
        <v>3.52</v>
      </c>
      <c r="I7341">
        <v>7.61</v>
      </c>
      <c r="J7341">
        <v>206.6</v>
      </c>
      <c r="K7341" t="s">
        <v>22</v>
      </c>
      <c r="L7341">
        <v>206.6</v>
      </c>
      <c r="N7341">
        <v>0</v>
      </c>
      <c r="P7341">
        <v>0</v>
      </c>
      <c r="T7341" t="s">
        <v>4536</v>
      </c>
      <c r="U7341">
        <v>11</v>
      </c>
      <c r="V7341" s="4">
        <v>10000057605001</v>
      </c>
      <c r="W7341" s="4">
        <v>10000057605001</v>
      </c>
      <c r="X7341" t="s">
        <v>11834</v>
      </c>
      <c r="Y7341">
        <v>15</v>
      </c>
      <c r="AM7341" t="s">
        <v>14485</v>
      </c>
      <c r="AO7341" t="s">
        <v>4536</v>
      </c>
    </row>
    <row r="7342" spans="1:41" x14ac:dyDescent="0.2">
      <c r="A7342">
        <v>1</v>
      </c>
      <c r="B7342">
        <v>7661474</v>
      </c>
      <c r="C7342">
        <v>13881188</v>
      </c>
      <c r="D7342" s="2">
        <v>45558</v>
      </c>
      <c r="E7342" t="s">
        <v>21</v>
      </c>
      <c r="F7342">
        <v>12</v>
      </c>
      <c r="G7342">
        <v>37.159999999999997</v>
      </c>
      <c r="H7342">
        <v>0</v>
      </c>
      <c r="I7342">
        <v>7.1</v>
      </c>
      <c r="J7342">
        <v>44.26</v>
      </c>
      <c r="K7342" t="s">
        <v>26</v>
      </c>
      <c r="L7342">
        <v>44.26</v>
      </c>
      <c r="N7342">
        <v>0</v>
      </c>
      <c r="P7342">
        <v>0</v>
      </c>
      <c r="T7342" t="s">
        <v>4536</v>
      </c>
      <c r="U7342">
        <v>11</v>
      </c>
      <c r="V7342" s="4">
        <v>10000057605236</v>
      </c>
      <c r="W7342" s="4">
        <v>10000057605236</v>
      </c>
      <c r="X7342" t="s">
        <v>5494</v>
      </c>
      <c r="Y7342">
        <v>23</v>
      </c>
      <c r="AM7342" t="s">
        <v>20683</v>
      </c>
      <c r="AO7342" t="s">
        <v>4536</v>
      </c>
    </row>
    <row r="7343" spans="1:41" x14ac:dyDescent="0.2">
      <c r="A7343">
        <v>1</v>
      </c>
      <c r="B7343">
        <v>7661479</v>
      </c>
      <c r="C7343">
        <v>13881193</v>
      </c>
      <c r="D7343" s="2">
        <v>45558</v>
      </c>
      <c r="E7343" t="s">
        <v>21</v>
      </c>
      <c r="F7343">
        <v>12</v>
      </c>
      <c r="G7343">
        <v>129.22999999999999</v>
      </c>
      <c r="H7343">
        <v>3.52</v>
      </c>
      <c r="I7343">
        <v>4.24</v>
      </c>
      <c r="J7343">
        <v>136.99</v>
      </c>
      <c r="K7343" t="s">
        <v>22</v>
      </c>
      <c r="L7343">
        <v>136.99</v>
      </c>
      <c r="N7343">
        <v>0</v>
      </c>
      <c r="P7343">
        <v>0</v>
      </c>
      <c r="T7343" t="s">
        <v>4536</v>
      </c>
      <c r="U7343">
        <v>11</v>
      </c>
      <c r="V7343" s="4">
        <v>10000057605217</v>
      </c>
      <c r="W7343" s="4">
        <v>10000057605217</v>
      </c>
      <c r="X7343" t="s">
        <v>5478</v>
      </c>
      <c r="Y7343">
        <v>31</v>
      </c>
      <c r="AM7343" t="s">
        <v>60</v>
      </c>
      <c r="AO7343" t="s">
        <v>4536</v>
      </c>
    </row>
    <row r="7344" spans="1:41" x14ac:dyDescent="0.2">
      <c r="A7344">
        <v>1</v>
      </c>
      <c r="B7344">
        <v>3276394</v>
      </c>
      <c r="C7344">
        <v>2678343</v>
      </c>
      <c r="D7344" s="2">
        <v>45558</v>
      </c>
      <c r="E7344" t="s">
        <v>21</v>
      </c>
      <c r="F7344">
        <v>12</v>
      </c>
      <c r="G7344">
        <v>154.06</v>
      </c>
      <c r="H7344">
        <v>18.87</v>
      </c>
      <c r="I7344">
        <v>6.17</v>
      </c>
      <c r="J7344">
        <v>179.1</v>
      </c>
      <c r="K7344" t="s">
        <v>26</v>
      </c>
      <c r="L7344">
        <v>179.1</v>
      </c>
      <c r="N7344">
        <v>0</v>
      </c>
      <c r="P7344">
        <v>0</v>
      </c>
      <c r="T7344" t="s">
        <v>4536</v>
      </c>
      <c r="U7344">
        <v>1</v>
      </c>
      <c r="V7344" s="4">
        <v>10000057605388</v>
      </c>
      <c r="W7344" s="4">
        <v>10000057605388</v>
      </c>
      <c r="X7344" t="s">
        <v>20701</v>
      </c>
      <c r="Y7344">
        <v>20</v>
      </c>
      <c r="AM7344" t="s">
        <v>20702</v>
      </c>
      <c r="AO7344" t="s">
        <v>4536</v>
      </c>
    </row>
    <row r="7345" spans="1:41" x14ac:dyDescent="0.2">
      <c r="A7345">
        <v>1</v>
      </c>
      <c r="B7345">
        <v>3276396</v>
      </c>
      <c r="C7345">
        <v>2678345</v>
      </c>
      <c r="D7345" s="2">
        <v>45558</v>
      </c>
      <c r="E7345" t="s">
        <v>21</v>
      </c>
      <c r="F7345">
        <v>12</v>
      </c>
      <c r="G7345">
        <v>181.05</v>
      </c>
      <c r="H7345">
        <v>14.36</v>
      </c>
      <c r="I7345">
        <v>4.5599999999999996</v>
      </c>
      <c r="J7345">
        <v>199.97</v>
      </c>
      <c r="K7345" t="s">
        <v>22</v>
      </c>
      <c r="L7345">
        <v>199.97</v>
      </c>
      <c r="N7345">
        <v>0</v>
      </c>
      <c r="P7345">
        <v>0</v>
      </c>
      <c r="T7345" t="s">
        <v>4536</v>
      </c>
      <c r="U7345">
        <v>1</v>
      </c>
      <c r="V7345" s="4">
        <v>10000057605297</v>
      </c>
      <c r="W7345" s="4">
        <v>10000057605297</v>
      </c>
      <c r="X7345" t="s">
        <v>20703</v>
      </c>
      <c r="Y7345">
        <v>75</v>
      </c>
      <c r="AM7345" t="s">
        <v>10890</v>
      </c>
      <c r="AO7345" t="s">
        <v>4536</v>
      </c>
    </row>
    <row r="7346" spans="1:41" x14ac:dyDescent="0.2">
      <c r="A7346">
        <v>1</v>
      </c>
      <c r="B7346">
        <v>129958</v>
      </c>
      <c r="C7346">
        <v>112668</v>
      </c>
      <c r="D7346" s="2">
        <v>45558</v>
      </c>
      <c r="E7346" t="s">
        <v>21</v>
      </c>
      <c r="F7346">
        <v>12</v>
      </c>
      <c r="G7346">
        <v>157.30000000000001</v>
      </c>
      <c r="H7346">
        <v>14.36</v>
      </c>
      <c r="I7346">
        <v>8.33</v>
      </c>
      <c r="J7346">
        <v>179.99</v>
      </c>
      <c r="K7346" t="s">
        <v>22</v>
      </c>
      <c r="L7346">
        <v>179.99</v>
      </c>
      <c r="N7346">
        <v>0</v>
      </c>
      <c r="P7346">
        <v>0</v>
      </c>
      <c r="T7346" t="s">
        <v>4536</v>
      </c>
      <c r="U7346">
        <v>1</v>
      </c>
      <c r="V7346" s="4">
        <v>10000057605271</v>
      </c>
      <c r="W7346" s="4">
        <v>10000057605271</v>
      </c>
      <c r="X7346" t="s">
        <v>20703</v>
      </c>
      <c r="Y7346">
        <v>75</v>
      </c>
      <c r="AM7346" t="s">
        <v>10860</v>
      </c>
      <c r="AO7346" t="s">
        <v>4536</v>
      </c>
    </row>
    <row r="7347" spans="1:41" x14ac:dyDescent="0.2">
      <c r="A7347">
        <v>1</v>
      </c>
      <c r="B7347">
        <v>129959</v>
      </c>
      <c r="C7347">
        <v>112669</v>
      </c>
      <c r="D7347" s="2">
        <v>45558</v>
      </c>
      <c r="E7347" t="s">
        <v>21</v>
      </c>
      <c r="F7347">
        <v>12</v>
      </c>
      <c r="G7347">
        <v>276.47000000000003</v>
      </c>
      <c r="H7347">
        <v>24.19</v>
      </c>
      <c r="I7347">
        <v>8.33</v>
      </c>
      <c r="J7347">
        <v>308.99</v>
      </c>
      <c r="K7347" t="s">
        <v>26</v>
      </c>
      <c r="L7347">
        <v>308.99</v>
      </c>
      <c r="N7347">
        <v>0</v>
      </c>
      <c r="P7347">
        <v>0</v>
      </c>
      <c r="T7347" t="s">
        <v>4536</v>
      </c>
      <c r="U7347">
        <v>1</v>
      </c>
      <c r="V7347" s="4">
        <v>10000057605355</v>
      </c>
      <c r="W7347" s="4">
        <v>10000057605355</v>
      </c>
      <c r="X7347" t="s">
        <v>20704</v>
      </c>
      <c r="Y7347">
        <v>3</v>
      </c>
      <c r="AM7347" t="s">
        <v>1677</v>
      </c>
      <c r="AO7347" t="s">
        <v>4536</v>
      </c>
    </row>
    <row r="7348" spans="1:41" x14ac:dyDescent="0.2">
      <c r="A7348">
        <v>1</v>
      </c>
      <c r="B7348">
        <v>3276403</v>
      </c>
      <c r="C7348">
        <v>2678352</v>
      </c>
      <c r="D7348" s="2">
        <v>45558</v>
      </c>
      <c r="E7348" t="s">
        <v>21</v>
      </c>
      <c r="F7348">
        <v>12</v>
      </c>
      <c r="G7348">
        <v>32.1</v>
      </c>
      <c r="H7348">
        <v>0</v>
      </c>
      <c r="I7348">
        <v>3.73</v>
      </c>
      <c r="J7348">
        <v>35.83</v>
      </c>
      <c r="K7348" t="s">
        <v>26</v>
      </c>
      <c r="L7348">
        <v>35.83</v>
      </c>
      <c r="N7348">
        <v>0</v>
      </c>
      <c r="P7348">
        <v>0</v>
      </c>
      <c r="T7348" t="s">
        <v>4536</v>
      </c>
      <c r="U7348">
        <v>1</v>
      </c>
      <c r="V7348" s="4">
        <v>10000057605682</v>
      </c>
      <c r="W7348" s="4">
        <v>10000057605682</v>
      </c>
      <c r="X7348" t="s">
        <v>20705</v>
      </c>
      <c r="Y7348">
        <v>15</v>
      </c>
      <c r="AM7348" t="s">
        <v>193</v>
      </c>
      <c r="AO7348" t="s">
        <v>4536</v>
      </c>
    </row>
    <row r="7349" spans="1:41" x14ac:dyDescent="0.2">
      <c r="A7349">
        <v>1</v>
      </c>
      <c r="B7349">
        <v>7661542</v>
      </c>
      <c r="C7349">
        <v>13881260</v>
      </c>
      <c r="D7349" s="2">
        <v>45558</v>
      </c>
      <c r="E7349" t="s">
        <v>21</v>
      </c>
      <c r="F7349">
        <v>12</v>
      </c>
      <c r="G7349">
        <v>182.36</v>
      </c>
      <c r="H7349">
        <v>1.79</v>
      </c>
      <c r="I7349">
        <v>0</v>
      </c>
      <c r="J7349">
        <v>184.15</v>
      </c>
      <c r="K7349" t="s">
        <v>26</v>
      </c>
      <c r="L7349">
        <v>184.15</v>
      </c>
      <c r="N7349">
        <v>0</v>
      </c>
      <c r="P7349">
        <v>0</v>
      </c>
      <c r="T7349" t="s">
        <v>4536</v>
      </c>
      <c r="U7349">
        <v>1</v>
      </c>
      <c r="V7349" s="4">
        <v>10000057605688</v>
      </c>
      <c r="W7349" s="4">
        <v>10000057605688</v>
      </c>
      <c r="X7349" t="s">
        <v>20705</v>
      </c>
      <c r="Y7349">
        <v>15</v>
      </c>
      <c r="AM7349" t="s">
        <v>85</v>
      </c>
      <c r="AO7349" t="s">
        <v>4536</v>
      </c>
    </row>
    <row r="7350" spans="1:41" x14ac:dyDescent="0.2">
      <c r="A7350">
        <v>1</v>
      </c>
      <c r="B7350">
        <v>7661541</v>
      </c>
      <c r="C7350">
        <v>13881259</v>
      </c>
      <c r="D7350" s="2">
        <v>45558</v>
      </c>
      <c r="E7350" t="s">
        <v>21</v>
      </c>
      <c r="F7350">
        <v>12</v>
      </c>
      <c r="G7350">
        <v>182.36</v>
      </c>
      <c r="H7350">
        <v>1.79</v>
      </c>
      <c r="I7350">
        <v>0</v>
      </c>
      <c r="J7350">
        <v>184.15</v>
      </c>
      <c r="K7350" t="s">
        <v>26</v>
      </c>
      <c r="L7350">
        <v>184.15</v>
      </c>
      <c r="N7350">
        <v>0</v>
      </c>
      <c r="P7350">
        <v>0</v>
      </c>
      <c r="T7350" t="s">
        <v>4536</v>
      </c>
      <c r="U7350">
        <v>1</v>
      </c>
      <c r="V7350" s="4">
        <v>10000057605691</v>
      </c>
      <c r="W7350" s="4">
        <v>10000057605691</v>
      </c>
      <c r="X7350" t="s">
        <v>20706</v>
      </c>
      <c r="Y7350">
        <v>16</v>
      </c>
      <c r="AM7350" t="s">
        <v>85</v>
      </c>
      <c r="AO7350" t="s">
        <v>4536</v>
      </c>
    </row>
    <row r="7351" spans="1:41" x14ac:dyDescent="0.2">
      <c r="A7351">
        <v>1</v>
      </c>
      <c r="B7351">
        <v>3276404</v>
      </c>
      <c r="C7351">
        <v>2678353</v>
      </c>
      <c r="D7351" s="2">
        <v>45558</v>
      </c>
      <c r="E7351" t="s">
        <v>21</v>
      </c>
      <c r="F7351">
        <v>12</v>
      </c>
      <c r="G7351">
        <v>32.1</v>
      </c>
      <c r="H7351">
        <v>0</v>
      </c>
      <c r="I7351">
        <v>3.73</v>
      </c>
      <c r="J7351">
        <v>35.83</v>
      </c>
      <c r="K7351" t="s">
        <v>26</v>
      </c>
      <c r="L7351">
        <v>35.83</v>
      </c>
      <c r="N7351">
        <v>0</v>
      </c>
      <c r="P7351">
        <v>0</v>
      </c>
      <c r="T7351" t="s">
        <v>4536</v>
      </c>
      <c r="U7351">
        <v>1</v>
      </c>
      <c r="V7351" s="4">
        <v>10000057605684</v>
      </c>
      <c r="W7351" s="4">
        <v>10000057605684</v>
      </c>
      <c r="X7351" t="s">
        <v>20706</v>
      </c>
      <c r="Y7351">
        <v>16</v>
      </c>
      <c r="AM7351" t="s">
        <v>193</v>
      </c>
      <c r="AO7351" t="s">
        <v>4536</v>
      </c>
    </row>
    <row r="7352" spans="1:41" x14ac:dyDescent="0.2">
      <c r="A7352">
        <v>1</v>
      </c>
      <c r="B7352">
        <v>7661546</v>
      </c>
      <c r="C7352">
        <v>13881264</v>
      </c>
      <c r="D7352" s="2">
        <v>45558</v>
      </c>
      <c r="E7352" t="s">
        <v>21</v>
      </c>
      <c r="F7352">
        <v>12</v>
      </c>
      <c r="G7352">
        <v>35.31</v>
      </c>
      <c r="H7352">
        <v>0</v>
      </c>
      <c r="I7352">
        <v>0</v>
      </c>
      <c r="J7352">
        <v>35.31</v>
      </c>
      <c r="K7352" t="s">
        <v>26</v>
      </c>
      <c r="L7352">
        <v>35.31</v>
      </c>
      <c r="N7352">
        <v>0</v>
      </c>
      <c r="P7352">
        <v>0</v>
      </c>
      <c r="T7352" t="s">
        <v>4536</v>
      </c>
      <c r="U7352">
        <v>1</v>
      </c>
      <c r="V7352" s="4">
        <v>10000057605744</v>
      </c>
      <c r="W7352" s="4">
        <v>10000057605744</v>
      </c>
      <c r="X7352" t="s">
        <v>5292</v>
      </c>
      <c r="Y7352">
        <v>30</v>
      </c>
      <c r="AM7352" t="s">
        <v>20489</v>
      </c>
      <c r="AO7352" t="s">
        <v>4536</v>
      </c>
    </row>
    <row r="7353" spans="1:41" x14ac:dyDescent="0.2">
      <c r="A7353">
        <v>1</v>
      </c>
      <c r="B7353">
        <v>3276405</v>
      </c>
      <c r="C7353">
        <v>2678354</v>
      </c>
      <c r="D7353" s="2">
        <v>45558</v>
      </c>
      <c r="E7353" t="s">
        <v>21</v>
      </c>
      <c r="F7353">
        <v>12</v>
      </c>
      <c r="G7353">
        <v>193.18</v>
      </c>
      <c r="H7353">
        <v>1.79</v>
      </c>
      <c r="I7353">
        <v>10.49</v>
      </c>
      <c r="J7353">
        <v>205.46</v>
      </c>
      <c r="K7353" t="s">
        <v>26</v>
      </c>
      <c r="L7353">
        <v>205.46</v>
      </c>
      <c r="N7353">
        <v>0</v>
      </c>
      <c r="P7353">
        <v>0</v>
      </c>
      <c r="T7353" t="s">
        <v>4536</v>
      </c>
      <c r="U7353">
        <v>1</v>
      </c>
      <c r="V7353" s="4">
        <v>10000057605720</v>
      </c>
      <c r="W7353" s="4">
        <v>10000057605720</v>
      </c>
      <c r="X7353" t="s">
        <v>5292</v>
      </c>
      <c r="Y7353">
        <v>30</v>
      </c>
      <c r="AM7353" t="s">
        <v>12012</v>
      </c>
      <c r="AO7353" t="s">
        <v>4536</v>
      </c>
    </row>
    <row r="7354" spans="1:41" x14ac:dyDescent="0.2">
      <c r="A7354">
        <v>1</v>
      </c>
      <c r="B7354">
        <v>7661562</v>
      </c>
      <c r="C7354">
        <v>13881280</v>
      </c>
      <c r="D7354" s="2">
        <v>45558</v>
      </c>
      <c r="E7354" t="s">
        <v>21</v>
      </c>
      <c r="F7354">
        <v>12</v>
      </c>
      <c r="G7354">
        <v>32.1</v>
      </c>
      <c r="H7354">
        <v>0</v>
      </c>
      <c r="I7354">
        <v>0</v>
      </c>
      <c r="J7354">
        <v>32.1</v>
      </c>
      <c r="K7354" t="s">
        <v>26</v>
      </c>
      <c r="L7354">
        <v>32.1</v>
      </c>
      <c r="N7354">
        <v>0</v>
      </c>
      <c r="P7354">
        <v>0</v>
      </c>
      <c r="T7354" t="s">
        <v>4536</v>
      </c>
      <c r="U7354">
        <v>1</v>
      </c>
      <c r="V7354" s="4">
        <v>10000057605994</v>
      </c>
      <c r="W7354" s="4">
        <v>10000057605994</v>
      </c>
      <c r="X7354" t="s">
        <v>20705</v>
      </c>
      <c r="Y7354">
        <v>15</v>
      </c>
      <c r="AM7354" t="s">
        <v>473</v>
      </c>
      <c r="AO7354" t="s">
        <v>4536</v>
      </c>
    </row>
    <row r="7355" spans="1:41" x14ac:dyDescent="0.2">
      <c r="A7355">
        <v>1</v>
      </c>
      <c r="B7355">
        <v>3276417</v>
      </c>
      <c r="C7355">
        <v>2678367</v>
      </c>
      <c r="D7355" s="2">
        <v>45558</v>
      </c>
      <c r="E7355" t="s">
        <v>21</v>
      </c>
      <c r="F7355">
        <v>12</v>
      </c>
      <c r="G7355">
        <v>175.62</v>
      </c>
      <c r="H7355">
        <v>1.79</v>
      </c>
      <c r="I7355">
        <v>10.49</v>
      </c>
      <c r="J7355">
        <v>187.9</v>
      </c>
      <c r="K7355" t="s">
        <v>26</v>
      </c>
      <c r="L7355">
        <v>187.9</v>
      </c>
      <c r="N7355">
        <v>0</v>
      </c>
      <c r="P7355">
        <v>0</v>
      </c>
      <c r="T7355" t="s">
        <v>4536</v>
      </c>
      <c r="U7355">
        <v>1</v>
      </c>
      <c r="V7355" s="4">
        <v>10000057605990</v>
      </c>
      <c r="W7355" s="4">
        <v>10000057605990</v>
      </c>
      <c r="X7355" t="s">
        <v>20705</v>
      </c>
      <c r="Y7355">
        <v>15</v>
      </c>
      <c r="AM7355" t="s">
        <v>158</v>
      </c>
      <c r="AO7355" t="s">
        <v>4536</v>
      </c>
    </row>
    <row r="7356" spans="1:41" x14ac:dyDescent="0.2">
      <c r="A7356">
        <v>1</v>
      </c>
      <c r="B7356">
        <v>7661563</v>
      </c>
      <c r="C7356">
        <v>13881281</v>
      </c>
      <c r="D7356" s="2">
        <v>45558</v>
      </c>
      <c r="E7356" t="s">
        <v>21</v>
      </c>
      <c r="F7356">
        <v>12</v>
      </c>
      <c r="G7356">
        <v>255.19</v>
      </c>
      <c r="H7356">
        <v>3.52</v>
      </c>
      <c r="I7356">
        <v>0</v>
      </c>
      <c r="J7356">
        <v>258.70999999999998</v>
      </c>
      <c r="K7356" t="s">
        <v>22</v>
      </c>
      <c r="L7356">
        <v>258.70999999999998</v>
      </c>
      <c r="N7356">
        <v>0</v>
      </c>
      <c r="P7356">
        <v>0</v>
      </c>
      <c r="T7356" t="s">
        <v>4536</v>
      </c>
      <c r="U7356">
        <v>11</v>
      </c>
      <c r="V7356" s="4">
        <v>10000057605903</v>
      </c>
      <c r="W7356" s="4">
        <v>10000057605903</v>
      </c>
      <c r="X7356" t="s">
        <v>20122</v>
      </c>
      <c r="Y7356">
        <v>76</v>
      </c>
      <c r="AM7356" t="s">
        <v>19360</v>
      </c>
      <c r="AO7356" t="s">
        <v>4536</v>
      </c>
    </row>
    <row r="7357" spans="1:41" x14ac:dyDescent="0.2">
      <c r="A7357">
        <v>1</v>
      </c>
      <c r="B7357">
        <v>110071</v>
      </c>
      <c r="C7357">
        <v>102105</v>
      </c>
      <c r="D7357" s="2">
        <v>45558</v>
      </c>
      <c r="E7357" t="s">
        <v>21</v>
      </c>
      <c r="F7357">
        <v>12</v>
      </c>
      <c r="G7357">
        <v>83.07</v>
      </c>
      <c r="H7357">
        <v>0</v>
      </c>
      <c r="I7357">
        <v>4.5</v>
      </c>
      <c r="J7357">
        <v>87.57</v>
      </c>
      <c r="K7357" t="s">
        <v>22</v>
      </c>
      <c r="L7357">
        <v>87.57</v>
      </c>
      <c r="N7357">
        <v>0</v>
      </c>
      <c r="P7357">
        <v>0</v>
      </c>
      <c r="T7357" t="s">
        <v>4536</v>
      </c>
      <c r="U7357">
        <v>1</v>
      </c>
      <c r="V7357" s="4">
        <v>10000057605896</v>
      </c>
      <c r="W7357" s="4">
        <v>10000057605896</v>
      </c>
      <c r="X7357" t="s">
        <v>20122</v>
      </c>
      <c r="Y7357">
        <v>76</v>
      </c>
      <c r="AM7357" t="s">
        <v>20707</v>
      </c>
      <c r="AO7357" t="s">
        <v>4536</v>
      </c>
    </row>
    <row r="7358" spans="1:41" x14ac:dyDescent="0.2">
      <c r="A7358">
        <v>1</v>
      </c>
      <c r="B7358">
        <v>3276419</v>
      </c>
      <c r="C7358">
        <v>2678369</v>
      </c>
      <c r="D7358" s="2">
        <v>45558</v>
      </c>
      <c r="E7358" t="s">
        <v>21</v>
      </c>
      <c r="F7358">
        <v>12</v>
      </c>
      <c r="G7358">
        <v>136.46</v>
      </c>
      <c r="H7358">
        <v>16.21</v>
      </c>
      <c r="I7358">
        <v>7.3</v>
      </c>
      <c r="J7358">
        <v>159.97</v>
      </c>
      <c r="K7358" t="s">
        <v>26</v>
      </c>
      <c r="L7358">
        <v>159.97</v>
      </c>
      <c r="N7358">
        <v>0</v>
      </c>
      <c r="P7358">
        <v>0</v>
      </c>
      <c r="T7358" t="s">
        <v>4536</v>
      </c>
      <c r="U7358">
        <v>1</v>
      </c>
      <c r="V7358" s="4">
        <v>10000057605928</v>
      </c>
      <c r="W7358" s="4">
        <v>10000057605928</v>
      </c>
      <c r="X7358" t="s">
        <v>20708</v>
      </c>
      <c r="Y7358">
        <v>31</v>
      </c>
      <c r="AM7358" t="s">
        <v>13929</v>
      </c>
      <c r="AO7358" t="s">
        <v>4536</v>
      </c>
    </row>
    <row r="7359" spans="1:41" x14ac:dyDescent="0.2">
      <c r="A7359">
        <v>1</v>
      </c>
      <c r="B7359">
        <v>3276421</v>
      </c>
      <c r="C7359">
        <v>2678371</v>
      </c>
      <c r="D7359" s="2">
        <v>45558</v>
      </c>
      <c r="E7359" t="s">
        <v>21</v>
      </c>
      <c r="F7359">
        <v>12</v>
      </c>
      <c r="G7359">
        <v>181.05</v>
      </c>
      <c r="H7359">
        <v>14.36</v>
      </c>
      <c r="I7359">
        <v>4.5599999999999996</v>
      </c>
      <c r="J7359">
        <v>199.97</v>
      </c>
      <c r="K7359" t="s">
        <v>22</v>
      </c>
      <c r="L7359">
        <v>199.97</v>
      </c>
      <c r="N7359">
        <v>0</v>
      </c>
      <c r="P7359">
        <v>0</v>
      </c>
      <c r="T7359" t="s">
        <v>4536</v>
      </c>
      <c r="U7359">
        <v>1</v>
      </c>
      <c r="V7359" s="4">
        <v>10000057605686</v>
      </c>
      <c r="W7359" s="4">
        <v>10000057605686</v>
      </c>
      <c r="X7359" t="s">
        <v>20709</v>
      </c>
      <c r="Y7359">
        <v>75</v>
      </c>
      <c r="AM7359" t="s">
        <v>11709</v>
      </c>
      <c r="AO7359" t="s">
        <v>4536</v>
      </c>
    </row>
    <row r="7360" spans="1:41" x14ac:dyDescent="0.2">
      <c r="A7360">
        <v>1</v>
      </c>
      <c r="B7360">
        <v>3276420</v>
      </c>
      <c r="C7360">
        <v>2678370</v>
      </c>
      <c r="D7360" s="2">
        <v>45558</v>
      </c>
      <c r="E7360" t="s">
        <v>21</v>
      </c>
      <c r="F7360">
        <v>12</v>
      </c>
      <c r="G7360">
        <v>181.05</v>
      </c>
      <c r="H7360">
        <v>14.36</v>
      </c>
      <c r="I7360">
        <v>4.5599999999999996</v>
      </c>
      <c r="J7360">
        <v>199.97</v>
      </c>
      <c r="K7360" t="s">
        <v>22</v>
      </c>
      <c r="L7360">
        <v>199.97</v>
      </c>
      <c r="N7360">
        <v>0</v>
      </c>
      <c r="P7360">
        <v>0</v>
      </c>
      <c r="T7360" t="s">
        <v>4536</v>
      </c>
      <c r="U7360">
        <v>1</v>
      </c>
      <c r="V7360" s="4">
        <v>10000057605690</v>
      </c>
      <c r="W7360" s="4">
        <v>10000057605690</v>
      </c>
      <c r="X7360" t="s">
        <v>20710</v>
      </c>
      <c r="Y7360">
        <v>76</v>
      </c>
      <c r="AM7360" t="s">
        <v>11709</v>
      </c>
      <c r="AO7360" t="s">
        <v>4536</v>
      </c>
    </row>
    <row r="7361" spans="1:41" x14ac:dyDescent="0.2">
      <c r="A7361">
        <v>1</v>
      </c>
      <c r="B7361">
        <v>129961</v>
      </c>
      <c r="C7361">
        <v>112671</v>
      </c>
      <c r="D7361" s="2">
        <v>45558</v>
      </c>
      <c r="E7361" t="s">
        <v>21</v>
      </c>
      <c r="F7361">
        <v>12</v>
      </c>
      <c r="G7361">
        <v>177.29</v>
      </c>
      <c r="H7361">
        <v>14.36</v>
      </c>
      <c r="I7361">
        <v>8.33</v>
      </c>
      <c r="J7361">
        <v>199.98</v>
      </c>
      <c r="K7361" t="s">
        <v>22</v>
      </c>
      <c r="L7361">
        <v>199.98</v>
      </c>
      <c r="N7361">
        <v>0</v>
      </c>
      <c r="P7361">
        <v>0</v>
      </c>
      <c r="T7361" t="s">
        <v>4536</v>
      </c>
      <c r="U7361">
        <v>1</v>
      </c>
      <c r="V7361" s="4">
        <v>10000057605873</v>
      </c>
      <c r="W7361" s="4">
        <v>10000057605873</v>
      </c>
      <c r="X7361" t="s">
        <v>20709</v>
      </c>
      <c r="Y7361">
        <v>75</v>
      </c>
      <c r="AM7361" t="s">
        <v>11003</v>
      </c>
      <c r="AO7361" t="s">
        <v>4536</v>
      </c>
    </row>
    <row r="7362" spans="1:41" x14ac:dyDescent="0.2">
      <c r="A7362">
        <v>1</v>
      </c>
      <c r="B7362">
        <v>129962</v>
      </c>
      <c r="C7362">
        <v>112672</v>
      </c>
      <c r="D7362" s="2">
        <v>45558</v>
      </c>
      <c r="E7362" t="s">
        <v>21</v>
      </c>
      <c r="F7362">
        <v>12</v>
      </c>
      <c r="G7362">
        <v>177.29</v>
      </c>
      <c r="H7362">
        <v>14.36</v>
      </c>
      <c r="I7362">
        <v>8.33</v>
      </c>
      <c r="J7362">
        <v>199.98</v>
      </c>
      <c r="K7362" t="s">
        <v>22</v>
      </c>
      <c r="L7362">
        <v>199.98</v>
      </c>
      <c r="N7362">
        <v>0</v>
      </c>
      <c r="P7362">
        <v>0</v>
      </c>
      <c r="T7362" t="s">
        <v>4536</v>
      </c>
      <c r="U7362">
        <v>1</v>
      </c>
      <c r="V7362" s="4">
        <v>10000057605876</v>
      </c>
      <c r="W7362" s="4">
        <v>10000057605876</v>
      </c>
      <c r="X7362" t="s">
        <v>20710</v>
      </c>
      <c r="Y7362">
        <v>76</v>
      </c>
      <c r="AM7362" t="s">
        <v>11003</v>
      </c>
      <c r="AO7362" t="s">
        <v>4536</v>
      </c>
    </row>
    <row r="7363" spans="1:41" x14ac:dyDescent="0.2">
      <c r="A7363">
        <v>1</v>
      </c>
      <c r="B7363">
        <v>7661573</v>
      </c>
      <c r="C7363">
        <v>13881289</v>
      </c>
      <c r="D7363" s="2">
        <v>45558</v>
      </c>
      <c r="E7363" t="s">
        <v>21</v>
      </c>
      <c r="F7363">
        <v>12</v>
      </c>
      <c r="G7363">
        <v>298.47000000000003</v>
      </c>
      <c r="H7363">
        <v>2.06</v>
      </c>
      <c r="I7363">
        <v>7.61</v>
      </c>
      <c r="J7363">
        <v>308.14</v>
      </c>
      <c r="K7363" t="s">
        <v>22</v>
      </c>
      <c r="L7363">
        <v>308.14</v>
      </c>
      <c r="N7363">
        <v>0</v>
      </c>
      <c r="P7363">
        <v>0</v>
      </c>
      <c r="T7363" t="s">
        <v>4536</v>
      </c>
      <c r="U7363">
        <v>11</v>
      </c>
      <c r="V7363" s="4">
        <v>10000057605945</v>
      </c>
      <c r="W7363" s="4">
        <v>10000057605945</v>
      </c>
      <c r="X7363" t="s">
        <v>19204</v>
      </c>
      <c r="Y7363">
        <v>80</v>
      </c>
      <c r="AM7363" t="s">
        <v>13573</v>
      </c>
      <c r="AO7363" t="s">
        <v>4536</v>
      </c>
    </row>
    <row r="7364" spans="1:41" x14ac:dyDescent="0.2">
      <c r="A7364">
        <v>1</v>
      </c>
      <c r="B7364">
        <v>7661574</v>
      </c>
      <c r="C7364">
        <v>13881290</v>
      </c>
      <c r="D7364" s="2">
        <v>45558</v>
      </c>
      <c r="E7364" t="s">
        <v>21</v>
      </c>
      <c r="F7364">
        <v>12</v>
      </c>
      <c r="G7364">
        <v>298.47000000000003</v>
      </c>
      <c r="H7364">
        <v>2.06</v>
      </c>
      <c r="I7364">
        <v>7.61</v>
      </c>
      <c r="J7364">
        <v>308.14</v>
      </c>
      <c r="K7364" t="s">
        <v>22</v>
      </c>
      <c r="L7364">
        <v>308.14</v>
      </c>
      <c r="N7364">
        <v>0</v>
      </c>
      <c r="P7364">
        <v>0</v>
      </c>
      <c r="T7364" t="s">
        <v>4536</v>
      </c>
      <c r="U7364">
        <v>11</v>
      </c>
      <c r="V7364" s="4">
        <v>10000057605931</v>
      </c>
      <c r="W7364" s="4">
        <v>10000057605931</v>
      </c>
      <c r="X7364" t="s">
        <v>19205</v>
      </c>
      <c r="Y7364">
        <v>77</v>
      </c>
      <c r="AM7364" t="s">
        <v>13573</v>
      </c>
      <c r="AO7364" t="s">
        <v>4536</v>
      </c>
    </row>
    <row r="7365" spans="1:41" x14ac:dyDescent="0.2">
      <c r="A7365">
        <v>1</v>
      </c>
      <c r="B7365">
        <v>7661575</v>
      </c>
      <c r="C7365">
        <v>13881291</v>
      </c>
      <c r="D7365" s="2">
        <v>45558</v>
      </c>
      <c r="E7365" t="s">
        <v>21</v>
      </c>
      <c r="F7365">
        <v>12</v>
      </c>
      <c r="G7365">
        <v>298.47000000000003</v>
      </c>
      <c r="H7365">
        <v>2.06</v>
      </c>
      <c r="I7365">
        <v>7.61</v>
      </c>
      <c r="J7365">
        <v>308.14</v>
      </c>
      <c r="K7365" t="s">
        <v>22</v>
      </c>
      <c r="L7365">
        <v>308.14</v>
      </c>
      <c r="N7365">
        <v>0</v>
      </c>
      <c r="P7365">
        <v>0</v>
      </c>
      <c r="T7365" t="s">
        <v>4536</v>
      </c>
      <c r="U7365">
        <v>11</v>
      </c>
      <c r="V7365" s="4">
        <v>10000057605939</v>
      </c>
      <c r="W7365" s="4">
        <v>10000057605939</v>
      </c>
      <c r="X7365" t="s">
        <v>19203</v>
      </c>
      <c r="Y7365">
        <v>79</v>
      </c>
      <c r="AM7365" t="s">
        <v>13573</v>
      </c>
      <c r="AO7365" t="s">
        <v>4536</v>
      </c>
    </row>
    <row r="7366" spans="1:41" x14ac:dyDescent="0.2">
      <c r="A7366">
        <v>1</v>
      </c>
      <c r="B7366">
        <v>3276426</v>
      </c>
      <c r="C7366">
        <v>2678376</v>
      </c>
      <c r="D7366" s="2">
        <v>45558</v>
      </c>
      <c r="E7366" t="s">
        <v>21</v>
      </c>
      <c r="F7366">
        <v>12</v>
      </c>
      <c r="G7366">
        <v>157.91</v>
      </c>
      <c r="H7366">
        <v>11.32</v>
      </c>
      <c r="I7366">
        <v>10.76</v>
      </c>
      <c r="J7366">
        <v>179.99</v>
      </c>
      <c r="K7366" t="s">
        <v>26</v>
      </c>
      <c r="L7366">
        <v>179.99</v>
      </c>
      <c r="N7366">
        <v>0</v>
      </c>
      <c r="P7366">
        <v>0</v>
      </c>
      <c r="T7366" t="s">
        <v>4536</v>
      </c>
      <c r="U7366">
        <v>1</v>
      </c>
      <c r="V7366" s="4">
        <v>10000057605964</v>
      </c>
      <c r="W7366" s="4">
        <v>10000057605964</v>
      </c>
      <c r="X7366" t="s">
        <v>20711</v>
      </c>
      <c r="Y7366">
        <v>5</v>
      </c>
      <c r="AM7366" t="s">
        <v>12917</v>
      </c>
      <c r="AO7366" t="s">
        <v>4536</v>
      </c>
    </row>
    <row r="7367" spans="1:41" x14ac:dyDescent="0.2">
      <c r="A7367">
        <v>1</v>
      </c>
      <c r="B7367">
        <v>3276427</v>
      </c>
      <c r="C7367">
        <v>2678377</v>
      </c>
      <c r="D7367" s="2">
        <v>45558</v>
      </c>
      <c r="E7367" t="s">
        <v>21</v>
      </c>
      <c r="F7367">
        <v>12</v>
      </c>
      <c r="G7367">
        <v>157.91</v>
      </c>
      <c r="H7367">
        <v>11.32</v>
      </c>
      <c r="I7367">
        <v>10.76</v>
      </c>
      <c r="J7367">
        <v>179.99</v>
      </c>
      <c r="K7367" t="s">
        <v>26</v>
      </c>
      <c r="L7367">
        <v>179.99</v>
      </c>
      <c r="N7367">
        <v>0</v>
      </c>
      <c r="P7367">
        <v>0</v>
      </c>
      <c r="T7367" t="s">
        <v>4536</v>
      </c>
      <c r="U7367">
        <v>1</v>
      </c>
      <c r="V7367" s="4">
        <v>10000057605970</v>
      </c>
      <c r="W7367" s="4">
        <v>10000057605970</v>
      </c>
      <c r="X7367" t="s">
        <v>20712</v>
      </c>
      <c r="Y7367">
        <v>6</v>
      </c>
      <c r="AM7367" t="s">
        <v>12917</v>
      </c>
      <c r="AO7367" t="s">
        <v>4536</v>
      </c>
    </row>
    <row r="7368" spans="1:41" x14ac:dyDescent="0.2">
      <c r="A7368">
        <v>1</v>
      </c>
      <c r="B7368">
        <v>7661611</v>
      </c>
      <c r="C7368">
        <v>13881328</v>
      </c>
      <c r="D7368" s="2">
        <v>45558</v>
      </c>
      <c r="E7368" t="s">
        <v>21</v>
      </c>
      <c r="F7368">
        <v>12</v>
      </c>
      <c r="G7368">
        <v>298.47000000000003</v>
      </c>
      <c r="H7368">
        <v>2.06</v>
      </c>
      <c r="I7368">
        <v>7.61</v>
      </c>
      <c r="J7368">
        <v>308.14</v>
      </c>
      <c r="K7368" t="s">
        <v>22</v>
      </c>
      <c r="L7368">
        <v>308.14</v>
      </c>
      <c r="N7368">
        <v>0</v>
      </c>
      <c r="P7368">
        <v>0</v>
      </c>
      <c r="T7368" t="s">
        <v>4536</v>
      </c>
      <c r="U7368">
        <v>11</v>
      </c>
      <c r="V7368" s="4">
        <v>10000057606323</v>
      </c>
      <c r="W7368" s="4">
        <v>10000057606323</v>
      </c>
      <c r="X7368" t="s">
        <v>499</v>
      </c>
      <c r="Y7368">
        <v>9</v>
      </c>
      <c r="AM7368" t="s">
        <v>742</v>
      </c>
      <c r="AO7368" t="s">
        <v>4536</v>
      </c>
    </row>
    <row r="7369" spans="1:41" x14ac:dyDescent="0.2">
      <c r="A7369">
        <v>1</v>
      </c>
      <c r="B7369">
        <v>3276441</v>
      </c>
      <c r="C7369">
        <v>2678392</v>
      </c>
      <c r="D7369" s="2">
        <v>45558</v>
      </c>
      <c r="E7369" t="s">
        <v>21</v>
      </c>
      <c r="F7369">
        <v>12</v>
      </c>
      <c r="G7369">
        <v>126.21</v>
      </c>
      <c r="H7369">
        <v>11.28</v>
      </c>
      <c r="I7369">
        <v>10.49</v>
      </c>
      <c r="J7369">
        <v>147.97999999999999</v>
      </c>
      <c r="K7369" t="s">
        <v>26</v>
      </c>
      <c r="L7369">
        <v>147.97999999999999</v>
      </c>
      <c r="N7369">
        <v>0</v>
      </c>
      <c r="P7369">
        <v>0</v>
      </c>
      <c r="T7369" t="s">
        <v>4536</v>
      </c>
      <c r="U7369">
        <v>1</v>
      </c>
      <c r="V7369" s="4">
        <v>10000057606287</v>
      </c>
      <c r="W7369" s="4">
        <v>10000057606287</v>
      </c>
      <c r="X7369" t="s">
        <v>7836</v>
      </c>
      <c r="Y7369">
        <v>14</v>
      </c>
      <c r="AM7369" t="s">
        <v>13755</v>
      </c>
      <c r="AO7369" t="s">
        <v>4536</v>
      </c>
    </row>
    <row r="7370" spans="1:41" x14ac:dyDescent="0.2">
      <c r="A7370">
        <v>1</v>
      </c>
      <c r="B7370">
        <v>7661612</v>
      </c>
      <c r="C7370">
        <v>13881329</v>
      </c>
      <c r="D7370" s="2">
        <v>45558</v>
      </c>
      <c r="E7370" t="s">
        <v>21</v>
      </c>
      <c r="F7370">
        <v>12</v>
      </c>
      <c r="G7370">
        <v>298.47000000000003</v>
      </c>
      <c r="H7370">
        <v>2.06</v>
      </c>
      <c r="I7370">
        <v>7.1</v>
      </c>
      <c r="J7370">
        <v>307.63</v>
      </c>
      <c r="K7370" t="s">
        <v>22</v>
      </c>
      <c r="L7370">
        <v>307.63</v>
      </c>
      <c r="N7370">
        <v>0</v>
      </c>
      <c r="P7370">
        <v>0</v>
      </c>
      <c r="T7370" t="s">
        <v>4536</v>
      </c>
      <c r="U7370">
        <v>11</v>
      </c>
      <c r="V7370" s="4">
        <v>10000057606257</v>
      </c>
      <c r="W7370" s="4">
        <v>10000057606257</v>
      </c>
      <c r="X7370" t="s">
        <v>499</v>
      </c>
      <c r="Y7370">
        <v>9</v>
      </c>
      <c r="AM7370" t="s">
        <v>19498</v>
      </c>
      <c r="AO7370" t="s">
        <v>4536</v>
      </c>
    </row>
    <row r="7371" spans="1:41" x14ac:dyDescent="0.2">
      <c r="A7371">
        <v>1</v>
      </c>
      <c r="B7371">
        <v>7661613</v>
      </c>
      <c r="C7371">
        <v>13881330</v>
      </c>
      <c r="D7371" s="2">
        <v>45558</v>
      </c>
      <c r="E7371" t="s">
        <v>21</v>
      </c>
      <c r="F7371">
        <v>12</v>
      </c>
      <c r="G7371">
        <v>139.6</v>
      </c>
      <c r="H7371">
        <v>11.28</v>
      </c>
      <c r="I7371">
        <v>7.1</v>
      </c>
      <c r="J7371">
        <v>157.97999999999999</v>
      </c>
      <c r="K7371" t="s">
        <v>26</v>
      </c>
      <c r="L7371">
        <v>157.97999999999999</v>
      </c>
      <c r="N7371">
        <v>0</v>
      </c>
      <c r="P7371">
        <v>0</v>
      </c>
      <c r="T7371" t="s">
        <v>4536</v>
      </c>
      <c r="U7371">
        <v>1</v>
      </c>
      <c r="V7371" s="4">
        <v>10000057606317</v>
      </c>
      <c r="W7371" s="4">
        <v>10000057606317</v>
      </c>
      <c r="X7371" t="s">
        <v>7836</v>
      </c>
      <c r="Y7371">
        <v>16</v>
      </c>
      <c r="AM7371" t="s">
        <v>10890</v>
      </c>
      <c r="AO7371" t="s">
        <v>4536</v>
      </c>
    </row>
    <row r="7372" spans="1:41" x14ac:dyDescent="0.2">
      <c r="A7372">
        <v>1</v>
      </c>
      <c r="B7372">
        <v>7661615</v>
      </c>
      <c r="C7372">
        <v>13881332</v>
      </c>
      <c r="D7372" s="2">
        <v>45558</v>
      </c>
      <c r="E7372" t="s">
        <v>21</v>
      </c>
      <c r="F7372">
        <v>12</v>
      </c>
      <c r="G7372">
        <v>23.94</v>
      </c>
      <c r="H7372">
        <v>0</v>
      </c>
      <c r="I7372">
        <v>0</v>
      </c>
      <c r="J7372">
        <v>23.94</v>
      </c>
      <c r="K7372" t="s">
        <v>26</v>
      </c>
      <c r="L7372">
        <v>23.94</v>
      </c>
      <c r="N7372">
        <v>0</v>
      </c>
      <c r="P7372">
        <v>0</v>
      </c>
      <c r="T7372" t="s">
        <v>4536</v>
      </c>
      <c r="U7372">
        <v>11</v>
      </c>
      <c r="V7372" s="4">
        <v>10000057606440</v>
      </c>
      <c r="W7372" s="4">
        <v>10000057606440</v>
      </c>
      <c r="X7372" t="s">
        <v>18834</v>
      </c>
      <c r="Y7372">
        <v>2</v>
      </c>
      <c r="AM7372" t="s">
        <v>20713</v>
      </c>
      <c r="AO7372" t="s">
        <v>4536</v>
      </c>
    </row>
    <row r="7373" spans="1:41" x14ac:dyDescent="0.2">
      <c r="A7373">
        <v>1</v>
      </c>
      <c r="B7373">
        <v>7661617</v>
      </c>
      <c r="C7373">
        <v>13881334</v>
      </c>
      <c r="D7373" s="2">
        <v>45558</v>
      </c>
      <c r="E7373" t="s">
        <v>21</v>
      </c>
      <c r="F7373">
        <v>12</v>
      </c>
      <c r="G7373">
        <v>188.69</v>
      </c>
      <c r="H7373">
        <v>0</v>
      </c>
      <c r="I7373">
        <v>7.1</v>
      </c>
      <c r="J7373">
        <v>195.79</v>
      </c>
      <c r="K7373" t="s">
        <v>26</v>
      </c>
      <c r="L7373">
        <v>195.79</v>
      </c>
      <c r="N7373">
        <v>0</v>
      </c>
      <c r="P7373">
        <v>0</v>
      </c>
      <c r="T7373" t="s">
        <v>4536</v>
      </c>
      <c r="U7373">
        <v>11</v>
      </c>
      <c r="V7373" s="4">
        <v>10000057606318</v>
      </c>
      <c r="W7373" s="4">
        <v>10000057606318</v>
      </c>
      <c r="X7373" t="s">
        <v>20714</v>
      </c>
      <c r="Y7373">
        <v>28</v>
      </c>
      <c r="AM7373" t="s">
        <v>12616</v>
      </c>
      <c r="AO7373" t="s">
        <v>4536</v>
      </c>
    </row>
    <row r="7374" spans="1:41" x14ac:dyDescent="0.2">
      <c r="A7374">
        <v>1</v>
      </c>
      <c r="B7374">
        <v>7661646</v>
      </c>
      <c r="C7374">
        <v>13881360</v>
      </c>
      <c r="D7374" s="2">
        <v>45558</v>
      </c>
      <c r="E7374" t="s">
        <v>21</v>
      </c>
      <c r="F7374">
        <v>12</v>
      </c>
      <c r="G7374">
        <v>24.33</v>
      </c>
      <c r="H7374">
        <v>0</v>
      </c>
      <c r="I7374">
        <v>7.1</v>
      </c>
      <c r="J7374">
        <v>31.43</v>
      </c>
      <c r="K7374" t="s">
        <v>22</v>
      </c>
      <c r="L7374">
        <v>31.43</v>
      </c>
      <c r="N7374">
        <v>0</v>
      </c>
      <c r="P7374">
        <v>0</v>
      </c>
      <c r="T7374" t="s">
        <v>4536</v>
      </c>
      <c r="U7374">
        <v>11</v>
      </c>
      <c r="V7374" s="4">
        <v>10000057606508</v>
      </c>
      <c r="W7374" s="4">
        <v>10000057606508</v>
      </c>
      <c r="X7374" t="s">
        <v>7755</v>
      </c>
      <c r="Y7374">
        <v>17</v>
      </c>
      <c r="AM7374" t="s">
        <v>11138</v>
      </c>
      <c r="AO7374" t="s">
        <v>4536</v>
      </c>
    </row>
    <row r="7375" spans="1:41" x14ac:dyDescent="0.2">
      <c r="A7375">
        <v>1</v>
      </c>
      <c r="B7375">
        <v>7661652</v>
      </c>
      <c r="C7375">
        <v>13881366</v>
      </c>
      <c r="D7375" s="2">
        <v>45558</v>
      </c>
      <c r="E7375" t="s">
        <v>21</v>
      </c>
      <c r="F7375">
        <v>12</v>
      </c>
      <c r="G7375">
        <v>59.51</v>
      </c>
      <c r="H7375">
        <v>0</v>
      </c>
      <c r="I7375">
        <v>0.99</v>
      </c>
      <c r="J7375">
        <v>60.5</v>
      </c>
      <c r="K7375" t="s">
        <v>26</v>
      </c>
      <c r="L7375">
        <v>60.5</v>
      </c>
      <c r="N7375">
        <v>0</v>
      </c>
      <c r="P7375">
        <v>0</v>
      </c>
      <c r="T7375" t="s">
        <v>4536</v>
      </c>
      <c r="U7375">
        <v>11</v>
      </c>
      <c r="V7375" s="4">
        <v>10000057606655</v>
      </c>
      <c r="W7375" s="4">
        <v>10000057606655</v>
      </c>
      <c r="X7375" t="s">
        <v>10796</v>
      </c>
      <c r="Y7375">
        <v>22</v>
      </c>
      <c r="AM7375" t="s">
        <v>20715</v>
      </c>
      <c r="AO7375" t="s">
        <v>4536</v>
      </c>
    </row>
    <row r="7376" spans="1:41" x14ac:dyDescent="0.2">
      <c r="A7376">
        <v>1</v>
      </c>
      <c r="B7376">
        <v>7661653</v>
      </c>
      <c r="C7376">
        <v>13881367</v>
      </c>
      <c r="D7376" s="2">
        <v>45558</v>
      </c>
      <c r="E7376" t="s">
        <v>21</v>
      </c>
      <c r="F7376">
        <v>12</v>
      </c>
      <c r="G7376">
        <v>59.51</v>
      </c>
      <c r="H7376">
        <v>0</v>
      </c>
      <c r="I7376">
        <v>0.99</v>
      </c>
      <c r="J7376">
        <v>60.5</v>
      </c>
      <c r="K7376" t="s">
        <v>26</v>
      </c>
      <c r="L7376">
        <v>60.5</v>
      </c>
      <c r="N7376">
        <v>0</v>
      </c>
      <c r="P7376">
        <v>0</v>
      </c>
      <c r="T7376" t="s">
        <v>4536</v>
      </c>
      <c r="U7376">
        <v>11</v>
      </c>
      <c r="V7376" s="4">
        <v>10000057606651</v>
      </c>
      <c r="W7376" s="4">
        <v>10000057606651</v>
      </c>
      <c r="X7376" t="s">
        <v>10796</v>
      </c>
      <c r="Y7376">
        <v>21</v>
      </c>
      <c r="AM7376" t="s">
        <v>20715</v>
      </c>
      <c r="AO7376" t="s">
        <v>4536</v>
      </c>
    </row>
    <row r="7377" spans="1:41" x14ac:dyDescent="0.2">
      <c r="A7377">
        <v>1</v>
      </c>
      <c r="B7377">
        <v>3276457</v>
      </c>
      <c r="C7377">
        <v>2678408</v>
      </c>
      <c r="D7377" s="2">
        <v>45558</v>
      </c>
      <c r="E7377" t="s">
        <v>21</v>
      </c>
      <c r="F7377">
        <v>12</v>
      </c>
      <c r="G7377">
        <v>180.09</v>
      </c>
      <c r="H7377">
        <v>14.36</v>
      </c>
      <c r="I7377">
        <v>4.5599999999999996</v>
      </c>
      <c r="J7377">
        <v>199.01</v>
      </c>
      <c r="K7377" t="s">
        <v>26</v>
      </c>
      <c r="L7377">
        <v>199.01</v>
      </c>
      <c r="N7377">
        <v>0</v>
      </c>
      <c r="P7377">
        <v>0</v>
      </c>
      <c r="T7377" t="s">
        <v>4536</v>
      </c>
      <c r="U7377">
        <v>1</v>
      </c>
      <c r="V7377" s="4">
        <v>10000057606623</v>
      </c>
      <c r="W7377" s="4">
        <v>10000057606623</v>
      </c>
      <c r="X7377" t="s">
        <v>20716</v>
      </c>
      <c r="Y7377">
        <v>17</v>
      </c>
      <c r="AM7377" t="s">
        <v>12678</v>
      </c>
      <c r="AO7377" t="s">
        <v>4536</v>
      </c>
    </row>
    <row r="7378" spans="1:41" x14ac:dyDescent="0.2">
      <c r="A7378">
        <v>1</v>
      </c>
      <c r="B7378">
        <v>7661705</v>
      </c>
      <c r="C7378">
        <v>13881387</v>
      </c>
      <c r="D7378" s="2">
        <v>45558</v>
      </c>
      <c r="E7378" t="s">
        <v>21</v>
      </c>
      <c r="F7378">
        <v>12</v>
      </c>
      <c r="G7378">
        <v>195.47</v>
      </c>
      <c r="H7378">
        <v>3.52</v>
      </c>
      <c r="I7378">
        <v>7.61</v>
      </c>
      <c r="J7378">
        <v>206.6</v>
      </c>
      <c r="K7378" t="s">
        <v>22</v>
      </c>
      <c r="L7378">
        <v>206.6</v>
      </c>
      <c r="N7378">
        <v>0</v>
      </c>
      <c r="P7378">
        <v>0</v>
      </c>
      <c r="T7378" t="s">
        <v>4536</v>
      </c>
      <c r="U7378">
        <v>11</v>
      </c>
      <c r="V7378" s="4">
        <v>10000057606865</v>
      </c>
      <c r="W7378" s="4">
        <v>10000057606865</v>
      </c>
      <c r="X7378" t="s">
        <v>20717</v>
      </c>
      <c r="Y7378">
        <v>30</v>
      </c>
      <c r="AM7378" t="s">
        <v>5817</v>
      </c>
      <c r="AO7378" t="s">
        <v>4536</v>
      </c>
    </row>
    <row r="7379" spans="1:41" x14ac:dyDescent="0.2">
      <c r="A7379">
        <v>1</v>
      </c>
      <c r="B7379">
        <v>7661706</v>
      </c>
      <c r="C7379">
        <v>13881388</v>
      </c>
      <c r="D7379" s="2">
        <v>45558</v>
      </c>
      <c r="E7379" t="s">
        <v>21</v>
      </c>
      <c r="F7379">
        <v>12</v>
      </c>
      <c r="G7379">
        <v>195.47</v>
      </c>
      <c r="H7379">
        <v>3.52</v>
      </c>
      <c r="I7379">
        <v>7.61</v>
      </c>
      <c r="J7379">
        <v>206.6</v>
      </c>
      <c r="K7379" t="s">
        <v>22</v>
      </c>
      <c r="L7379">
        <v>206.6</v>
      </c>
      <c r="N7379">
        <v>0</v>
      </c>
      <c r="P7379">
        <v>0</v>
      </c>
      <c r="T7379" t="s">
        <v>4536</v>
      </c>
      <c r="U7379">
        <v>11</v>
      </c>
      <c r="V7379" s="4">
        <v>10000057606863</v>
      </c>
      <c r="W7379" s="4">
        <v>10000057606863</v>
      </c>
      <c r="X7379" t="s">
        <v>20718</v>
      </c>
      <c r="Y7379">
        <v>29</v>
      </c>
      <c r="AM7379" t="s">
        <v>5817</v>
      </c>
      <c r="AO7379" t="s">
        <v>4536</v>
      </c>
    </row>
    <row r="7380" spans="1:41" x14ac:dyDescent="0.2">
      <c r="A7380">
        <v>1</v>
      </c>
      <c r="B7380">
        <v>7661707</v>
      </c>
      <c r="C7380">
        <v>13881389</v>
      </c>
      <c r="D7380" s="2">
        <v>45558</v>
      </c>
      <c r="E7380" t="s">
        <v>21</v>
      </c>
      <c r="F7380">
        <v>12</v>
      </c>
      <c r="G7380">
        <v>195.47</v>
      </c>
      <c r="H7380">
        <v>3.52</v>
      </c>
      <c r="I7380">
        <v>5.13</v>
      </c>
      <c r="J7380">
        <v>204.12</v>
      </c>
      <c r="K7380" t="s">
        <v>22</v>
      </c>
      <c r="L7380">
        <v>204.12</v>
      </c>
      <c r="N7380">
        <v>0</v>
      </c>
      <c r="P7380">
        <v>0</v>
      </c>
      <c r="T7380" t="s">
        <v>4536</v>
      </c>
      <c r="U7380">
        <v>11</v>
      </c>
      <c r="V7380" s="4">
        <v>10000057606723</v>
      </c>
      <c r="W7380" s="4">
        <v>10000057606723</v>
      </c>
      <c r="X7380" t="s">
        <v>20718</v>
      </c>
      <c r="Y7380">
        <v>28</v>
      </c>
      <c r="AM7380" t="s">
        <v>20067</v>
      </c>
      <c r="AO7380" t="s">
        <v>4536</v>
      </c>
    </row>
    <row r="7381" spans="1:41" x14ac:dyDescent="0.2">
      <c r="A7381">
        <v>1</v>
      </c>
      <c r="B7381">
        <v>7661708</v>
      </c>
      <c r="C7381">
        <v>13881390</v>
      </c>
      <c r="D7381" s="2">
        <v>45558</v>
      </c>
      <c r="E7381" t="s">
        <v>21</v>
      </c>
      <c r="F7381">
        <v>12</v>
      </c>
      <c r="G7381">
        <v>195.47</v>
      </c>
      <c r="H7381">
        <v>3.52</v>
      </c>
      <c r="I7381">
        <v>5.13</v>
      </c>
      <c r="J7381">
        <v>204.12</v>
      </c>
      <c r="K7381" t="s">
        <v>22</v>
      </c>
      <c r="L7381">
        <v>204.12</v>
      </c>
      <c r="N7381">
        <v>0</v>
      </c>
      <c r="P7381">
        <v>0</v>
      </c>
      <c r="T7381" t="s">
        <v>4536</v>
      </c>
      <c r="U7381">
        <v>11</v>
      </c>
      <c r="V7381" s="4">
        <v>10000057606747</v>
      </c>
      <c r="W7381" s="4">
        <v>10000057606747</v>
      </c>
      <c r="X7381" t="s">
        <v>20717</v>
      </c>
      <c r="Y7381">
        <v>29</v>
      </c>
      <c r="AM7381" t="s">
        <v>20067</v>
      </c>
      <c r="AO7381" t="s">
        <v>4536</v>
      </c>
    </row>
    <row r="7382" spans="1:41" x14ac:dyDescent="0.2">
      <c r="A7382">
        <v>1</v>
      </c>
      <c r="B7382">
        <v>3276462</v>
      </c>
      <c r="C7382">
        <v>2678413</v>
      </c>
      <c r="D7382" s="2">
        <v>45558</v>
      </c>
      <c r="E7382" t="s">
        <v>21</v>
      </c>
      <c r="F7382">
        <v>12</v>
      </c>
      <c r="G7382">
        <v>132.16999999999999</v>
      </c>
      <c r="H7382">
        <v>21.33</v>
      </c>
      <c r="I7382">
        <v>10.49</v>
      </c>
      <c r="J7382">
        <v>163.99</v>
      </c>
      <c r="K7382" t="s">
        <v>22</v>
      </c>
      <c r="L7382">
        <v>163.99</v>
      </c>
      <c r="N7382">
        <v>0</v>
      </c>
      <c r="P7382">
        <v>0</v>
      </c>
      <c r="T7382" t="s">
        <v>4536</v>
      </c>
      <c r="U7382">
        <v>1</v>
      </c>
      <c r="V7382" s="4">
        <v>10000057607000</v>
      </c>
      <c r="W7382" s="4">
        <v>10000057607000</v>
      </c>
      <c r="X7382" t="s">
        <v>9980</v>
      </c>
      <c r="Y7382">
        <v>9</v>
      </c>
      <c r="AM7382" t="s">
        <v>13757</v>
      </c>
      <c r="AO7382" t="s">
        <v>4536</v>
      </c>
    </row>
    <row r="7383" spans="1:41" x14ac:dyDescent="0.2">
      <c r="A7383">
        <v>1</v>
      </c>
      <c r="B7383">
        <v>7661741</v>
      </c>
      <c r="C7383">
        <v>13881405</v>
      </c>
      <c r="D7383" s="2">
        <v>45558</v>
      </c>
      <c r="E7383" t="s">
        <v>21</v>
      </c>
      <c r="F7383">
        <v>12</v>
      </c>
      <c r="G7383">
        <v>38.49</v>
      </c>
      <c r="H7383">
        <v>0</v>
      </c>
      <c r="I7383">
        <v>7.1</v>
      </c>
      <c r="J7383">
        <v>45.59</v>
      </c>
      <c r="K7383" t="s">
        <v>26</v>
      </c>
      <c r="L7383">
        <v>45.59</v>
      </c>
      <c r="N7383">
        <v>0</v>
      </c>
      <c r="P7383">
        <v>0</v>
      </c>
      <c r="T7383" t="s">
        <v>4536</v>
      </c>
      <c r="U7383">
        <v>11</v>
      </c>
      <c r="V7383" s="4">
        <v>10000057607227</v>
      </c>
      <c r="W7383" s="4">
        <v>10000057607227</v>
      </c>
      <c r="X7383" t="s">
        <v>4541</v>
      </c>
      <c r="Y7383">
        <v>23</v>
      </c>
      <c r="AM7383" t="s">
        <v>20719</v>
      </c>
      <c r="AO7383" t="s">
        <v>4536</v>
      </c>
    </row>
    <row r="7384" spans="1:41" x14ac:dyDescent="0.2">
      <c r="A7384">
        <v>1</v>
      </c>
      <c r="B7384">
        <v>7661742</v>
      </c>
      <c r="C7384">
        <v>13881406</v>
      </c>
      <c r="D7384" s="2">
        <v>45558</v>
      </c>
      <c r="E7384" t="s">
        <v>21</v>
      </c>
      <c r="F7384">
        <v>12</v>
      </c>
      <c r="G7384">
        <v>133.72999999999999</v>
      </c>
      <c r="H7384">
        <v>19.14</v>
      </c>
      <c r="I7384">
        <v>7.1</v>
      </c>
      <c r="J7384">
        <v>159.97</v>
      </c>
      <c r="K7384" t="s">
        <v>22</v>
      </c>
      <c r="L7384">
        <v>159.97</v>
      </c>
      <c r="N7384">
        <v>0</v>
      </c>
      <c r="P7384">
        <v>0</v>
      </c>
      <c r="T7384" t="s">
        <v>4536</v>
      </c>
      <c r="U7384">
        <v>1</v>
      </c>
      <c r="V7384" s="4">
        <v>10000057606914</v>
      </c>
      <c r="W7384" s="4">
        <v>10000057606914</v>
      </c>
      <c r="X7384" t="s">
        <v>7755</v>
      </c>
      <c r="Y7384">
        <v>25</v>
      </c>
      <c r="AM7384" t="s">
        <v>11954</v>
      </c>
      <c r="AO7384" t="s">
        <v>4536</v>
      </c>
    </row>
    <row r="7385" spans="1:41" x14ac:dyDescent="0.2">
      <c r="A7385">
        <v>1</v>
      </c>
      <c r="B7385">
        <v>3276468</v>
      </c>
      <c r="C7385">
        <v>2678418</v>
      </c>
      <c r="D7385" s="2">
        <v>45558</v>
      </c>
      <c r="E7385" t="s">
        <v>21</v>
      </c>
      <c r="F7385">
        <v>12</v>
      </c>
      <c r="G7385">
        <v>136.02000000000001</v>
      </c>
      <c r="H7385">
        <v>16.670000000000002</v>
      </c>
      <c r="I7385">
        <v>7.3</v>
      </c>
      <c r="J7385">
        <v>159.99</v>
      </c>
      <c r="K7385" t="s">
        <v>22</v>
      </c>
      <c r="L7385">
        <v>159.99</v>
      </c>
      <c r="N7385">
        <v>0</v>
      </c>
      <c r="P7385">
        <v>0</v>
      </c>
      <c r="T7385" t="s">
        <v>4536</v>
      </c>
      <c r="U7385">
        <v>1</v>
      </c>
      <c r="V7385" s="4">
        <v>10000057606988</v>
      </c>
      <c r="W7385" s="4">
        <v>10000057606988</v>
      </c>
      <c r="X7385" t="s">
        <v>20720</v>
      </c>
      <c r="Y7385">
        <v>29</v>
      </c>
      <c r="AM7385" t="s">
        <v>10904</v>
      </c>
      <c r="AO7385" t="s">
        <v>4536</v>
      </c>
    </row>
    <row r="7386" spans="1:41" x14ac:dyDescent="0.2">
      <c r="A7386">
        <v>1</v>
      </c>
      <c r="B7386">
        <v>3276469</v>
      </c>
      <c r="C7386">
        <v>2678419</v>
      </c>
      <c r="D7386" s="2">
        <v>45558</v>
      </c>
      <c r="E7386" t="s">
        <v>21</v>
      </c>
      <c r="F7386">
        <v>12</v>
      </c>
      <c r="G7386">
        <v>230.21</v>
      </c>
      <c r="H7386">
        <v>17.3</v>
      </c>
      <c r="I7386">
        <v>10.49</v>
      </c>
      <c r="J7386">
        <v>258</v>
      </c>
      <c r="K7386" t="s">
        <v>26</v>
      </c>
      <c r="L7386">
        <v>258</v>
      </c>
      <c r="N7386">
        <v>0</v>
      </c>
      <c r="P7386">
        <v>0</v>
      </c>
      <c r="T7386" t="s">
        <v>4536</v>
      </c>
      <c r="U7386">
        <v>1</v>
      </c>
      <c r="V7386" s="4">
        <v>10000057607240</v>
      </c>
      <c r="W7386" s="4">
        <v>10000057607240</v>
      </c>
      <c r="X7386" t="s">
        <v>11220</v>
      </c>
      <c r="Y7386">
        <v>19</v>
      </c>
      <c r="AM7386" t="s">
        <v>578</v>
      </c>
      <c r="AO7386" t="s">
        <v>4536</v>
      </c>
    </row>
    <row r="7387" spans="1:41" x14ac:dyDescent="0.2">
      <c r="A7387">
        <v>1</v>
      </c>
      <c r="B7387">
        <v>3276470</v>
      </c>
      <c r="C7387">
        <v>2678422</v>
      </c>
      <c r="D7387" s="2">
        <v>45558</v>
      </c>
      <c r="E7387" t="s">
        <v>21</v>
      </c>
      <c r="F7387">
        <v>12</v>
      </c>
      <c r="G7387">
        <v>234.28</v>
      </c>
      <c r="H7387">
        <v>23.21</v>
      </c>
      <c r="I7387">
        <v>10.49</v>
      </c>
      <c r="J7387">
        <v>267.98</v>
      </c>
      <c r="K7387" t="s">
        <v>22</v>
      </c>
      <c r="L7387">
        <v>267.98</v>
      </c>
      <c r="N7387">
        <v>0</v>
      </c>
      <c r="P7387">
        <v>0</v>
      </c>
      <c r="T7387" t="s">
        <v>4536</v>
      </c>
      <c r="U7387">
        <v>1</v>
      </c>
      <c r="V7387" s="4">
        <v>10000057607223</v>
      </c>
      <c r="W7387" s="4">
        <v>10000057607223</v>
      </c>
      <c r="X7387" t="s">
        <v>6954</v>
      </c>
      <c r="Y7387">
        <v>73</v>
      </c>
      <c r="AM7387" t="s">
        <v>265</v>
      </c>
      <c r="AO7387" t="s">
        <v>4536</v>
      </c>
    </row>
    <row r="7388" spans="1:41" x14ac:dyDescent="0.2">
      <c r="A7388">
        <v>1</v>
      </c>
      <c r="B7388">
        <v>7661743</v>
      </c>
      <c r="C7388">
        <v>13881407</v>
      </c>
      <c r="D7388" s="2">
        <v>45558</v>
      </c>
      <c r="E7388" t="s">
        <v>21</v>
      </c>
      <c r="F7388">
        <v>12</v>
      </c>
      <c r="G7388">
        <v>246.85</v>
      </c>
      <c r="H7388">
        <v>13.12</v>
      </c>
      <c r="I7388">
        <v>7.99</v>
      </c>
      <c r="J7388">
        <v>267.95999999999998</v>
      </c>
      <c r="K7388" t="s">
        <v>22</v>
      </c>
      <c r="L7388">
        <v>267.95999999999998</v>
      </c>
      <c r="N7388">
        <v>0</v>
      </c>
      <c r="P7388">
        <v>0</v>
      </c>
      <c r="T7388" t="s">
        <v>4536</v>
      </c>
      <c r="U7388">
        <v>1</v>
      </c>
      <c r="V7388" s="4">
        <v>10000057607080</v>
      </c>
      <c r="W7388" s="4">
        <v>10000057607080</v>
      </c>
      <c r="X7388" t="s">
        <v>6954</v>
      </c>
      <c r="Y7388">
        <v>73</v>
      </c>
      <c r="AM7388" t="s">
        <v>20721</v>
      </c>
      <c r="AO7388" t="s">
        <v>4536</v>
      </c>
    </row>
    <row r="7389" spans="1:41" x14ac:dyDescent="0.2">
      <c r="A7389">
        <v>1</v>
      </c>
      <c r="B7389">
        <v>3276494</v>
      </c>
      <c r="C7389">
        <v>2678446</v>
      </c>
      <c r="D7389" s="2">
        <v>45558</v>
      </c>
      <c r="E7389" t="s">
        <v>21</v>
      </c>
      <c r="F7389">
        <v>12</v>
      </c>
      <c r="G7389">
        <v>96.26</v>
      </c>
      <c r="H7389">
        <v>0.01</v>
      </c>
      <c r="I7389">
        <v>3.73</v>
      </c>
      <c r="J7389">
        <v>100</v>
      </c>
      <c r="K7389" t="s">
        <v>22</v>
      </c>
      <c r="L7389">
        <v>100</v>
      </c>
      <c r="N7389">
        <v>0</v>
      </c>
      <c r="P7389">
        <v>0</v>
      </c>
      <c r="T7389" t="s">
        <v>4536</v>
      </c>
      <c r="U7389">
        <v>1</v>
      </c>
      <c r="V7389" s="4">
        <v>10000057607526</v>
      </c>
      <c r="W7389" s="4">
        <v>10000057607526</v>
      </c>
      <c r="X7389" t="s">
        <v>20722</v>
      </c>
      <c r="Y7389">
        <v>24</v>
      </c>
      <c r="AM7389" t="s">
        <v>11954</v>
      </c>
      <c r="AO7389" t="s">
        <v>4536</v>
      </c>
    </row>
    <row r="7390" spans="1:41" x14ac:dyDescent="0.2">
      <c r="A7390">
        <v>1</v>
      </c>
      <c r="B7390">
        <v>3276508</v>
      </c>
      <c r="C7390">
        <v>2678460</v>
      </c>
      <c r="D7390" s="2">
        <v>45558</v>
      </c>
      <c r="E7390" t="s">
        <v>21</v>
      </c>
      <c r="F7390">
        <v>12</v>
      </c>
      <c r="G7390">
        <v>249.3</v>
      </c>
      <c r="H7390">
        <v>23.21</v>
      </c>
      <c r="I7390">
        <v>10.49</v>
      </c>
      <c r="J7390">
        <v>283</v>
      </c>
      <c r="K7390" t="s">
        <v>22</v>
      </c>
      <c r="L7390">
        <v>283</v>
      </c>
      <c r="N7390">
        <v>0</v>
      </c>
      <c r="P7390">
        <v>0</v>
      </c>
      <c r="T7390" t="s">
        <v>4536</v>
      </c>
      <c r="U7390">
        <v>1</v>
      </c>
      <c r="V7390" s="4">
        <v>10000057607690</v>
      </c>
      <c r="W7390" s="4">
        <v>10000057607690</v>
      </c>
      <c r="X7390" t="s">
        <v>4839</v>
      </c>
      <c r="Y7390">
        <v>9</v>
      </c>
      <c r="AM7390" t="s">
        <v>10890</v>
      </c>
      <c r="AO7390" t="s">
        <v>4536</v>
      </c>
    </row>
    <row r="7391" spans="1:41" x14ac:dyDescent="0.2">
      <c r="A7391">
        <v>1</v>
      </c>
      <c r="B7391">
        <v>7661799</v>
      </c>
      <c r="C7391">
        <v>13881467</v>
      </c>
      <c r="D7391" s="2">
        <v>45558</v>
      </c>
      <c r="E7391" t="s">
        <v>21</v>
      </c>
      <c r="F7391">
        <v>12</v>
      </c>
      <c r="G7391">
        <v>162.66999999999999</v>
      </c>
      <c r="H7391">
        <v>12.12</v>
      </c>
      <c r="I7391">
        <v>7.99</v>
      </c>
      <c r="J7391">
        <v>182.78</v>
      </c>
      <c r="K7391" t="s">
        <v>22</v>
      </c>
      <c r="L7391">
        <v>182.78</v>
      </c>
      <c r="N7391">
        <v>0</v>
      </c>
      <c r="P7391">
        <v>0</v>
      </c>
      <c r="T7391" t="s">
        <v>4536</v>
      </c>
      <c r="U7391">
        <v>1</v>
      </c>
      <c r="V7391" s="4">
        <v>10000057607658</v>
      </c>
      <c r="W7391" s="4">
        <v>10000057607658</v>
      </c>
      <c r="X7391" t="s">
        <v>4839</v>
      </c>
      <c r="Y7391">
        <v>26</v>
      </c>
      <c r="AM7391" t="s">
        <v>12142</v>
      </c>
      <c r="AO7391" t="s">
        <v>4536</v>
      </c>
    </row>
    <row r="7392" spans="1:41" x14ac:dyDescent="0.2">
      <c r="A7392">
        <v>1</v>
      </c>
      <c r="B7392">
        <v>7661802</v>
      </c>
      <c r="C7392">
        <v>13881470</v>
      </c>
      <c r="D7392" s="2">
        <v>45558</v>
      </c>
      <c r="E7392" t="s">
        <v>21</v>
      </c>
      <c r="F7392">
        <v>12</v>
      </c>
      <c r="G7392">
        <v>249.55</v>
      </c>
      <c r="H7392">
        <v>2.38</v>
      </c>
      <c r="I7392">
        <v>7.61</v>
      </c>
      <c r="J7392">
        <v>259.54000000000002</v>
      </c>
      <c r="K7392" t="s">
        <v>22</v>
      </c>
      <c r="L7392">
        <v>259.54000000000002</v>
      </c>
      <c r="N7392">
        <v>0</v>
      </c>
      <c r="P7392">
        <v>0</v>
      </c>
      <c r="T7392" t="s">
        <v>4536</v>
      </c>
      <c r="U7392">
        <v>11</v>
      </c>
      <c r="V7392" s="4">
        <v>10000057607680</v>
      </c>
      <c r="W7392" s="4">
        <v>10000057607680</v>
      </c>
      <c r="X7392" t="s">
        <v>20723</v>
      </c>
      <c r="Y7392">
        <v>79</v>
      </c>
      <c r="AM7392" t="s">
        <v>20072</v>
      </c>
      <c r="AO7392" t="s">
        <v>4536</v>
      </c>
    </row>
    <row r="7393" spans="1:41" x14ac:dyDescent="0.2">
      <c r="A7393">
        <v>1</v>
      </c>
      <c r="B7393">
        <v>7661803</v>
      </c>
      <c r="C7393">
        <v>13881471</v>
      </c>
      <c r="D7393" s="2">
        <v>45558</v>
      </c>
      <c r="E7393" t="s">
        <v>21</v>
      </c>
      <c r="F7393">
        <v>12</v>
      </c>
      <c r="G7393">
        <v>14.2</v>
      </c>
      <c r="H7393">
        <v>0</v>
      </c>
      <c r="I7393">
        <v>3.5</v>
      </c>
      <c r="J7393">
        <v>17.7</v>
      </c>
      <c r="K7393" t="s">
        <v>22</v>
      </c>
      <c r="L7393">
        <v>17.7</v>
      </c>
      <c r="N7393">
        <v>0</v>
      </c>
      <c r="P7393">
        <v>0</v>
      </c>
      <c r="T7393" t="s">
        <v>4536</v>
      </c>
      <c r="U7393">
        <v>11</v>
      </c>
      <c r="V7393" s="4">
        <v>10000057607685</v>
      </c>
      <c r="W7393" s="4">
        <v>10000057607685</v>
      </c>
      <c r="X7393" t="s">
        <v>20723</v>
      </c>
      <c r="Y7393">
        <v>79</v>
      </c>
      <c r="AM7393" t="s">
        <v>20724</v>
      </c>
      <c r="AO7393" t="s">
        <v>4536</v>
      </c>
    </row>
    <row r="7394" spans="1:41" x14ac:dyDescent="0.2">
      <c r="A7394">
        <v>1</v>
      </c>
      <c r="B7394">
        <v>7661807</v>
      </c>
      <c r="C7394">
        <v>13881475</v>
      </c>
      <c r="D7394" s="2">
        <v>45558</v>
      </c>
      <c r="E7394" t="s">
        <v>21</v>
      </c>
      <c r="F7394">
        <v>12</v>
      </c>
      <c r="G7394">
        <v>37.159999999999997</v>
      </c>
      <c r="H7394">
        <v>0</v>
      </c>
      <c r="I7394">
        <v>2</v>
      </c>
      <c r="J7394">
        <v>39.159999999999997</v>
      </c>
      <c r="K7394" t="s">
        <v>22</v>
      </c>
      <c r="L7394">
        <v>39.159999999999997</v>
      </c>
      <c r="N7394">
        <v>0</v>
      </c>
      <c r="P7394">
        <v>0</v>
      </c>
      <c r="T7394" t="s">
        <v>4536</v>
      </c>
      <c r="U7394">
        <v>11</v>
      </c>
      <c r="V7394" s="4">
        <v>10000057607703</v>
      </c>
      <c r="W7394" s="4">
        <v>10000057607703</v>
      </c>
      <c r="X7394" t="s">
        <v>4608</v>
      </c>
      <c r="Y7394">
        <v>14</v>
      </c>
      <c r="AM7394" t="s">
        <v>20725</v>
      </c>
      <c r="AO7394" t="s">
        <v>4536</v>
      </c>
    </row>
    <row r="7395" spans="1:41" x14ac:dyDescent="0.2">
      <c r="A7395">
        <v>1</v>
      </c>
      <c r="B7395">
        <v>7661810</v>
      </c>
      <c r="C7395">
        <v>13881478</v>
      </c>
      <c r="D7395" s="2">
        <v>45558</v>
      </c>
      <c r="E7395" t="s">
        <v>21</v>
      </c>
      <c r="F7395">
        <v>12</v>
      </c>
      <c r="G7395">
        <v>179.08</v>
      </c>
      <c r="H7395">
        <v>1.03</v>
      </c>
      <c r="I7395">
        <v>7.1</v>
      </c>
      <c r="J7395">
        <v>187.21</v>
      </c>
      <c r="K7395" t="s">
        <v>22</v>
      </c>
      <c r="L7395">
        <v>187.21</v>
      </c>
      <c r="N7395">
        <v>0</v>
      </c>
      <c r="P7395">
        <v>0</v>
      </c>
      <c r="T7395" t="s">
        <v>4536</v>
      </c>
      <c r="U7395">
        <v>11</v>
      </c>
      <c r="V7395" s="4">
        <v>10000057607781</v>
      </c>
      <c r="W7395" s="4">
        <v>10000057607781</v>
      </c>
      <c r="X7395" t="s">
        <v>7929</v>
      </c>
      <c r="Y7395">
        <v>8</v>
      </c>
      <c r="AM7395" t="s">
        <v>11953</v>
      </c>
      <c r="AO7395" t="s">
        <v>4536</v>
      </c>
    </row>
    <row r="7396" spans="1:41" x14ac:dyDescent="0.2">
      <c r="A7396">
        <v>1</v>
      </c>
      <c r="B7396">
        <v>3276517</v>
      </c>
      <c r="C7396">
        <v>2678470</v>
      </c>
      <c r="D7396" s="2">
        <v>45558</v>
      </c>
      <c r="E7396" t="s">
        <v>21</v>
      </c>
      <c r="F7396">
        <v>12</v>
      </c>
      <c r="G7396">
        <v>95.97</v>
      </c>
      <c r="H7396">
        <v>11.11</v>
      </c>
      <c r="I7396">
        <v>10.49</v>
      </c>
      <c r="J7396">
        <v>117.57</v>
      </c>
      <c r="K7396" t="s">
        <v>22</v>
      </c>
      <c r="L7396">
        <v>117.57</v>
      </c>
      <c r="N7396">
        <v>0</v>
      </c>
      <c r="P7396">
        <v>0</v>
      </c>
      <c r="T7396" t="s">
        <v>4536</v>
      </c>
      <c r="U7396">
        <v>1</v>
      </c>
      <c r="V7396" s="4">
        <v>10000057607774</v>
      </c>
      <c r="W7396" s="4">
        <v>10000057607774</v>
      </c>
      <c r="X7396" t="s">
        <v>20726</v>
      </c>
      <c r="Y7396">
        <v>43</v>
      </c>
      <c r="AM7396" t="s">
        <v>20121</v>
      </c>
      <c r="AO7396" t="s">
        <v>4536</v>
      </c>
    </row>
    <row r="7397" spans="1:41" x14ac:dyDescent="0.2">
      <c r="A7397">
        <v>1</v>
      </c>
      <c r="B7397">
        <v>3276518</v>
      </c>
      <c r="C7397">
        <v>2678471</v>
      </c>
      <c r="D7397" s="2">
        <v>45558</v>
      </c>
      <c r="E7397" t="s">
        <v>21</v>
      </c>
      <c r="F7397">
        <v>12</v>
      </c>
      <c r="G7397">
        <v>95.97</v>
      </c>
      <c r="H7397">
        <v>11.11</v>
      </c>
      <c r="I7397">
        <v>10.49</v>
      </c>
      <c r="J7397">
        <v>117.57</v>
      </c>
      <c r="K7397" t="s">
        <v>22</v>
      </c>
      <c r="L7397">
        <v>117.57</v>
      </c>
      <c r="N7397">
        <v>0</v>
      </c>
      <c r="P7397">
        <v>0</v>
      </c>
      <c r="T7397" t="s">
        <v>4536</v>
      </c>
      <c r="U7397">
        <v>1</v>
      </c>
      <c r="V7397" s="4">
        <v>10000057607778</v>
      </c>
      <c r="W7397" s="4">
        <v>10000057607778</v>
      </c>
      <c r="X7397" t="s">
        <v>20727</v>
      </c>
      <c r="Y7397">
        <v>44</v>
      </c>
      <c r="AM7397" t="s">
        <v>20121</v>
      </c>
      <c r="AO7397" t="s">
        <v>4536</v>
      </c>
    </row>
    <row r="7398" spans="1:41" x14ac:dyDescent="0.2">
      <c r="A7398">
        <v>1</v>
      </c>
      <c r="B7398">
        <v>3276516</v>
      </c>
      <c r="C7398">
        <v>2678469</v>
      </c>
      <c r="D7398" s="2">
        <v>45558</v>
      </c>
      <c r="E7398" t="s">
        <v>21</v>
      </c>
      <c r="F7398">
        <v>12</v>
      </c>
      <c r="G7398">
        <v>95.97</v>
      </c>
      <c r="H7398">
        <v>11.11</v>
      </c>
      <c r="I7398">
        <v>10.49</v>
      </c>
      <c r="J7398">
        <v>117.57</v>
      </c>
      <c r="K7398" t="s">
        <v>22</v>
      </c>
      <c r="L7398">
        <v>117.57</v>
      </c>
      <c r="N7398">
        <v>0</v>
      </c>
      <c r="P7398">
        <v>0</v>
      </c>
      <c r="T7398" t="s">
        <v>4536</v>
      </c>
      <c r="U7398">
        <v>1</v>
      </c>
      <c r="V7398" s="4">
        <v>10000057607783</v>
      </c>
      <c r="W7398" s="4">
        <v>10000057607783</v>
      </c>
      <c r="X7398" t="s">
        <v>20728</v>
      </c>
      <c r="Y7398">
        <v>46</v>
      </c>
      <c r="AM7398" t="s">
        <v>20121</v>
      </c>
      <c r="AO7398" t="s">
        <v>4536</v>
      </c>
    </row>
    <row r="7399" spans="1:41" x14ac:dyDescent="0.2">
      <c r="A7399">
        <v>1</v>
      </c>
      <c r="B7399">
        <v>7661859</v>
      </c>
      <c r="C7399">
        <v>13881494</v>
      </c>
      <c r="D7399" s="2">
        <v>45558</v>
      </c>
      <c r="E7399" t="s">
        <v>21</v>
      </c>
      <c r="F7399">
        <v>12</v>
      </c>
      <c r="G7399">
        <v>150.36000000000001</v>
      </c>
      <c r="H7399">
        <v>1.03</v>
      </c>
      <c r="I7399">
        <v>2.4500000000000002</v>
      </c>
      <c r="J7399">
        <v>153.84</v>
      </c>
      <c r="K7399" t="s">
        <v>26</v>
      </c>
      <c r="L7399">
        <v>153.84</v>
      </c>
      <c r="N7399">
        <v>0</v>
      </c>
      <c r="P7399">
        <v>0</v>
      </c>
      <c r="T7399" t="s">
        <v>4536</v>
      </c>
      <c r="U7399">
        <v>11</v>
      </c>
      <c r="V7399" s="4">
        <v>10000057607978</v>
      </c>
      <c r="W7399" s="4">
        <v>10000057607978</v>
      </c>
      <c r="X7399" t="s">
        <v>8037</v>
      </c>
      <c r="Y7399">
        <v>2</v>
      </c>
      <c r="AM7399" t="s">
        <v>20729</v>
      </c>
      <c r="AO7399" t="s">
        <v>4536</v>
      </c>
    </row>
    <row r="7400" spans="1:41" x14ac:dyDescent="0.2">
      <c r="A7400">
        <v>1</v>
      </c>
      <c r="B7400">
        <v>7661867</v>
      </c>
      <c r="C7400">
        <v>13881502</v>
      </c>
      <c r="D7400" s="2">
        <v>45558</v>
      </c>
      <c r="E7400" t="s">
        <v>21</v>
      </c>
      <c r="F7400">
        <v>12</v>
      </c>
      <c r="G7400">
        <v>298.47000000000003</v>
      </c>
      <c r="H7400">
        <v>2.06</v>
      </c>
      <c r="I7400">
        <v>7.61</v>
      </c>
      <c r="J7400">
        <v>308.14</v>
      </c>
      <c r="K7400" t="s">
        <v>26</v>
      </c>
      <c r="L7400">
        <v>308.14</v>
      </c>
      <c r="N7400">
        <v>0</v>
      </c>
      <c r="P7400">
        <v>0</v>
      </c>
      <c r="T7400" t="s">
        <v>4536</v>
      </c>
      <c r="U7400">
        <v>11</v>
      </c>
      <c r="V7400" s="4">
        <v>10000057607907</v>
      </c>
      <c r="W7400" s="4">
        <v>10000057607907</v>
      </c>
      <c r="X7400" t="s">
        <v>4677</v>
      </c>
      <c r="Y7400">
        <v>18</v>
      </c>
      <c r="AM7400" t="s">
        <v>939</v>
      </c>
      <c r="AO7400" t="s">
        <v>4536</v>
      </c>
    </row>
    <row r="7401" spans="1:41" x14ac:dyDescent="0.2">
      <c r="A7401">
        <v>1</v>
      </c>
      <c r="B7401">
        <v>7661888</v>
      </c>
      <c r="C7401">
        <v>13881525</v>
      </c>
      <c r="D7401" s="2">
        <v>45558</v>
      </c>
      <c r="E7401" t="s">
        <v>21</v>
      </c>
      <c r="F7401">
        <v>12</v>
      </c>
      <c r="G7401">
        <v>239.61</v>
      </c>
      <c r="H7401">
        <v>11.28</v>
      </c>
      <c r="I7401">
        <v>7.1</v>
      </c>
      <c r="J7401">
        <v>257.99</v>
      </c>
      <c r="K7401" t="s">
        <v>26</v>
      </c>
      <c r="L7401">
        <v>257.99</v>
      </c>
      <c r="N7401">
        <v>0</v>
      </c>
      <c r="P7401">
        <v>0</v>
      </c>
      <c r="T7401" t="s">
        <v>4536</v>
      </c>
      <c r="U7401">
        <v>1</v>
      </c>
      <c r="V7401" s="4">
        <v>10000057608153</v>
      </c>
      <c r="W7401" s="4">
        <v>10000057608153</v>
      </c>
      <c r="X7401" t="s">
        <v>16831</v>
      </c>
      <c r="Y7401">
        <v>77</v>
      </c>
      <c r="AM7401" t="s">
        <v>749</v>
      </c>
      <c r="AO7401" t="s">
        <v>4536</v>
      </c>
    </row>
    <row r="7402" spans="1:41" x14ac:dyDescent="0.2">
      <c r="A7402">
        <v>1</v>
      </c>
      <c r="B7402">
        <v>7661898</v>
      </c>
      <c r="C7402">
        <v>13881537</v>
      </c>
      <c r="D7402" s="2">
        <v>45558</v>
      </c>
      <c r="E7402" t="s">
        <v>21</v>
      </c>
      <c r="F7402">
        <v>12</v>
      </c>
      <c r="G7402">
        <v>35.61</v>
      </c>
      <c r="H7402">
        <v>0</v>
      </c>
      <c r="I7402">
        <v>0.02</v>
      </c>
      <c r="J7402">
        <v>35.630000000000003</v>
      </c>
      <c r="K7402" t="s">
        <v>26</v>
      </c>
      <c r="L7402">
        <v>35.630000000000003</v>
      </c>
      <c r="N7402">
        <v>0</v>
      </c>
      <c r="P7402">
        <v>0</v>
      </c>
      <c r="T7402" t="s">
        <v>4536</v>
      </c>
      <c r="U7402">
        <v>11</v>
      </c>
      <c r="V7402" s="4">
        <v>10000057608293</v>
      </c>
      <c r="W7402" s="4">
        <v>10000057608293</v>
      </c>
      <c r="X7402" t="s">
        <v>10776</v>
      </c>
      <c r="Y7402">
        <v>19</v>
      </c>
      <c r="AM7402" t="s">
        <v>20730</v>
      </c>
      <c r="AO7402" t="s">
        <v>4536</v>
      </c>
    </row>
    <row r="7403" spans="1:41" x14ac:dyDescent="0.2">
      <c r="A7403">
        <v>1</v>
      </c>
      <c r="B7403">
        <v>7661899</v>
      </c>
      <c r="C7403">
        <v>13881538</v>
      </c>
      <c r="D7403" s="2">
        <v>45558</v>
      </c>
      <c r="E7403" t="s">
        <v>21</v>
      </c>
      <c r="F7403">
        <v>12</v>
      </c>
      <c r="G7403">
        <v>35.61</v>
      </c>
      <c r="H7403">
        <v>0</v>
      </c>
      <c r="I7403">
        <v>7.99</v>
      </c>
      <c r="J7403">
        <v>43.6</v>
      </c>
      <c r="K7403" t="s">
        <v>26</v>
      </c>
      <c r="L7403">
        <v>43.6</v>
      </c>
      <c r="N7403">
        <v>0</v>
      </c>
      <c r="P7403">
        <v>0</v>
      </c>
      <c r="T7403" t="s">
        <v>4536</v>
      </c>
      <c r="U7403">
        <v>11</v>
      </c>
      <c r="V7403" s="4">
        <v>10000057608297</v>
      </c>
      <c r="W7403" s="4">
        <v>10000057608297</v>
      </c>
      <c r="X7403" t="s">
        <v>10776</v>
      </c>
      <c r="Y7403">
        <v>19</v>
      </c>
      <c r="AM7403" t="s">
        <v>20731</v>
      </c>
      <c r="AO7403" t="s">
        <v>4536</v>
      </c>
    </row>
    <row r="7404" spans="1:41" x14ac:dyDescent="0.2">
      <c r="A7404">
        <v>1</v>
      </c>
      <c r="B7404">
        <v>3276535</v>
      </c>
      <c r="C7404">
        <v>2678489</v>
      </c>
      <c r="D7404" s="2">
        <v>45558</v>
      </c>
      <c r="E7404" t="s">
        <v>21</v>
      </c>
      <c r="F7404">
        <v>12</v>
      </c>
      <c r="G7404">
        <v>145.38</v>
      </c>
      <c r="H7404">
        <v>21.33</v>
      </c>
      <c r="I7404">
        <v>10.49</v>
      </c>
      <c r="J7404">
        <v>177.2</v>
      </c>
      <c r="K7404" t="s">
        <v>26</v>
      </c>
      <c r="L7404">
        <v>177.2</v>
      </c>
      <c r="N7404">
        <v>0</v>
      </c>
      <c r="P7404">
        <v>0</v>
      </c>
      <c r="T7404" t="s">
        <v>4536</v>
      </c>
      <c r="U7404">
        <v>1</v>
      </c>
      <c r="V7404" s="4">
        <v>10000057608323</v>
      </c>
      <c r="W7404" s="4">
        <v>10000057608323</v>
      </c>
      <c r="X7404" t="s">
        <v>20732</v>
      </c>
      <c r="Y7404">
        <v>30</v>
      </c>
      <c r="AM7404" t="s">
        <v>14485</v>
      </c>
      <c r="AO7404" t="s">
        <v>4536</v>
      </c>
    </row>
    <row r="7405" spans="1:41" x14ac:dyDescent="0.2">
      <c r="A7405">
        <v>1</v>
      </c>
      <c r="B7405">
        <v>7661901</v>
      </c>
      <c r="C7405">
        <v>13881540</v>
      </c>
      <c r="D7405" s="2">
        <v>45558</v>
      </c>
      <c r="E7405" t="s">
        <v>21</v>
      </c>
      <c r="F7405">
        <v>12</v>
      </c>
      <c r="G7405">
        <v>56.44</v>
      </c>
      <c r="H7405">
        <v>0</v>
      </c>
      <c r="I7405">
        <v>7.99</v>
      </c>
      <c r="J7405">
        <v>64.430000000000007</v>
      </c>
      <c r="K7405" t="s">
        <v>26</v>
      </c>
      <c r="L7405">
        <v>64.430000000000007</v>
      </c>
      <c r="N7405">
        <v>0</v>
      </c>
      <c r="P7405">
        <v>0</v>
      </c>
      <c r="T7405" t="s">
        <v>4536</v>
      </c>
      <c r="U7405">
        <v>11</v>
      </c>
      <c r="V7405" s="4">
        <v>10000057608320</v>
      </c>
      <c r="W7405" s="4">
        <v>10000057608320</v>
      </c>
      <c r="X7405" t="s">
        <v>10116</v>
      </c>
      <c r="Y7405">
        <v>29</v>
      </c>
      <c r="AM7405" t="s">
        <v>12491</v>
      </c>
      <c r="AO7405" t="s">
        <v>4536</v>
      </c>
    </row>
    <row r="7406" spans="1:41" x14ac:dyDescent="0.2">
      <c r="A7406">
        <v>1</v>
      </c>
      <c r="B7406">
        <v>7661916</v>
      </c>
      <c r="C7406">
        <v>13881555</v>
      </c>
      <c r="D7406" s="2">
        <v>45558</v>
      </c>
      <c r="E7406" t="s">
        <v>21</v>
      </c>
      <c r="F7406">
        <v>12</v>
      </c>
      <c r="G7406">
        <v>18.48</v>
      </c>
      <c r="H7406">
        <v>0</v>
      </c>
      <c r="I7406">
        <v>0</v>
      </c>
      <c r="J7406">
        <v>18.48</v>
      </c>
      <c r="K7406" t="s">
        <v>26</v>
      </c>
      <c r="L7406">
        <v>18.48</v>
      </c>
      <c r="N7406">
        <v>0</v>
      </c>
      <c r="P7406">
        <v>0</v>
      </c>
      <c r="T7406" t="s">
        <v>4536</v>
      </c>
      <c r="U7406">
        <v>11</v>
      </c>
      <c r="V7406" s="4">
        <v>10000057608480</v>
      </c>
      <c r="W7406" s="4">
        <v>10000057608480</v>
      </c>
      <c r="X7406" t="s">
        <v>10864</v>
      </c>
      <c r="Y7406">
        <v>25</v>
      </c>
      <c r="AM7406" t="s">
        <v>20733</v>
      </c>
      <c r="AO7406" t="s">
        <v>4536</v>
      </c>
    </row>
    <row r="7407" spans="1:41" x14ac:dyDescent="0.2">
      <c r="A7407">
        <v>1</v>
      </c>
      <c r="B7407">
        <v>7661917</v>
      </c>
      <c r="C7407">
        <v>13881556</v>
      </c>
      <c r="D7407" s="2">
        <v>45558</v>
      </c>
      <c r="E7407" t="s">
        <v>21</v>
      </c>
      <c r="F7407">
        <v>12</v>
      </c>
      <c r="G7407">
        <v>18.48</v>
      </c>
      <c r="H7407">
        <v>0</v>
      </c>
      <c r="I7407">
        <v>1.75</v>
      </c>
      <c r="J7407">
        <v>20.23</v>
      </c>
      <c r="K7407" t="s">
        <v>26</v>
      </c>
      <c r="L7407">
        <v>20.23</v>
      </c>
      <c r="N7407">
        <v>0</v>
      </c>
      <c r="P7407">
        <v>0</v>
      </c>
      <c r="T7407" t="s">
        <v>4536</v>
      </c>
      <c r="U7407">
        <v>11</v>
      </c>
      <c r="V7407" s="4">
        <v>10000057608434</v>
      </c>
      <c r="W7407" s="4">
        <v>10000057608434</v>
      </c>
      <c r="X7407" t="s">
        <v>10864</v>
      </c>
      <c r="Y7407">
        <v>33</v>
      </c>
      <c r="AM7407" t="s">
        <v>20593</v>
      </c>
      <c r="AO7407" t="s">
        <v>4536</v>
      </c>
    </row>
    <row r="7408" spans="1:41" x14ac:dyDescent="0.2">
      <c r="A7408">
        <v>1</v>
      </c>
      <c r="B7408">
        <v>7661931</v>
      </c>
      <c r="C7408">
        <v>13881573</v>
      </c>
      <c r="D7408" s="2">
        <v>45558</v>
      </c>
      <c r="E7408" t="s">
        <v>21</v>
      </c>
      <c r="F7408">
        <v>12</v>
      </c>
      <c r="G7408">
        <v>32.89</v>
      </c>
      <c r="H7408">
        <v>0</v>
      </c>
      <c r="I7408">
        <v>7.99</v>
      </c>
      <c r="J7408">
        <v>40.880000000000003</v>
      </c>
      <c r="K7408" t="s">
        <v>26</v>
      </c>
      <c r="L7408">
        <v>40.880000000000003</v>
      </c>
      <c r="N7408">
        <v>0</v>
      </c>
      <c r="P7408">
        <v>0</v>
      </c>
      <c r="T7408" t="s">
        <v>4536</v>
      </c>
      <c r="U7408">
        <v>11</v>
      </c>
      <c r="V7408" s="4">
        <v>10000057608759</v>
      </c>
      <c r="W7408" s="4">
        <v>10000057608759</v>
      </c>
      <c r="X7408" t="s">
        <v>5053</v>
      </c>
      <c r="Y7408">
        <v>27</v>
      </c>
      <c r="AM7408" t="s">
        <v>20734</v>
      </c>
      <c r="AO7408" t="s">
        <v>4536</v>
      </c>
    </row>
    <row r="7409" spans="1:41" x14ac:dyDescent="0.2">
      <c r="A7409">
        <v>1</v>
      </c>
      <c r="B7409">
        <v>7661938</v>
      </c>
      <c r="C7409">
        <v>13881580</v>
      </c>
      <c r="D7409" s="2">
        <v>45558</v>
      </c>
      <c r="E7409" t="s">
        <v>21</v>
      </c>
      <c r="F7409">
        <v>12</v>
      </c>
      <c r="G7409">
        <v>179.08</v>
      </c>
      <c r="H7409">
        <v>1.03</v>
      </c>
      <c r="I7409">
        <v>7.61</v>
      </c>
      <c r="J7409">
        <v>187.72</v>
      </c>
      <c r="K7409" t="s">
        <v>26</v>
      </c>
      <c r="L7409">
        <v>187.72</v>
      </c>
      <c r="N7409">
        <v>0</v>
      </c>
      <c r="P7409">
        <v>0</v>
      </c>
      <c r="T7409" t="s">
        <v>4536</v>
      </c>
      <c r="U7409">
        <v>11</v>
      </c>
      <c r="V7409" s="4">
        <v>10000057608744</v>
      </c>
      <c r="W7409" s="4">
        <v>10000057608744</v>
      </c>
      <c r="X7409" t="s">
        <v>20735</v>
      </c>
      <c r="Y7409">
        <v>14</v>
      </c>
      <c r="AM7409" t="s">
        <v>20664</v>
      </c>
      <c r="AO7409" t="s">
        <v>4536</v>
      </c>
    </row>
    <row r="7410" spans="1:41" x14ac:dyDescent="0.2">
      <c r="A7410">
        <v>1</v>
      </c>
      <c r="B7410">
        <v>7661939</v>
      </c>
      <c r="C7410">
        <v>13881581</v>
      </c>
      <c r="D7410" s="2">
        <v>45558</v>
      </c>
      <c r="E7410" t="s">
        <v>21</v>
      </c>
      <c r="F7410">
        <v>12</v>
      </c>
      <c r="G7410">
        <v>298.47000000000003</v>
      </c>
      <c r="H7410">
        <v>1.03</v>
      </c>
      <c r="I7410">
        <v>7.1</v>
      </c>
      <c r="J7410">
        <v>306.60000000000002</v>
      </c>
      <c r="K7410" t="s">
        <v>26</v>
      </c>
      <c r="L7410">
        <v>306.60000000000002</v>
      </c>
      <c r="N7410">
        <v>0</v>
      </c>
      <c r="P7410">
        <v>0</v>
      </c>
      <c r="T7410" t="s">
        <v>4536</v>
      </c>
      <c r="U7410">
        <v>11</v>
      </c>
      <c r="V7410" s="4">
        <v>10000057608726</v>
      </c>
      <c r="W7410" s="4">
        <v>10000057608726</v>
      </c>
      <c r="X7410" t="s">
        <v>20735</v>
      </c>
      <c r="Y7410">
        <v>71</v>
      </c>
      <c r="AM7410" t="s">
        <v>10660</v>
      </c>
      <c r="AO7410" t="s">
        <v>4536</v>
      </c>
    </row>
    <row r="7411" spans="1:41" x14ac:dyDescent="0.2">
      <c r="A7411">
        <v>1</v>
      </c>
      <c r="B7411">
        <v>129975</v>
      </c>
      <c r="C7411">
        <v>112685</v>
      </c>
      <c r="D7411" s="2">
        <v>45558</v>
      </c>
      <c r="E7411" t="s">
        <v>21</v>
      </c>
      <c r="F7411">
        <v>12</v>
      </c>
      <c r="G7411">
        <v>467.49</v>
      </c>
      <c r="H7411">
        <v>24.15</v>
      </c>
      <c r="I7411">
        <v>8.33</v>
      </c>
      <c r="J7411">
        <v>499.97</v>
      </c>
      <c r="K7411" t="s">
        <v>22</v>
      </c>
      <c r="L7411">
        <v>499.97</v>
      </c>
      <c r="N7411">
        <v>0</v>
      </c>
      <c r="P7411">
        <v>0</v>
      </c>
      <c r="T7411" t="s">
        <v>4536</v>
      </c>
      <c r="U7411">
        <v>1</v>
      </c>
      <c r="V7411" s="4">
        <v>10000057608918</v>
      </c>
      <c r="W7411" s="4">
        <v>10000057608918</v>
      </c>
      <c r="X7411" t="s">
        <v>11214</v>
      </c>
      <c r="Y7411">
        <v>72</v>
      </c>
      <c r="AM7411" t="s">
        <v>18737</v>
      </c>
      <c r="AO7411" t="s">
        <v>4536</v>
      </c>
    </row>
    <row r="7412" spans="1:41" x14ac:dyDescent="0.2">
      <c r="A7412">
        <v>1</v>
      </c>
      <c r="B7412">
        <v>7661943</v>
      </c>
      <c r="C7412">
        <v>13881585</v>
      </c>
      <c r="D7412" s="2">
        <v>45558</v>
      </c>
      <c r="E7412" t="s">
        <v>21</v>
      </c>
      <c r="F7412">
        <v>12</v>
      </c>
      <c r="G7412">
        <v>127.47</v>
      </c>
      <c r="H7412">
        <v>1.03</v>
      </c>
      <c r="I7412">
        <v>7.61</v>
      </c>
      <c r="J7412">
        <v>136.11000000000001</v>
      </c>
      <c r="K7412" t="s">
        <v>22</v>
      </c>
      <c r="L7412">
        <v>136.11000000000001</v>
      </c>
      <c r="N7412">
        <v>0</v>
      </c>
      <c r="P7412">
        <v>0</v>
      </c>
      <c r="T7412" t="s">
        <v>4536</v>
      </c>
      <c r="U7412">
        <v>11</v>
      </c>
      <c r="V7412" s="4">
        <v>10000057608882</v>
      </c>
      <c r="W7412" s="4">
        <v>10000057608882</v>
      </c>
      <c r="X7412" t="s">
        <v>20736</v>
      </c>
      <c r="Y7412">
        <v>29</v>
      </c>
      <c r="AM7412" t="s">
        <v>12631</v>
      </c>
      <c r="AO7412" t="s">
        <v>4536</v>
      </c>
    </row>
    <row r="7413" spans="1:41" x14ac:dyDescent="0.2">
      <c r="A7413">
        <v>1</v>
      </c>
      <c r="B7413">
        <v>7661944</v>
      </c>
      <c r="C7413">
        <v>13881586</v>
      </c>
      <c r="D7413" s="2">
        <v>45558</v>
      </c>
      <c r="E7413" t="s">
        <v>21</v>
      </c>
      <c r="F7413">
        <v>12</v>
      </c>
      <c r="G7413">
        <v>127.47</v>
      </c>
      <c r="H7413">
        <v>1.03</v>
      </c>
      <c r="I7413">
        <v>0.5</v>
      </c>
      <c r="J7413">
        <v>129</v>
      </c>
      <c r="K7413" t="s">
        <v>22</v>
      </c>
      <c r="L7413">
        <v>129</v>
      </c>
      <c r="N7413">
        <v>0</v>
      </c>
      <c r="P7413">
        <v>0</v>
      </c>
      <c r="T7413" t="s">
        <v>4536</v>
      </c>
      <c r="U7413">
        <v>11</v>
      </c>
      <c r="V7413" s="4">
        <v>10000057608780</v>
      </c>
      <c r="W7413" s="4">
        <v>10000057608780</v>
      </c>
      <c r="X7413" t="s">
        <v>20736</v>
      </c>
      <c r="Y7413">
        <v>9</v>
      </c>
      <c r="AM7413" t="s">
        <v>20737</v>
      </c>
      <c r="AO7413" t="s">
        <v>4536</v>
      </c>
    </row>
    <row r="7414" spans="1:41" x14ac:dyDescent="0.2">
      <c r="A7414">
        <v>1</v>
      </c>
      <c r="B7414">
        <v>7661948</v>
      </c>
      <c r="C7414">
        <v>13881589</v>
      </c>
      <c r="D7414" s="2">
        <v>45558</v>
      </c>
      <c r="E7414" t="s">
        <v>21</v>
      </c>
      <c r="F7414">
        <v>12</v>
      </c>
      <c r="G7414">
        <v>279.33999999999997</v>
      </c>
      <c r="H7414">
        <v>22.54</v>
      </c>
      <c r="I7414">
        <v>7.1</v>
      </c>
      <c r="J7414">
        <v>308.98</v>
      </c>
      <c r="K7414" t="s">
        <v>22</v>
      </c>
      <c r="L7414">
        <v>308.98</v>
      </c>
      <c r="N7414">
        <v>0</v>
      </c>
      <c r="P7414">
        <v>0</v>
      </c>
      <c r="T7414" t="s">
        <v>4536</v>
      </c>
      <c r="U7414">
        <v>1</v>
      </c>
      <c r="V7414" s="4">
        <v>10000057608885</v>
      </c>
      <c r="W7414" s="4">
        <v>10000057608885</v>
      </c>
      <c r="X7414" t="s">
        <v>19740</v>
      </c>
      <c r="Y7414">
        <v>25</v>
      </c>
      <c r="AM7414" t="s">
        <v>11954</v>
      </c>
      <c r="AO7414" t="s">
        <v>4536</v>
      </c>
    </row>
    <row r="7415" spans="1:41" x14ac:dyDescent="0.2">
      <c r="A7415">
        <v>1</v>
      </c>
      <c r="B7415">
        <v>3276549</v>
      </c>
      <c r="C7415">
        <v>2678502</v>
      </c>
      <c r="D7415" s="2">
        <v>45558</v>
      </c>
      <c r="E7415" t="s">
        <v>21</v>
      </c>
      <c r="F7415">
        <v>12</v>
      </c>
      <c r="G7415">
        <v>200.23</v>
      </c>
      <c r="H7415">
        <v>21.84</v>
      </c>
      <c r="I7415">
        <v>7.91</v>
      </c>
      <c r="J7415">
        <v>229.98</v>
      </c>
      <c r="K7415" t="s">
        <v>26</v>
      </c>
      <c r="L7415">
        <v>229.98</v>
      </c>
      <c r="N7415">
        <v>0</v>
      </c>
      <c r="P7415">
        <v>0</v>
      </c>
      <c r="T7415" t="s">
        <v>4536</v>
      </c>
      <c r="U7415">
        <v>1</v>
      </c>
      <c r="V7415" s="4">
        <v>10000057608767</v>
      </c>
      <c r="W7415" s="4">
        <v>10000057608767</v>
      </c>
      <c r="X7415" t="s">
        <v>20738</v>
      </c>
      <c r="Y7415">
        <v>3</v>
      </c>
      <c r="AM7415" t="s">
        <v>15205</v>
      </c>
      <c r="AO7415" t="s">
        <v>4536</v>
      </c>
    </row>
    <row r="7416" spans="1:41" x14ac:dyDescent="0.2">
      <c r="A7416">
        <v>1</v>
      </c>
      <c r="B7416">
        <v>3276551</v>
      </c>
      <c r="C7416">
        <v>2678504</v>
      </c>
      <c r="D7416" s="2">
        <v>45558</v>
      </c>
      <c r="E7416" t="s">
        <v>21</v>
      </c>
      <c r="F7416">
        <v>12</v>
      </c>
      <c r="G7416">
        <v>122.21</v>
      </c>
      <c r="H7416">
        <v>11.28</v>
      </c>
      <c r="I7416">
        <v>10.49</v>
      </c>
      <c r="J7416">
        <v>143.97999999999999</v>
      </c>
      <c r="K7416" t="s">
        <v>26</v>
      </c>
      <c r="L7416">
        <v>143.97999999999999</v>
      </c>
      <c r="N7416">
        <v>0</v>
      </c>
      <c r="P7416">
        <v>0</v>
      </c>
      <c r="T7416" t="s">
        <v>4536</v>
      </c>
      <c r="U7416">
        <v>1</v>
      </c>
      <c r="V7416" s="4">
        <v>10000057609248</v>
      </c>
      <c r="W7416" s="4">
        <v>10000057609248</v>
      </c>
      <c r="X7416" t="s">
        <v>20739</v>
      </c>
      <c r="Y7416">
        <v>21</v>
      </c>
      <c r="AM7416" t="s">
        <v>20363</v>
      </c>
      <c r="AO7416" t="s">
        <v>4536</v>
      </c>
    </row>
    <row r="7417" spans="1:41" x14ac:dyDescent="0.2">
      <c r="A7417">
        <v>1</v>
      </c>
      <c r="B7417">
        <v>7661961</v>
      </c>
      <c r="C7417">
        <v>13881603</v>
      </c>
      <c r="D7417" s="2">
        <v>45558</v>
      </c>
      <c r="E7417" t="s">
        <v>21</v>
      </c>
      <c r="F7417">
        <v>12</v>
      </c>
      <c r="G7417">
        <v>238.59</v>
      </c>
      <c r="H7417">
        <v>11.28</v>
      </c>
      <c r="I7417">
        <v>7.1</v>
      </c>
      <c r="J7417">
        <v>256.97000000000003</v>
      </c>
      <c r="K7417" t="s">
        <v>26</v>
      </c>
      <c r="L7417">
        <v>256.97000000000003</v>
      </c>
      <c r="N7417">
        <v>0</v>
      </c>
      <c r="P7417">
        <v>0</v>
      </c>
      <c r="T7417" t="s">
        <v>4536</v>
      </c>
      <c r="U7417">
        <v>1</v>
      </c>
      <c r="V7417" s="4">
        <v>10000057609246</v>
      </c>
      <c r="W7417" s="4">
        <v>10000057609246</v>
      </c>
      <c r="X7417" t="s">
        <v>8097</v>
      </c>
      <c r="Y7417">
        <v>77</v>
      </c>
      <c r="AM7417" t="s">
        <v>13200</v>
      </c>
      <c r="AO7417" t="s">
        <v>4536</v>
      </c>
    </row>
    <row r="7418" spans="1:41" x14ac:dyDescent="0.2">
      <c r="A7418">
        <v>1</v>
      </c>
      <c r="B7418">
        <v>3276565</v>
      </c>
      <c r="C7418">
        <v>2678518</v>
      </c>
      <c r="D7418" s="2">
        <v>45558</v>
      </c>
      <c r="E7418" t="s">
        <v>21</v>
      </c>
      <c r="F7418">
        <v>12</v>
      </c>
      <c r="G7418">
        <v>161.08000000000001</v>
      </c>
      <c r="H7418">
        <v>14.36</v>
      </c>
      <c r="I7418">
        <v>4.5599999999999996</v>
      </c>
      <c r="J7418">
        <v>180</v>
      </c>
      <c r="K7418" t="s">
        <v>22</v>
      </c>
      <c r="L7418">
        <v>180</v>
      </c>
      <c r="N7418">
        <v>0</v>
      </c>
      <c r="P7418">
        <v>0</v>
      </c>
      <c r="T7418" t="s">
        <v>4536</v>
      </c>
      <c r="U7418">
        <v>1</v>
      </c>
      <c r="V7418" s="4">
        <v>10000057609775</v>
      </c>
      <c r="W7418" s="4">
        <v>10000057609775</v>
      </c>
      <c r="X7418" t="s">
        <v>20740</v>
      </c>
      <c r="Y7418">
        <v>20</v>
      </c>
      <c r="AM7418" t="s">
        <v>2774</v>
      </c>
      <c r="AO7418" t="s">
        <v>4536</v>
      </c>
    </row>
    <row r="7419" spans="1:41" x14ac:dyDescent="0.2">
      <c r="A7419">
        <v>1</v>
      </c>
      <c r="B7419">
        <v>129976</v>
      </c>
      <c r="C7419">
        <v>112686</v>
      </c>
      <c r="D7419" s="2">
        <v>45558</v>
      </c>
      <c r="E7419" t="s">
        <v>21</v>
      </c>
      <c r="F7419">
        <v>12</v>
      </c>
      <c r="G7419">
        <v>157.30000000000001</v>
      </c>
      <c r="H7419">
        <v>14.36</v>
      </c>
      <c r="I7419">
        <v>8.33</v>
      </c>
      <c r="J7419">
        <v>179.99</v>
      </c>
      <c r="K7419" t="s">
        <v>22</v>
      </c>
      <c r="L7419">
        <v>179.99</v>
      </c>
      <c r="N7419">
        <v>0</v>
      </c>
      <c r="P7419">
        <v>0</v>
      </c>
      <c r="T7419" t="s">
        <v>4536</v>
      </c>
      <c r="U7419">
        <v>1</v>
      </c>
      <c r="V7419" s="4">
        <v>10000057609780</v>
      </c>
      <c r="W7419" s="4">
        <v>10000057609780</v>
      </c>
      <c r="X7419" t="s">
        <v>20740</v>
      </c>
      <c r="Y7419">
        <v>20</v>
      </c>
      <c r="AM7419" t="s">
        <v>3304</v>
      </c>
      <c r="AO7419" t="s">
        <v>4536</v>
      </c>
    </row>
    <row r="7420" spans="1:41" x14ac:dyDescent="0.2">
      <c r="A7420">
        <v>1</v>
      </c>
      <c r="B7420">
        <v>7662018</v>
      </c>
      <c r="C7420">
        <v>13881643</v>
      </c>
      <c r="D7420" s="2">
        <v>45558</v>
      </c>
      <c r="E7420" t="s">
        <v>21</v>
      </c>
      <c r="F7420">
        <v>12</v>
      </c>
      <c r="G7420">
        <v>50.67</v>
      </c>
      <c r="H7420">
        <v>0</v>
      </c>
      <c r="I7420">
        <v>0.25</v>
      </c>
      <c r="J7420">
        <v>50.92</v>
      </c>
      <c r="K7420" t="s">
        <v>22</v>
      </c>
      <c r="L7420">
        <v>50.92</v>
      </c>
      <c r="N7420">
        <v>0</v>
      </c>
      <c r="P7420">
        <v>0</v>
      </c>
      <c r="T7420" t="s">
        <v>4536</v>
      </c>
      <c r="U7420">
        <v>11</v>
      </c>
      <c r="V7420" s="4">
        <v>10000057609841</v>
      </c>
      <c r="W7420" s="4">
        <v>10000057609841</v>
      </c>
      <c r="X7420" t="s">
        <v>20741</v>
      </c>
      <c r="Y7420">
        <v>21</v>
      </c>
      <c r="AM7420" t="s">
        <v>20742</v>
      </c>
      <c r="AO7420" t="s">
        <v>4536</v>
      </c>
    </row>
    <row r="7421" spans="1:41" x14ac:dyDescent="0.2">
      <c r="A7421">
        <v>1</v>
      </c>
      <c r="B7421">
        <v>7662019</v>
      </c>
      <c r="C7421">
        <v>13881644</v>
      </c>
      <c r="D7421" s="2">
        <v>45558</v>
      </c>
      <c r="E7421" t="s">
        <v>21</v>
      </c>
      <c r="F7421">
        <v>12</v>
      </c>
      <c r="G7421">
        <v>50.67</v>
      </c>
      <c r="H7421">
        <v>0</v>
      </c>
      <c r="I7421">
        <v>7.99</v>
      </c>
      <c r="J7421">
        <v>58.66</v>
      </c>
      <c r="K7421" t="s">
        <v>22</v>
      </c>
      <c r="L7421">
        <v>58.66</v>
      </c>
      <c r="N7421">
        <v>0</v>
      </c>
      <c r="P7421">
        <v>0</v>
      </c>
      <c r="T7421" t="s">
        <v>4536</v>
      </c>
      <c r="U7421">
        <v>11</v>
      </c>
      <c r="V7421" s="4">
        <v>10000057609834</v>
      </c>
      <c r="W7421" s="4">
        <v>10000057609834</v>
      </c>
      <c r="X7421" t="s">
        <v>4997</v>
      </c>
      <c r="Y7421">
        <v>21</v>
      </c>
      <c r="AM7421" t="s">
        <v>20743</v>
      </c>
      <c r="AO7421" t="s">
        <v>4536</v>
      </c>
    </row>
    <row r="7422" spans="1:41" x14ac:dyDescent="0.2">
      <c r="A7422">
        <v>1</v>
      </c>
      <c r="B7422">
        <v>7662029</v>
      </c>
      <c r="C7422">
        <v>13881656</v>
      </c>
      <c r="D7422" s="2">
        <v>45558</v>
      </c>
      <c r="E7422" t="s">
        <v>21</v>
      </c>
      <c r="F7422">
        <v>12</v>
      </c>
      <c r="G7422">
        <v>147.88</v>
      </c>
      <c r="H7422">
        <v>12.12</v>
      </c>
      <c r="I7422">
        <v>7.99</v>
      </c>
      <c r="J7422">
        <v>167.99</v>
      </c>
      <c r="K7422" t="s">
        <v>22</v>
      </c>
      <c r="L7422">
        <v>167.99</v>
      </c>
      <c r="N7422">
        <v>0</v>
      </c>
      <c r="P7422">
        <v>0</v>
      </c>
      <c r="T7422" t="s">
        <v>4536</v>
      </c>
      <c r="U7422">
        <v>1</v>
      </c>
      <c r="V7422" s="4">
        <v>10000057610026</v>
      </c>
      <c r="W7422" s="4">
        <v>10000057610026</v>
      </c>
      <c r="X7422" t="s">
        <v>10911</v>
      </c>
      <c r="Y7422">
        <v>6</v>
      </c>
      <c r="AM7422" t="s">
        <v>11954</v>
      </c>
      <c r="AO7422" t="s">
        <v>4536</v>
      </c>
    </row>
    <row r="7423" spans="1:41" x14ac:dyDescent="0.2">
      <c r="A7423">
        <v>1</v>
      </c>
      <c r="B7423">
        <v>7662032</v>
      </c>
      <c r="C7423">
        <v>13881659</v>
      </c>
      <c r="D7423" s="2">
        <v>45558</v>
      </c>
      <c r="E7423" t="s">
        <v>21</v>
      </c>
      <c r="F7423">
        <v>12</v>
      </c>
      <c r="G7423">
        <v>91.58</v>
      </c>
      <c r="H7423">
        <v>11.29</v>
      </c>
      <c r="I7423">
        <v>7.1</v>
      </c>
      <c r="J7423">
        <v>109.97</v>
      </c>
      <c r="K7423" t="s">
        <v>26</v>
      </c>
      <c r="L7423">
        <v>109.97</v>
      </c>
      <c r="N7423">
        <v>0</v>
      </c>
      <c r="P7423">
        <v>0</v>
      </c>
      <c r="T7423" t="s">
        <v>4536</v>
      </c>
      <c r="U7423">
        <v>1</v>
      </c>
      <c r="V7423" s="4">
        <v>10000057610105</v>
      </c>
      <c r="W7423" s="4">
        <v>10000057610105</v>
      </c>
      <c r="X7423" t="s">
        <v>6487</v>
      </c>
      <c r="Y7423">
        <v>16</v>
      </c>
      <c r="AM7423" t="s">
        <v>10968</v>
      </c>
      <c r="AO7423" t="s">
        <v>4536</v>
      </c>
    </row>
    <row r="7424" spans="1:41" x14ac:dyDescent="0.2">
      <c r="A7424">
        <v>1</v>
      </c>
      <c r="B7424">
        <v>7662035</v>
      </c>
      <c r="C7424">
        <v>13881662</v>
      </c>
      <c r="D7424" s="2">
        <v>45558</v>
      </c>
      <c r="E7424" t="s">
        <v>21</v>
      </c>
      <c r="F7424">
        <v>12</v>
      </c>
      <c r="G7424">
        <v>111.64</v>
      </c>
      <c r="H7424">
        <v>0</v>
      </c>
      <c r="I7424">
        <v>7.1</v>
      </c>
      <c r="J7424">
        <v>118.74</v>
      </c>
      <c r="K7424" t="s">
        <v>22</v>
      </c>
      <c r="L7424">
        <v>118.74</v>
      </c>
      <c r="N7424">
        <v>0</v>
      </c>
      <c r="P7424">
        <v>0</v>
      </c>
      <c r="T7424" t="s">
        <v>4536</v>
      </c>
      <c r="U7424">
        <v>11</v>
      </c>
      <c r="V7424" s="4">
        <v>10000057610030</v>
      </c>
      <c r="W7424" s="4">
        <v>10000057610030</v>
      </c>
      <c r="X7424" t="s">
        <v>9468</v>
      </c>
      <c r="Y7424">
        <v>5</v>
      </c>
      <c r="AM7424" t="s">
        <v>14241</v>
      </c>
      <c r="AO7424" t="s">
        <v>4536</v>
      </c>
    </row>
    <row r="7425" spans="1:41" x14ac:dyDescent="0.2">
      <c r="A7425">
        <v>1</v>
      </c>
      <c r="B7425">
        <v>7662037</v>
      </c>
      <c r="C7425">
        <v>13881664</v>
      </c>
      <c r="D7425" s="2">
        <v>45558</v>
      </c>
      <c r="E7425" t="s">
        <v>21</v>
      </c>
      <c r="F7425">
        <v>12</v>
      </c>
      <c r="G7425">
        <v>124.57</v>
      </c>
      <c r="H7425">
        <v>20.81</v>
      </c>
      <c r="I7425">
        <v>4.5999999999999996</v>
      </c>
      <c r="J7425">
        <v>149.97999999999999</v>
      </c>
      <c r="K7425" t="s">
        <v>22</v>
      </c>
      <c r="L7425">
        <v>149.97999999999999</v>
      </c>
      <c r="N7425">
        <v>0</v>
      </c>
      <c r="P7425">
        <v>0</v>
      </c>
      <c r="T7425" t="s">
        <v>4536</v>
      </c>
      <c r="U7425">
        <v>1</v>
      </c>
      <c r="V7425" s="4">
        <v>10000057610084</v>
      </c>
      <c r="W7425" s="4">
        <v>10000057610084</v>
      </c>
      <c r="X7425" t="s">
        <v>20744</v>
      </c>
      <c r="Y7425">
        <v>6</v>
      </c>
      <c r="AM7425" t="s">
        <v>12631</v>
      </c>
      <c r="AO7425" t="s">
        <v>4536</v>
      </c>
    </row>
    <row r="7426" spans="1:41" x14ac:dyDescent="0.2">
      <c r="A7426">
        <v>1</v>
      </c>
      <c r="B7426">
        <v>7662044</v>
      </c>
      <c r="C7426">
        <v>13881671</v>
      </c>
      <c r="D7426" s="2">
        <v>45558</v>
      </c>
      <c r="E7426" t="s">
        <v>21</v>
      </c>
      <c r="F7426">
        <v>12</v>
      </c>
      <c r="G7426">
        <v>191.75</v>
      </c>
      <c r="H7426">
        <v>1.03</v>
      </c>
      <c r="I7426">
        <v>2.35</v>
      </c>
      <c r="J7426">
        <v>195.13</v>
      </c>
      <c r="K7426" t="s">
        <v>26</v>
      </c>
      <c r="L7426">
        <v>195.13</v>
      </c>
      <c r="N7426">
        <v>0</v>
      </c>
      <c r="P7426">
        <v>0</v>
      </c>
      <c r="T7426" t="s">
        <v>4536</v>
      </c>
      <c r="U7426">
        <v>11</v>
      </c>
      <c r="V7426" s="4">
        <v>10000057610228</v>
      </c>
      <c r="W7426" s="4">
        <v>10000057610228</v>
      </c>
      <c r="X7426" t="s">
        <v>20745</v>
      </c>
      <c r="Y7426">
        <v>4</v>
      </c>
      <c r="AM7426" t="s">
        <v>15490</v>
      </c>
      <c r="AO7426" t="s">
        <v>4536</v>
      </c>
    </row>
    <row r="7427" spans="1:41" x14ac:dyDescent="0.2">
      <c r="A7427">
        <v>1</v>
      </c>
      <c r="B7427">
        <v>7662043</v>
      </c>
      <c r="C7427">
        <v>13881670</v>
      </c>
      <c r="D7427" s="2">
        <v>45558</v>
      </c>
      <c r="E7427" t="s">
        <v>21</v>
      </c>
      <c r="F7427">
        <v>12</v>
      </c>
      <c r="G7427">
        <v>191.75</v>
      </c>
      <c r="H7427">
        <v>1.03</v>
      </c>
      <c r="I7427">
        <v>2.35</v>
      </c>
      <c r="J7427">
        <v>195.13</v>
      </c>
      <c r="K7427" t="s">
        <v>26</v>
      </c>
      <c r="L7427">
        <v>195.13</v>
      </c>
      <c r="N7427">
        <v>0</v>
      </c>
      <c r="P7427">
        <v>0</v>
      </c>
      <c r="T7427" t="s">
        <v>4536</v>
      </c>
      <c r="U7427">
        <v>11</v>
      </c>
      <c r="V7427" s="4">
        <v>10000057610232</v>
      </c>
      <c r="W7427" s="4">
        <v>10000057610232</v>
      </c>
      <c r="X7427" t="s">
        <v>20746</v>
      </c>
      <c r="Y7427">
        <v>3</v>
      </c>
      <c r="AM7427" t="s">
        <v>15490</v>
      </c>
      <c r="AO7427" t="s">
        <v>4536</v>
      </c>
    </row>
    <row r="7428" spans="1:41" x14ac:dyDescent="0.2">
      <c r="A7428">
        <v>1</v>
      </c>
      <c r="B7428">
        <v>7662059</v>
      </c>
      <c r="C7428">
        <v>13881686</v>
      </c>
      <c r="D7428" s="2">
        <v>45558</v>
      </c>
      <c r="E7428" t="s">
        <v>21</v>
      </c>
      <c r="F7428">
        <v>12</v>
      </c>
      <c r="G7428">
        <v>191.75</v>
      </c>
      <c r="H7428">
        <v>1.03</v>
      </c>
      <c r="I7428">
        <v>7.61</v>
      </c>
      <c r="J7428">
        <v>200.39</v>
      </c>
      <c r="K7428" t="s">
        <v>22</v>
      </c>
      <c r="L7428">
        <v>200.39</v>
      </c>
      <c r="N7428">
        <v>0</v>
      </c>
      <c r="P7428">
        <v>0</v>
      </c>
      <c r="T7428" t="s">
        <v>4536</v>
      </c>
      <c r="U7428">
        <v>11</v>
      </c>
      <c r="V7428" s="4">
        <v>10000057610321</v>
      </c>
      <c r="W7428" s="4">
        <v>10000057610321</v>
      </c>
      <c r="X7428" t="s">
        <v>20746</v>
      </c>
      <c r="Y7428">
        <v>14</v>
      </c>
      <c r="AM7428" t="s">
        <v>10956</v>
      </c>
      <c r="AO7428" t="s">
        <v>4536</v>
      </c>
    </row>
    <row r="7429" spans="1:41" x14ac:dyDescent="0.2">
      <c r="A7429">
        <v>1</v>
      </c>
      <c r="B7429">
        <v>7662060</v>
      </c>
      <c r="C7429">
        <v>13881687</v>
      </c>
      <c r="D7429" s="2">
        <v>45558</v>
      </c>
      <c r="E7429" t="s">
        <v>21</v>
      </c>
      <c r="F7429">
        <v>12</v>
      </c>
      <c r="G7429">
        <v>191.75</v>
      </c>
      <c r="H7429">
        <v>1.03</v>
      </c>
      <c r="I7429">
        <v>7.61</v>
      </c>
      <c r="J7429">
        <v>200.39</v>
      </c>
      <c r="K7429" t="s">
        <v>22</v>
      </c>
      <c r="L7429">
        <v>200.39</v>
      </c>
      <c r="N7429">
        <v>0</v>
      </c>
      <c r="P7429">
        <v>0</v>
      </c>
      <c r="T7429" t="s">
        <v>4536</v>
      </c>
      <c r="U7429">
        <v>11</v>
      </c>
      <c r="V7429" s="4">
        <v>10000057610319</v>
      </c>
      <c r="W7429" s="4">
        <v>10000057610319</v>
      </c>
      <c r="X7429" t="s">
        <v>20745</v>
      </c>
      <c r="Y7429">
        <v>13</v>
      </c>
      <c r="AM7429" t="s">
        <v>10956</v>
      </c>
      <c r="AO7429" t="s">
        <v>4536</v>
      </c>
    </row>
    <row r="7430" spans="1:41" x14ac:dyDescent="0.2">
      <c r="A7430">
        <v>1</v>
      </c>
      <c r="B7430">
        <v>7662063</v>
      </c>
      <c r="C7430">
        <v>13881690</v>
      </c>
      <c r="D7430" s="2">
        <v>45558</v>
      </c>
      <c r="E7430" t="s">
        <v>21</v>
      </c>
      <c r="F7430">
        <v>12</v>
      </c>
      <c r="G7430">
        <v>221.42</v>
      </c>
      <c r="H7430">
        <v>1.03</v>
      </c>
      <c r="I7430">
        <v>7.61</v>
      </c>
      <c r="J7430">
        <v>230.06</v>
      </c>
      <c r="K7430" t="s">
        <v>22</v>
      </c>
      <c r="L7430">
        <v>230.06</v>
      </c>
      <c r="N7430">
        <v>0</v>
      </c>
      <c r="P7430">
        <v>0</v>
      </c>
      <c r="T7430" t="s">
        <v>4536</v>
      </c>
      <c r="U7430">
        <v>11</v>
      </c>
      <c r="V7430" s="4">
        <v>10000057609832</v>
      </c>
      <c r="W7430" s="4">
        <v>10000057609832</v>
      </c>
      <c r="X7430" t="s">
        <v>20747</v>
      </c>
      <c r="Y7430">
        <v>1</v>
      </c>
      <c r="AM7430" t="s">
        <v>16908</v>
      </c>
      <c r="AO7430" t="s">
        <v>4536</v>
      </c>
    </row>
    <row r="7431" spans="1:41" x14ac:dyDescent="0.2">
      <c r="A7431">
        <v>1</v>
      </c>
      <c r="B7431">
        <v>7662064</v>
      </c>
      <c r="C7431">
        <v>13881691</v>
      </c>
      <c r="D7431" s="2">
        <v>45558</v>
      </c>
      <c r="E7431" t="s">
        <v>21</v>
      </c>
      <c r="F7431">
        <v>12</v>
      </c>
      <c r="G7431">
        <v>221.42</v>
      </c>
      <c r="H7431">
        <v>1.03</v>
      </c>
      <c r="I7431">
        <v>1</v>
      </c>
      <c r="J7431">
        <v>223.45</v>
      </c>
      <c r="K7431" t="s">
        <v>22</v>
      </c>
      <c r="L7431">
        <v>223.45</v>
      </c>
      <c r="N7431">
        <v>0</v>
      </c>
      <c r="P7431">
        <v>0</v>
      </c>
      <c r="T7431" t="s">
        <v>4536</v>
      </c>
      <c r="U7431">
        <v>11</v>
      </c>
      <c r="V7431" s="4">
        <v>10000057609822</v>
      </c>
      <c r="W7431" s="4">
        <v>10000057609822</v>
      </c>
      <c r="X7431" t="s">
        <v>20747</v>
      </c>
      <c r="Y7431">
        <v>5</v>
      </c>
      <c r="AM7431" t="s">
        <v>14174</v>
      </c>
      <c r="AO7431" t="s">
        <v>4536</v>
      </c>
    </row>
    <row r="7432" spans="1:41" x14ac:dyDescent="0.2">
      <c r="A7432">
        <v>1</v>
      </c>
      <c r="B7432">
        <v>3276583</v>
      </c>
      <c r="C7432">
        <v>2678536</v>
      </c>
      <c r="D7432" s="2">
        <v>45558</v>
      </c>
      <c r="E7432" t="s">
        <v>21</v>
      </c>
      <c r="F7432">
        <v>12</v>
      </c>
      <c r="G7432">
        <v>101.66</v>
      </c>
      <c r="H7432">
        <v>12.84</v>
      </c>
      <c r="I7432">
        <v>10.49</v>
      </c>
      <c r="J7432">
        <v>124.99</v>
      </c>
      <c r="K7432" t="s">
        <v>22</v>
      </c>
      <c r="L7432">
        <v>124.99</v>
      </c>
      <c r="N7432">
        <v>0</v>
      </c>
      <c r="P7432">
        <v>0</v>
      </c>
      <c r="T7432" t="s">
        <v>4536</v>
      </c>
      <c r="U7432">
        <v>1</v>
      </c>
      <c r="V7432" s="4">
        <v>10000057610543</v>
      </c>
      <c r="W7432" s="4">
        <v>10000057610543</v>
      </c>
      <c r="X7432" t="s">
        <v>8096</v>
      </c>
      <c r="Y7432">
        <v>25</v>
      </c>
      <c r="AM7432" t="s">
        <v>20748</v>
      </c>
      <c r="AO7432" t="s">
        <v>4536</v>
      </c>
    </row>
    <row r="7433" spans="1:41" x14ac:dyDescent="0.2">
      <c r="A7433">
        <v>1</v>
      </c>
      <c r="B7433">
        <v>7662067</v>
      </c>
      <c r="C7433">
        <v>13881694</v>
      </c>
      <c r="D7433" s="2">
        <v>45558</v>
      </c>
      <c r="E7433" t="s">
        <v>21</v>
      </c>
      <c r="F7433">
        <v>12</v>
      </c>
      <c r="G7433">
        <v>145.26</v>
      </c>
      <c r="H7433">
        <v>16.72</v>
      </c>
      <c r="I7433">
        <v>7.99</v>
      </c>
      <c r="J7433">
        <v>169.97</v>
      </c>
      <c r="K7433" t="s">
        <v>22</v>
      </c>
      <c r="L7433">
        <v>169.97</v>
      </c>
      <c r="N7433">
        <v>0</v>
      </c>
      <c r="P7433">
        <v>0</v>
      </c>
      <c r="T7433" t="s">
        <v>4536</v>
      </c>
      <c r="U7433">
        <v>1</v>
      </c>
      <c r="V7433" s="4">
        <v>10000057610619</v>
      </c>
      <c r="W7433" s="4">
        <v>10000057610619</v>
      </c>
      <c r="X7433" t="s">
        <v>20749</v>
      </c>
      <c r="Y7433">
        <v>1</v>
      </c>
      <c r="AM7433" t="s">
        <v>20750</v>
      </c>
      <c r="AO7433" t="s">
        <v>4536</v>
      </c>
    </row>
    <row r="7434" spans="1:41" x14ac:dyDescent="0.2">
      <c r="A7434">
        <v>1</v>
      </c>
      <c r="B7434">
        <v>3276584</v>
      </c>
      <c r="C7434">
        <v>2678537</v>
      </c>
      <c r="D7434" s="2">
        <v>45558</v>
      </c>
      <c r="E7434" t="s">
        <v>21</v>
      </c>
      <c r="F7434">
        <v>12</v>
      </c>
      <c r="G7434">
        <v>144.96</v>
      </c>
      <c r="H7434">
        <v>17.72</v>
      </c>
      <c r="I7434">
        <v>7.3</v>
      </c>
      <c r="J7434">
        <v>169.98</v>
      </c>
      <c r="K7434" t="s">
        <v>22</v>
      </c>
      <c r="L7434">
        <v>169.98</v>
      </c>
      <c r="N7434">
        <v>0</v>
      </c>
      <c r="P7434">
        <v>0</v>
      </c>
      <c r="T7434" t="s">
        <v>4536</v>
      </c>
      <c r="U7434">
        <v>1</v>
      </c>
      <c r="V7434" s="4">
        <v>10000057610614</v>
      </c>
      <c r="W7434" s="4">
        <v>10000057610614</v>
      </c>
      <c r="X7434" t="s">
        <v>20749</v>
      </c>
      <c r="Y7434">
        <v>4</v>
      </c>
      <c r="AM7434" t="s">
        <v>16987</v>
      </c>
      <c r="AO7434" t="s">
        <v>4536</v>
      </c>
    </row>
    <row r="7435" spans="1:41" x14ac:dyDescent="0.2">
      <c r="A7435">
        <v>1</v>
      </c>
      <c r="B7435">
        <v>7662079</v>
      </c>
      <c r="C7435">
        <v>13881706</v>
      </c>
      <c r="D7435" s="2">
        <v>45558</v>
      </c>
      <c r="E7435" t="s">
        <v>21</v>
      </c>
      <c r="F7435">
        <v>12</v>
      </c>
      <c r="G7435">
        <v>106.37</v>
      </c>
      <c r="H7435">
        <v>1.03</v>
      </c>
      <c r="I7435">
        <v>7.1</v>
      </c>
      <c r="J7435">
        <v>114.5</v>
      </c>
      <c r="K7435" t="s">
        <v>26</v>
      </c>
      <c r="L7435">
        <v>114.5</v>
      </c>
      <c r="N7435">
        <v>0</v>
      </c>
      <c r="P7435">
        <v>0</v>
      </c>
      <c r="T7435" t="s">
        <v>4536</v>
      </c>
      <c r="U7435">
        <v>11</v>
      </c>
      <c r="V7435" s="4">
        <v>10000057610845</v>
      </c>
      <c r="W7435" s="4">
        <v>10000057610845</v>
      </c>
      <c r="X7435" t="s">
        <v>8074</v>
      </c>
      <c r="Y7435">
        <v>21</v>
      </c>
      <c r="AM7435" t="s">
        <v>12378</v>
      </c>
      <c r="AO7435" t="s">
        <v>4536</v>
      </c>
    </row>
    <row r="7436" spans="1:41" x14ac:dyDescent="0.2">
      <c r="A7436">
        <v>1</v>
      </c>
      <c r="B7436">
        <v>3276598</v>
      </c>
      <c r="C7436">
        <v>2678551</v>
      </c>
      <c r="D7436" s="2">
        <v>45559</v>
      </c>
      <c r="E7436" t="s">
        <v>21</v>
      </c>
      <c r="F7436">
        <v>12</v>
      </c>
      <c r="G7436">
        <v>170.45</v>
      </c>
      <c r="H7436">
        <v>1.29</v>
      </c>
      <c r="I7436">
        <v>8.25</v>
      </c>
      <c r="J7436">
        <v>179.99</v>
      </c>
      <c r="K7436" t="s">
        <v>22</v>
      </c>
      <c r="L7436">
        <v>179.99</v>
      </c>
      <c r="N7436">
        <v>0</v>
      </c>
      <c r="P7436">
        <v>0</v>
      </c>
      <c r="T7436" t="s">
        <v>4536</v>
      </c>
      <c r="U7436">
        <v>1</v>
      </c>
      <c r="V7436" s="4">
        <v>10000057611664</v>
      </c>
      <c r="W7436" s="4">
        <v>10000057611664</v>
      </c>
      <c r="X7436" t="s">
        <v>11830</v>
      </c>
      <c r="Y7436">
        <v>7</v>
      </c>
      <c r="AM7436" t="s">
        <v>10660</v>
      </c>
      <c r="AO7436" t="s">
        <v>4536</v>
      </c>
    </row>
    <row r="7437" spans="1:41" x14ac:dyDescent="0.2">
      <c r="A7437">
        <v>1</v>
      </c>
      <c r="B7437">
        <v>7662103</v>
      </c>
      <c r="C7437">
        <v>13881730</v>
      </c>
      <c r="D7437" s="2">
        <v>45559</v>
      </c>
      <c r="E7437" t="s">
        <v>21</v>
      </c>
      <c r="F7437">
        <v>12</v>
      </c>
      <c r="G7437">
        <v>16.52</v>
      </c>
      <c r="H7437">
        <v>0</v>
      </c>
      <c r="I7437">
        <v>7.1</v>
      </c>
      <c r="J7437">
        <v>23.62</v>
      </c>
      <c r="K7437" t="s">
        <v>26</v>
      </c>
      <c r="L7437">
        <v>23.62</v>
      </c>
      <c r="N7437">
        <v>0</v>
      </c>
      <c r="P7437">
        <v>0</v>
      </c>
      <c r="T7437" t="s">
        <v>4536</v>
      </c>
      <c r="U7437">
        <v>11</v>
      </c>
      <c r="V7437" s="4">
        <v>10000057611719</v>
      </c>
      <c r="W7437" s="4">
        <v>10000057611719</v>
      </c>
      <c r="X7437" t="s">
        <v>4538</v>
      </c>
      <c r="Y7437">
        <v>33</v>
      </c>
      <c r="AM7437" t="s">
        <v>20751</v>
      </c>
      <c r="AO7437" t="s">
        <v>4536</v>
      </c>
    </row>
    <row r="7438" spans="1:41" x14ac:dyDescent="0.2">
      <c r="A7438">
        <v>1</v>
      </c>
      <c r="B7438">
        <v>3276601</v>
      </c>
      <c r="C7438">
        <v>2678554</v>
      </c>
      <c r="D7438" s="2">
        <v>45559</v>
      </c>
      <c r="E7438" t="s">
        <v>21</v>
      </c>
      <c r="F7438">
        <v>12</v>
      </c>
      <c r="G7438">
        <v>170.45</v>
      </c>
      <c r="H7438">
        <v>1.29</v>
      </c>
      <c r="I7438">
        <v>8.25</v>
      </c>
      <c r="J7438">
        <v>179.99</v>
      </c>
      <c r="K7438" t="s">
        <v>22</v>
      </c>
      <c r="L7438">
        <v>179.99</v>
      </c>
      <c r="N7438">
        <v>0</v>
      </c>
      <c r="P7438">
        <v>0</v>
      </c>
      <c r="T7438" t="s">
        <v>4536</v>
      </c>
      <c r="U7438">
        <v>1</v>
      </c>
      <c r="V7438" s="4">
        <v>10000057611909</v>
      </c>
      <c r="W7438" s="4">
        <v>10000057611909</v>
      </c>
      <c r="X7438" t="s">
        <v>20752</v>
      </c>
      <c r="Y7438">
        <v>8</v>
      </c>
      <c r="AM7438" t="s">
        <v>10660</v>
      </c>
      <c r="AO7438" t="s">
        <v>4536</v>
      </c>
    </row>
    <row r="7439" spans="1:41" x14ac:dyDescent="0.2">
      <c r="A7439">
        <v>1</v>
      </c>
      <c r="B7439">
        <v>7662128</v>
      </c>
      <c r="C7439">
        <v>13881755</v>
      </c>
      <c r="D7439" s="2">
        <v>45559</v>
      </c>
      <c r="E7439" t="s">
        <v>21</v>
      </c>
      <c r="F7439">
        <v>12</v>
      </c>
      <c r="G7439">
        <v>181.58</v>
      </c>
      <c r="H7439">
        <v>11.29</v>
      </c>
      <c r="I7439">
        <v>7.1</v>
      </c>
      <c r="J7439">
        <v>199.97</v>
      </c>
      <c r="K7439" t="s">
        <v>22</v>
      </c>
      <c r="L7439">
        <v>199.97</v>
      </c>
      <c r="N7439">
        <v>0</v>
      </c>
      <c r="P7439">
        <v>0</v>
      </c>
      <c r="T7439" t="s">
        <v>4536</v>
      </c>
      <c r="U7439">
        <v>1</v>
      </c>
      <c r="V7439" s="4">
        <v>10000057612472</v>
      </c>
      <c r="W7439" s="4">
        <v>10000057612472</v>
      </c>
      <c r="X7439" t="s">
        <v>8109</v>
      </c>
      <c r="Y7439">
        <v>76</v>
      </c>
      <c r="AM7439" t="s">
        <v>11838</v>
      </c>
      <c r="AO7439" t="s">
        <v>4536</v>
      </c>
    </row>
    <row r="7440" spans="1:41" x14ac:dyDescent="0.2">
      <c r="A7440">
        <v>1</v>
      </c>
      <c r="B7440">
        <v>129981</v>
      </c>
      <c r="C7440">
        <v>112691</v>
      </c>
      <c r="D7440" s="2">
        <v>45559</v>
      </c>
      <c r="E7440" t="s">
        <v>21</v>
      </c>
      <c r="F7440">
        <v>12</v>
      </c>
      <c r="G7440">
        <v>276.47000000000003</v>
      </c>
      <c r="H7440">
        <v>24.19</v>
      </c>
      <c r="I7440">
        <v>8.33</v>
      </c>
      <c r="J7440">
        <v>308.99</v>
      </c>
      <c r="K7440" t="s">
        <v>22</v>
      </c>
      <c r="L7440">
        <v>308.99</v>
      </c>
      <c r="N7440">
        <v>0</v>
      </c>
      <c r="P7440">
        <v>0</v>
      </c>
      <c r="T7440" t="s">
        <v>4536</v>
      </c>
      <c r="U7440">
        <v>1</v>
      </c>
      <c r="V7440" s="4">
        <v>10000057612575</v>
      </c>
      <c r="W7440" s="4">
        <v>10000057612575</v>
      </c>
      <c r="X7440" t="s">
        <v>6300</v>
      </c>
      <c r="Y7440">
        <v>2</v>
      </c>
      <c r="AM7440" t="s">
        <v>19960</v>
      </c>
      <c r="AO7440" t="s">
        <v>4536</v>
      </c>
    </row>
    <row r="7441" spans="1:41" x14ac:dyDescent="0.2">
      <c r="A7441">
        <v>1</v>
      </c>
      <c r="B7441">
        <v>3276615</v>
      </c>
      <c r="C7441">
        <v>2678568</v>
      </c>
      <c r="D7441" s="2">
        <v>45559</v>
      </c>
      <c r="E7441" t="s">
        <v>21</v>
      </c>
      <c r="F7441">
        <v>12</v>
      </c>
      <c r="G7441">
        <v>83.37</v>
      </c>
      <c r="H7441">
        <v>11.11</v>
      </c>
      <c r="I7441">
        <v>10.49</v>
      </c>
      <c r="J7441">
        <v>104.97</v>
      </c>
      <c r="K7441" t="s">
        <v>26</v>
      </c>
      <c r="L7441">
        <v>104.97</v>
      </c>
      <c r="N7441">
        <v>0</v>
      </c>
      <c r="P7441">
        <v>0</v>
      </c>
      <c r="T7441" t="s">
        <v>4536</v>
      </c>
      <c r="U7441">
        <v>1</v>
      </c>
      <c r="V7441" s="4">
        <v>10000057612663</v>
      </c>
      <c r="W7441" s="4">
        <v>10000057612663</v>
      </c>
      <c r="X7441" t="s">
        <v>4784</v>
      </c>
      <c r="Y7441">
        <v>9</v>
      </c>
      <c r="AM7441" t="s">
        <v>13471</v>
      </c>
      <c r="AO7441" t="s">
        <v>4536</v>
      </c>
    </row>
    <row r="7442" spans="1:41" x14ac:dyDescent="0.2">
      <c r="A7442">
        <v>1</v>
      </c>
      <c r="B7442">
        <v>3276618</v>
      </c>
      <c r="C7442">
        <v>2678571</v>
      </c>
      <c r="D7442" s="2">
        <v>45559</v>
      </c>
      <c r="E7442" t="s">
        <v>21</v>
      </c>
      <c r="F7442">
        <v>12</v>
      </c>
      <c r="G7442">
        <v>122.21</v>
      </c>
      <c r="H7442">
        <v>11.28</v>
      </c>
      <c r="I7442">
        <v>10.49</v>
      </c>
      <c r="J7442">
        <v>143.97999999999999</v>
      </c>
      <c r="K7442" t="s">
        <v>26</v>
      </c>
      <c r="L7442">
        <v>143.97999999999999</v>
      </c>
      <c r="N7442">
        <v>0</v>
      </c>
      <c r="P7442">
        <v>0</v>
      </c>
      <c r="T7442" t="s">
        <v>4536</v>
      </c>
      <c r="U7442">
        <v>1</v>
      </c>
      <c r="V7442" s="4">
        <v>10000057612666</v>
      </c>
      <c r="W7442" s="4">
        <v>10000057612666</v>
      </c>
      <c r="X7442" t="s">
        <v>9327</v>
      </c>
      <c r="Y7442">
        <v>11</v>
      </c>
      <c r="AM7442" t="s">
        <v>14241</v>
      </c>
      <c r="AO7442" t="s">
        <v>4536</v>
      </c>
    </row>
    <row r="7443" spans="1:41" x14ac:dyDescent="0.2">
      <c r="A7443">
        <v>1</v>
      </c>
      <c r="B7443">
        <v>7662145</v>
      </c>
      <c r="C7443">
        <v>13881772</v>
      </c>
      <c r="D7443" s="2">
        <v>45559</v>
      </c>
      <c r="E7443" t="s">
        <v>21</v>
      </c>
      <c r="F7443">
        <v>12</v>
      </c>
      <c r="G7443">
        <v>15.74</v>
      </c>
      <c r="H7443">
        <v>0</v>
      </c>
      <c r="I7443">
        <v>7.99</v>
      </c>
      <c r="J7443">
        <v>23.73</v>
      </c>
      <c r="K7443" t="s">
        <v>26</v>
      </c>
      <c r="L7443">
        <v>23.73</v>
      </c>
      <c r="N7443">
        <v>0</v>
      </c>
      <c r="P7443">
        <v>0</v>
      </c>
      <c r="T7443" t="s">
        <v>4536</v>
      </c>
      <c r="U7443">
        <v>11</v>
      </c>
      <c r="V7443" s="4">
        <v>10000057612667</v>
      </c>
      <c r="W7443" s="4">
        <v>10000057612667</v>
      </c>
      <c r="X7443" t="s">
        <v>12201</v>
      </c>
      <c r="Y7443">
        <v>21</v>
      </c>
      <c r="AM7443" t="s">
        <v>20753</v>
      </c>
      <c r="AO7443" t="s">
        <v>4536</v>
      </c>
    </row>
    <row r="7444" spans="1:41" x14ac:dyDescent="0.2">
      <c r="A7444">
        <v>1</v>
      </c>
      <c r="B7444">
        <v>7662146</v>
      </c>
      <c r="C7444">
        <v>13881773</v>
      </c>
      <c r="D7444" s="2">
        <v>45559</v>
      </c>
      <c r="E7444" t="s">
        <v>21</v>
      </c>
      <c r="F7444">
        <v>12</v>
      </c>
      <c r="G7444">
        <v>115.61</v>
      </c>
      <c r="H7444">
        <v>11.28</v>
      </c>
      <c r="I7444">
        <v>7.1</v>
      </c>
      <c r="J7444">
        <v>133.99</v>
      </c>
      <c r="K7444" t="s">
        <v>26</v>
      </c>
      <c r="L7444">
        <v>133.99</v>
      </c>
      <c r="N7444">
        <v>0</v>
      </c>
      <c r="P7444">
        <v>0</v>
      </c>
      <c r="T7444" t="s">
        <v>4536</v>
      </c>
      <c r="U7444">
        <v>1</v>
      </c>
      <c r="V7444" s="4">
        <v>10000057612671</v>
      </c>
      <c r="W7444" s="4">
        <v>10000057612671</v>
      </c>
      <c r="X7444" t="s">
        <v>11833</v>
      </c>
      <c r="Y7444">
        <v>1</v>
      </c>
      <c r="AM7444" t="s">
        <v>345</v>
      </c>
      <c r="AO7444" t="s">
        <v>4536</v>
      </c>
    </row>
    <row r="7445" spans="1:41" x14ac:dyDescent="0.2">
      <c r="A7445">
        <v>1</v>
      </c>
      <c r="B7445">
        <v>3276619</v>
      </c>
      <c r="C7445">
        <v>2678572</v>
      </c>
      <c r="D7445" s="2">
        <v>45559</v>
      </c>
      <c r="E7445" t="s">
        <v>21</v>
      </c>
      <c r="F7445">
        <v>12</v>
      </c>
      <c r="G7445">
        <v>108.22</v>
      </c>
      <c r="H7445">
        <v>11.28</v>
      </c>
      <c r="I7445">
        <v>10.49</v>
      </c>
      <c r="J7445">
        <v>129.99</v>
      </c>
      <c r="K7445" t="s">
        <v>26</v>
      </c>
      <c r="L7445">
        <v>129.99</v>
      </c>
      <c r="N7445">
        <v>0</v>
      </c>
      <c r="P7445">
        <v>0</v>
      </c>
      <c r="T7445" t="s">
        <v>4536</v>
      </c>
      <c r="U7445">
        <v>1</v>
      </c>
      <c r="V7445" s="4">
        <v>10000057612668</v>
      </c>
      <c r="W7445" s="4">
        <v>10000057612668</v>
      </c>
      <c r="X7445" t="s">
        <v>11833</v>
      </c>
      <c r="Y7445">
        <v>5</v>
      </c>
      <c r="AM7445" t="s">
        <v>14616</v>
      </c>
      <c r="AO7445" t="s">
        <v>4536</v>
      </c>
    </row>
    <row r="7446" spans="1:41" x14ac:dyDescent="0.2">
      <c r="A7446">
        <v>1</v>
      </c>
      <c r="B7446">
        <v>3276623</v>
      </c>
      <c r="C7446">
        <v>2678576</v>
      </c>
      <c r="D7446" s="2">
        <v>45559</v>
      </c>
      <c r="E7446" t="s">
        <v>21</v>
      </c>
      <c r="F7446">
        <v>12</v>
      </c>
      <c r="G7446">
        <v>116.39</v>
      </c>
      <c r="H7446">
        <v>11.11</v>
      </c>
      <c r="I7446">
        <v>10.49</v>
      </c>
      <c r="J7446">
        <v>137.99</v>
      </c>
      <c r="K7446" t="s">
        <v>22</v>
      </c>
      <c r="L7446">
        <v>137.99</v>
      </c>
      <c r="N7446">
        <v>0</v>
      </c>
      <c r="P7446">
        <v>0</v>
      </c>
      <c r="T7446" t="s">
        <v>4536</v>
      </c>
      <c r="U7446">
        <v>1</v>
      </c>
      <c r="V7446" s="4">
        <v>10000057612703</v>
      </c>
      <c r="W7446" s="4">
        <v>10000057612703</v>
      </c>
      <c r="X7446" t="s">
        <v>20754</v>
      </c>
      <c r="Y7446">
        <v>34</v>
      </c>
      <c r="AM7446" t="s">
        <v>19463</v>
      </c>
      <c r="AO7446" t="s">
        <v>4536</v>
      </c>
    </row>
    <row r="7447" spans="1:41" x14ac:dyDescent="0.2">
      <c r="A7447">
        <v>1</v>
      </c>
      <c r="B7447">
        <v>3276624</v>
      </c>
      <c r="C7447">
        <v>2678577</v>
      </c>
      <c r="D7447" s="2">
        <v>45559</v>
      </c>
      <c r="E7447" t="s">
        <v>21</v>
      </c>
      <c r="F7447">
        <v>12</v>
      </c>
      <c r="G7447">
        <v>116.39</v>
      </c>
      <c r="H7447">
        <v>11.11</v>
      </c>
      <c r="I7447">
        <v>10.49</v>
      </c>
      <c r="J7447">
        <v>137.99</v>
      </c>
      <c r="K7447" t="s">
        <v>22</v>
      </c>
      <c r="L7447">
        <v>137.99</v>
      </c>
      <c r="N7447">
        <v>0</v>
      </c>
      <c r="P7447">
        <v>0</v>
      </c>
      <c r="T7447" t="s">
        <v>4536</v>
      </c>
      <c r="U7447">
        <v>1</v>
      </c>
      <c r="V7447" s="4">
        <v>10000057612702</v>
      </c>
      <c r="W7447" s="4">
        <v>10000057612702</v>
      </c>
      <c r="X7447" t="s">
        <v>11822</v>
      </c>
      <c r="Y7447">
        <v>33</v>
      </c>
      <c r="AM7447" t="s">
        <v>19463</v>
      </c>
      <c r="AO7447" t="s">
        <v>4536</v>
      </c>
    </row>
    <row r="7448" spans="1:41" x14ac:dyDescent="0.2">
      <c r="A7448">
        <v>1</v>
      </c>
      <c r="B7448">
        <v>7662167</v>
      </c>
      <c r="C7448">
        <v>13881794</v>
      </c>
      <c r="D7448" s="2">
        <v>45559</v>
      </c>
      <c r="E7448" t="s">
        <v>21</v>
      </c>
      <c r="F7448">
        <v>12</v>
      </c>
      <c r="G7448">
        <v>109.6</v>
      </c>
      <c r="H7448">
        <v>11.28</v>
      </c>
      <c r="I7448">
        <v>7.1</v>
      </c>
      <c r="J7448">
        <v>127.98</v>
      </c>
      <c r="K7448" t="s">
        <v>22</v>
      </c>
      <c r="L7448">
        <v>127.98</v>
      </c>
      <c r="N7448">
        <v>0</v>
      </c>
      <c r="P7448">
        <v>0</v>
      </c>
      <c r="T7448" t="s">
        <v>4536</v>
      </c>
      <c r="U7448">
        <v>1</v>
      </c>
      <c r="V7448" s="4">
        <v>10000057612715</v>
      </c>
      <c r="W7448" s="4">
        <v>10000057612715</v>
      </c>
      <c r="X7448" t="s">
        <v>11822</v>
      </c>
      <c r="Y7448">
        <v>5</v>
      </c>
      <c r="AM7448" t="s">
        <v>10868</v>
      </c>
      <c r="AO7448" t="s">
        <v>4536</v>
      </c>
    </row>
    <row r="7449" spans="1:41" x14ac:dyDescent="0.2">
      <c r="A7449">
        <v>1</v>
      </c>
      <c r="B7449">
        <v>7662168</v>
      </c>
      <c r="C7449">
        <v>13881795</v>
      </c>
      <c r="D7449" s="2">
        <v>45559</v>
      </c>
      <c r="E7449" t="s">
        <v>21</v>
      </c>
      <c r="F7449">
        <v>12</v>
      </c>
      <c r="G7449">
        <v>109.6</v>
      </c>
      <c r="H7449">
        <v>11.28</v>
      </c>
      <c r="I7449">
        <v>7.1</v>
      </c>
      <c r="J7449">
        <v>127.98</v>
      </c>
      <c r="K7449" t="s">
        <v>22</v>
      </c>
      <c r="L7449">
        <v>127.98</v>
      </c>
      <c r="N7449">
        <v>0</v>
      </c>
      <c r="P7449">
        <v>0</v>
      </c>
      <c r="T7449" t="s">
        <v>4536</v>
      </c>
      <c r="U7449">
        <v>1</v>
      </c>
      <c r="V7449" s="4">
        <v>10000057612716</v>
      </c>
      <c r="W7449" s="4">
        <v>10000057612716</v>
      </c>
      <c r="X7449" t="s">
        <v>20754</v>
      </c>
      <c r="Y7449">
        <v>6</v>
      </c>
      <c r="AM7449" t="s">
        <v>10868</v>
      </c>
      <c r="AO7449" t="s">
        <v>4536</v>
      </c>
    </row>
    <row r="7450" spans="1:41" x14ac:dyDescent="0.2">
      <c r="A7450">
        <v>1</v>
      </c>
      <c r="B7450">
        <v>7662169</v>
      </c>
      <c r="C7450">
        <v>13881796</v>
      </c>
      <c r="D7450" s="2">
        <v>45559</v>
      </c>
      <c r="E7450" t="s">
        <v>21</v>
      </c>
      <c r="F7450">
        <v>12</v>
      </c>
      <c r="G7450">
        <v>7.89</v>
      </c>
      <c r="H7450">
        <v>0</v>
      </c>
      <c r="I7450">
        <v>0</v>
      </c>
      <c r="J7450">
        <v>7.89</v>
      </c>
      <c r="K7450" t="s">
        <v>26</v>
      </c>
      <c r="L7450">
        <v>7.89</v>
      </c>
      <c r="N7450">
        <v>0</v>
      </c>
      <c r="P7450">
        <v>0</v>
      </c>
      <c r="T7450" t="s">
        <v>4536</v>
      </c>
      <c r="U7450">
        <v>11</v>
      </c>
      <c r="V7450" s="4">
        <v>10000057612771</v>
      </c>
      <c r="W7450" s="4">
        <v>10000057612771</v>
      </c>
      <c r="X7450" t="s">
        <v>4682</v>
      </c>
      <c r="Y7450">
        <v>17</v>
      </c>
      <c r="AM7450" t="s">
        <v>20755</v>
      </c>
      <c r="AO7450" t="s">
        <v>4536</v>
      </c>
    </row>
    <row r="7451" spans="1:41" x14ac:dyDescent="0.2">
      <c r="A7451">
        <v>1</v>
      </c>
      <c r="B7451">
        <v>7662194</v>
      </c>
      <c r="C7451">
        <v>13881820</v>
      </c>
      <c r="D7451" s="2">
        <v>45559</v>
      </c>
      <c r="E7451" t="s">
        <v>21</v>
      </c>
      <c r="F7451">
        <v>12</v>
      </c>
      <c r="G7451">
        <v>122.75</v>
      </c>
      <c r="H7451">
        <v>11.29</v>
      </c>
      <c r="I7451">
        <v>7.1</v>
      </c>
      <c r="J7451">
        <v>141.13999999999999</v>
      </c>
      <c r="K7451" t="s">
        <v>26</v>
      </c>
      <c r="L7451">
        <v>141.13999999999999</v>
      </c>
      <c r="N7451">
        <v>0</v>
      </c>
      <c r="P7451">
        <v>0</v>
      </c>
      <c r="T7451" t="s">
        <v>4536</v>
      </c>
      <c r="U7451">
        <v>1</v>
      </c>
      <c r="V7451" s="4">
        <v>10000057612875</v>
      </c>
      <c r="W7451" s="4">
        <v>10000057612875</v>
      </c>
      <c r="X7451" t="s">
        <v>19514</v>
      </c>
      <c r="Y7451">
        <v>26</v>
      </c>
      <c r="AM7451" t="s">
        <v>15452</v>
      </c>
      <c r="AO7451" t="s">
        <v>4536</v>
      </c>
    </row>
    <row r="7452" spans="1:41" x14ac:dyDescent="0.2">
      <c r="A7452">
        <v>1</v>
      </c>
      <c r="B7452">
        <v>3276644</v>
      </c>
      <c r="C7452">
        <v>2678597</v>
      </c>
      <c r="D7452" s="2">
        <v>45559</v>
      </c>
      <c r="E7452" t="s">
        <v>21</v>
      </c>
      <c r="F7452">
        <v>12</v>
      </c>
      <c r="G7452">
        <v>126.21</v>
      </c>
      <c r="H7452">
        <v>11.28</v>
      </c>
      <c r="I7452">
        <v>10.49</v>
      </c>
      <c r="J7452">
        <v>147.97999999999999</v>
      </c>
      <c r="K7452" t="s">
        <v>26</v>
      </c>
      <c r="L7452">
        <v>147.97999999999999</v>
      </c>
      <c r="N7452">
        <v>0</v>
      </c>
      <c r="P7452">
        <v>0</v>
      </c>
      <c r="T7452" t="s">
        <v>4536</v>
      </c>
      <c r="U7452">
        <v>1</v>
      </c>
      <c r="V7452" s="4">
        <v>10000057613318</v>
      </c>
      <c r="W7452" s="4">
        <v>10000057613318</v>
      </c>
      <c r="X7452" t="s">
        <v>20756</v>
      </c>
      <c r="Y7452">
        <v>5</v>
      </c>
      <c r="AM7452" t="s">
        <v>13031</v>
      </c>
      <c r="AO7452" t="s">
        <v>4536</v>
      </c>
    </row>
    <row r="7453" spans="1:41" x14ac:dyDescent="0.2">
      <c r="A7453">
        <v>1</v>
      </c>
      <c r="B7453">
        <v>7662394</v>
      </c>
      <c r="C7453">
        <v>13881998</v>
      </c>
      <c r="D7453" s="2">
        <v>45559</v>
      </c>
      <c r="E7453" t="s">
        <v>21</v>
      </c>
      <c r="F7453">
        <v>12</v>
      </c>
      <c r="G7453">
        <v>329.88</v>
      </c>
      <c r="H7453">
        <v>2.06</v>
      </c>
      <c r="I7453">
        <v>7.99</v>
      </c>
      <c r="J7453">
        <v>339.93</v>
      </c>
      <c r="K7453" t="s">
        <v>26</v>
      </c>
      <c r="L7453">
        <v>339.93</v>
      </c>
      <c r="N7453">
        <v>0</v>
      </c>
      <c r="P7453">
        <v>0</v>
      </c>
      <c r="T7453" t="s">
        <v>4536</v>
      </c>
      <c r="U7453">
        <v>11</v>
      </c>
      <c r="V7453" s="4">
        <v>10000057613641</v>
      </c>
      <c r="W7453" s="4">
        <v>10000057613641</v>
      </c>
      <c r="X7453" t="s">
        <v>20757</v>
      </c>
      <c r="Y7453">
        <v>17</v>
      </c>
      <c r="AM7453" t="s">
        <v>20758</v>
      </c>
      <c r="AO7453" t="s">
        <v>4536</v>
      </c>
    </row>
    <row r="7454" spans="1:41" x14ac:dyDescent="0.2">
      <c r="A7454">
        <v>1</v>
      </c>
      <c r="B7454">
        <v>7662409</v>
      </c>
      <c r="C7454">
        <v>13882012</v>
      </c>
      <c r="D7454" s="2">
        <v>45559</v>
      </c>
      <c r="E7454" t="s">
        <v>21</v>
      </c>
      <c r="F7454">
        <v>12</v>
      </c>
      <c r="G7454">
        <v>106.59</v>
      </c>
      <c r="H7454">
        <v>11.29</v>
      </c>
      <c r="I7454">
        <v>7.1</v>
      </c>
      <c r="J7454">
        <v>124.98</v>
      </c>
      <c r="K7454" t="s">
        <v>22</v>
      </c>
      <c r="L7454">
        <v>124.98</v>
      </c>
      <c r="N7454">
        <v>0</v>
      </c>
      <c r="P7454">
        <v>0</v>
      </c>
      <c r="T7454" t="s">
        <v>4536</v>
      </c>
      <c r="U7454">
        <v>1</v>
      </c>
      <c r="V7454" s="4">
        <v>10000057613495</v>
      </c>
      <c r="W7454" s="4">
        <v>10000057613495</v>
      </c>
      <c r="X7454" t="s">
        <v>11185</v>
      </c>
      <c r="Y7454">
        <v>22</v>
      </c>
      <c r="AM7454" t="s">
        <v>15392</v>
      </c>
      <c r="AO7454" t="s">
        <v>4536</v>
      </c>
    </row>
    <row r="7455" spans="1:41" x14ac:dyDescent="0.2">
      <c r="A7455">
        <v>1</v>
      </c>
      <c r="B7455">
        <v>7662432</v>
      </c>
      <c r="C7455">
        <v>13882036</v>
      </c>
      <c r="D7455" s="2">
        <v>45559</v>
      </c>
      <c r="E7455" t="s">
        <v>21</v>
      </c>
      <c r="F7455">
        <v>12</v>
      </c>
      <c r="G7455">
        <v>180.59</v>
      </c>
      <c r="H7455">
        <v>1.03</v>
      </c>
      <c r="I7455">
        <v>7.61</v>
      </c>
      <c r="J7455">
        <v>189.23</v>
      </c>
      <c r="K7455" t="s">
        <v>26</v>
      </c>
      <c r="L7455">
        <v>189.23</v>
      </c>
      <c r="N7455">
        <v>0</v>
      </c>
      <c r="P7455">
        <v>0</v>
      </c>
      <c r="T7455" t="s">
        <v>4536</v>
      </c>
      <c r="U7455">
        <v>11</v>
      </c>
      <c r="V7455" s="4">
        <v>10000057613838</v>
      </c>
      <c r="W7455" s="4">
        <v>10000057613838</v>
      </c>
      <c r="X7455" t="s">
        <v>5433</v>
      </c>
      <c r="Y7455">
        <v>39</v>
      </c>
      <c r="AM7455" t="s">
        <v>59</v>
      </c>
      <c r="AO7455" t="s">
        <v>4536</v>
      </c>
    </row>
    <row r="7456" spans="1:41" x14ac:dyDescent="0.2">
      <c r="A7456">
        <v>1</v>
      </c>
      <c r="B7456">
        <v>7662449</v>
      </c>
      <c r="C7456">
        <v>13882053</v>
      </c>
      <c r="D7456" s="2">
        <v>45559</v>
      </c>
      <c r="E7456" t="s">
        <v>21</v>
      </c>
      <c r="F7456">
        <v>12</v>
      </c>
      <c r="G7456">
        <v>195.47</v>
      </c>
      <c r="H7456">
        <v>3.52</v>
      </c>
      <c r="I7456">
        <v>5.13</v>
      </c>
      <c r="J7456">
        <v>204.12</v>
      </c>
      <c r="K7456" t="s">
        <v>26</v>
      </c>
      <c r="L7456">
        <v>204.12</v>
      </c>
      <c r="N7456">
        <v>0</v>
      </c>
      <c r="P7456">
        <v>0</v>
      </c>
      <c r="T7456" t="s">
        <v>4536</v>
      </c>
      <c r="U7456">
        <v>11</v>
      </c>
      <c r="V7456" s="4">
        <v>10000057613938</v>
      </c>
      <c r="W7456" s="4">
        <v>10000057613938</v>
      </c>
      <c r="X7456" t="s">
        <v>10417</v>
      </c>
      <c r="Y7456">
        <v>13</v>
      </c>
      <c r="AM7456" t="s">
        <v>20363</v>
      </c>
      <c r="AO7456" t="s">
        <v>4536</v>
      </c>
    </row>
    <row r="7457" spans="1:41" x14ac:dyDescent="0.2">
      <c r="A7457">
        <v>1</v>
      </c>
      <c r="B7457">
        <v>3276662</v>
      </c>
      <c r="C7457">
        <v>2678613</v>
      </c>
      <c r="D7457" s="2">
        <v>45559</v>
      </c>
      <c r="E7457" t="s">
        <v>21</v>
      </c>
      <c r="F7457">
        <v>12</v>
      </c>
      <c r="G7457">
        <v>223.17</v>
      </c>
      <c r="H7457">
        <v>18.329999999999998</v>
      </c>
      <c r="I7457">
        <v>10.49</v>
      </c>
      <c r="J7457">
        <v>251.99</v>
      </c>
      <c r="K7457" t="s">
        <v>22</v>
      </c>
      <c r="L7457">
        <v>251.99</v>
      </c>
      <c r="N7457">
        <v>0</v>
      </c>
      <c r="P7457">
        <v>0</v>
      </c>
      <c r="T7457" t="s">
        <v>4536</v>
      </c>
      <c r="U7457">
        <v>1</v>
      </c>
      <c r="V7457" s="4">
        <v>10000057613879</v>
      </c>
      <c r="W7457" s="4">
        <v>10000057613879</v>
      </c>
      <c r="X7457" t="s">
        <v>16850</v>
      </c>
      <c r="Y7457">
        <v>79</v>
      </c>
      <c r="AM7457" t="s">
        <v>20759</v>
      </c>
      <c r="AO7457" t="s">
        <v>4536</v>
      </c>
    </row>
    <row r="7458" spans="1:41" x14ac:dyDescent="0.2">
      <c r="A7458">
        <v>1</v>
      </c>
      <c r="B7458">
        <v>7662482</v>
      </c>
      <c r="C7458">
        <v>13882085</v>
      </c>
      <c r="D7458" s="2">
        <v>45559</v>
      </c>
      <c r="E7458" t="s">
        <v>21</v>
      </c>
      <c r="F7458">
        <v>12</v>
      </c>
      <c r="G7458">
        <v>233.6</v>
      </c>
      <c r="H7458">
        <v>11.28</v>
      </c>
      <c r="I7458">
        <v>7.1</v>
      </c>
      <c r="J7458">
        <v>251.98</v>
      </c>
      <c r="K7458" t="s">
        <v>22</v>
      </c>
      <c r="L7458">
        <v>251.98</v>
      </c>
      <c r="N7458">
        <v>0</v>
      </c>
      <c r="P7458">
        <v>0</v>
      </c>
      <c r="T7458" t="s">
        <v>4536</v>
      </c>
      <c r="U7458">
        <v>1</v>
      </c>
      <c r="V7458" s="4">
        <v>10000057613918</v>
      </c>
      <c r="W7458" s="4">
        <v>10000057613918</v>
      </c>
      <c r="X7458" t="s">
        <v>16850</v>
      </c>
      <c r="Y7458">
        <v>77</v>
      </c>
      <c r="AM7458" t="s">
        <v>29</v>
      </c>
      <c r="AO7458" t="s">
        <v>4536</v>
      </c>
    </row>
    <row r="7459" spans="1:41" x14ac:dyDescent="0.2">
      <c r="A7459">
        <v>1</v>
      </c>
      <c r="B7459">
        <v>7662512</v>
      </c>
      <c r="C7459">
        <v>13882111</v>
      </c>
      <c r="D7459" s="2">
        <v>45559</v>
      </c>
      <c r="E7459" t="s">
        <v>21</v>
      </c>
      <c r="F7459">
        <v>12</v>
      </c>
      <c r="G7459">
        <v>46.45</v>
      </c>
      <c r="H7459">
        <v>0</v>
      </c>
      <c r="I7459">
        <v>0</v>
      </c>
      <c r="J7459">
        <v>46.45</v>
      </c>
      <c r="K7459" t="s">
        <v>26</v>
      </c>
      <c r="L7459">
        <v>46.45</v>
      </c>
      <c r="N7459">
        <v>0</v>
      </c>
      <c r="P7459">
        <v>0</v>
      </c>
      <c r="T7459" t="s">
        <v>4536</v>
      </c>
      <c r="U7459">
        <v>11</v>
      </c>
      <c r="V7459" s="4">
        <v>10000057614070</v>
      </c>
      <c r="W7459" s="4">
        <v>10000057614070</v>
      </c>
      <c r="X7459" t="s">
        <v>5212</v>
      </c>
      <c r="Y7459">
        <v>13</v>
      </c>
      <c r="AM7459" t="s">
        <v>20760</v>
      </c>
      <c r="AO7459" t="s">
        <v>4536</v>
      </c>
    </row>
    <row r="7460" spans="1:41" x14ac:dyDescent="0.2">
      <c r="A7460">
        <v>1</v>
      </c>
      <c r="B7460">
        <v>7662530</v>
      </c>
      <c r="C7460">
        <v>13882125</v>
      </c>
      <c r="D7460" s="2">
        <v>45559</v>
      </c>
      <c r="E7460" t="s">
        <v>21</v>
      </c>
      <c r="F7460">
        <v>12</v>
      </c>
      <c r="G7460">
        <v>164.94</v>
      </c>
      <c r="H7460">
        <v>1.03</v>
      </c>
      <c r="I7460">
        <v>7.99</v>
      </c>
      <c r="J7460">
        <v>173.96</v>
      </c>
      <c r="K7460" t="s">
        <v>26</v>
      </c>
      <c r="L7460">
        <v>173.96</v>
      </c>
      <c r="N7460">
        <v>0</v>
      </c>
      <c r="P7460">
        <v>0</v>
      </c>
      <c r="T7460" t="s">
        <v>4536</v>
      </c>
      <c r="U7460">
        <v>11</v>
      </c>
      <c r="V7460" s="4">
        <v>10000057614183</v>
      </c>
      <c r="W7460" s="4">
        <v>10000057614183</v>
      </c>
      <c r="X7460" t="s">
        <v>20761</v>
      </c>
      <c r="Y7460">
        <v>38</v>
      </c>
      <c r="AM7460" t="s">
        <v>20067</v>
      </c>
      <c r="AO7460" t="s">
        <v>4536</v>
      </c>
    </row>
    <row r="7461" spans="1:41" x14ac:dyDescent="0.2">
      <c r="A7461">
        <v>1</v>
      </c>
      <c r="B7461">
        <v>3276675</v>
      </c>
      <c r="C7461">
        <v>2678621</v>
      </c>
      <c r="D7461" s="2">
        <v>45559</v>
      </c>
      <c r="E7461" t="s">
        <v>21</v>
      </c>
      <c r="F7461">
        <v>12</v>
      </c>
      <c r="G7461">
        <v>134.43</v>
      </c>
      <c r="H7461">
        <v>11.28</v>
      </c>
      <c r="I7461">
        <v>10.49</v>
      </c>
      <c r="J7461">
        <v>156.19999999999999</v>
      </c>
      <c r="K7461" t="s">
        <v>26</v>
      </c>
      <c r="L7461">
        <v>156.19999999999999</v>
      </c>
      <c r="N7461">
        <v>0</v>
      </c>
      <c r="P7461">
        <v>0</v>
      </c>
      <c r="T7461" t="s">
        <v>4536</v>
      </c>
      <c r="U7461">
        <v>1</v>
      </c>
      <c r="V7461" s="4">
        <v>10000057614332</v>
      </c>
      <c r="W7461" s="4">
        <v>10000057614332</v>
      </c>
      <c r="X7461" t="s">
        <v>20762</v>
      </c>
      <c r="Y7461">
        <v>26</v>
      </c>
      <c r="AM7461" t="s">
        <v>20363</v>
      </c>
      <c r="AO7461" t="s">
        <v>4536</v>
      </c>
    </row>
    <row r="7462" spans="1:41" x14ac:dyDescent="0.2">
      <c r="A7462">
        <v>1</v>
      </c>
      <c r="B7462">
        <v>7662602</v>
      </c>
      <c r="C7462">
        <v>13882195</v>
      </c>
      <c r="D7462" s="2">
        <v>45559</v>
      </c>
      <c r="E7462" t="s">
        <v>21</v>
      </c>
      <c r="F7462">
        <v>12</v>
      </c>
      <c r="G7462">
        <v>37.159999999999997</v>
      </c>
      <c r="H7462">
        <v>0</v>
      </c>
      <c r="I7462">
        <v>7.1</v>
      </c>
      <c r="J7462">
        <v>44.26</v>
      </c>
      <c r="K7462" t="s">
        <v>26</v>
      </c>
      <c r="L7462">
        <v>44.26</v>
      </c>
      <c r="N7462">
        <v>0</v>
      </c>
      <c r="P7462">
        <v>0</v>
      </c>
      <c r="T7462" t="s">
        <v>4536</v>
      </c>
      <c r="U7462">
        <v>11</v>
      </c>
      <c r="V7462" s="4">
        <v>10000057614473</v>
      </c>
      <c r="W7462" s="4">
        <v>10000057614473</v>
      </c>
      <c r="X7462" t="s">
        <v>20763</v>
      </c>
      <c r="Y7462">
        <v>23</v>
      </c>
      <c r="AM7462" t="s">
        <v>20764</v>
      </c>
      <c r="AO7462" t="s">
        <v>4536</v>
      </c>
    </row>
    <row r="7463" spans="1:41" x14ac:dyDescent="0.2">
      <c r="A7463">
        <v>1</v>
      </c>
      <c r="B7463">
        <v>7662618</v>
      </c>
      <c r="C7463">
        <v>13882211</v>
      </c>
      <c r="D7463" s="2">
        <v>45559</v>
      </c>
      <c r="E7463" t="s">
        <v>21</v>
      </c>
      <c r="F7463">
        <v>12</v>
      </c>
      <c r="G7463">
        <v>24.33</v>
      </c>
      <c r="H7463">
        <v>0</v>
      </c>
      <c r="I7463">
        <v>3.5</v>
      </c>
      <c r="J7463">
        <v>27.83</v>
      </c>
      <c r="K7463" t="s">
        <v>26</v>
      </c>
      <c r="L7463">
        <v>27.83</v>
      </c>
      <c r="N7463">
        <v>0</v>
      </c>
      <c r="P7463">
        <v>0</v>
      </c>
      <c r="T7463" t="s">
        <v>4536</v>
      </c>
      <c r="U7463">
        <v>11</v>
      </c>
      <c r="V7463" s="4">
        <v>10000057614540</v>
      </c>
      <c r="W7463" s="4">
        <v>10000057614540</v>
      </c>
      <c r="X7463" t="s">
        <v>5499</v>
      </c>
      <c r="Y7463">
        <v>39</v>
      </c>
      <c r="AM7463" t="s">
        <v>20593</v>
      </c>
      <c r="AO7463" t="s">
        <v>4536</v>
      </c>
    </row>
    <row r="7464" spans="1:41" x14ac:dyDescent="0.2">
      <c r="A7464">
        <v>1</v>
      </c>
      <c r="B7464">
        <v>7662691</v>
      </c>
      <c r="C7464">
        <v>13882262</v>
      </c>
      <c r="D7464" s="2">
        <v>45559</v>
      </c>
      <c r="E7464" t="s">
        <v>21</v>
      </c>
      <c r="F7464">
        <v>12</v>
      </c>
      <c r="G7464">
        <v>151.11000000000001</v>
      </c>
      <c r="H7464">
        <v>0</v>
      </c>
      <c r="I7464">
        <v>5.13</v>
      </c>
      <c r="J7464">
        <v>156.24</v>
      </c>
      <c r="K7464" t="s">
        <v>26</v>
      </c>
      <c r="L7464">
        <v>156.24</v>
      </c>
      <c r="N7464">
        <v>0</v>
      </c>
      <c r="P7464">
        <v>0</v>
      </c>
      <c r="T7464" t="s">
        <v>4536</v>
      </c>
      <c r="U7464">
        <v>11</v>
      </c>
      <c r="V7464" s="4">
        <v>10000057614824</v>
      </c>
      <c r="W7464" s="4">
        <v>10000057614824</v>
      </c>
      <c r="X7464" t="s">
        <v>20765</v>
      </c>
      <c r="Y7464">
        <v>4</v>
      </c>
      <c r="AM7464" t="s">
        <v>20766</v>
      </c>
      <c r="AO7464" t="s">
        <v>4536</v>
      </c>
    </row>
    <row r="7465" spans="1:41" x14ac:dyDescent="0.2">
      <c r="A7465">
        <v>1</v>
      </c>
      <c r="B7465">
        <v>7662840</v>
      </c>
      <c r="C7465">
        <v>13882407</v>
      </c>
      <c r="D7465" s="2">
        <v>45559</v>
      </c>
      <c r="E7465" t="s">
        <v>21</v>
      </c>
      <c r="F7465">
        <v>12</v>
      </c>
      <c r="G7465">
        <v>182.36</v>
      </c>
      <c r="H7465">
        <v>1.79</v>
      </c>
      <c r="I7465">
        <v>0</v>
      </c>
      <c r="J7465">
        <v>184.15</v>
      </c>
      <c r="K7465" t="s">
        <v>22</v>
      </c>
      <c r="L7465">
        <v>184.15</v>
      </c>
      <c r="N7465">
        <v>0</v>
      </c>
      <c r="P7465">
        <v>0</v>
      </c>
      <c r="T7465" t="s">
        <v>4536</v>
      </c>
      <c r="U7465">
        <v>1</v>
      </c>
      <c r="V7465" s="4">
        <v>10000057615165</v>
      </c>
      <c r="W7465" s="4">
        <v>10000057615165</v>
      </c>
      <c r="X7465" t="s">
        <v>11410</v>
      </c>
      <c r="Y7465">
        <v>4</v>
      </c>
      <c r="AM7465" t="s">
        <v>12917</v>
      </c>
      <c r="AO7465" t="s">
        <v>4536</v>
      </c>
    </row>
    <row r="7466" spans="1:41" x14ac:dyDescent="0.2">
      <c r="A7466">
        <v>1</v>
      </c>
      <c r="B7466">
        <v>3276714</v>
      </c>
      <c r="C7466">
        <v>2678656</v>
      </c>
      <c r="D7466" s="2">
        <v>45559</v>
      </c>
      <c r="E7466" t="s">
        <v>21</v>
      </c>
      <c r="F7466">
        <v>12</v>
      </c>
      <c r="G7466">
        <v>32.1</v>
      </c>
      <c r="H7466">
        <v>0</v>
      </c>
      <c r="I7466">
        <v>3.73</v>
      </c>
      <c r="J7466">
        <v>35.83</v>
      </c>
      <c r="K7466" t="s">
        <v>22</v>
      </c>
      <c r="L7466">
        <v>35.83</v>
      </c>
      <c r="N7466">
        <v>0</v>
      </c>
      <c r="P7466">
        <v>0</v>
      </c>
      <c r="T7466" t="s">
        <v>4536</v>
      </c>
      <c r="U7466">
        <v>1</v>
      </c>
      <c r="V7466" s="4">
        <v>10000057615159</v>
      </c>
      <c r="W7466" s="4">
        <v>10000057615159</v>
      </c>
      <c r="X7466" t="s">
        <v>11410</v>
      </c>
      <c r="Y7466">
        <v>4</v>
      </c>
      <c r="AM7466" t="s">
        <v>12012</v>
      </c>
      <c r="AO7466" t="s">
        <v>4536</v>
      </c>
    </row>
    <row r="7467" spans="1:41" x14ac:dyDescent="0.2">
      <c r="A7467">
        <v>1</v>
      </c>
      <c r="B7467">
        <v>3276725</v>
      </c>
      <c r="C7467">
        <v>2678667</v>
      </c>
      <c r="D7467" s="2">
        <v>45559</v>
      </c>
      <c r="E7467" t="s">
        <v>21</v>
      </c>
      <c r="F7467">
        <v>12</v>
      </c>
      <c r="G7467">
        <v>126.21</v>
      </c>
      <c r="H7467">
        <v>11.28</v>
      </c>
      <c r="I7467">
        <v>10.49</v>
      </c>
      <c r="J7467">
        <v>147.97999999999999</v>
      </c>
      <c r="K7467" t="s">
        <v>26</v>
      </c>
      <c r="L7467">
        <v>147.97999999999999</v>
      </c>
      <c r="N7467">
        <v>0</v>
      </c>
      <c r="P7467">
        <v>0</v>
      </c>
      <c r="T7467" t="s">
        <v>4536</v>
      </c>
      <c r="U7467">
        <v>1</v>
      </c>
      <c r="V7467" s="4">
        <v>10000057615278</v>
      </c>
      <c r="W7467" s="4">
        <v>10000057615278</v>
      </c>
      <c r="X7467" t="s">
        <v>17055</v>
      </c>
      <c r="Y7467">
        <v>2</v>
      </c>
      <c r="AM7467" t="s">
        <v>62</v>
      </c>
      <c r="AO7467" t="s">
        <v>4536</v>
      </c>
    </row>
    <row r="7468" spans="1:41" x14ac:dyDescent="0.2">
      <c r="A7468">
        <v>1</v>
      </c>
      <c r="B7468">
        <v>3276726</v>
      </c>
      <c r="C7468">
        <v>2678668</v>
      </c>
      <c r="D7468" s="2">
        <v>45559</v>
      </c>
      <c r="E7468" t="s">
        <v>21</v>
      </c>
      <c r="F7468">
        <v>12</v>
      </c>
      <c r="G7468">
        <v>126.21</v>
      </c>
      <c r="H7468">
        <v>11.28</v>
      </c>
      <c r="I7468">
        <v>10.49</v>
      </c>
      <c r="J7468">
        <v>147.97999999999999</v>
      </c>
      <c r="K7468" t="s">
        <v>26</v>
      </c>
      <c r="L7468">
        <v>147.97999999999999</v>
      </c>
      <c r="N7468">
        <v>0</v>
      </c>
      <c r="P7468">
        <v>0</v>
      </c>
      <c r="T7468" t="s">
        <v>4536</v>
      </c>
      <c r="U7468">
        <v>1</v>
      </c>
      <c r="V7468" s="4">
        <v>10000057615277</v>
      </c>
      <c r="W7468" s="4">
        <v>10000057615277</v>
      </c>
      <c r="X7468" t="s">
        <v>11063</v>
      </c>
      <c r="Y7468">
        <v>1</v>
      </c>
      <c r="AM7468" t="s">
        <v>62</v>
      </c>
      <c r="AO7468" t="s">
        <v>4536</v>
      </c>
    </row>
    <row r="7469" spans="1:41" x14ac:dyDescent="0.2">
      <c r="A7469">
        <v>1</v>
      </c>
      <c r="B7469">
        <v>7662964</v>
      </c>
      <c r="C7469">
        <v>13882527</v>
      </c>
      <c r="D7469" s="2">
        <v>45559</v>
      </c>
      <c r="E7469" t="s">
        <v>21</v>
      </c>
      <c r="F7469">
        <v>12</v>
      </c>
      <c r="G7469">
        <v>139.6</v>
      </c>
      <c r="H7469">
        <v>11.28</v>
      </c>
      <c r="I7469">
        <v>7.1</v>
      </c>
      <c r="J7469">
        <v>157.97999999999999</v>
      </c>
      <c r="K7469" t="s">
        <v>26</v>
      </c>
      <c r="L7469">
        <v>157.97999999999999</v>
      </c>
      <c r="N7469">
        <v>0</v>
      </c>
      <c r="P7469">
        <v>0</v>
      </c>
      <c r="T7469" t="s">
        <v>4536</v>
      </c>
      <c r="U7469">
        <v>1</v>
      </c>
      <c r="V7469" s="4">
        <v>10000057615325</v>
      </c>
      <c r="W7469" s="4">
        <v>10000057615325</v>
      </c>
      <c r="X7469" t="s">
        <v>11063</v>
      </c>
      <c r="Y7469">
        <v>3</v>
      </c>
      <c r="AM7469" t="s">
        <v>226</v>
      </c>
      <c r="AO7469" t="s">
        <v>4536</v>
      </c>
    </row>
    <row r="7470" spans="1:41" x14ac:dyDescent="0.2">
      <c r="A7470">
        <v>1</v>
      </c>
      <c r="B7470">
        <v>7662965</v>
      </c>
      <c r="C7470">
        <v>13882528</v>
      </c>
      <c r="D7470" s="2">
        <v>45559</v>
      </c>
      <c r="E7470" t="s">
        <v>21</v>
      </c>
      <c r="F7470">
        <v>12</v>
      </c>
      <c r="G7470">
        <v>139.6</v>
      </c>
      <c r="H7470">
        <v>11.28</v>
      </c>
      <c r="I7470">
        <v>7.1</v>
      </c>
      <c r="J7470">
        <v>157.97999999999999</v>
      </c>
      <c r="K7470" t="s">
        <v>26</v>
      </c>
      <c r="L7470">
        <v>157.97999999999999</v>
      </c>
      <c r="N7470">
        <v>0</v>
      </c>
      <c r="P7470">
        <v>0</v>
      </c>
      <c r="T7470" t="s">
        <v>4536</v>
      </c>
      <c r="U7470">
        <v>1</v>
      </c>
      <c r="V7470" s="4">
        <v>10000057615327</v>
      </c>
      <c r="W7470" s="4">
        <v>10000057615327</v>
      </c>
      <c r="X7470" t="s">
        <v>17055</v>
      </c>
      <c r="Y7470">
        <v>4</v>
      </c>
      <c r="AM7470" t="s">
        <v>226</v>
      </c>
      <c r="AO7470" t="s">
        <v>4536</v>
      </c>
    </row>
    <row r="7471" spans="1:41" x14ac:dyDescent="0.2">
      <c r="A7471">
        <v>1</v>
      </c>
      <c r="B7471">
        <v>3276727</v>
      </c>
      <c r="C7471">
        <v>2678669</v>
      </c>
      <c r="D7471" s="2">
        <v>45559</v>
      </c>
      <c r="E7471" t="s">
        <v>21</v>
      </c>
      <c r="F7471">
        <v>12</v>
      </c>
      <c r="G7471">
        <v>307.76</v>
      </c>
      <c r="H7471">
        <v>1.79</v>
      </c>
      <c r="I7471">
        <v>6.91</v>
      </c>
      <c r="J7471">
        <v>316.45999999999998</v>
      </c>
      <c r="K7471" t="s">
        <v>22</v>
      </c>
      <c r="L7471">
        <v>316.45999999999998</v>
      </c>
      <c r="N7471">
        <v>0</v>
      </c>
      <c r="P7471">
        <v>0</v>
      </c>
      <c r="T7471" t="s">
        <v>4536</v>
      </c>
      <c r="U7471">
        <v>1</v>
      </c>
      <c r="V7471" s="4">
        <v>10000057615149</v>
      </c>
      <c r="W7471" s="4">
        <v>10000057615149</v>
      </c>
      <c r="X7471" t="s">
        <v>20767</v>
      </c>
      <c r="Y7471">
        <v>80</v>
      </c>
      <c r="AM7471" t="s">
        <v>12136</v>
      </c>
      <c r="AO7471" t="s">
        <v>4536</v>
      </c>
    </row>
    <row r="7472" spans="1:41" x14ac:dyDescent="0.2">
      <c r="A7472">
        <v>1</v>
      </c>
      <c r="B7472">
        <v>7662977</v>
      </c>
      <c r="C7472">
        <v>13882540</v>
      </c>
      <c r="D7472" s="2">
        <v>45559</v>
      </c>
      <c r="E7472" t="s">
        <v>21</v>
      </c>
      <c r="F7472">
        <v>12</v>
      </c>
      <c r="G7472">
        <v>23.94</v>
      </c>
      <c r="H7472">
        <v>0</v>
      </c>
      <c r="I7472">
        <v>7.1</v>
      </c>
      <c r="J7472">
        <v>31.04</v>
      </c>
      <c r="K7472" t="s">
        <v>22</v>
      </c>
      <c r="L7472">
        <v>31.04</v>
      </c>
      <c r="N7472">
        <v>0</v>
      </c>
      <c r="P7472">
        <v>0</v>
      </c>
      <c r="T7472" t="s">
        <v>4536</v>
      </c>
      <c r="U7472">
        <v>11</v>
      </c>
      <c r="V7472" s="4">
        <v>10000057615168</v>
      </c>
      <c r="W7472" s="4">
        <v>10000057615168</v>
      </c>
      <c r="X7472" t="s">
        <v>20767</v>
      </c>
      <c r="Y7472">
        <v>13</v>
      </c>
      <c r="AM7472" t="s">
        <v>20768</v>
      </c>
      <c r="AO7472" t="s">
        <v>4536</v>
      </c>
    </row>
    <row r="7473" spans="1:41" x14ac:dyDescent="0.2">
      <c r="A7473">
        <v>1</v>
      </c>
      <c r="B7473">
        <v>3276730</v>
      </c>
      <c r="C7473">
        <v>2678672</v>
      </c>
      <c r="D7473" s="2">
        <v>45559</v>
      </c>
      <c r="E7473" t="s">
        <v>21</v>
      </c>
      <c r="F7473">
        <v>12</v>
      </c>
      <c r="G7473">
        <v>181.05</v>
      </c>
      <c r="H7473">
        <v>14.36</v>
      </c>
      <c r="I7473">
        <v>4.5599999999999996</v>
      </c>
      <c r="J7473">
        <v>199.97</v>
      </c>
      <c r="K7473" t="s">
        <v>26</v>
      </c>
      <c r="L7473">
        <v>199.97</v>
      </c>
      <c r="N7473">
        <v>0</v>
      </c>
      <c r="P7473">
        <v>0</v>
      </c>
      <c r="T7473" t="s">
        <v>4536</v>
      </c>
      <c r="U7473">
        <v>1</v>
      </c>
      <c r="V7473" s="4">
        <v>10000057615494</v>
      </c>
      <c r="W7473" s="4">
        <v>10000057615494</v>
      </c>
      <c r="X7473" t="s">
        <v>4554</v>
      </c>
      <c r="Y7473">
        <v>75</v>
      </c>
      <c r="AM7473" t="s">
        <v>12012</v>
      </c>
      <c r="AO7473" t="s">
        <v>4536</v>
      </c>
    </row>
    <row r="7474" spans="1:41" x14ac:dyDescent="0.2">
      <c r="A7474">
        <v>1</v>
      </c>
      <c r="B7474">
        <v>7663078</v>
      </c>
      <c r="C7474">
        <v>13882641</v>
      </c>
      <c r="D7474" s="2">
        <v>45559</v>
      </c>
      <c r="E7474" t="s">
        <v>21</v>
      </c>
      <c r="F7474">
        <v>12</v>
      </c>
      <c r="G7474">
        <v>171.44</v>
      </c>
      <c r="H7474">
        <v>2.38</v>
      </c>
      <c r="I7474">
        <v>7.61</v>
      </c>
      <c r="J7474">
        <v>181.43</v>
      </c>
      <c r="K7474" t="s">
        <v>26</v>
      </c>
      <c r="L7474">
        <v>181.43</v>
      </c>
      <c r="N7474">
        <v>0</v>
      </c>
      <c r="P7474">
        <v>0</v>
      </c>
      <c r="T7474" t="s">
        <v>4536</v>
      </c>
      <c r="U7474">
        <v>11</v>
      </c>
      <c r="V7474" s="4">
        <v>10000057615780</v>
      </c>
      <c r="W7474" s="4">
        <v>10000057615780</v>
      </c>
      <c r="X7474" t="s">
        <v>5451</v>
      </c>
      <c r="Y7474">
        <v>12</v>
      </c>
      <c r="AM7474" t="s">
        <v>15019</v>
      </c>
      <c r="AO7474" t="s">
        <v>4536</v>
      </c>
    </row>
    <row r="7475" spans="1:41" x14ac:dyDescent="0.2">
      <c r="A7475">
        <v>1</v>
      </c>
      <c r="B7475">
        <v>7663091</v>
      </c>
      <c r="C7475">
        <v>13882656</v>
      </c>
      <c r="D7475" s="2">
        <v>45559</v>
      </c>
      <c r="E7475" t="s">
        <v>21</v>
      </c>
      <c r="F7475">
        <v>12</v>
      </c>
      <c r="G7475">
        <v>260.87</v>
      </c>
      <c r="H7475">
        <v>13.12</v>
      </c>
      <c r="I7475">
        <v>7.99</v>
      </c>
      <c r="J7475">
        <v>281.98</v>
      </c>
      <c r="K7475" t="s">
        <v>22</v>
      </c>
      <c r="L7475">
        <v>281.98</v>
      </c>
      <c r="N7475">
        <v>0</v>
      </c>
      <c r="P7475">
        <v>0</v>
      </c>
      <c r="T7475" t="s">
        <v>4536</v>
      </c>
      <c r="U7475">
        <v>1</v>
      </c>
      <c r="V7475" s="4">
        <v>10000057615747</v>
      </c>
      <c r="W7475" s="4">
        <v>10000057615747</v>
      </c>
      <c r="X7475" t="s">
        <v>10918</v>
      </c>
      <c r="Y7475">
        <v>77</v>
      </c>
      <c r="AM7475" t="s">
        <v>443</v>
      </c>
      <c r="AO7475" t="s">
        <v>4536</v>
      </c>
    </row>
    <row r="7476" spans="1:41" x14ac:dyDescent="0.2">
      <c r="A7476">
        <v>1</v>
      </c>
      <c r="B7476">
        <v>7663109</v>
      </c>
      <c r="C7476">
        <v>13882674</v>
      </c>
      <c r="D7476" s="2">
        <v>45559</v>
      </c>
      <c r="E7476" t="s">
        <v>21</v>
      </c>
      <c r="F7476">
        <v>12</v>
      </c>
      <c r="G7476">
        <v>105.97</v>
      </c>
      <c r="H7476">
        <v>1.03</v>
      </c>
      <c r="I7476">
        <v>7.61</v>
      </c>
      <c r="J7476">
        <v>114.61</v>
      </c>
      <c r="K7476" t="s">
        <v>22</v>
      </c>
      <c r="L7476">
        <v>114.61</v>
      </c>
      <c r="N7476">
        <v>0</v>
      </c>
      <c r="P7476">
        <v>0</v>
      </c>
      <c r="T7476" t="s">
        <v>4536</v>
      </c>
      <c r="U7476">
        <v>11</v>
      </c>
      <c r="V7476" s="4">
        <v>10000057615765</v>
      </c>
      <c r="W7476" s="4">
        <v>10000057615765</v>
      </c>
      <c r="X7476" t="s">
        <v>20769</v>
      </c>
      <c r="Y7476">
        <v>9</v>
      </c>
      <c r="AM7476" t="s">
        <v>11838</v>
      </c>
      <c r="AO7476" t="s">
        <v>4536</v>
      </c>
    </row>
    <row r="7477" spans="1:41" x14ac:dyDescent="0.2">
      <c r="A7477">
        <v>1</v>
      </c>
      <c r="B7477">
        <v>7663199</v>
      </c>
      <c r="C7477">
        <v>13882748</v>
      </c>
      <c r="D7477" s="2">
        <v>45559</v>
      </c>
      <c r="E7477" t="s">
        <v>21</v>
      </c>
      <c r="F7477">
        <v>12</v>
      </c>
      <c r="G7477">
        <v>28.62</v>
      </c>
      <c r="H7477">
        <v>0</v>
      </c>
      <c r="I7477">
        <v>7.99</v>
      </c>
      <c r="J7477">
        <v>36.61</v>
      </c>
      <c r="K7477" t="s">
        <v>26</v>
      </c>
      <c r="L7477">
        <v>36.61</v>
      </c>
      <c r="N7477">
        <v>0</v>
      </c>
      <c r="P7477">
        <v>0</v>
      </c>
      <c r="T7477" t="s">
        <v>4536</v>
      </c>
      <c r="U7477">
        <v>11</v>
      </c>
      <c r="V7477" s="4">
        <v>10000057616114</v>
      </c>
      <c r="W7477" s="4">
        <v>10000057616114</v>
      </c>
      <c r="X7477" t="s">
        <v>20770</v>
      </c>
      <c r="Y7477">
        <v>11</v>
      </c>
      <c r="AM7477" t="s">
        <v>20771</v>
      </c>
      <c r="AO7477" t="s">
        <v>4536</v>
      </c>
    </row>
    <row r="7478" spans="1:41" x14ac:dyDescent="0.2">
      <c r="A7478">
        <v>1</v>
      </c>
      <c r="B7478">
        <v>3276776</v>
      </c>
      <c r="C7478">
        <v>2678715</v>
      </c>
      <c r="D7478" s="2">
        <v>45559</v>
      </c>
      <c r="E7478" t="s">
        <v>21</v>
      </c>
      <c r="F7478">
        <v>12</v>
      </c>
      <c r="G7478">
        <v>161.08000000000001</v>
      </c>
      <c r="H7478">
        <v>14.36</v>
      </c>
      <c r="I7478">
        <v>4.5599999999999996</v>
      </c>
      <c r="J7478">
        <v>180</v>
      </c>
      <c r="K7478" t="s">
        <v>22</v>
      </c>
      <c r="L7478">
        <v>180</v>
      </c>
      <c r="N7478">
        <v>0</v>
      </c>
      <c r="P7478">
        <v>0</v>
      </c>
      <c r="T7478" t="s">
        <v>4536</v>
      </c>
      <c r="U7478">
        <v>1</v>
      </c>
      <c r="V7478" s="4">
        <v>10000057616278</v>
      </c>
      <c r="W7478" s="4">
        <v>10000057616278</v>
      </c>
      <c r="X7478" t="s">
        <v>3639</v>
      </c>
      <c r="Y7478">
        <v>19</v>
      </c>
      <c r="AM7478" t="s">
        <v>11581</v>
      </c>
      <c r="AO7478" t="s">
        <v>4536</v>
      </c>
    </row>
    <row r="7479" spans="1:41" x14ac:dyDescent="0.2">
      <c r="A7479">
        <v>1</v>
      </c>
      <c r="B7479">
        <v>3276785</v>
      </c>
      <c r="C7479">
        <v>2678724</v>
      </c>
      <c r="D7479" s="2">
        <v>45559</v>
      </c>
      <c r="E7479" t="s">
        <v>21</v>
      </c>
      <c r="F7479">
        <v>12</v>
      </c>
      <c r="G7479">
        <v>175.22</v>
      </c>
      <c r="H7479">
        <v>24.28</v>
      </c>
      <c r="I7479">
        <v>10.49</v>
      </c>
      <c r="J7479">
        <v>209.99</v>
      </c>
      <c r="K7479" t="s">
        <v>22</v>
      </c>
      <c r="L7479">
        <v>209.99</v>
      </c>
      <c r="N7479">
        <v>0</v>
      </c>
      <c r="P7479">
        <v>0</v>
      </c>
      <c r="T7479" t="s">
        <v>4536</v>
      </c>
      <c r="U7479">
        <v>1</v>
      </c>
      <c r="V7479" s="4">
        <v>10000057616375</v>
      </c>
      <c r="W7479" s="4">
        <v>10000057616375</v>
      </c>
      <c r="X7479" t="s">
        <v>20772</v>
      </c>
      <c r="Y7479">
        <v>8</v>
      </c>
      <c r="AM7479" t="s">
        <v>15137</v>
      </c>
      <c r="AO7479" t="s">
        <v>4536</v>
      </c>
    </row>
    <row r="7480" spans="1:41" x14ac:dyDescent="0.2">
      <c r="A7480">
        <v>1</v>
      </c>
      <c r="B7480">
        <v>7663343</v>
      </c>
      <c r="C7480">
        <v>13882897</v>
      </c>
      <c r="D7480" s="2">
        <v>45559</v>
      </c>
      <c r="E7480" t="s">
        <v>21</v>
      </c>
      <c r="F7480">
        <v>12</v>
      </c>
      <c r="G7480">
        <v>178.13</v>
      </c>
      <c r="H7480">
        <v>1.03</v>
      </c>
      <c r="I7480">
        <v>7.61</v>
      </c>
      <c r="J7480">
        <v>186.77</v>
      </c>
      <c r="K7480" t="s">
        <v>26</v>
      </c>
      <c r="L7480">
        <v>186.77</v>
      </c>
      <c r="N7480">
        <v>0</v>
      </c>
      <c r="P7480">
        <v>0</v>
      </c>
      <c r="T7480" t="s">
        <v>4536</v>
      </c>
      <c r="U7480">
        <v>11</v>
      </c>
      <c r="V7480" s="4">
        <v>10000057616378</v>
      </c>
      <c r="W7480" s="4">
        <v>10000057616378</v>
      </c>
      <c r="X7480" t="s">
        <v>11606</v>
      </c>
      <c r="Y7480">
        <v>5</v>
      </c>
      <c r="AM7480" t="s">
        <v>20647</v>
      </c>
      <c r="AO7480" t="s">
        <v>4536</v>
      </c>
    </row>
    <row r="7481" spans="1:41" x14ac:dyDescent="0.2">
      <c r="A7481">
        <v>1</v>
      </c>
      <c r="B7481">
        <v>3276786</v>
      </c>
      <c r="C7481">
        <v>2678725</v>
      </c>
      <c r="D7481" s="2">
        <v>45559</v>
      </c>
      <c r="E7481" t="s">
        <v>21</v>
      </c>
      <c r="F7481">
        <v>12</v>
      </c>
      <c r="G7481">
        <v>181.05</v>
      </c>
      <c r="H7481">
        <v>14.36</v>
      </c>
      <c r="I7481">
        <v>4.5599999999999996</v>
      </c>
      <c r="J7481">
        <v>199.97</v>
      </c>
      <c r="K7481" t="s">
        <v>26</v>
      </c>
      <c r="L7481">
        <v>199.97</v>
      </c>
      <c r="N7481">
        <v>0</v>
      </c>
      <c r="P7481">
        <v>0</v>
      </c>
      <c r="T7481" t="s">
        <v>4536</v>
      </c>
      <c r="U7481">
        <v>1</v>
      </c>
      <c r="V7481" s="4">
        <v>10000057616479</v>
      </c>
      <c r="W7481" s="4">
        <v>10000057616479</v>
      </c>
      <c r="X7481" t="s">
        <v>4760</v>
      </c>
      <c r="Y7481">
        <v>15</v>
      </c>
      <c r="AM7481" t="s">
        <v>12783</v>
      </c>
      <c r="AO7481" t="s">
        <v>4536</v>
      </c>
    </row>
    <row r="7482" spans="1:41" x14ac:dyDescent="0.2">
      <c r="A7482">
        <v>1</v>
      </c>
      <c r="B7482">
        <v>7663344</v>
      </c>
      <c r="C7482">
        <v>13882898</v>
      </c>
      <c r="D7482" s="2">
        <v>45559</v>
      </c>
      <c r="E7482" t="s">
        <v>21</v>
      </c>
      <c r="F7482">
        <v>12</v>
      </c>
      <c r="G7482">
        <v>178.13</v>
      </c>
      <c r="H7482">
        <v>1.03</v>
      </c>
      <c r="I7482">
        <v>7.99</v>
      </c>
      <c r="J7482">
        <v>187.15</v>
      </c>
      <c r="K7482" t="s">
        <v>26</v>
      </c>
      <c r="L7482">
        <v>187.15</v>
      </c>
      <c r="N7482">
        <v>0</v>
      </c>
      <c r="P7482">
        <v>0</v>
      </c>
      <c r="T7482" t="s">
        <v>4536</v>
      </c>
      <c r="U7482">
        <v>11</v>
      </c>
      <c r="V7482" s="4">
        <v>10000057616456</v>
      </c>
      <c r="W7482" s="4">
        <v>10000057616456</v>
      </c>
      <c r="X7482" t="s">
        <v>11606</v>
      </c>
      <c r="Y7482">
        <v>1</v>
      </c>
      <c r="AM7482" t="s">
        <v>12977</v>
      </c>
      <c r="AO7482" t="s">
        <v>4536</v>
      </c>
    </row>
    <row r="7483" spans="1:41" x14ac:dyDescent="0.2">
      <c r="A7483">
        <v>1</v>
      </c>
      <c r="B7483">
        <v>7663377</v>
      </c>
      <c r="C7483">
        <v>13882925</v>
      </c>
      <c r="D7483" s="2">
        <v>45559</v>
      </c>
      <c r="E7483" t="s">
        <v>21</v>
      </c>
      <c r="F7483">
        <v>12</v>
      </c>
      <c r="G7483">
        <v>329.88</v>
      </c>
      <c r="H7483">
        <v>1.03</v>
      </c>
      <c r="I7483">
        <v>7.61</v>
      </c>
      <c r="J7483">
        <v>338.52</v>
      </c>
      <c r="K7483" t="s">
        <v>22</v>
      </c>
      <c r="L7483">
        <v>338.52</v>
      </c>
      <c r="N7483">
        <v>0</v>
      </c>
      <c r="P7483">
        <v>0</v>
      </c>
      <c r="T7483" t="s">
        <v>4536</v>
      </c>
      <c r="U7483">
        <v>11</v>
      </c>
      <c r="V7483" s="4">
        <v>10000057616884</v>
      </c>
      <c r="W7483" s="4">
        <v>10000057616884</v>
      </c>
      <c r="X7483" t="s">
        <v>20773</v>
      </c>
      <c r="Y7483">
        <v>75</v>
      </c>
      <c r="AM7483" t="s">
        <v>15371</v>
      </c>
      <c r="AO7483" t="s">
        <v>4536</v>
      </c>
    </row>
    <row r="7484" spans="1:41" x14ac:dyDescent="0.2">
      <c r="A7484">
        <v>1</v>
      </c>
      <c r="B7484">
        <v>7663385</v>
      </c>
      <c r="C7484">
        <v>13882931</v>
      </c>
      <c r="D7484" s="2">
        <v>45559</v>
      </c>
      <c r="E7484" t="s">
        <v>21</v>
      </c>
      <c r="F7484">
        <v>12</v>
      </c>
      <c r="G7484">
        <v>135.6</v>
      </c>
      <c r="H7484">
        <v>11.28</v>
      </c>
      <c r="I7484">
        <v>7.1</v>
      </c>
      <c r="J7484">
        <v>153.97999999999999</v>
      </c>
      <c r="K7484" t="s">
        <v>22</v>
      </c>
      <c r="L7484">
        <v>153.97999999999999</v>
      </c>
      <c r="N7484">
        <v>0</v>
      </c>
      <c r="P7484">
        <v>0</v>
      </c>
      <c r="T7484" t="s">
        <v>4536</v>
      </c>
      <c r="U7484">
        <v>1</v>
      </c>
      <c r="V7484" s="4">
        <v>10000057616460</v>
      </c>
      <c r="W7484" s="4">
        <v>10000057616460</v>
      </c>
      <c r="X7484" t="s">
        <v>13125</v>
      </c>
      <c r="Y7484">
        <v>19</v>
      </c>
      <c r="AM7484" t="s">
        <v>12299</v>
      </c>
      <c r="AO7484" t="s">
        <v>4536</v>
      </c>
    </row>
    <row r="7485" spans="1:41" x14ac:dyDescent="0.2">
      <c r="A7485">
        <v>1</v>
      </c>
      <c r="B7485">
        <v>7663431</v>
      </c>
      <c r="C7485">
        <v>13882966</v>
      </c>
      <c r="D7485" s="2">
        <v>45559</v>
      </c>
      <c r="E7485" t="s">
        <v>21</v>
      </c>
      <c r="F7485">
        <v>12</v>
      </c>
      <c r="G7485">
        <v>219.18</v>
      </c>
      <c r="H7485">
        <v>7.18</v>
      </c>
      <c r="I7485">
        <v>5</v>
      </c>
      <c r="J7485">
        <v>231.36</v>
      </c>
      <c r="K7485" t="s">
        <v>26</v>
      </c>
      <c r="L7485">
        <v>231.36</v>
      </c>
      <c r="N7485">
        <v>0</v>
      </c>
      <c r="P7485">
        <v>0</v>
      </c>
      <c r="T7485" t="s">
        <v>4536</v>
      </c>
      <c r="U7485">
        <v>1</v>
      </c>
      <c r="V7485" s="4">
        <v>10000057616209</v>
      </c>
      <c r="W7485" s="4">
        <v>10000057616209</v>
      </c>
      <c r="X7485" t="s">
        <v>11076</v>
      </c>
      <c r="Y7485">
        <v>38</v>
      </c>
      <c r="AM7485" t="s">
        <v>20774</v>
      </c>
      <c r="AO7485" t="s">
        <v>4536</v>
      </c>
    </row>
    <row r="7486" spans="1:41" x14ac:dyDescent="0.2">
      <c r="A7486">
        <v>1</v>
      </c>
      <c r="B7486">
        <v>7663432</v>
      </c>
      <c r="C7486">
        <v>13882967</v>
      </c>
      <c r="D7486" s="2">
        <v>45559</v>
      </c>
      <c r="E7486" t="s">
        <v>21</v>
      </c>
      <c r="F7486">
        <v>12</v>
      </c>
      <c r="G7486">
        <v>219.18</v>
      </c>
      <c r="H7486">
        <v>7.18</v>
      </c>
      <c r="I7486">
        <v>5</v>
      </c>
      <c r="J7486">
        <v>231.36</v>
      </c>
      <c r="K7486" t="s">
        <v>26</v>
      </c>
      <c r="L7486">
        <v>231.36</v>
      </c>
      <c r="N7486">
        <v>0</v>
      </c>
      <c r="P7486">
        <v>0</v>
      </c>
      <c r="T7486" t="s">
        <v>4536</v>
      </c>
      <c r="U7486">
        <v>1</v>
      </c>
      <c r="V7486" s="4">
        <v>10000057616196</v>
      </c>
      <c r="W7486" s="4">
        <v>10000057616196</v>
      </c>
      <c r="X7486" t="s">
        <v>11075</v>
      </c>
      <c r="Y7486">
        <v>37</v>
      </c>
      <c r="AM7486" t="s">
        <v>20774</v>
      </c>
      <c r="AO7486" t="s">
        <v>4536</v>
      </c>
    </row>
    <row r="7487" spans="1:41" x14ac:dyDescent="0.2">
      <c r="A7487">
        <v>1</v>
      </c>
      <c r="B7487">
        <v>7663531</v>
      </c>
      <c r="C7487">
        <v>13883060</v>
      </c>
      <c r="D7487" s="2">
        <v>45559</v>
      </c>
      <c r="E7487" t="s">
        <v>21</v>
      </c>
      <c r="F7487">
        <v>12</v>
      </c>
      <c r="G7487">
        <v>46.45</v>
      </c>
      <c r="H7487">
        <v>0</v>
      </c>
      <c r="I7487">
        <v>0</v>
      </c>
      <c r="J7487">
        <v>46.45</v>
      </c>
      <c r="K7487" t="s">
        <v>26</v>
      </c>
      <c r="L7487">
        <v>46.45</v>
      </c>
      <c r="N7487">
        <v>0</v>
      </c>
      <c r="P7487">
        <v>0</v>
      </c>
      <c r="T7487" t="s">
        <v>4536</v>
      </c>
      <c r="U7487">
        <v>11</v>
      </c>
      <c r="V7487" s="4">
        <v>10000057617316</v>
      </c>
      <c r="W7487" s="4">
        <v>10000057617316</v>
      </c>
      <c r="X7487" t="s">
        <v>20775</v>
      </c>
      <c r="Y7487">
        <v>31</v>
      </c>
      <c r="AM7487" t="s">
        <v>20776</v>
      </c>
      <c r="AO7487" t="s">
        <v>4536</v>
      </c>
    </row>
    <row r="7488" spans="1:41" x14ac:dyDescent="0.2">
      <c r="A7488">
        <v>1</v>
      </c>
      <c r="B7488">
        <v>3276829</v>
      </c>
      <c r="C7488">
        <v>2678766</v>
      </c>
      <c r="D7488" s="2">
        <v>45559</v>
      </c>
      <c r="E7488" t="s">
        <v>21</v>
      </c>
      <c r="F7488">
        <v>12</v>
      </c>
      <c r="G7488">
        <v>199.19</v>
      </c>
      <c r="H7488">
        <v>26.13</v>
      </c>
      <c r="I7488">
        <v>6.91</v>
      </c>
      <c r="J7488">
        <v>232.23</v>
      </c>
      <c r="K7488" t="s">
        <v>22</v>
      </c>
      <c r="L7488">
        <v>232.23</v>
      </c>
      <c r="N7488">
        <v>0</v>
      </c>
      <c r="P7488">
        <v>0</v>
      </c>
      <c r="T7488" t="s">
        <v>4536</v>
      </c>
      <c r="U7488">
        <v>1</v>
      </c>
      <c r="V7488" s="4">
        <v>10000057617431</v>
      </c>
      <c r="W7488" s="4">
        <v>10000057617431</v>
      </c>
      <c r="X7488" t="s">
        <v>20777</v>
      </c>
      <c r="Y7488">
        <v>26</v>
      </c>
      <c r="AM7488" t="s">
        <v>13929</v>
      </c>
      <c r="AO7488" t="s">
        <v>4536</v>
      </c>
    </row>
    <row r="7489" spans="1:41" x14ac:dyDescent="0.2">
      <c r="A7489">
        <v>1</v>
      </c>
      <c r="B7489">
        <v>7663710</v>
      </c>
      <c r="C7489">
        <v>13883232</v>
      </c>
      <c r="D7489" s="2">
        <v>45559</v>
      </c>
      <c r="E7489" t="s">
        <v>21</v>
      </c>
      <c r="F7489">
        <v>12</v>
      </c>
      <c r="G7489">
        <v>127.94</v>
      </c>
      <c r="H7489">
        <v>15.19</v>
      </c>
      <c r="I7489">
        <v>7.1</v>
      </c>
      <c r="J7489">
        <v>150.22999999999999</v>
      </c>
      <c r="K7489" t="s">
        <v>26</v>
      </c>
      <c r="L7489">
        <v>150.22999999999999</v>
      </c>
      <c r="N7489">
        <v>0</v>
      </c>
      <c r="P7489">
        <v>0</v>
      </c>
      <c r="T7489" t="s">
        <v>4536</v>
      </c>
      <c r="U7489">
        <v>1</v>
      </c>
      <c r="V7489" s="4">
        <v>10000057617773</v>
      </c>
      <c r="W7489" s="4">
        <v>10000057617773</v>
      </c>
      <c r="X7489" t="s">
        <v>7766</v>
      </c>
      <c r="Y7489">
        <v>19</v>
      </c>
      <c r="AM7489" t="s">
        <v>18794</v>
      </c>
      <c r="AO7489" t="s">
        <v>4536</v>
      </c>
    </row>
    <row r="7490" spans="1:41" x14ac:dyDescent="0.2">
      <c r="A7490">
        <v>1</v>
      </c>
      <c r="B7490">
        <v>7663799</v>
      </c>
      <c r="C7490">
        <v>13883326</v>
      </c>
      <c r="D7490" s="2">
        <v>45559</v>
      </c>
      <c r="E7490" t="s">
        <v>21</v>
      </c>
      <c r="F7490">
        <v>12</v>
      </c>
      <c r="G7490">
        <v>187.16</v>
      </c>
      <c r="H7490">
        <v>2.38</v>
      </c>
      <c r="I7490">
        <v>0.5</v>
      </c>
      <c r="J7490">
        <v>190.04</v>
      </c>
      <c r="K7490" t="s">
        <v>22</v>
      </c>
      <c r="L7490">
        <v>190.04</v>
      </c>
      <c r="N7490">
        <v>0</v>
      </c>
      <c r="P7490">
        <v>0</v>
      </c>
      <c r="T7490" t="s">
        <v>4536</v>
      </c>
      <c r="U7490">
        <v>11</v>
      </c>
      <c r="V7490" s="4">
        <v>10000057617467</v>
      </c>
      <c r="W7490" s="4">
        <v>10000057617467</v>
      </c>
      <c r="X7490" t="s">
        <v>10675</v>
      </c>
      <c r="Y7490">
        <v>25</v>
      </c>
      <c r="AM7490" t="s">
        <v>20778</v>
      </c>
      <c r="AO7490" t="s">
        <v>4536</v>
      </c>
    </row>
    <row r="7491" spans="1:41" x14ac:dyDescent="0.2">
      <c r="A7491">
        <v>1</v>
      </c>
      <c r="B7491">
        <v>3276887</v>
      </c>
      <c r="C7491">
        <v>2678819</v>
      </c>
      <c r="D7491" s="2">
        <v>45559</v>
      </c>
      <c r="E7491" t="s">
        <v>21</v>
      </c>
      <c r="F7491">
        <v>12</v>
      </c>
      <c r="G7491">
        <v>157.1</v>
      </c>
      <c r="H7491">
        <v>0</v>
      </c>
      <c r="I7491">
        <v>0</v>
      </c>
      <c r="J7491">
        <v>157.1</v>
      </c>
      <c r="K7491" t="s">
        <v>26</v>
      </c>
      <c r="L7491">
        <v>157.1</v>
      </c>
      <c r="N7491">
        <v>0</v>
      </c>
      <c r="P7491">
        <v>0</v>
      </c>
      <c r="T7491" t="s">
        <v>4536</v>
      </c>
      <c r="U7491">
        <v>1</v>
      </c>
      <c r="V7491" s="4">
        <v>10000057618978</v>
      </c>
      <c r="W7491" s="4">
        <v>10000057618978</v>
      </c>
      <c r="X7491" t="s">
        <v>20525</v>
      </c>
      <c r="Y7491">
        <v>23</v>
      </c>
      <c r="AM7491" t="s">
        <v>20779</v>
      </c>
      <c r="AO7491" t="s">
        <v>4536</v>
      </c>
    </row>
    <row r="7492" spans="1:41" x14ac:dyDescent="0.2">
      <c r="A7492">
        <v>1</v>
      </c>
      <c r="B7492">
        <v>3276890</v>
      </c>
      <c r="C7492">
        <v>2678822</v>
      </c>
      <c r="D7492" s="2">
        <v>45559</v>
      </c>
      <c r="E7492" t="s">
        <v>21</v>
      </c>
      <c r="F7492">
        <v>12</v>
      </c>
      <c r="G7492">
        <v>263.27999999999997</v>
      </c>
      <c r="H7492">
        <v>23.21</v>
      </c>
      <c r="I7492">
        <v>10.49</v>
      </c>
      <c r="J7492">
        <v>296.98</v>
      </c>
      <c r="K7492" t="s">
        <v>26</v>
      </c>
      <c r="L7492">
        <v>296.98</v>
      </c>
      <c r="N7492">
        <v>0</v>
      </c>
      <c r="P7492">
        <v>0</v>
      </c>
      <c r="T7492" t="s">
        <v>4536</v>
      </c>
      <c r="U7492">
        <v>1</v>
      </c>
      <c r="V7492" s="4">
        <v>10000057619019</v>
      </c>
      <c r="W7492" s="4">
        <v>10000057619019</v>
      </c>
      <c r="X7492" t="s">
        <v>7921</v>
      </c>
      <c r="Y7492">
        <v>25</v>
      </c>
      <c r="AM7492" t="s">
        <v>13032</v>
      </c>
      <c r="AO7492" t="s">
        <v>4536</v>
      </c>
    </row>
    <row r="7493" spans="1:41" x14ac:dyDescent="0.2">
      <c r="A7493">
        <v>1</v>
      </c>
      <c r="B7493">
        <v>7663932</v>
      </c>
      <c r="C7493">
        <v>13883443</v>
      </c>
      <c r="D7493" s="2">
        <v>45559</v>
      </c>
      <c r="E7493" t="s">
        <v>21</v>
      </c>
      <c r="F7493">
        <v>12</v>
      </c>
      <c r="G7493">
        <v>275.85000000000002</v>
      </c>
      <c r="H7493">
        <v>13.12</v>
      </c>
      <c r="I7493">
        <v>7.99</v>
      </c>
      <c r="J7493">
        <v>296.95999999999998</v>
      </c>
      <c r="K7493" t="s">
        <v>26</v>
      </c>
      <c r="L7493">
        <v>296.95999999999998</v>
      </c>
      <c r="N7493">
        <v>0</v>
      </c>
      <c r="P7493">
        <v>0</v>
      </c>
      <c r="T7493" t="s">
        <v>4536</v>
      </c>
      <c r="U7493">
        <v>1</v>
      </c>
      <c r="V7493" s="4">
        <v>10000057618957</v>
      </c>
      <c r="W7493" s="4">
        <v>10000057618957</v>
      </c>
      <c r="X7493" t="s">
        <v>7921</v>
      </c>
      <c r="Y7493">
        <v>72</v>
      </c>
      <c r="AM7493" t="s">
        <v>11954</v>
      </c>
      <c r="AO7493" t="s">
        <v>4536</v>
      </c>
    </row>
    <row r="7494" spans="1:41" x14ac:dyDescent="0.2">
      <c r="A7494">
        <v>1</v>
      </c>
      <c r="B7494">
        <v>7663937</v>
      </c>
      <c r="C7494">
        <v>13883448</v>
      </c>
      <c r="D7494" s="2">
        <v>45559</v>
      </c>
      <c r="E7494" t="s">
        <v>21</v>
      </c>
      <c r="F7494">
        <v>12</v>
      </c>
      <c r="G7494">
        <v>239.61</v>
      </c>
      <c r="H7494">
        <v>11.28</v>
      </c>
      <c r="I7494">
        <v>7.1</v>
      </c>
      <c r="J7494">
        <v>257.99</v>
      </c>
      <c r="K7494" t="s">
        <v>22</v>
      </c>
      <c r="L7494">
        <v>257.99</v>
      </c>
      <c r="N7494">
        <v>0</v>
      </c>
      <c r="P7494">
        <v>0</v>
      </c>
      <c r="T7494" t="s">
        <v>4536</v>
      </c>
      <c r="U7494">
        <v>1</v>
      </c>
      <c r="V7494" s="4">
        <v>10000057618999</v>
      </c>
      <c r="W7494" s="4">
        <v>10000057618999</v>
      </c>
      <c r="X7494" t="s">
        <v>10758</v>
      </c>
      <c r="Y7494">
        <v>73</v>
      </c>
      <c r="AM7494" t="s">
        <v>578</v>
      </c>
      <c r="AO7494" t="s">
        <v>4536</v>
      </c>
    </row>
    <row r="7495" spans="1:41" x14ac:dyDescent="0.2">
      <c r="A7495">
        <v>1</v>
      </c>
      <c r="B7495">
        <v>7664002</v>
      </c>
      <c r="C7495">
        <v>13883509</v>
      </c>
      <c r="D7495" s="2">
        <v>45559</v>
      </c>
      <c r="E7495" t="s">
        <v>21</v>
      </c>
      <c r="F7495">
        <v>12</v>
      </c>
      <c r="G7495">
        <v>44.5</v>
      </c>
      <c r="H7495">
        <v>0</v>
      </c>
      <c r="I7495">
        <v>1.25</v>
      </c>
      <c r="J7495">
        <v>45.75</v>
      </c>
      <c r="K7495" t="s">
        <v>26</v>
      </c>
      <c r="L7495">
        <v>45.75</v>
      </c>
      <c r="N7495">
        <v>0</v>
      </c>
      <c r="P7495">
        <v>0</v>
      </c>
      <c r="T7495" t="s">
        <v>4536</v>
      </c>
      <c r="U7495">
        <v>11</v>
      </c>
      <c r="V7495" s="4">
        <v>10000057619004</v>
      </c>
      <c r="W7495" s="4">
        <v>10000057619004</v>
      </c>
      <c r="X7495" t="s">
        <v>9437</v>
      </c>
      <c r="Y7495">
        <v>5</v>
      </c>
      <c r="AM7495" t="s">
        <v>20780</v>
      </c>
      <c r="AO7495" t="s">
        <v>4536</v>
      </c>
    </row>
    <row r="7496" spans="1:41" x14ac:dyDescent="0.2">
      <c r="A7496">
        <v>1</v>
      </c>
      <c r="B7496">
        <v>7664032</v>
      </c>
      <c r="C7496">
        <v>13883537</v>
      </c>
      <c r="D7496" s="2">
        <v>45559</v>
      </c>
      <c r="E7496" t="s">
        <v>21</v>
      </c>
      <c r="F7496">
        <v>12</v>
      </c>
      <c r="G7496">
        <v>28.62</v>
      </c>
      <c r="H7496">
        <v>0</v>
      </c>
      <c r="I7496">
        <v>2</v>
      </c>
      <c r="J7496">
        <v>30.62</v>
      </c>
      <c r="K7496" t="s">
        <v>26</v>
      </c>
      <c r="L7496">
        <v>30.62</v>
      </c>
      <c r="N7496">
        <v>0</v>
      </c>
      <c r="P7496">
        <v>0</v>
      </c>
      <c r="T7496" t="s">
        <v>4536</v>
      </c>
      <c r="U7496">
        <v>11</v>
      </c>
      <c r="V7496" s="4">
        <v>10000057619308</v>
      </c>
      <c r="W7496" s="4">
        <v>10000057619308</v>
      </c>
      <c r="X7496" t="s">
        <v>4873</v>
      </c>
      <c r="Y7496">
        <v>31</v>
      </c>
      <c r="AM7496" t="s">
        <v>20781</v>
      </c>
      <c r="AO7496" t="s">
        <v>4536</v>
      </c>
    </row>
    <row r="7497" spans="1:41" x14ac:dyDescent="0.2">
      <c r="A7497">
        <v>1</v>
      </c>
      <c r="B7497">
        <v>7664037</v>
      </c>
      <c r="C7497">
        <v>13883543</v>
      </c>
      <c r="D7497" s="2">
        <v>45559</v>
      </c>
      <c r="E7497" t="s">
        <v>21</v>
      </c>
      <c r="F7497">
        <v>12</v>
      </c>
      <c r="G7497">
        <v>16.13</v>
      </c>
      <c r="H7497">
        <v>0</v>
      </c>
      <c r="I7497">
        <v>2</v>
      </c>
      <c r="J7497">
        <v>18.13</v>
      </c>
      <c r="K7497" t="s">
        <v>26</v>
      </c>
      <c r="L7497">
        <v>18.13</v>
      </c>
      <c r="N7497">
        <v>0</v>
      </c>
      <c r="P7497">
        <v>0</v>
      </c>
      <c r="T7497" t="s">
        <v>4536</v>
      </c>
      <c r="U7497">
        <v>11</v>
      </c>
      <c r="V7497" s="4">
        <v>10000057619371</v>
      </c>
      <c r="W7497" s="4">
        <v>10000057619371</v>
      </c>
      <c r="X7497" t="s">
        <v>20782</v>
      </c>
      <c r="Y7497">
        <v>4</v>
      </c>
      <c r="AM7497" t="s">
        <v>15954</v>
      </c>
      <c r="AO7497" t="s">
        <v>4536</v>
      </c>
    </row>
    <row r="7498" spans="1:41" x14ac:dyDescent="0.2">
      <c r="A7498">
        <v>1</v>
      </c>
      <c r="B7498">
        <v>7664074</v>
      </c>
      <c r="C7498">
        <v>13883580</v>
      </c>
      <c r="D7498" s="2">
        <v>45559</v>
      </c>
      <c r="E7498" t="s">
        <v>21</v>
      </c>
      <c r="F7498">
        <v>12</v>
      </c>
      <c r="G7498">
        <v>258.58999999999997</v>
      </c>
      <c r="H7498">
        <v>11.28</v>
      </c>
      <c r="I7498">
        <v>7.1</v>
      </c>
      <c r="J7498">
        <v>276.97000000000003</v>
      </c>
      <c r="K7498" t="s">
        <v>22</v>
      </c>
      <c r="L7498">
        <v>276.97000000000003</v>
      </c>
      <c r="N7498">
        <v>0</v>
      </c>
      <c r="P7498">
        <v>0</v>
      </c>
      <c r="T7498" t="s">
        <v>4536</v>
      </c>
      <c r="U7498">
        <v>1</v>
      </c>
      <c r="V7498" s="4">
        <v>10000057619590</v>
      </c>
      <c r="W7498" s="4">
        <v>10000057619590</v>
      </c>
      <c r="X7498" t="s">
        <v>7796</v>
      </c>
      <c r="Y7498">
        <v>77</v>
      </c>
      <c r="AM7498" t="s">
        <v>10860</v>
      </c>
      <c r="AO7498" t="s">
        <v>4536</v>
      </c>
    </row>
    <row r="7499" spans="1:41" x14ac:dyDescent="0.2">
      <c r="A7499">
        <v>1</v>
      </c>
      <c r="B7499">
        <v>7664075</v>
      </c>
      <c r="C7499">
        <v>13883581</v>
      </c>
      <c r="D7499" s="2">
        <v>45559</v>
      </c>
      <c r="E7499" t="s">
        <v>21</v>
      </c>
      <c r="F7499">
        <v>12</v>
      </c>
      <c r="G7499">
        <v>298.47000000000003</v>
      </c>
      <c r="H7499">
        <v>2.06</v>
      </c>
      <c r="I7499">
        <v>7.1</v>
      </c>
      <c r="J7499">
        <v>307.63</v>
      </c>
      <c r="K7499" t="s">
        <v>22</v>
      </c>
      <c r="L7499">
        <v>307.63</v>
      </c>
      <c r="N7499">
        <v>0</v>
      </c>
      <c r="P7499">
        <v>0</v>
      </c>
      <c r="T7499" t="s">
        <v>4536</v>
      </c>
      <c r="U7499">
        <v>11</v>
      </c>
      <c r="V7499" s="4">
        <v>10000057619431</v>
      </c>
      <c r="W7499" s="4">
        <v>10000057619431</v>
      </c>
      <c r="X7499" t="s">
        <v>7830</v>
      </c>
      <c r="Y7499">
        <v>7</v>
      </c>
      <c r="AM7499" t="s">
        <v>19498</v>
      </c>
      <c r="AO7499" t="s">
        <v>4536</v>
      </c>
    </row>
    <row r="7500" spans="1:41" x14ac:dyDescent="0.2">
      <c r="A7500">
        <v>1</v>
      </c>
      <c r="B7500">
        <v>130000</v>
      </c>
      <c r="C7500">
        <v>112709</v>
      </c>
      <c r="D7500" s="2">
        <v>45559</v>
      </c>
      <c r="E7500" t="s">
        <v>21</v>
      </c>
      <c r="F7500">
        <v>12</v>
      </c>
      <c r="G7500">
        <v>276.47000000000003</v>
      </c>
      <c r="H7500">
        <v>24.19</v>
      </c>
      <c r="I7500">
        <v>8.33</v>
      </c>
      <c r="J7500">
        <v>308.99</v>
      </c>
      <c r="K7500" t="s">
        <v>26</v>
      </c>
      <c r="L7500">
        <v>308.99</v>
      </c>
      <c r="N7500">
        <v>0</v>
      </c>
      <c r="P7500">
        <v>0</v>
      </c>
      <c r="T7500" t="s">
        <v>4536</v>
      </c>
      <c r="U7500">
        <v>1</v>
      </c>
      <c r="V7500" s="4">
        <v>10000057619340</v>
      </c>
      <c r="W7500" s="4">
        <v>10000057619340</v>
      </c>
      <c r="X7500" t="s">
        <v>20783</v>
      </c>
      <c r="Y7500">
        <v>21</v>
      </c>
      <c r="AM7500" t="s">
        <v>19960</v>
      </c>
      <c r="AO7500" t="s">
        <v>4536</v>
      </c>
    </row>
    <row r="7501" spans="1:41" x14ac:dyDescent="0.2">
      <c r="A7501">
        <v>1</v>
      </c>
      <c r="B7501">
        <v>3276961</v>
      </c>
      <c r="C7501">
        <v>2678888</v>
      </c>
      <c r="D7501" s="2">
        <v>45559</v>
      </c>
      <c r="E7501" t="s">
        <v>21</v>
      </c>
      <c r="F7501">
        <v>12</v>
      </c>
      <c r="G7501">
        <v>236.42</v>
      </c>
      <c r="H7501">
        <v>0.01</v>
      </c>
      <c r="I7501">
        <v>3.73</v>
      </c>
      <c r="J7501">
        <v>240.16</v>
      </c>
      <c r="K7501" t="s">
        <v>22</v>
      </c>
      <c r="L7501">
        <v>240.16</v>
      </c>
      <c r="N7501">
        <v>0</v>
      </c>
      <c r="P7501">
        <v>0</v>
      </c>
      <c r="T7501" t="s">
        <v>4536</v>
      </c>
      <c r="U7501">
        <v>1</v>
      </c>
      <c r="V7501" s="4">
        <v>10000057620328</v>
      </c>
      <c r="W7501" s="4">
        <v>10000057620328</v>
      </c>
      <c r="X7501" t="s">
        <v>20784</v>
      </c>
      <c r="Y7501">
        <v>73</v>
      </c>
      <c r="AM7501" t="s">
        <v>230</v>
      </c>
      <c r="AO7501" t="s">
        <v>4536</v>
      </c>
    </row>
    <row r="7502" spans="1:41" x14ac:dyDescent="0.2">
      <c r="A7502">
        <v>1</v>
      </c>
      <c r="B7502">
        <v>7664220</v>
      </c>
      <c r="C7502">
        <v>13883718</v>
      </c>
      <c r="D7502" s="2">
        <v>45559</v>
      </c>
      <c r="E7502" t="s">
        <v>21</v>
      </c>
      <c r="F7502">
        <v>12</v>
      </c>
      <c r="G7502">
        <v>107.13</v>
      </c>
      <c r="H7502">
        <v>5.26</v>
      </c>
      <c r="I7502">
        <v>7.61</v>
      </c>
      <c r="J7502">
        <v>120</v>
      </c>
      <c r="K7502" t="s">
        <v>22</v>
      </c>
      <c r="L7502">
        <v>120</v>
      </c>
      <c r="N7502">
        <v>0</v>
      </c>
      <c r="P7502">
        <v>0</v>
      </c>
      <c r="T7502" t="s">
        <v>4536</v>
      </c>
      <c r="U7502">
        <v>1</v>
      </c>
      <c r="V7502" s="4">
        <v>10000057620308</v>
      </c>
      <c r="W7502" s="4">
        <v>10000057620308</v>
      </c>
      <c r="X7502" t="s">
        <v>20784</v>
      </c>
      <c r="Y7502">
        <v>15</v>
      </c>
      <c r="AM7502" t="s">
        <v>412</v>
      </c>
      <c r="AO7502" t="s">
        <v>4536</v>
      </c>
    </row>
    <row r="7503" spans="1:41" x14ac:dyDescent="0.2">
      <c r="A7503">
        <v>1</v>
      </c>
      <c r="B7503">
        <v>7664279</v>
      </c>
      <c r="C7503">
        <v>13883776</v>
      </c>
      <c r="D7503" s="2">
        <v>45559</v>
      </c>
      <c r="E7503" t="s">
        <v>21</v>
      </c>
      <c r="F7503">
        <v>12</v>
      </c>
      <c r="G7503">
        <v>149.65</v>
      </c>
      <c r="H7503">
        <v>1.03</v>
      </c>
      <c r="I7503">
        <v>7.1</v>
      </c>
      <c r="J7503">
        <v>157.78</v>
      </c>
      <c r="K7503" t="s">
        <v>26</v>
      </c>
      <c r="L7503">
        <v>157.78</v>
      </c>
      <c r="N7503">
        <v>0</v>
      </c>
      <c r="P7503">
        <v>0</v>
      </c>
      <c r="T7503" t="s">
        <v>4536</v>
      </c>
      <c r="U7503">
        <v>11</v>
      </c>
      <c r="V7503" s="4">
        <v>10000057620570</v>
      </c>
      <c r="W7503" s="4">
        <v>10000057620570</v>
      </c>
      <c r="X7503" t="s">
        <v>20785</v>
      </c>
      <c r="Y7503">
        <v>28</v>
      </c>
      <c r="AM7503" t="s">
        <v>13495</v>
      </c>
      <c r="AO7503" t="s">
        <v>4536</v>
      </c>
    </row>
    <row r="7504" spans="1:41" x14ac:dyDescent="0.2">
      <c r="A7504">
        <v>1</v>
      </c>
      <c r="B7504">
        <v>7664295</v>
      </c>
      <c r="C7504">
        <v>13883793</v>
      </c>
      <c r="D7504" s="2">
        <v>45559</v>
      </c>
      <c r="E7504" t="s">
        <v>21</v>
      </c>
      <c r="F7504">
        <v>12</v>
      </c>
      <c r="G7504">
        <v>149.65</v>
      </c>
      <c r="H7504">
        <v>1.03</v>
      </c>
      <c r="I7504">
        <v>7.1</v>
      </c>
      <c r="J7504">
        <v>157.78</v>
      </c>
      <c r="K7504" t="s">
        <v>22</v>
      </c>
      <c r="L7504">
        <v>157.78</v>
      </c>
      <c r="N7504">
        <v>0</v>
      </c>
      <c r="P7504">
        <v>0</v>
      </c>
      <c r="T7504" t="s">
        <v>4536</v>
      </c>
      <c r="U7504">
        <v>11</v>
      </c>
      <c r="V7504" s="4">
        <v>10000057620503</v>
      </c>
      <c r="W7504" s="4">
        <v>10000057620503</v>
      </c>
      <c r="X7504" t="s">
        <v>20786</v>
      </c>
      <c r="Y7504">
        <v>44</v>
      </c>
      <c r="AM7504" t="s">
        <v>19368</v>
      </c>
      <c r="AO7504" t="s">
        <v>4536</v>
      </c>
    </row>
    <row r="7505" spans="1:41" x14ac:dyDescent="0.2">
      <c r="A7505">
        <v>1</v>
      </c>
      <c r="B7505">
        <v>7664299</v>
      </c>
      <c r="C7505">
        <v>13883796</v>
      </c>
      <c r="D7505" s="2">
        <v>45559</v>
      </c>
      <c r="E7505" t="s">
        <v>21</v>
      </c>
      <c r="F7505">
        <v>12</v>
      </c>
      <c r="G7505">
        <v>182.36</v>
      </c>
      <c r="H7505">
        <v>1.79</v>
      </c>
      <c r="I7505">
        <v>0</v>
      </c>
      <c r="J7505">
        <v>184.15</v>
      </c>
      <c r="K7505" t="s">
        <v>26</v>
      </c>
      <c r="L7505">
        <v>184.15</v>
      </c>
      <c r="N7505">
        <v>0</v>
      </c>
      <c r="P7505">
        <v>0</v>
      </c>
      <c r="T7505" t="s">
        <v>4536</v>
      </c>
      <c r="U7505">
        <v>1</v>
      </c>
      <c r="V7505" s="4">
        <v>10000057620399</v>
      </c>
      <c r="W7505" s="4">
        <v>10000057620399</v>
      </c>
      <c r="X7505" t="s">
        <v>20787</v>
      </c>
      <c r="Y7505">
        <v>1</v>
      </c>
      <c r="AM7505" t="s">
        <v>16153</v>
      </c>
      <c r="AO7505" t="s">
        <v>4536</v>
      </c>
    </row>
    <row r="7506" spans="1:41" x14ac:dyDescent="0.2">
      <c r="A7506">
        <v>1</v>
      </c>
      <c r="B7506">
        <v>3276986</v>
      </c>
      <c r="C7506">
        <v>2678911</v>
      </c>
      <c r="D7506" s="2">
        <v>45559</v>
      </c>
      <c r="E7506" t="s">
        <v>21</v>
      </c>
      <c r="F7506">
        <v>12</v>
      </c>
      <c r="G7506">
        <v>32.1</v>
      </c>
      <c r="H7506">
        <v>0</v>
      </c>
      <c r="I7506">
        <v>3.73</v>
      </c>
      <c r="J7506">
        <v>35.83</v>
      </c>
      <c r="K7506" t="s">
        <v>26</v>
      </c>
      <c r="L7506">
        <v>35.83</v>
      </c>
      <c r="N7506">
        <v>0</v>
      </c>
      <c r="P7506">
        <v>0</v>
      </c>
      <c r="T7506" t="s">
        <v>4536</v>
      </c>
      <c r="U7506">
        <v>1</v>
      </c>
      <c r="V7506" s="4">
        <v>10000057620391</v>
      </c>
      <c r="W7506" s="4">
        <v>10000057620391</v>
      </c>
      <c r="X7506" t="s">
        <v>20787</v>
      </c>
      <c r="Y7506">
        <v>1</v>
      </c>
      <c r="AM7506" t="s">
        <v>12781</v>
      </c>
      <c r="AO7506" t="s">
        <v>4536</v>
      </c>
    </row>
    <row r="7507" spans="1:41" x14ac:dyDescent="0.2">
      <c r="A7507">
        <v>1</v>
      </c>
      <c r="B7507">
        <v>7664323</v>
      </c>
      <c r="C7507">
        <v>13883809</v>
      </c>
      <c r="D7507" s="2">
        <v>45559</v>
      </c>
      <c r="E7507" t="s">
        <v>21</v>
      </c>
      <c r="F7507">
        <v>12</v>
      </c>
      <c r="G7507">
        <v>149.15</v>
      </c>
      <c r="H7507">
        <v>1.03</v>
      </c>
      <c r="I7507">
        <v>7.61</v>
      </c>
      <c r="J7507">
        <v>157.79</v>
      </c>
      <c r="K7507" t="s">
        <v>26</v>
      </c>
      <c r="L7507">
        <v>157.79</v>
      </c>
      <c r="N7507">
        <v>0</v>
      </c>
      <c r="P7507">
        <v>0</v>
      </c>
      <c r="T7507" t="s">
        <v>4536</v>
      </c>
      <c r="U7507">
        <v>11</v>
      </c>
      <c r="V7507" s="4">
        <v>10000057620774</v>
      </c>
      <c r="W7507" s="4">
        <v>10000057620774</v>
      </c>
      <c r="X7507" t="s">
        <v>5266</v>
      </c>
      <c r="Y7507">
        <v>25</v>
      </c>
      <c r="AM7507" t="s">
        <v>19368</v>
      </c>
      <c r="AO7507" t="s">
        <v>4536</v>
      </c>
    </row>
    <row r="7508" spans="1:41" x14ac:dyDescent="0.2">
      <c r="A7508">
        <v>1</v>
      </c>
      <c r="B7508">
        <v>3276988</v>
      </c>
      <c r="C7508">
        <v>2678914</v>
      </c>
      <c r="D7508" s="2">
        <v>45559</v>
      </c>
      <c r="E7508" t="s">
        <v>21</v>
      </c>
      <c r="F7508">
        <v>12</v>
      </c>
      <c r="G7508">
        <v>183.64</v>
      </c>
      <c r="H7508">
        <v>18.43</v>
      </c>
      <c r="I7508">
        <v>7.91</v>
      </c>
      <c r="J7508">
        <v>209.98</v>
      </c>
      <c r="K7508" t="s">
        <v>22</v>
      </c>
      <c r="L7508">
        <v>209.98</v>
      </c>
      <c r="N7508">
        <v>0</v>
      </c>
      <c r="P7508">
        <v>0</v>
      </c>
      <c r="T7508" t="s">
        <v>4536</v>
      </c>
      <c r="U7508">
        <v>1</v>
      </c>
      <c r="V7508" s="4">
        <v>10000057620397</v>
      </c>
      <c r="W7508" s="4">
        <v>10000057620397</v>
      </c>
      <c r="X7508" t="s">
        <v>20788</v>
      </c>
      <c r="Y7508">
        <v>8</v>
      </c>
      <c r="AM7508" t="s">
        <v>722</v>
      </c>
      <c r="AO7508" t="s">
        <v>4536</v>
      </c>
    </row>
    <row r="7509" spans="1:41" x14ac:dyDescent="0.2">
      <c r="A7509">
        <v>1</v>
      </c>
      <c r="B7509">
        <v>3276989</v>
      </c>
      <c r="C7509">
        <v>2678915</v>
      </c>
      <c r="D7509" s="2">
        <v>45559</v>
      </c>
      <c r="E7509" t="s">
        <v>21</v>
      </c>
      <c r="F7509">
        <v>12</v>
      </c>
      <c r="G7509">
        <v>183.64</v>
      </c>
      <c r="H7509">
        <v>18.43</v>
      </c>
      <c r="I7509">
        <v>7.91</v>
      </c>
      <c r="J7509">
        <v>209.98</v>
      </c>
      <c r="K7509" t="s">
        <v>22</v>
      </c>
      <c r="L7509">
        <v>209.98</v>
      </c>
      <c r="N7509">
        <v>0</v>
      </c>
      <c r="P7509">
        <v>0</v>
      </c>
      <c r="T7509" t="s">
        <v>4536</v>
      </c>
      <c r="U7509">
        <v>1</v>
      </c>
      <c r="V7509" s="4">
        <v>10000057620388</v>
      </c>
      <c r="W7509" s="4">
        <v>10000057620388</v>
      </c>
      <c r="X7509" t="s">
        <v>20789</v>
      </c>
      <c r="Y7509">
        <v>7</v>
      </c>
      <c r="AM7509" t="s">
        <v>722</v>
      </c>
      <c r="AO7509" t="s">
        <v>4536</v>
      </c>
    </row>
    <row r="7510" spans="1:41" x14ac:dyDescent="0.2">
      <c r="A7510">
        <v>1</v>
      </c>
      <c r="B7510">
        <v>7664447</v>
      </c>
      <c r="C7510">
        <v>13883905</v>
      </c>
      <c r="D7510" s="2">
        <v>45559</v>
      </c>
      <c r="E7510" t="s">
        <v>21</v>
      </c>
      <c r="F7510">
        <v>12</v>
      </c>
      <c r="G7510">
        <v>97.77</v>
      </c>
      <c r="H7510">
        <v>20.23</v>
      </c>
      <c r="I7510">
        <v>2</v>
      </c>
      <c r="J7510">
        <v>120</v>
      </c>
      <c r="K7510" t="s">
        <v>26</v>
      </c>
      <c r="L7510">
        <v>120</v>
      </c>
      <c r="N7510">
        <v>0</v>
      </c>
      <c r="P7510">
        <v>0</v>
      </c>
      <c r="T7510" t="s">
        <v>4536</v>
      </c>
      <c r="U7510">
        <v>1</v>
      </c>
      <c r="V7510" s="4">
        <v>10000057621175</v>
      </c>
      <c r="W7510" s="4">
        <v>10000057621175</v>
      </c>
      <c r="X7510" t="s">
        <v>8077</v>
      </c>
      <c r="Y7510">
        <v>2</v>
      </c>
      <c r="AM7510" t="s">
        <v>575</v>
      </c>
      <c r="AO7510" t="s">
        <v>4536</v>
      </c>
    </row>
    <row r="7511" spans="1:41" x14ac:dyDescent="0.2">
      <c r="A7511">
        <v>1</v>
      </c>
      <c r="B7511">
        <v>3277018</v>
      </c>
      <c r="C7511">
        <v>2678944</v>
      </c>
      <c r="D7511" s="2">
        <v>45559</v>
      </c>
      <c r="E7511" t="s">
        <v>21</v>
      </c>
      <c r="F7511">
        <v>12</v>
      </c>
      <c r="G7511">
        <v>111.05</v>
      </c>
      <c r="H7511">
        <v>14.36</v>
      </c>
      <c r="I7511">
        <v>4.5599999999999996</v>
      </c>
      <c r="J7511">
        <v>129.97</v>
      </c>
      <c r="K7511" t="s">
        <v>22</v>
      </c>
      <c r="L7511">
        <v>129.97</v>
      </c>
      <c r="N7511">
        <v>0</v>
      </c>
      <c r="P7511">
        <v>0</v>
      </c>
      <c r="T7511" t="s">
        <v>4536</v>
      </c>
      <c r="U7511">
        <v>1</v>
      </c>
      <c r="V7511" s="4">
        <v>10000057621240</v>
      </c>
      <c r="W7511" s="4">
        <v>10000057621240</v>
      </c>
      <c r="X7511" t="s">
        <v>10709</v>
      </c>
      <c r="Y7511">
        <v>19</v>
      </c>
      <c r="AM7511" t="s">
        <v>12781</v>
      </c>
      <c r="AO7511" t="s">
        <v>4536</v>
      </c>
    </row>
    <row r="7512" spans="1:41" x14ac:dyDescent="0.2">
      <c r="A7512">
        <v>1</v>
      </c>
      <c r="B7512">
        <v>7664464</v>
      </c>
      <c r="C7512">
        <v>13883924</v>
      </c>
      <c r="D7512" s="2">
        <v>45559</v>
      </c>
      <c r="E7512" t="s">
        <v>21</v>
      </c>
      <c r="F7512">
        <v>12</v>
      </c>
      <c r="G7512">
        <v>176.99</v>
      </c>
      <c r="H7512">
        <v>0</v>
      </c>
      <c r="I7512">
        <v>0</v>
      </c>
      <c r="J7512">
        <v>176.99</v>
      </c>
      <c r="K7512" t="s">
        <v>22</v>
      </c>
      <c r="L7512">
        <v>176.99</v>
      </c>
      <c r="N7512">
        <v>0</v>
      </c>
      <c r="P7512">
        <v>0</v>
      </c>
      <c r="T7512" t="s">
        <v>4536</v>
      </c>
      <c r="U7512">
        <v>1</v>
      </c>
      <c r="V7512" s="4">
        <v>10000057621211</v>
      </c>
      <c r="W7512" s="4">
        <v>10000057621211</v>
      </c>
      <c r="X7512" t="s">
        <v>9607</v>
      </c>
      <c r="Y7512">
        <v>14</v>
      </c>
      <c r="AM7512" t="s">
        <v>13758</v>
      </c>
      <c r="AO7512" t="s">
        <v>4536</v>
      </c>
    </row>
    <row r="7513" spans="1:41" x14ac:dyDescent="0.2">
      <c r="A7513">
        <v>1</v>
      </c>
      <c r="B7513">
        <v>3277059</v>
      </c>
      <c r="C7513">
        <v>2678979</v>
      </c>
      <c r="D7513" s="2">
        <v>45559</v>
      </c>
      <c r="E7513" t="s">
        <v>21</v>
      </c>
      <c r="F7513">
        <v>12</v>
      </c>
      <c r="G7513">
        <v>268.39999999999998</v>
      </c>
      <c r="H7513">
        <v>9.6300000000000008</v>
      </c>
      <c r="I7513">
        <v>10.49</v>
      </c>
      <c r="J7513">
        <v>288.52</v>
      </c>
      <c r="K7513" t="s">
        <v>26</v>
      </c>
      <c r="L7513">
        <v>288.52</v>
      </c>
      <c r="N7513">
        <v>0</v>
      </c>
      <c r="P7513">
        <v>0</v>
      </c>
      <c r="T7513" t="s">
        <v>4536</v>
      </c>
      <c r="U7513">
        <v>1</v>
      </c>
      <c r="V7513" s="4">
        <v>10000057621615</v>
      </c>
      <c r="W7513" s="4">
        <v>10000057621615</v>
      </c>
      <c r="X7513" t="s">
        <v>8077</v>
      </c>
      <c r="Y7513">
        <v>71</v>
      </c>
      <c r="AM7513" t="s">
        <v>412</v>
      </c>
      <c r="AO7513" t="s">
        <v>4536</v>
      </c>
    </row>
    <row r="7514" spans="1:41" x14ac:dyDescent="0.2">
      <c r="A7514">
        <v>1</v>
      </c>
      <c r="B7514">
        <v>7664564</v>
      </c>
      <c r="C7514">
        <v>13884018</v>
      </c>
      <c r="D7514" s="2">
        <v>45559</v>
      </c>
      <c r="E7514" t="s">
        <v>21</v>
      </c>
      <c r="F7514">
        <v>12</v>
      </c>
      <c r="G7514">
        <v>211.21</v>
      </c>
      <c r="H7514">
        <v>15.56</v>
      </c>
      <c r="I7514">
        <v>2.35</v>
      </c>
      <c r="J7514">
        <v>229.12</v>
      </c>
      <c r="K7514" t="s">
        <v>22</v>
      </c>
      <c r="L7514">
        <v>229.12</v>
      </c>
      <c r="N7514">
        <v>0</v>
      </c>
      <c r="P7514">
        <v>0</v>
      </c>
      <c r="T7514" t="s">
        <v>4536</v>
      </c>
      <c r="U7514">
        <v>1</v>
      </c>
      <c r="V7514" s="4">
        <v>10000057621614</v>
      </c>
      <c r="W7514" s="4">
        <v>10000057621614</v>
      </c>
      <c r="X7514" t="s">
        <v>20790</v>
      </c>
      <c r="Y7514">
        <v>28</v>
      </c>
      <c r="AM7514" t="s">
        <v>20791</v>
      </c>
      <c r="AO7514" t="s">
        <v>4536</v>
      </c>
    </row>
    <row r="7515" spans="1:41" x14ac:dyDescent="0.2">
      <c r="A7515">
        <v>1</v>
      </c>
      <c r="B7515">
        <v>7664569</v>
      </c>
      <c r="C7515">
        <v>13884022</v>
      </c>
      <c r="D7515" s="2">
        <v>45559</v>
      </c>
      <c r="E7515" t="s">
        <v>21</v>
      </c>
      <c r="F7515">
        <v>12</v>
      </c>
      <c r="G7515">
        <v>238.57</v>
      </c>
      <c r="H7515">
        <v>11.29</v>
      </c>
      <c r="I7515">
        <v>7.1</v>
      </c>
      <c r="J7515">
        <v>256.95999999999998</v>
      </c>
      <c r="K7515" t="s">
        <v>26</v>
      </c>
      <c r="L7515">
        <v>256.95999999999998</v>
      </c>
      <c r="N7515">
        <v>0</v>
      </c>
      <c r="P7515">
        <v>0</v>
      </c>
      <c r="T7515" t="s">
        <v>4536</v>
      </c>
      <c r="U7515">
        <v>1</v>
      </c>
      <c r="V7515" s="4">
        <v>10000057621971</v>
      </c>
      <c r="W7515" s="4">
        <v>10000057621971</v>
      </c>
      <c r="X7515" t="s">
        <v>5588</v>
      </c>
      <c r="Y7515">
        <v>15</v>
      </c>
      <c r="AM7515" t="s">
        <v>349</v>
      </c>
      <c r="AO7515" t="s">
        <v>4536</v>
      </c>
    </row>
    <row r="7516" spans="1:41" x14ac:dyDescent="0.2">
      <c r="A7516">
        <v>1</v>
      </c>
      <c r="B7516">
        <v>7664572</v>
      </c>
      <c r="C7516">
        <v>13884026</v>
      </c>
      <c r="D7516" s="2">
        <v>45559</v>
      </c>
      <c r="E7516" t="s">
        <v>21</v>
      </c>
      <c r="F7516">
        <v>12</v>
      </c>
      <c r="G7516">
        <v>135.6</v>
      </c>
      <c r="H7516">
        <v>11.28</v>
      </c>
      <c r="I7516">
        <v>7.1</v>
      </c>
      <c r="J7516">
        <v>153.97999999999999</v>
      </c>
      <c r="K7516" t="s">
        <v>22</v>
      </c>
      <c r="L7516">
        <v>153.97999999999999</v>
      </c>
      <c r="N7516">
        <v>0</v>
      </c>
      <c r="P7516">
        <v>0</v>
      </c>
      <c r="T7516" t="s">
        <v>4536</v>
      </c>
      <c r="U7516">
        <v>1</v>
      </c>
      <c r="V7516" s="4">
        <v>10000057621883</v>
      </c>
      <c r="W7516" s="4">
        <v>10000057621883</v>
      </c>
      <c r="X7516" t="s">
        <v>20792</v>
      </c>
      <c r="Y7516">
        <v>17</v>
      </c>
      <c r="AM7516" t="s">
        <v>12428</v>
      </c>
      <c r="AO7516" t="s">
        <v>4536</v>
      </c>
    </row>
    <row r="7517" spans="1:41" x14ac:dyDescent="0.2">
      <c r="A7517">
        <v>1</v>
      </c>
      <c r="B7517">
        <v>7664685</v>
      </c>
      <c r="C7517">
        <v>13884140</v>
      </c>
      <c r="D7517" s="2">
        <v>45559</v>
      </c>
      <c r="E7517" t="s">
        <v>21</v>
      </c>
      <c r="F7517">
        <v>12</v>
      </c>
      <c r="G7517">
        <v>326.08</v>
      </c>
      <c r="H7517">
        <v>5.91</v>
      </c>
      <c r="I7517">
        <v>7</v>
      </c>
      <c r="J7517">
        <v>338.99</v>
      </c>
      <c r="K7517" t="s">
        <v>22</v>
      </c>
      <c r="L7517">
        <v>338.99</v>
      </c>
      <c r="N7517">
        <v>0</v>
      </c>
      <c r="P7517">
        <v>0</v>
      </c>
      <c r="T7517" t="s">
        <v>4536</v>
      </c>
      <c r="U7517">
        <v>1</v>
      </c>
      <c r="V7517" s="4">
        <v>10000057622739</v>
      </c>
      <c r="W7517" s="4">
        <v>10000057622739</v>
      </c>
      <c r="X7517" t="s">
        <v>7854</v>
      </c>
      <c r="Y7517">
        <v>73</v>
      </c>
      <c r="AM7517" t="s">
        <v>20793</v>
      </c>
      <c r="AO7517" t="s">
        <v>4536</v>
      </c>
    </row>
    <row r="7518" spans="1:41" x14ac:dyDescent="0.2">
      <c r="A7518">
        <v>1</v>
      </c>
      <c r="B7518">
        <v>3277111</v>
      </c>
      <c r="C7518">
        <v>2679029</v>
      </c>
      <c r="D7518" s="2">
        <v>45559</v>
      </c>
      <c r="E7518" t="s">
        <v>21</v>
      </c>
      <c r="F7518">
        <v>12</v>
      </c>
      <c r="G7518">
        <v>263.27999999999997</v>
      </c>
      <c r="H7518">
        <v>23.21</v>
      </c>
      <c r="I7518">
        <v>10.49</v>
      </c>
      <c r="J7518">
        <v>296.98</v>
      </c>
      <c r="K7518" t="s">
        <v>22</v>
      </c>
      <c r="L7518">
        <v>296.98</v>
      </c>
      <c r="N7518">
        <v>0</v>
      </c>
      <c r="P7518">
        <v>0</v>
      </c>
      <c r="T7518" t="s">
        <v>4536</v>
      </c>
      <c r="U7518">
        <v>1</v>
      </c>
      <c r="V7518" s="4">
        <v>10000057622790</v>
      </c>
      <c r="W7518" s="4">
        <v>10000057622790</v>
      </c>
      <c r="X7518" t="s">
        <v>20794</v>
      </c>
      <c r="Y7518">
        <v>79</v>
      </c>
      <c r="AM7518" t="s">
        <v>10860</v>
      </c>
      <c r="AO7518" t="s">
        <v>4536</v>
      </c>
    </row>
    <row r="7519" spans="1:41" x14ac:dyDescent="0.2">
      <c r="A7519">
        <v>1</v>
      </c>
      <c r="B7519">
        <v>7664749</v>
      </c>
      <c r="C7519">
        <v>13884184</v>
      </c>
      <c r="D7519" s="2">
        <v>45559</v>
      </c>
      <c r="E7519" t="s">
        <v>21</v>
      </c>
      <c r="F7519">
        <v>12</v>
      </c>
      <c r="G7519">
        <v>149.16</v>
      </c>
      <c r="H7519">
        <v>11.28</v>
      </c>
      <c r="I7519">
        <v>7.1</v>
      </c>
      <c r="J7519">
        <v>167.54</v>
      </c>
      <c r="K7519" t="s">
        <v>26</v>
      </c>
      <c r="L7519">
        <v>167.54</v>
      </c>
      <c r="N7519">
        <v>0</v>
      </c>
      <c r="P7519">
        <v>0</v>
      </c>
      <c r="T7519" t="s">
        <v>4536</v>
      </c>
      <c r="U7519">
        <v>1</v>
      </c>
      <c r="V7519" s="4">
        <v>10000057622998</v>
      </c>
      <c r="W7519" s="4">
        <v>10000057622998</v>
      </c>
      <c r="X7519" t="s">
        <v>20795</v>
      </c>
      <c r="Y7519">
        <v>32</v>
      </c>
      <c r="AM7519" t="s">
        <v>12783</v>
      </c>
      <c r="AO7519" t="s">
        <v>4536</v>
      </c>
    </row>
    <row r="7520" spans="1:41" x14ac:dyDescent="0.2">
      <c r="A7520">
        <v>1</v>
      </c>
      <c r="B7520">
        <v>7664768</v>
      </c>
      <c r="C7520">
        <v>13884200</v>
      </c>
      <c r="D7520" s="2">
        <v>45559</v>
      </c>
      <c r="E7520" t="s">
        <v>21</v>
      </c>
      <c r="F7520">
        <v>12</v>
      </c>
      <c r="G7520">
        <v>181.58</v>
      </c>
      <c r="H7520">
        <v>11.29</v>
      </c>
      <c r="I7520">
        <v>7.1</v>
      </c>
      <c r="J7520">
        <v>199.97</v>
      </c>
      <c r="K7520" t="s">
        <v>22</v>
      </c>
      <c r="L7520">
        <v>199.97</v>
      </c>
      <c r="N7520">
        <v>0</v>
      </c>
      <c r="P7520">
        <v>0</v>
      </c>
      <c r="T7520" t="s">
        <v>4536</v>
      </c>
      <c r="U7520">
        <v>1</v>
      </c>
      <c r="V7520" s="4">
        <v>10000057622948</v>
      </c>
      <c r="W7520" s="4">
        <v>10000057622948</v>
      </c>
      <c r="X7520" t="s">
        <v>8109</v>
      </c>
      <c r="Y7520">
        <v>73</v>
      </c>
      <c r="AM7520" t="s">
        <v>10968</v>
      </c>
      <c r="AO7520" t="s">
        <v>4536</v>
      </c>
    </row>
    <row r="7521" spans="1:41" x14ac:dyDescent="0.2">
      <c r="A7521">
        <v>1</v>
      </c>
      <c r="B7521">
        <v>7664805</v>
      </c>
      <c r="C7521">
        <v>13884242</v>
      </c>
      <c r="D7521" s="2">
        <v>45559</v>
      </c>
      <c r="E7521" t="s">
        <v>21</v>
      </c>
      <c r="F7521">
        <v>12</v>
      </c>
      <c r="G7521">
        <v>390.94</v>
      </c>
      <c r="H7521">
        <v>3.52</v>
      </c>
      <c r="I7521">
        <v>7.61</v>
      </c>
      <c r="J7521">
        <v>402.07</v>
      </c>
      <c r="K7521" t="s">
        <v>26</v>
      </c>
      <c r="L7521">
        <v>402.07</v>
      </c>
      <c r="N7521">
        <v>0</v>
      </c>
      <c r="P7521">
        <v>0</v>
      </c>
      <c r="T7521" t="s">
        <v>4536</v>
      </c>
      <c r="U7521">
        <v>11</v>
      </c>
      <c r="V7521" s="4">
        <v>10000057623115</v>
      </c>
      <c r="W7521" s="4">
        <v>10000057623115</v>
      </c>
      <c r="X7521" t="s">
        <v>20796</v>
      </c>
      <c r="Y7521">
        <v>73</v>
      </c>
      <c r="AM7521" t="s">
        <v>14485</v>
      </c>
      <c r="AO7521" t="s">
        <v>4536</v>
      </c>
    </row>
    <row r="7522" spans="1:41" x14ac:dyDescent="0.2">
      <c r="A7522">
        <v>1</v>
      </c>
      <c r="B7522">
        <v>7664832</v>
      </c>
      <c r="C7522">
        <v>13884270</v>
      </c>
      <c r="D7522" s="2">
        <v>45559</v>
      </c>
      <c r="E7522" t="s">
        <v>21</v>
      </c>
      <c r="F7522">
        <v>12</v>
      </c>
      <c r="G7522">
        <v>115.59</v>
      </c>
      <c r="H7522">
        <v>11.28</v>
      </c>
      <c r="I7522">
        <v>7.1</v>
      </c>
      <c r="J7522">
        <v>133.97</v>
      </c>
      <c r="K7522" t="s">
        <v>26</v>
      </c>
      <c r="L7522">
        <v>133.97</v>
      </c>
      <c r="N7522">
        <v>0</v>
      </c>
      <c r="P7522">
        <v>0</v>
      </c>
      <c r="T7522" t="s">
        <v>4536</v>
      </c>
      <c r="U7522">
        <v>1</v>
      </c>
      <c r="V7522" s="4">
        <v>10000057623410</v>
      </c>
      <c r="W7522" s="4">
        <v>10000057623410</v>
      </c>
      <c r="X7522" t="s">
        <v>8168</v>
      </c>
      <c r="Y7522">
        <v>4</v>
      </c>
      <c r="AM7522" t="s">
        <v>15363</v>
      </c>
      <c r="AO7522" t="s">
        <v>4536</v>
      </c>
    </row>
    <row r="7523" spans="1:41" x14ac:dyDescent="0.2">
      <c r="A7523">
        <v>1</v>
      </c>
      <c r="B7523">
        <v>7664856</v>
      </c>
      <c r="C7523">
        <v>13884290</v>
      </c>
      <c r="D7523" s="2">
        <v>45559</v>
      </c>
      <c r="E7523" t="s">
        <v>21</v>
      </c>
      <c r="F7523">
        <v>12</v>
      </c>
      <c r="G7523">
        <v>101.1</v>
      </c>
      <c r="H7523">
        <v>3.52</v>
      </c>
      <c r="I7523">
        <v>3.55</v>
      </c>
      <c r="J7523">
        <v>108.17</v>
      </c>
      <c r="K7523" t="s">
        <v>22</v>
      </c>
      <c r="L7523">
        <v>108.17</v>
      </c>
      <c r="N7523">
        <v>0</v>
      </c>
      <c r="P7523">
        <v>0</v>
      </c>
      <c r="T7523" t="s">
        <v>4536</v>
      </c>
      <c r="U7523">
        <v>11</v>
      </c>
      <c r="V7523" s="4">
        <v>10000057623421</v>
      </c>
      <c r="W7523" s="4">
        <v>10000057623421</v>
      </c>
      <c r="X7523" t="s">
        <v>20797</v>
      </c>
      <c r="Y7523">
        <v>6</v>
      </c>
      <c r="AM7523" t="s">
        <v>19360</v>
      </c>
      <c r="AO7523" t="s">
        <v>4536</v>
      </c>
    </row>
    <row r="7524" spans="1:41" x14ac:dyDescent="0.2">
      <c r="A7524">
        <v>1</v>
      </c>
      <c r="B7524">
        <v>110104</v>
      </c>
      <c r="C7524">
        <v>102139</v>
      </c>
      <c r="D7524" s="2">
        <v>45559</v>
      </c>
      <c r="E7524" t="s">
        <v>21</v>
      </c>
      <c r="F7524">
        <v>12</v>
      </c>
      <c r="G7524">
        <v>73.81</v>
      </c>
      <c r="H7524">
        <v>0</v>
      </c>
      <c r="I7524">
        <v>4.5</v>
      </c>
      <c r="J7524">
        <v>78.31</v>
      </c>
      <c r="K7524" t="s">
        <v>22</v>
      </c>
      <c r="L7524">
        <v>78.31</v>
      </c>
      <c r="N7524">
        <v>0</v>
      </c>
      <c r="P7524">
        <v>0</v>
      </c>
      <c r="T7524" t="s">
        <v>4536</v>
      </c>
      <c r="U7524">
        <v>1</v>
      </c>
      <c r="V7524" s="4">
        <v>10000057623418</v>
      </c>
      <c r="W7524" s="4">
        <v>10000057623418</v>
      </c>
      <c r="X7524" t="s">
        <v>20797</v>
      </c>
      <c r="Y7524">
        <v>2</v>
      </c>
      <c r="AM7524" t="s">
        <v>20707</v>
      </c>
      <c r="AO7524" t="s">
        <v>4536</v>
      </c>
    </row>
    <row r="7525" spans="1:41" x14ac:dyDescent="0.2">
      <c r="A7525">
        <v>1</v>
      </c>
      <c r="B7525">
        <v>3277139</v>
      </c>
      <c r="C7525">
        <v>2679049</v>
      </c>
      <c r="D7525" s="2">
        <v>45559</v>
      </c>
      <c r="E7525" t="s">
        <v>21</v>
      </c>
      <c r="F7525">
        <v>12</v>
      </c>
      <c r="G7525">
        <v>111.05</v>
      </c>
      <c r="H7525">
        <v>14.36</v>
      </c>
      <c r="I7525">
        <v>4.5599999999999996</v>
      </c>
      <c r="J7525">
        <v>129.97</v>
      </c>
      <c r="K7525" t="s">
        <v>22</v>
      </c>
      <c r="L7525">
        <v>129.97</v>
      </c>
      <c r="N7525">
        <v>0</v>
      </c>
      <c r="P7525">
        <v>0</v>
      </c>
      <c r="T7525" t="s">
        <v>4536</v>
      </c>
      <c r="U7525">
        <v>1</v>
      </c>
      <c r="V7525" s="4">
        <v>10000057623434</v>
      </c>
      <c r="W7525" s="4">
        <v>10000057623434</v>
      </c>
      <c r="X7525" t="s">
        <v>11071</v>
      </c>
      <c r="Y7525">
        <v>21</v>
      </c>
      <c r="AM7525" t="s">
        <v>11003</v>
      </c>
      <c r="AO7525" t="s">
        <v>4536</v>
      </c>
    </row>
    <row r="7526" spans="1:41" x14ac:dyDescent="0.2">
      <c r="A7526">
        <v>1</v>
      </c>
      <c r="B7526">
        <v>130022</v>
      </c>
      <c r="C7526">
        <v>112730</v>
      </c>
      <c r="D7526" s="2">
        <v>45559</v>
      </c>
      <c r="E7526" t="s">
        <v>21</v>
      </c>
      <c r="F7526">
        <v>12</v>
      </c>
      <c r="G7526">
        <v>107.29</v>
      </c>
      <c r="H7526">
        <v>14.36</v>
      </c>
      <c r="I7526">
        <v>8.33</v>
      </c>
      <c r="J7526">
        <v>129.97999999999999</v>
      </c>
      <c r="K7526" t="s">
        <v>22</v>
      </c>
      <c r="L7526">
        <v>129.97999999999999</v>
      </c>
      <c r="N7526">
        <v>0</v>
      </c>
      <c r="P7526">
        <v>0</v>
      </c>
      <c r="T7526" t="s">
        <v>4536</v>
      </c>
      <c r="U7526">
        <v>1</v>
      </c>
      <c r="V7526" s="4">
        <v>10000057623405</v>
      </c>
      <c r="W7526" s="4">
        <v>10000057623405</v>
      </c>
      <c r="X7526" t="s">
        <v>11071</v>
      </c>
      <c r="Y7526">
        <v>19</v>
      </c>
      <c r="AM7526" t="s">
        <v>10988</v>
      </c>
      <c r="AO7526" t="s">
        <v>4536</v>
      </c>
    </row>
    <row r="7527" spans="1:41" x14ac:dyDescent="0.2">
      <c r="A7527">
        <v>1</v>
      </c>
      <c r="B7527">
        <v>3277154</v>
      </c>
      <c r="C7527">
        <v>2679062</v>
      </c>
      <c r="D7527" s="2">
        <v>45559</v>
      </c>
      <c r="E7527" t="s">
        <v>21</v>
      </c>
      <c r="F7527">
        <v>12</v>
      </c>
      <c r="G7527">
        <v>126.21</v>
      </c>
      <c r="H7527">
        <v>11.28</v>
      </c>
      <c r="I7527">
        <v>10.49</v>
      </c>
      <c r="J7527">
        <v>147.97999999999999</v>
      </c>
      <c r="K7527" t="s">
        <v>22</v>
      </c>
      <c r="L7527">
        <v>147.97999999999999</v>
      </c>
      <c r="N7527">
        <v>0</v>
      </c>
      <c r="P7527">
        <v>0</v>
      </c>
      <c r="T7527" t="s">
        <v>4536</v>
      </c>
      <c r="U7527">
        <v>1</v>
      </c>
      <c r="V7527" s="4">
        <v>10000057623686</v>
      </c>
      <c r="W7527" s="4">
        <v>10000057623686</v>
      </c>
      <c r="X7527" t="s">
        <v>20798</v>
      </c>
      <c r="Y7527">
        <v>19</v>
      </c>
      <c r="AM7527" t="s">
        <v>13774</v>
      </c>
      <c r="AO7527" t="s">
        <v>4536</v>
      </c>
    </row>
    <row r="7528" spans="1:41" x14ac:dyDescent="0.2">
      <c r="A7528">
        <v>1</v>
      </c>
      <c r="B7528">
        <v>3277155</v>
      </c>
      <c r="C7528">
        <v>2679063</v>
      </c>
      <c r="D7528" s="2">
        <v>45559</v>
      </c>
      <c r="E7528" t="s">
        <v>21</v>
      </c>
      <c r="F7528">
        <v>12</v>
      </c>
      <c r="G7528">
        <v>126.21</v>
      </c>
      <c r="H7528">
        <v>11.28</v>
      </c>
      <c r="I7528">
        <v>10.49</v>
      </c>
      <c r="J7528">
        <v>147.97999999999999</v>
      </c>
      <c r="K7528" t="s">
        <v>22</v>
      </c>
      <c r="L7528">
        <v>147.97999999999999</v>
      </c>
      <c r="N7528">
        <v>0</v>
      </c>
      <c r="P7528">
        <v>0</v>
      </c>
      <c r="T7528" t="s">
        <v>4536</v>
      </c>
      <c r="U7528">
        <v>1</v>
      </c>
      <c r="V7528" s="4">
        <v>10000057623688</v>
      </c>
      <c r="W7528" s="4">
        <v>10000057623688</v>
      </c>
      <c r="X7528" t="s">
        <v>20799</v>
      </c>
      <c r="Y7528">
        <v>20</v>
      </c>
      <c r="AM7528" t="s">
        <v>13774</v>
      </c>
      <c r="AO7528" t="s">
        <v>4536</v>
      </c>
    </row>
    <row r="7529" spans="1:41" x14ac:dyDescent="0.2">
      <c r="A7529">
        <v>1</v>
      </c>
      <c r="B7529">
        <v>7664930</v>
      </c>
      <c r="C7529">
        <v>13884348</v>
      </c>
      <c r="D7529" s="2">
        <v>45559</v>
      </c>
      <c r="E7529" t="s">
        <v>21</v>
      </c>
      <c r="F7529">
        <v>12</v>
      </c>
      <c r="G7529">
        <v>329.88</v>
      </c>
      <c r="H7529">
        <v>1.03</v>
      </c>
      <c r="I7529">
        <v>7.61</v>
      </c>
      <c r="J7529">
        <v>338.52</v>
      </c>
      <c r="K7529" t="s">
        <v>22</v>
      </c>
      <c r="L7529">
        <v>338.52</v>
      </c>
      <c r="N7529">
        <v>0</v>
      </c>
      <c r="P7529">
        <v>0</v>
      </c>
      <c r="T7529" t="s">
        <v>4536</v>
      </c>
      <c r="U7529">
        <v>11</v>
      </c>
      <c r="V7529" s="4">
        <v>10000057623486</v>
      </c>
      <c r="W7529" s="4">
        <v>10000057623486</v>
      </c>
      <c r="X7529" t="s">
        <v>9156</v>
      </c>
      <c r="Y7529">
        <v>80</v>
      </c>
      <c r="AM7529" t="s">
        <v>15371</v>
      </c>
      <c r="AO7529" t="s">
        <v>4536</v>
      </c>
    </row>
    <row r="7530" spans="1:41" x14ac:dyDescent="0.2">
      <c r="A7530">
        <v>1</v>
      </c>
      <c r="B7530">
        <v>7664931</v>
      </c>
      <c r="C7530">
        <v>13884349</v>
      </c>
      <c r="D7530" s="2">
        <v>45559</v>
      </c>
      <c r="E7530" t="s">
        <v>21</v>
      </c>
      <c r="F7530">
        <v>12</v>
      </c>
      <c r="G7530">
        <v>329.88</v>
      </c>
      <c r="H7530">
        <v>1.03</v>
      </c>
      <c r="I7530">
        <v>7.61</v>
      </c>
      <c r="J7530">
        <v>338.52</v>
      </c>
      <c r="K7530" t="s">
        <v>22</v>
      </c>
      <c r="L7530">
        <v>338.52</v>
      </c>
      <c r="N7530">
        <v>0</v>
      </c>
      <c r="P7530">
        <v>0</v>
      </c>
      <c r="T7530" t="s">
        <v>4536</v>
      </c>
      <c r="U7530">
        <v>11</v>
      </c>
      <c r="V7530" s="4">
        <v>10000057623473</v>
      </c>
      <c r="W7530" s="4">
        <v>10000057623473</v>
      </c>
      <c r="X7530" t="s">
        <v>10407</v>
      </c>
      <c r="Y7530">
        <v>79</v>
      </c>
      <c r="AM7530" t="s">
        <v>15371</v>
      </c>
      <c r="AO7530" t="s">
        <v>4536</v>
      </c>
    </row>
    <row r="7531" spans="1:41" x14ac:dyDescent="0.2">
      <c r="A7531">
        <v>1</v>
      </c>
      <c r="B7531">
        <v>3277178</v>
      </c>
      <c r="C7531">
        <v>2679086</v>
      </c>
      <c r="D7531" s="2">
        <v>45559</v>
      </c>
      <c r="E7531" t="s">
        <v>21</v>
      </c>
      <c r="F7531">
        <v>12</v>
      </c>
      <c r="G7531">
        <v>101.1</v>
      </c>
      <c r="H7531">
        <v>11.11</v>
      </c>
      <c r="I7531">
        <v>10.49</v>
      </c>
      <c r="J7531">
        <v>122.7</v>
      </c>
      <c r="K7531" t="s">
        <v>26</v>
      </c>
      <c r="L7531">
        <v>122.7</v>
      </c>
      <c r="N7531">
        <v>0</v>
      </c>
      <c r="P7531">
        <v>0</v>
      </c>
      <c r="T7531" t="s">
        <v>4536</v>
      </c>
      <c r="U7531">
        <v>1</v>
      </c>
      <c r="V7531" s="4">
        <v>10000057623982</v>
      </c>
      <c r="W7531" s="4">
        <v>10000057623982</v>
      </c>
      <c r="X7531" t="s">
        <v>11323</v>
      </c>
      <c r="Y7531">
        <v>9</v>
      </c>
      <c r="AM7531" t="s">
        <v>20800</v>
      </c>
      <c r="AO7531" t="s">
        <v>4536</v>
      </c>
    </row>
    <row r="7532" spans="1:41" x14ac:dyDescent="0.2">
      <c r="A7532">
        <v>1</v>
      </c>
      <c r="B7532">
        <v>3277182</v>
      </c>
      <c r="C7532">
        <v>2679090</v>
      </c>
      <c r="D7532" s="2">
        <v>45559</v>
      </c>
      <c r="E7532" t="s">
        <v>21</v>
      </c>
      <c r="F7532">
        <v>12</v>
      </c>
      <c r="G7532">
        <v>175.62</v>
      </c>
      <c r="H7532">
        <v>1.79</v>
      </c>
      <c r="I7532">
        <v>10.49</v>
      </c>
      <c r="J7532">
        <v>187.9</v>
      </c>
      <c r="K7532" t="s">
        <v>26</v>
      </c>
      <c r="L7532">
        <v>187.9</v>
      </c>
      <c r="N7532">
        <v>0</v>
      </c>
      <c r="P7532">
        <v>0</v>
      </c>
      <c r="T7532" t="s">
        <v>4536</v>
      </c>
      <c r="U7532">
        <v>1</v>
      </c>
      <c r="V7532" s="4">
        <v>10000057624034</v>
      </c>
      <c r="W7532" s="4">
        <v>10000057624034</v>
      </c>
      <c r="X7532" t="s">
        <v>20801</v>
      </c>
      <c r="Y7532">
        <v>15</v>
      </c>
      <c r="AM7532" t="s">
        <v>12012</v>
      </c>
      <c r="AO7532" t="s">
        <v>4536</v>
      </c>
    </row>
    <row r="7533" spans="1:41" x14ac:dyDescent="0.2">
      <c r="A7533">
        <v>1</v>
      </c>
      <c r="B7533">
        <v>7665021</v>
      </c>
      <c r="C7533">
        <v>13884440</v>
      </c>
      <c r="D7533" s="2">
        <v>45559</v>
      </c>
      <c r="E7533" t="s">
        <v>21</v>
      </c>
      <c r="F7533">
        <v>12</v>
      </c>
      <c r="G7533">
        <v>32.1</v>
      </c>
      <c r="H7533">
        <v>0</v>
      </c>
      <c r="I7533">
        <v>0</v>
      </c>
      <c r="J7533">
        <v>32.1</v>
      </c>
      <c r="K7533" t="s">
        <v>26</v>
      </c>
      <c r="L7533">
        <v>32.1</v>
      </c>
      <c r="N7533">
        <v>0</v>
      </c>
      <c r="P7533">
        <v>0</v>
      </c>
      <c r="T7533" t="s">
        <v>4536</v>
      </c>
      <c r="U7533">
        <v>1</v>
      </c>
      <c r="V7533" s="4">
        <v>10000057624042</v>
      </c>
      <c r="W7533" s="4">
        <v>10000057624042</v>
      </c>
      <c r="X7533" t="s">
        <v>8049</v>
      </c>
      <c r="Y7533">
        <v>15</v>
      </c>
      <c r="AM7533" t="s">
        <v>20489</v>
      </c>
      <c r="AO7533" t="s">
        <v>4536</v>
      </c>
    </row>
    <row r="7534" spans="1:41" x14ac:dyDescent="0.2">
      <c r="A7534">
        <v>1</v>
      </c>
      <c r="B7534">
        <v>7665027</v>
      </c>
      <c r="C7534">
        <v>13884446</v>
      </c>
      <c r="D7534" s="2">
        <v>45559</v>
      </c>
      <c r="E7534" t="s">
        <v>21</v>
      </c>
      <c r="F7534">
        <v>12</v>
      </c>
      <c r="G7534">
        <v>143.91</v>
      </c>
      <c r="H7534">
        <v>13.25</v>
      </c>
      <c r="I7534">
        <v>7.1</v>
      </c>
      <c r="J7534">
        <v>164.26</v>
      </c>
      <c r="K7534" t="s">
        <v>26</v>
      </c>
      <c r="L7534">
        <v>164.26</v>
      </c>
      <c r="N7534">
        <v>0</v>
      </c>
      <c r="P7534">
        <v>0</v>
      </c>
      <c r="T7534" t="s">
        <v>4536</v>
      </c>
      <c r="U7534">
        <v>1</v>
      </c>
      <c r="V7534" s="4">
        <v>10000057624328</v>
      </c>
      <c r="W7534" s="4">
        <v>10000057624328</v>
      </c>
      <c r="X7534" t="s">
        <v>20335</v>
      </c>
      <c r="Y7534">
        <v>21</v>
      </c>
      <c r="AM7534" t="s">
        <v>20598</v>
      </c>
      <c r="AO7534" t="s">
        <v>4536</v>
      </c>
    </row>
    <row r="7535" spans="1:41" x14ac:dyDescent="0.2">
      <c r="A7535">
        <v>1</v>
      </c>
      <c r="B7535">
        <v>7665058</v>
      </c>
      <c r="C7535">
        <v>13884477</v>
      </c>
      <c r="D7535" s="2">
        <v>45559</v>
      </c>
      <c r="E7535" t="s">
        <v>21</v>
      </c>
      <c r="F7535">
        <v>12</v>
      </c>
      <c r="G7535">
        <v>308.83</v>
      </c>
      <c r="H7535">
        <v>18.14</v>
      </c>
      <c r="I7535">
        <v>7.99</v>
      </c>
      <c r="J7535">
        <v>334.96</v>
      </c>
      <c r="K7535" t="s">
        <v>22</v>
      </c>
      <c r="L7535">
        <v>334.96</v>
      </c>
      <c r="N7535">
        <v>0</v>
      </c>
      <c r="P7535">
        <v>0</v>
      </c>
      <c r="T7535" t="s">
        <v>4536</v>
      </c>
      <c r="U7535">
        <v>1</v>
      </c>
      <c r="V7535" s="4">
        <v>10000057624444</v>
      </c>
      <c r="W7535" s="4">
        <v>10000057624444</v>
      </c>
      <c r="X7535" t="s">
        <v>20802</v>
      </c>
      <c r="Y7535">
        <v>77</v>
      </c>
      <c r="AM7535" t="s">
        <v>20803</v>
      </c>
      <c r="AO7535" t="s">
        <v>4536</v>
      </c>
    </row>
    <row r="7536" spans="1:41" x14ac:dyDescent="0.2">
      <c r="A7536">
        <v>1</v>
      </c>
      <c r="B7536">
        <v>7665091</v>
      </c>
      <c r="C7536">
        <v>13884510</v>
      </c>
      <c r="D7536" s="2">
        <v>45559</v>
      </c>
      <c r="E7536" t="s">
        <v>21</v>
      </c>
      <c r="F7536">
        <v>12</v>
      </c>
      <c r="G7536">
        <v>28.62</v>
      </c>
      <c r="H7536">
        <v>0</v>
      </c>
      <c r="I7536">
        <v>7.99</v>
      </c>
      <c r="J7536">
        <v>36.61</v>
      </c>
      <c r="K7536" t="s">
        <v>26</v>
      </c>
      <c r="L7536">
        <v>36.61</v>
      </c>
      <c r="N7536">
        <v>0</v>
      </c>
      <c r="P7536">
        <v>0</v>
      </c>
      <c r="T7536" t="s">
        <v>4536</v>
      </c>
      <c r="U7536">
        <v>11</v>
      </c>
      <c r="V7536" s="4">
        <v>10000057624266</v>
      </c>
      <c r="W7536" s="4">
        <v>10000057624266</v>
      </c>
      <c r="X7536" t="s">
        <v>20804</v>
      </c>
      <c r="Y7536">
        <v>1</v>
      </c>
      <c r="AM7536" t="s">
        <v>20805</v>
      </c>
      <c r="AO7536" t="s">
        <v>4536</v>
      </c>
    </row>
    <row r="7537" spans="1:41" x14ac:dyDescent="0.2">
      <c r="A7537">
        <v>1</v>
      </c>
      <c r="B7537">
        <v>3277216</v>
      </c>
      <c r="C7537">
        <v>2679125</v>
      </c>
      <c r="D7537" s="2">
        <v>45559</v>
      </c>
      <c r="E7537" t="s">
        <v>21</v>
      </c>
      <c r="F7537">
        <v>12</v>
      </c>
      <c r="G7537">
        <v>166.61</v>
      </c>
      <c r="H7537">
        <v>15.47</v>
      </c>
      <c r="I7537">
        <v>7.91</v>
      </c>
      <c r="J7537">
        <v>189.99</v>
      </c>
      <c r="K7537" t="s">
        <v>22</v>
      </c>
      <c r="L7537">
        <v>189.99</v>
      </c>
      <c r="N7537">
        <v>0</v>
      </c>
      <c r="P7537">
        <v>0</v>
      </c>
      <c r="T7537" t="s">
        <v>4536</v>
      </c>
      <c r="U7537">
        <v>1</v>
      </c>
      <c r="V7537" s="4">
        <v>10000057624732</v>
      </c>
      <c r="W7537" s="4">
        <v>10000057624732</v>
      </c>
      <c r="X7537" t="s">
        <v>20806</v>
      </c>
      <c r="Y7537">
        <v>14</v>
      </c>
      <c r="AM7537" t="s">
        <v>13666</v>
      </c>
      <c r="AO7537" t="s">
        <v>4536</v>
      </c>
    </row>
    <row r="7538" spans="1:41" x14ac:dyDescent="0.2">
      <c r="A7538">
        <v>1</v>
      </c>
      <c r="B7538">
        <v>7665134</v>
      </c>
      <c r="C7538">
        <v>13884553</v>
      </c>
      <c r="D7538" s="2">
        <v>45559</v>
      </c>
      <c r="E7538" t="s">
        <v>21</v>
      </c>
      <c r="F7538">
        <v>12</v>
      </c>
      <c r="G7538">
        <v>155.85</v>
      </c>
      <c r="H7538">
        <v>17.04</v>
      </c>
      <c r="I7538">
        <v>7.1</v>
      </c>
      <c r="J7538">
        <v>179.99</v>
      </c>
      <c r="K7538" t="s">
        <v>22</v>
      </c>
      <c r="L7538">
        <v>179.99</v>
      </c>
      <c r="N7538">
        <v>0</v>
      </c>
      <c r="P7538">
        <v>0</v>
      </c>
      <c r="T7538" t="s">
        <v>4536</v>
      </c>
      <c r="U7538">
        <v>1</v>
      </c>
      <c r="V7538" s="4">
        <v>10000057624660</v>
      </c>
      <c r="W7538" s="4">
        <v>10000057624660</v>
      </c>
      <c r="X7538" t="s">
        <v>20806</v>
      </c>
      <c r="Y7538">
        <v>26</v>
      </c>
      <c r="AM7538" t="s">
        <v>20807</v>
      </c>
      <c r="AO7538" t="s">
        <v>4536</v>
      </c>
    </row>
    <row r="7539" spans="1:41" x14ac:dyDescent="0.2">
      <c r="A7539">
        <v>1</v>
      </c>
      <c r="B7539">
        <v>3277217</v>
      </c>
      <c r="C7539">
        <v>2679126</v>
      </c>
      <c r="D7539" s="2">
        <v>45559</v>
      </c>
      <c r="E7539" t="s">
        <v>21</v>
      </c>
      <c r="F7539">
        <v>12</v>
      </c>
      <c r="G7539">
        <v>166.61</v>
      </c>
      <c r="H7539">
        <v>15.47</v>
      </c>
      <c r="I7539">
        <v>7.91</v>
      </c>
      <c r="J7539">
        <v>189.99</v>
      </c>
      <c r="K7539" t="s">
        <v>22</v>
      </c>
      <c r="L7539">
        <v>189.99</v>
      </c>
      <c r="N7539">
        <v>0</v>
      </c>
      <c r="P7539">
        <v>0</v>
      </c>
      <c r="T7539" t="s">
        <v>4536</v>
      </c>
      <c r="U7539">
        <v>1</v>
      </c>
      <c r="V7539" s="4">
        <v>10000057624717</v>
      </c>
      <c r="W7539" s="4">
        <v>10000057624717</v>
      </c>
      <c r="X7539" t="s">
        <v>20808</v>
      </c>
      <c r="Y7539">
        <v>13</v>
      </c>
      <c r="AM7539" t="s">
        <v>13666</v>
      </c>
      <c r="AO7539" t="s">
        <v>4536</v>
      </c>
    </row>
    <row r="7540" spans="1:41" x14ac:dyDescent="0.2">
      <c r="A7540">
        <v>1</v>
      </c>
      <c r="B7540">
        <v>7665135</v>
      </c>
      <c r="C7540">
        <v>13884554</v>
      </c>
      <c r="D7540" s="2">
        <v>45559</v>
      </c>
      <c r="E7540" t="s">
        <v>21</v>
      </c>
      <c r="F7540">
        <v>12</v>
      </c>
      <c r="G7540">
        <v>155.85</v>
      </c>
      <c r="H7540">
        <v>17.04</v>
      </c>
      <c r="I7540">
        <v>7.1</v>
      </c>
      <c r="J7540">
        <v>179.99</v>
      </c>
      <c r="K7540" t="s">
        <v>22</v>
      </c>
      <c r="L7540">
        <v>179.99</v>
      </c>
      <c r="N7540">
        <v>0</v>
      </c>
      <c r="P7540">
        <v>0</v>
      </c>
      <c r="T7540" t="s">
        <v>4536</v>
      </c>
      <c r="U7540">
        <v>1</v>
      </c>
      <c r="V7540" s="4">
        <v>10000057624658</v>
      </c>
      <c r="W7540" s="4">
        <v>10000057624658</v>
      </c>
      <c r="X7540" t="s">
        <v>20808</v>
      </c>
      <c r="Y7540">
        <v>25</v>
      </c>
      <c r="AM7540" t="s">
        <v>20807</v>
      </c>
      <c r="AO7540" t="s">
        <v>4536</v>
      </c>
    </row>
    <row r="7541" spans="1:41" x14ac:dyDescent="0.2">
      <c r="A7541">
        <v>1</v>
      </c>
      <c r="B7541">
        <v>3277218</v>
      </c>
      <c r="C7541">
        <v>2679127</v>
      </c>
      <c r="D7541" s="2">
        <v>45559</v>
      </c>
      <c r="E7541" t="s">
        <v>21</v>
      </c>
      <c r="F7541">
        <v>12</v>
      </c>
      <c r="G7541">
        <v>249.2</v>
      </c>
      <c r="H7541">
        <v>17.3</v>
      </c>
      <c r="I7541">
        <v>10.49</v>
      </c>
      <c r="J7541">
        <v>276.99</v>
      </c>
      <c r="K7541" t="s">
        <v>22</v>
      </c>
      <c r="L7541">
        <v>276.99</v>
      </c>
      <c r="N7541">
        <v>0</v>
      </c>
      <c r="P7541">
        <v>0</v>
      </c>
      <c r="T7541" t="s">
        <v>4536</v>
      </c>
      <c r="U7541">
        <v>1</v>
      </c>
      <c r="V7541" s="4">
        <v>10000057624655</v>
      </c>
      <c r="W7541" s="4">
        <v>10000057624655</v>
      </c>
      <c r="X7541" t="s">
        <v>5435</v>
      </c>
      <c r="Y7541">
        <v>14</v>
      </c>
      <c r="AM7541" t="s">
        <v>10890</v>
      </c>
      <c r="AO7541" t="s">
        <v>4536</v>
      </c>
    </row>
    <row r="7542" spans="1:41" x14ac:dyDescent="0.2">
      <c r="A7542">
        <v>1</v>
      </c>
      <c r="B7542">
        <v>3277220</v>
      </c>
      <c r="C7542">
        <v>2679129</v>
      </c>
      <c r="D7542" s="2">
        <v>45559</v>
      </c>
      <c r="E7542" t="s">
        <v>21</v>
      </c>
      <c r="F7542">
        <v>12</v>
      </c>
      <c r="G7542">
        <v>249.2</v>
      </c>
      <c r="H7542">
        <v>17.3</v>
      </c>
      <c r="I7542">
        <v>10.49</v>
      </c>
      <c r="J7542">
        <v>276.99</v>
      </c>
      <c r="K7542" t="s">
        <v>22</v>
      </c>
      <c r="L7542">
        <v>276.99</v>
      </c>
      <c r="N7542">
        <v>0</v>
      </c>
      <c r="P7542">
        <v>0</v>
      </c>
      <c r="T7542" t="s">
        <v>4536</v>
      </c>
      <c r="U7542">
        <v>1</v>
      </c>
      <c r="V7542" s="4">
        <v>10000057624649</v>
      </c>
      <c r="W7542" s="4">
        <v>10000057624649</v>
      </c>
      <c r="X7542" t="s">
        <v>20809</v>
      </c>
      <c r="Y7542">
        <v>12</v>
      </c>
      <c r="AM7542" t="s">
        <v>10890</v>
      </c>
      <c r="AO7542" t="s">
        <v>4536</v>
      </c>
    </row>
    <row r="7543" spans="1:41" x14ac:dyDescent="0.2">
      <c r="A7543">
        <v>1</v>
      </c>
      <c r="B7543">
        <v>3277219</v>
      </c>
      <c r="C7543">
        <v>2679128</v>
      </c>
      <c r="D7543" s="2">
        <v>45559</v>
      </c>
      <c r="E7543" t="s">
        <v>21</v>
      </c>
      <c r="F7543">
        <v>12</v>
      </c>
      <c r="G7543">
        <v>249.2</v>
      </c>
      <c r="H7543">
        <v>17.3</v>
      </c>
      <c r="I7543">
        <v>10.49</v>
      </c>
      <c r="J7543">
        <v>276.99</v>
      </c>
      <c r="K7543" t="s">
        <v>22</v>
      </c>
      <c r="L7543">
        <v>276.99</v>
      </c>
      <c r="N7543">
        <v>0</v>
      </c>
      <c r="P7543">
        <v>0</v>
      </c>
      <c r="T7543" t="s">
        <v>4536</v>
      </c>
      <c r="U7543">
        <v>1</v>
      </c>
      <c r="V7543" s="4">
        <v>10000057624642</v>
      </c>
      <c r="W7543" s="4">
        <v>10000057624642</v>
      </c>
      <c r="X7543" t="s">
        <v>20810</v>
      </c>
      <c r="Y7543">
        <v>7</v>
      </c>
      <c r="AM7543" t="s">
        <v>10890</v>
      </c>
      <c r="AO7543" t="s">
        <v>4536</v>
      </c>
    </row>
    <row r="7544" spans="1:41" x14ac:dyDescent="0.2">
      <c r="A7544">
        <v>1</v>
      </c>
      <c r="B7544">
        <v>7665138</v>
      </c>
      <c r="C7544">
        <v>13884557</v>
      </c>
      <c r="D7544" s="2">
        <v>45559</v>
      </c>
      <c r="E7544" t="s">
        <v>21</v>
      </c>
      <c r="F7544">
        <v>12</v>
      </c>
      <c r="G7544">
        <v>258.58999999999997</v>
      </c>
      <c r="H7544">
        <v>11.28</v>
      </c>
      <c r="I7544">
        <v>7.1</v>
      </c>
      <c r="J7544">
        <v>276.97000000000003</v>
      </c>
      <c r="K7544" t="s">
        <v>22</v>
      </c>
      <c r="L7544">
        <v>276.97000000000003</v>
      </c>
      <c r="N7544">
        <v>0</v>
      </c>
      <c r="P7544">
        <v>0</v>
      </c>
      <c r="T7544" t="s">
        <v>4536</v>
      </c>
      <c r="U7544">
        <v>1</v>
      </c>
      <c r="V7544" s="4">
        <v>10000057624607</v>
      </c>
      <c r="W7544" s="4">
        <v>10000057624607</v>
      </c>
      <c r="X7544" t="s">
        <v>20811</v>
      </c>
      <c r="Y7544">
        <v>76</v>
      </c>
      <c r="AM7544" t="s">
        <v>10860</v>
      </c>
      <c r="AO7544" t="s">
        <v>4536</v>
      </c>
    </row>
    <row r="7545" spans="1:41" x14ac:dyDescent="0.2">
      <c r="A7545">
        <v>1</v>
      </c>
      <c r="B7545">
        <v>7665139</v>
      </c>
      <c r="C7545">
        <v>13884558</v>
      </c>
      <c r="D7545" s="2">
        <v>45559</v>
      </c>
      <c r="E7545" t="s">
        <v>21</v>
      </c>
      <c r="F7545">
        <v>12</v>
      </c>
      <c r="G7545">
        <v>258.58999999999997</v>
      </c>
      <c r="H7545">
        <v>11.28</v>
      </c>
      <c r="I7545">
        <v>7.1</v>
      </c>
      <c r="J7545">
        <v>276.97000000000003</v>
      </c>
      <c r="K7545" t="s">
        <v>22</v>
      </c>
      <c r="L7545">
        <v>276.97000000000003</v>
      </c>
      <c r="N7545">
        <v>0</v>
      </c>
      <c r="P7545">
        <v>0</v>
      </c>
      <c r="T7545" t="s">
        <v>4536</v>
      </c>
      <c r="U7545">
        <v>1</v>
      </c>
      <c r="V7545" s="4">
        <v>10000057624604</v>
      </c>
      <c r="W7545" s="4">
        <v>10000057624604</v>
      </c>
      <c r="X7545" t="s">
        <v>5435</v>
      </c>
      <c r="Y7545">
        <v>75</v>
      </c>
      <c r="AM7545" t="s">
        <v>10860</v>
      </c>
      <c r="AO7545" t="s">
        <v>4536</v>
      </c>
    </row>
    <row r="7546" spans="1:41" x14ac:dyDescent="0.2">
      <c r="A7546">
        <v>1</v>
      </c>
      <c r="B7546">
        <v>7665140</v>
      </c>
      <c r="C7546">
        <v>13884559</v>
      </c>
      <c r="D7546" s="2">
        <v>45559</v>
      </c>
      <c r="E7546" t="s">
        <v>21</v>
      </c>
      <c r="F7546">
        <v>12</v>
      </c>
      <c r="G7546">
        <v>258.58999999999997</v>
      </c>
      <c r="H7546">
        <v>11.28</v>
      </c>
      <c r="I7546">
        <v>7.1</v>
      </c>
      <c r="J7546">
        <v>276.97000000000003</v>
      </c>
      <c r="K7546" t="s">
        <v>22</v>
      </c>
      <c r="L7546">
        <v>276.97000000000003</v>
      </c>
      <c r="N7546">
        <v>0</v>
      </c>
      <c r="P7546">
        <v>0</v>
      </c>
      <c r="T7546" t="s">
        <v>4536</v>
      </c>
      <c r="U7546">
        <v>1</v>
      </c>
      <c r="V7546" s="4">
        <v>10000057624612</v>
      </c>
      <c r="W7546" s="4">
        <v>10000057624612</v>
      </c>
      <c r="X7546" t="s">
        <v>20810</v>
      </c>
      <c r="Y7546">
        <v>80</v>
      </c>
      <c r="AM7546" t="s">
        <v>10860</v>
      </c>
      <c r="AO7546" t="s">
        <v>4536</v>
      </c>
    </row>
    <row r="7547" spans="1:41" x14ac:dyDescent="0.2">
      <c r="A7547">
        <v>1</v>
      </c>
      <c r="B7547">
        <v>3277221</v>
      </c>
      <c r="C7547">
        <v>2679130</v>
      </c>
      <c r="D7547" s="2">
        <v>45559</v>
      </c>
      <c r="E7547" t="s">
        <v>21</v>
      </c>
      <c r="F7547">
        <v>12</v>
      </c>
      <c r="G7547">
        <v>87.49</v>
      </c>
      <c r="H7547">
        <v>22</v>
      </c>
      <c r="I7547">
        <v>10.49</v>
      </c>
      <c r="J7547">
        <v>119.98</v>
      </c>
      <c r="K7547" t="s">
        <v>26</v>
      </c>
      <c r="L7547">
        <v>119.98</v>
      </c>
      <c r="N7547">
        <v>0</v>
      </c>
      <c r="P7547">
        <v>0</v>
      </c>
      <c r="T7547" t="s">
        <v>4536</v>
      </c>
      <c r="U7547">
        <v>1</v>
      </c>
      <c r="V7547" s="4">
        <v>10000057624334</v>
      </c>
      <c r="W7547" s="4">
        <v>10000057624334</v>
      </c>
      <c r="X7547" t="s">
        <v>4723</v>
      </c>
      <c r="Y7547">
        <v>32</v>
      </c>
      <c r="AM7547" t="s">
        <v>13067</v>
      </c>
      <c r="AO7547" t="s">
        <v>4536</v>
      </c>
    </row>
    <row r="7548" spans="1:41" x14ac:dyDescent="0.2">
      <c r="A7548">
        <v>1</v>
      </c>
      <c r="B7548">
        <v>7665158</v>
      </c>
      <c r="C7548">
        <v>13884577</v>
      </c>
      <c r="D7548" s="2">
        <v>45559</v>
      </c>
      <c r="E7548" t="s">
        <v>21</v>
      </c>
      <c r="F7548">
        <v>12</v>
      </c>
      <c r="G7548">
        <v>195.47</v>
      </c>
      <c r="H7548">
        <v>3.52</v>
      </c>
      <c r="I7548">
        <v>7.61</v>
      </c>
      <c r="J7548">
        <v>206.6</v>
      </c>
      <c r="K7548" t="s">
        <v>26</v>
      </c>
      <c r="L7548">
        <v>206.6</v>
      </c>
      <c r="N7548">
        <v>0</v>
      </c>
      <c r="P7548">
        <v>0</v>
      </c>
      <c r="T7548" t="s">
        <v>4536</v>
      </c>
      <c r="U7548">
        <v>11</v>
      </c>
      <c r="V7548" s="4">
        <v>10000057624928</v>
      </c>
      <c r="W7548" s="4">
        <v>10000057624928</v>
      </c>
      <c r="X7548" t="s">
        <v>4882</v>
      </c>
      <c r="Y7548">
        <v>32</v>
      </c>
      <c r="AM7548" t="s">
        <v>20363</v>
      </c>
      <c r="AO7548" t="s">
        <v>4536</v>
      </c>
    </row>
    <row r="7549" spans="1:41" x14ac:dyDescent="0.2">
      <c r="A7549">
        <v>1</v>
      </c>
      <c r="B7549">
        <v>7665159</v>
      </c>
      <c r="C7549">
        <v>13884578</v>
      </c>
      <c r="D7549" s="2">
        <v>45559</v>
      </c>
      <c r="E7549" t="s">
        <v>21</v>
      </c>
      <c r="F7549">
        <v>12</v>
      </c>
      <c r="G7549">
        <v>195.47</v>
      </c>
      <c r="H7549">
        <v>3.52</v>
      </c>
      <c r="I7549">
        <v>5.13</v>
      </c>
      <c r="J7549">
        <v>204.12</v>
      </c>
      <c r="K7549" t="s">
        <v>26</v>
      </c>
      <c r="L7549">
        <v>204.12</v>
      </c>
      <c r="N7549">
        <v>0</v>
      </c>
      <c r="P7549">
        <v>0</v>
      </c>
      <c r="T7549" t="s">
        <v>4536</v>
      </c>
      <c r="U7549">
        <v>11</v>
      </c>
      <c r="V7549" s="4">
        <v>10000057624947</v>
      </c>
      <c r="W7549" s="4">
        <v>10000057624947</v>
      </c>
      <c r="X7549" t="s">
        <v>4882</v>
      </c>
      <c r="Y7549">
        <v>16</v>
      </c>
      <c r="AM7549" t="s">
        <v>13587</v>
      </c>
      <c r="AO7549" t="s">
        <v>4536</v>
      </c>
    </row>
    <row r="7550" spans="1:41" x14ac:dyDescent="0.2">
      <c r="A7550">
        <v>1</v>
      </c>
      <c r="B7550">
        <v>7665190</v>
      </c>
      <c r="C7550">
        <v>13884608</v>
      </c>
      <c r="D7550" s="2">
        <v>45559</v>
      </c>
      <c r="E7550" t="s">
        <v>21</v>
      </c>
      <c r="F7550">
        <v>12</v>
      </c>
      <c r="G7550">
        <v>195.47</v>
      </c>
      <c r="H7550">
        <v>3.52</v>
      </c>
      <c r="I7550">
        <v>5.13</v>
      </c>
      <c r="J7550">
        <v>204.12</v>
      </c>
      <c r="K7550" t="s">
        <v>26</v>
      </c>
      <c r="L7550">
        <v>204.12</v>
      </c>
      <c r="N7550">
        <v>0</v>
      </c>
      <c r="P7550">
        <v>0</v>
      </c>
      <c r="T7550" t="s">
        <v>4536</v>
      </c>
      <c r="U7550">
        <v>11</v>
      </c>
      <c r="V7550" s="4">
        <v>10000057625178</v>
      </c>
      <c r="W7550" s="4">
        <v>10000057625178</v>
      </c>
      <c r="X7550" t="s">
        <v>4577</v>
      </c>
      <c r="Y7550">
        <v>21</v>
      </c>
      <c r="AM7550" t="s">
        <v>20047</v>
      </c>
      <c r="AO7550" t="s">
        <v>4536</v>
      </c>
    </row>
    <row r="7551" spans="1:41" x14ac:dyDescent="0.2">
      <c r="A7551">
        <v>1</v>
      </c>
      <c r="B7551">
        <v>7665267</v>
      </c>
      <c r="C7551">
        <v>13884682</v>
      </c>
      <c r="D7551" s="2">
        <v>45559</v>
      </c>
      <c r="E7551" t="s">
        <v>21</v>
      </c>
      <c r="F7551">
        <v>12</v>
      </c>
      <c r="G7551">
        <v>270.88</v>
      </c>
      <c r="H7551">
        <v>13.12</v>
      </c>
      <c r="I7551">
        <v>7.99</v>
      </c>
      <c r="J7551">
        <v>291.99</v>
      </c>
      <c r="K7551" t="s">
        <v>26</v>
      </c>
      <c r="L7551">
        <v>291.99</v>
      </c>
      <c r="N7551">
        <v>0</v>
      </c>
      <c r="P7551">
        <v>0</v>
      </c>
      <c r="T7551" t="s">
        <v>4536</v>
      </c>
      <c r="U7551">
        <v>1</v>
      </c>
      <c r="V7551" s="4">
        <v>10000057625674</v>
      </c>
      <c r="W7551" s="4">
        <v>10000057625674</v>
      </c>
      <c r="X7551" t="s">
        <v>5448</v>
      </c>
      <c r="Y7551">
        <v>80</v>
      </c>
      <c r="AM7551" t="s">
        <v>15363</v>
      </c>
      <c r="AO7551" t="s">
        <v>4536</v>
      </c>
    </row>
    <row r="7552" spans="1:41" x14ac:dyDescent="0.2">
      <c r="A7552">
        <v>1</v>
      </c>
      <c r="B7552">
        <v>3277259</v>
      </c>
      <c r="C7552">
        <v>2679170</v>
      </c>
      <c r="D7552" s="2">
        <v>45559</v>
      </c>
      <c r="E7552" t="s">
        <v>21</v>
      </c>
      <c r="F7552">
        <v>12</v>
      </c>
      <c r="G7552">
        <v>230.21</v>
      </c>
      <c r="H7552">
        <v>17.3</v>
      </c>
      <c r="I7552">
        <v>10.49</v>
      </c>
      <c r="J7552">
        <v>258</v>
      </c>
      <c r="K7552" t="s">
        <v>22</v>
      </c>
      <c r="L7552">
        <v>258</v>
      </c>
      <c r="N7552">
        <v>0</v>
      </c>
      <c r="P7552">
        <v>0</v>
      </c>
      <c r="T7552" t="s">
        <v>4536</v>
      </c>
      <c r="U7552">
        <v>1</v>
      </c>
      <c r="V7552" s="4">
        <v>10000057625762</v>
      </c>
      <c r="W7552" s="4">
        <v>10000057625762</v>
      </c>
      <c r="X7552" t="s">
        <v>18788</v>
      </c>
      <c r="Y7552">
        <v>20</v>
      </c>
      <c r="AM7552" t="s">
        <v>11581</v>
      </c>
      <c r="AO7552" t="s">
        <v>4536</v>
      </c>
    </row>
    <row r="7553" spans="1:41" x14ac:dyDescent="0.2">
      <c r="A7553">
        <v>1</v>
      </c>
      <c r="B7553">
        <v>7665286</v>
      </c>
      <c r="C7553">
        <v>13884703</v>
      </c>
      <c r="D7553" s="2">
        <v>45559</v>
      </c>
      <c r="E7553" t="s">
        <v>21</v>
      </c>
      <c r="F7553">
        <v>12</v>
      </c>
      <c r="G7553">
        <v>258.60000000000002</v>
      </c>
      <c r="H7553">
        <v>11.29</v>
      </c>
      <c r="I7553">
        <v>7.1</v>
      </c>
      <c r="J7553">
        <v>276.99</v>
      </c>
      <c r="K7553" t="s">
        <v>22</v>
      </c>
      <c r="L7553">
        <v>276.99</v>
      </c>
      <c r="N7553">
        <v>0</v>
      </c>
      <c r="P7553">
        <v>0</v>
      </c>
      <c r="T7553" t="s">
        <v>4536</v>
      </c>
      <c r="U7553">
        <v>1</v>
      </c>
      <c r="V7553" s="4">
        <v>10000057625746</v>
      </c>
      <c r="W7553" s="4">
        <v>10000057625746</v>
      </c>
      <c r="X7553" t="s">
        <v>18788</v>
      </c>
      <c r="Y7553">
        <v>17</v>
      </c>
      <c r="AM7553" t="s">
        <v>20812</v>
      </c>
      <c r="AO7553" t="s">
        <v>4536</v>
      </c>
    </row>
    <row r="7554" spans="1:41" x14ac:dyDescent="0.2">
      <c r="A7554">
        <v>1</v>
      </c>
      <c r="B7554">
        <v>7665287</v>
      </c>
      <c r="C7554">
        <v>13884704</v>
      </c>
      <c r="D7554" s="2">
        <v>45559</v>
      </c>
      <c r="E7554" t="s">
        <v>21</v>
      </c>
      <c r="F7554">
        <v>12</v>
      </c>
      <c r="G7554">
        <v>258.58999999999997</v>
      </c>
      <c r="H7554">
        <v>11.28</v>
      </c>
      <c r="I7554">
        <v>7.1</v>
      </c>
      <c r="J7554">
        <v>276.97000000000003</v>
      </c>
      <c r="K7554" t="s">
        <v>26</v>
      </c>
      <c r="L7554">
        <v>276.97000000000003</v>
      </c>
      <c r="N7554">
        <v>0</v>
      </c>
      <c r="P7554">
        <v>0</v>
      </c>
      <c r="T7554" t="s">
        <v>4536</v>
      </c>
      <c r="U7554">
        <v>1</v>
      </c>
      <c r="V7554" s="4">
        <v>10000057625817</v>
      </c>
      <c r="W7554" s="4">
        <v>10000057625817</v>
      </c>
      <c r="X7554" t="s">
        <v>5684</v>
      </c>
      <c r="Y7554">
        <v>80</v>
      </c>
      <c r="AM7554" t="s">
        <v>12210</v>
      </c>
      <c r="AO7554" t="s">
        <v>4536</v>
      </c>
    </row>
    <row r="7555" spans="1:41" x14ac:dyDescent="0.2">
      <c r="A7555">
        <v>1</v>
      </c>
      <c r="B7555">
        <v>3277268</v>
      </c>
      <c r="C7555">
        <v>2679178</v>
      </c>
      <c r="D7555" s="2">
        <v>45559</v>
      </c>
      <c r="E7555" t="s">
        <v>21</v>
      </c>
      <c r="F7555">
        <v>12</v>
      </c>
      <c r="G7555">
        <v>122.21</v>
      </c>
      <c r="H7555">
        <v>11.28</v>
      </c>
      <c r="I7555">
        <v>10.49</v>
      </c>
      <c r="J7555">
        <v>143.97999999999999</v>
      </c>
      <c r="K7555" t="s">
        <v>26</v>
      </c>
      <c r="L7555">
        <v>143.97999999999999</v>
      </c>
      <c r="N7555">
        <v>0</v>
      </c>
      <c r="P7555">
        <v>0</v>
      </c>
      <c r="T7555" t="s">
        <v>4536</v>
      </c>
      <c r="U7555">
        <v>1</v>
      </c>
      <c r="V7555" s="4">
        <v>10000057625844</v>
      </c>
      <c r="W7555" s="4">
        <v>10000057625844</v>
      </c>
      <c r="X7555" t="s">
        <v>6328</v>
      </c>
      <c r="Y7555">
        <v>5</v>
      </c>
      <c r="AM7555" t="s">
        <v>20363</v>
      </c>
      <c r="AO7555" t="s">
        <v>4536</v>
      </c>
    </row>
    <row r="7556" spans="1:41" x14ac:dyDescent="0.2">
      <c r="A7556">
        <v>1</v>
      </c>
      <c r="B7556">
        <v>7665301</v>
      </c>
      <c r="C7556">
        <v>13884718</v>
      </c>
      <c r="D7556" s="2">
        <v>45559</v>
      </c>
      <c r="E7556" t="s">
        <v>21</v>
      </c>
      <c r="F7556">
        <v>12</v>
      </c>
      <c r="G7556">
        <v>252.59</v>
      </c>
      <c r="H7556">
        <v>11.29</v>
      </c>
      <c r="I7556">
        <v>7.1</v>
      </c>
      <c r="J7556">
        <v>270.98</v>
      </c>
      <c r="K7556" t="s">
        <v>26</v>
      </c>
      <c r="L7556">
        <v>270.98</v>
      </c>
      <c r="N7556">
        <v>0</v>
      </c>
      <c r="P7556">
        <v>0</v>
      </c>
      <c r="T7556" t="s">
        <v>4536</v>
      </c>
      <c r="U7556">
        <v>1</v>
      </c>
      <c r="V7556" s="4">
        <v>10000057625941</v>
      </c>
      <c r="W7556" s="4">
        <v>10000057625941</v>
      </c>
      <c r="X7556" t="s">
        <v>4784</v>
      </c>
      <c r="Y7556">
        <v>71</v>
      </c>
      <c r="AM7556" t="s">
        <v>13757</v>
      </c>
      <c r="AO7556" t="s">
        <v>4536</v>
      </c>
    </row>
    <row r="7557" spans="1:41" x14ac:dyDescent="0.2">
      <c r="A7557">
        <v>1</v>
      </c>
      <c r="B7557">
        <v>7665312</v>
      </c>
      <c r="C7557">
        <v>13884726</v>
      </c>
      <c r="D7557" s="2">
        <v>45559</v>
      </c>
      <c r="E7557" t="s">
        <v>21</v>
      </c>
      <c r="F7557">
        <v>12</v>
      </c>
      <c r="G7557">
        <v>13.78</v>
      </c>
      <c r="H7557">
        <v>0</v>
      </c>
      <c r="I7557">
        <v>1.75</v>
      </c>
      <c r="J7557">
        <v>15.53</v>
      </c>
      <c r="K7557" t="s">
        <v>26</v>
      </c>
      <c r="L7557">
        <v>15.53</v>
      </c>
      <c r="N7557">
        <v>0</v>
      </c>
      <c r="P7557">
        <v>0</v>
      </c>
      <c r="T7557" t="s">
        <v>4536</v>
      </c>
      <c r="U7557">
        <v>11</v>
      </c>
      <c r="V7557" s="4">
        <v>10000057625744</v>
      </c>
      <c r="W7557" s="4">
        <v>10000057625744</v>
      </c>
      <c r="X7557" t="s">
        <v>20813</v>
      </c>
      <c r="Y7557">
        <v>8</v>
      </c>
      <c r="AM7557" t="s">
        <v>20671</v>
      </c>
      <c r="AO7557" t="s">
        <v>4536</v>
      </c>
    </row>
    <row r="7558" spans="1:41" x14ac:dyDescent="0.2">
      <c r="A7558">
        <v>1</v>
      </c>
      <c r="B7558">
        <v>7665314</v>
      </c>
      <c r="C7558">
        <v>13884727</v>
      </c>
      <c r="D7558" s="2">
        <v>45559</v>
      </c>
      <c r="E7558" t="s">
        <v>21</v>
      </c>
      <c r="F7558">
        <v>12</v>
      </c>
      <c r="G7558">
        <v>13.78</v>
      </c>
      <c r="H7558">
        <v>0</v>
      </c>
      <c r="I7558">
        <v>1.75</v>
      </c>
      <c r="J7558">
        <v>15.53</v>
      </c>
      <c r="K7558" t="s">
        <v>26</v>
      </c>
      <c r="L7558">
        <v>15.53</v>
      </c>
      <c r="N7558">
        <v>0</v>
      </c>
      <c r="P7558">
        <v>0</v>
      </c>
      <c r="T7558" t="s">
        <v>4536</v>
      </c>
      <c r="U7558">
        <v>11</v>
      </c>
      <c r="V7558" s="4">
        <v>10000057625747</v>
      </c>
      <c r="W7558" s="4">
        <v>10000057625747</v>
      </c>
      <c r="X7558" t="s">
        <v>20814</v>
      </c>
      <c r="Y7558">
        <v>7</v>
      </c>
      <c r="AM7558" t="s">
        <v>20671</v>
      </c>
      <c r="AO7558" t="s">
        <v>4536</v>
      </c>
    </row>
    <row r="7559" spans="1:41" x14ac:dyDescent="0.2">
      <c r="A7559">
        <v>1</v>
      </c>
      <c r="B7559">
        <v>3277275</v>
      </c>
      <c r="C7559">
        <v>2679184</v>
      </c>
      <c r="D7559" s="2">
        <v>45559</v>
      </c>
      <c r="E7559" t="s">
        <v>21</v>
      </c>
      <c r="F7559">
        <v>12</v>
      </c>
      <c r="G7559">
        <v>118.17</v>
      </c>
      <c r="H7559">
        <v>21.33</v>
      </c>
      <c r="I7559">
        <v>10.49</v>
      </c>
      <c r="J7559">
        <v>149.99</v>
      </c>
      <c r="K7559" t="s">
        <v>22</v>
      </c>
      <c r="L7559">
        <v>149.99</v>
      </c>
      <c r="N7559">
        <v>0</v>
      </c>
      <c r="P7559">
        <v>0</v>
      </c>
      <c r="T7559" t="s">
        <v>4536</v>
      </c>
      <c r="U7559">
        <v>1</v>
      </c>
      <c r="V7559" s="4">
        <v>10000057625962</v>
      </c>
      <c r="W7559" s="4">
        <v>10000057625962</v>
      </c>
      <c r="X7559" t="s">
        <v>20815</v>
      </c>
      <c r="Y7559">
        <v>17</v>
      </c>
      <c r="AM7559" t="s">
        <v>11837</v>
      </c>
      <c r="AO7559" t="s">
        <v>4536</v>
      </c>
    </row>
    <row r="7560" spans="1:41" x14ac:dyDescent="0.2">
      <c r="A7560">
        <v>1</v>
      </c>
      <c r="B7560">
        <v>7665372</v>
      </c>
      <c r="C7560">
        <v>13884785</v>
      </c>
      <c r="D7560" s="2">
        <v>45559</v>
      </c>
      <c r="E7560" t="s">
        <v>21</v>
      </c>
      <c r="F7560">
        <v>12</v>
      </c>
      <c r="G7560">
        <v>179.08</v>
      </c>
      <c r="H7560">
        <v>1.03</v>
      </c>
      <c r="I7560">
        <v>7.1</v>
      </c>
      <c r="J7560">
        <v>187.21</v>
      </c>
      <c r="K7560" t="s">
        <v>26</v>
      </c>
      <c r="L7560">
        <v>187.21</v>
      </c>
      <c r="N7560">
        <v>0</v>
      </c>
      <c r="P7560">
        <v>0</v>
      </c>
      <c r="T7560" t="s">
        <v>4536</v>
      </c>
      <c r="U7560">
        <v>11</v>
      </c>
      <c r="V7560" s="4">
        <v>10000057626082</v>
      </c>
      <c r="W7560" s="4">
        <v>10000057626082</v>
      </c>
      <c r="X7560" t="s">
        <v>11787</v>
      </c>
      <c r="Y7560">
        <v>1</v>
      </c>
      <c r="AM7560" t="s">
        <v>28</v>
      </c>
      <c r="AO7560" t="s">
        <v>4536</v>
      </c>
    </row>
    <row r="7561" spans="1:41" x14ac:dyDescent="0.2">
      <c r="A7561">
        <v>1</v>
      </c>
      <c r="B7561">
        <v>7665373</v>
      </c>
      <c r="C7561">
        <v>13884786</v>
      </c>
      <c r="D7561" s="2">
        <v>45559</v>
      </c>
      <c r="E7561" t="s">
        <v>21</v>
      </c>
      <c r="F7561">
        <v>12</v>
      </c>
      <c r="G7561">
        <v>105.87</v>
      </c>
      <c r="H7561">
        <v>1.03</v>
      </c>
      <c r="I7561">
        <v>7.61</v>
      </c>
      <c r="J7561">
        <v>114.51</v>
      </c>
      <c r="K7561" t="s">
        <v>26</v>
      </c>
      <c r="L7561">
        <v>114.51</v>
      </c>
      <c r="N7561">
        <v>0</v>
      </c>
      <c r="P7561">
        <v>0</v>
      </c>
      <c r="T7561" t="s">
        <v>4536</v>
      </c>
      <c r="U7561">
        <v>11</v>
      </c>
      <c r="V7561" s="4">
        <v>10000057626070</v>
      </c>
      <c r="W7561" s="4">
        <v>10000057626070</v>
      </c>
      <c r="X7561" t="s">
        <v>11787</v>
      </c>
      <c r="Y7561">
        <v>7</v>
      </c>
      <c r="AM7561" t="s">
        <v>19367</v>
      </c>
      <c r="AO7561" t="s">
        <v>4536</v>
      </c>
    </row>
    <row r="7562" spans="1:41" x14ac:dyDescent="0.2">
      <c r="A7562">
        <v>1</v>
      </c>
      <c r="B7562">
        <v>7665378</v>
      </c>
      <c r="C7562">
        <v>13884791</v>
      </c>
      <c r="D7562" s="2">
        <v>45559</v>
      </c>
      <c r="E7562" t="s">
        <v>21</v>
      </c>
      <c r="F7562">
        <v>12</v>
      </c>
      <c r="G7562">
        <v>29.78</v>
      </c>
      <c r="H7562">
        <v>0</v>
      </c>
      <c r="I7562">
        <v>0</v>
      </c>
      <c r="J7562">
        <v>29.78</v>
      </c>
      <c r="K7562" t="s">
        <v>26</v>
      </c>
      <c r="L7562">
        <v>29.78</v>
      </c>
      <c r="N7562">
        <v>0</v>
      </c>
      <c r="P7562">
        <v>0</v>
      </c>
      <c r="T7562" t="s">
        <v>4536</v>
      </c>
      <c r="U7562">
        <v>11</v>
      </c>
      <c r="V7562" s="4">
        <v>10000057626081</v>
      </c>
      <c r="W7562" s="4">
        <v>10000057626081</v>
      </c>
      <c r="X7562" t="s">
        <v>5557</v>
      </c>
      <c r="Y7562">
        <v>23</v>
      </c>
      <c r="AM7562" t="s">
        <v>1728</v>
      </c>
      <c r="AO7562" t="s">
        <v>4536</v>
      </c>
    </row>
    <row r="7563" spans="1:41" x14ac:dyDescent="0.2">
      <c r="A7563">
        <v>1</v>
      </c>
      <c r="B7563">
        <v>3277288</v>
      </c>
      <c r="C7563">
        <v>2679196</v>
      </c>
      <c r="D7563" s="2">
        <v>45559</v>
      </c>
      <c r="E7563" t="s">
        <v>21</v>
      </c>
      <c r="F7563">
        <v>12</v>
      </c>
      <c r="G7563">
        <v>83.99</v>
      </c>
      <c r="H7563">
        <v>0</v>
      </c>
      <c r="I7563">
        <v>0</v>
      </c>
      <c r="J7563">
        <v>83.99</v>
      </c>
      <c r="K7563" t="s">
        <v>22</v>
      </c>
      <c r="L7563">
        <v>83.99</v>
      </c>
      <c r="N7563">
        <v>0</v>
      </c>
      <c r="P7563">
        <v>0</v>
      </c>
      <c r="T7563" t="s">
        <v>4536</v>
      </c>
      <c r="U7563">
        <v>1</v>
      </c>
      <c r="V7563" s="4">
        <v>10000057626117</v>
      </c>
      <c r="W7563" s="4">
        <v>10000057626117</v>
      </c>
      <c r="X7563" t="s">
        <v>11392</v>
      </c>
      <c r="Y7563">
        <v>15</v>
      </c>
      <c r="AM7563" t="s">
        <v>20816</v>
      </c>
      <c r="AO7563" t="s">
        <v>4536</v>
      </c>
    </row>
    <row r="7564" spans="1:41" x14ac:dyDescent="0.2">
      <c r="A7564">
        <v>1</v>
      </c>
      <c r="B7564">
        <v>130038</v>
      </c>
      <c r="C7564">
        <v>112743</v>
      </c>
      <c r="D7564" s="2">
        <v>45559</v>
      </c>
      <c r="E7564" t="s">
        <v>21</v>
      </c>
      <c r="F7564">
        <v>12</v>
      </c>
      <c r="G7564">
        <v>412.42</v>
      </c>
      <c r="H7564">
        <v>18.57</v>
      </c>
      <c r="I7564">
        <v>8.33</v>
      </c>
      <c r="J7564">
        <v>439.32</v>
      </c>
      <c r="K7564" t="s">
        <v>26</v>
      </c>
      <c r="L7564">
        <v>439.32</v>
      </c>
      <c r="N7564">
        <v>0</v>
      </c>
      <c r="P7564">
        <v>0</v>
      </c>
      <c r="T7564" t="s">
        <v>4536</v>
      </c>
      <c r="U7564">
        <v>1</v>
      </c>
      <c r="V7564" s="4">
        <v>10000057626482</v>
      </c>
      <c r="W7564" s="4">
        <v>10000057626482</v>
      </c>
      <c r="X7564" t="s">
        <v>17351</v>
      </c>
      <c r="Y7564">
        <v>76</v>
      </c>
      <c r="AM7564" t="s">
        <v>15391</v>
      </c>
      <c r="AO7564" t="s">
        <v>4536</v>
      </c>
    </row>
    <row r="7565" spans="1:41" x14ac:dyDescent="0.2">
      <c r="A7565">
        <v>1</v>
      </c>
      <c r="B7565">
        <v>3277303</v>
      </c>
      <c r="C7565">
        <v>2679211</v>
      </c>
      <c r="D7565" s="2">
        <v>45559</v>
      </c>
      <c r="E7565" t="s">
        <v>21</v>
      </c>
      <c r="F7565">
        <v>12</v>
      </c>
      <c r="G7565">
        <v>236.42</v>
      </c>
      <c r="H7565">
        <v>0.01</v>
      </c>
      <c r="I7565">
        <v>3.73</v>
      </c>
      <c r="J7565">
        <v>240.16</v>
      </c>
      <c r="K7565" t="s">
        <v>22</v>
      </c>
      <c r="L7565">
        <v>240.16</v>
      </c>
      <c r="N7565">
        <v>0</v>
      </c>
      <c r="P7565">
        <v>0</v>
      </c>
      <c r="T7565" t="s">
        <v>4536</v>
      </c>
      <c r="U7565">
        <v>1</v>
      </c>
      <c r="V7565" s="4">
        <v>10000057626473</v>
      </c>
      <c r="W7565" s="4">
        <v>10000057626473</v>
      </c>
      <c r="X7565" t="s">
        <v>9330</v>
      </c>
      <c r="Y7565">
        <v>71</v>
      </c>
      <c r="AM7565" t="s">
        <v>10800</v>
      </c>
      <c r="AO7565" t="s">
        <v>4536</v>
      </c>
    </row>
    <row r="7566" spans="1:41" x14ac:dyDescent="0.2">
      <c r="A7566">
        <v>1</v>
      </c>
      <c r="B7566">
        <v>7665421</v>
      </c>
      <c r="C7566">
        <v>13884835</v>
      </c>
      <c r="D7566" s="2">
        <v>45559</v>
      </c>
      <c r="E7566" t="s">
        <v>21</v>
      </c>
      <c r="F7566">
        <v>12</v>
      </c>
      <c r="G7566">
        <v>232.37</v>
      </c>
      <c r="H7566">
        <v>0.01</v>
      </c>
      <c r="I7566">
        <v>7.61</v>
      </c>
      <c r="J7566">
        <v>239.99</v>
      </c>
      <c r="K7566" t="s">
        <v>22</v>
      </c>
      <c r="L7566">
        <v>239.99</v>
      </c>
      <c r="N7566">
        <v>0</v>
      </c>
      <c r="P7566">
        <v>0</v>
      </c>
      <c r="T7566" t="s">
        <v>4536</v>
      </c>
      <c r="U7566">
        <v>1</v>
      </c>
      <c r="V7566" s="4">
        <v>10000057626461</v>
      </c>
      <c r="W7566" s="4">
        <v>10000057626461</v>
      </c>
      <c r="X7566" t="s">
        <v>9330</v>
      </c>
      <c r="Y7566">
        <v>71</v>
      </c>
      <c r="AM7566" t="s">
        <v>13067</v>
      </c>
      <c r="AO7566" t="s">
        <v>4536</v>
      </c>
    </row>
    <row r="7567" spans="1:41" x14ac:dyDescent="0.2">
      <c r="A7567">
        <v>1</v>
      </c>
      <c r="B7567">
        <v>7665428</v>
      </c>
      <c r="C7567">
        <v>13884840</v>
      </c>
      <c r="D7567" s="2">
        <v>45559</v>
      </c>
      <c r="E7567" t="s">
        <v>21</v>
      </c>
      <c r="F7567">
        <v>12</v>
      </c>
      <c r="G7567">
        <v>91.58</v>
      </c>
      <c r="H7567">
        <v>11.29</v>
      </c>
      <c r="I7567">
        <v>7.1</v>
      </c>
      <c r="J7567">
        <v>109.97</v>
      </c>
      <c r="K7567" t="s">
        <v>26</v>
      </c>
      <c r="L7567">
        <v>109.97</v>
      </c>
      <c r="N7567">
        <v>0</v>
      </c>
      <c r="P7567">
        <v>0</v>
      </c>
      <c r="T7567" t="s">
        <v>4536</v>
      </c>
      <c r="U7567">
        <v>1</v>
      </c>
      <c r="V7567" s="4">
        <v>10000057626549</v>
      </c>
      <c r="W7567" s="4">
        <v>10000057626549</v>
      </c>
      <c r="X7567" t="s">
        <v>19788</v>
      </c>
      <c r="Y7567">
        <v>33</v>
      </c>
      <c r="AM7567" t="s">
        <v>572</v>
      </c>
      <c r="AO7567" t="s">
        <v>4536</v>
      </c>
    </row>
    <row r="7568" spans="1:41" x14ac:dyDescent="0.2">
      <c r="A7568">
        <v>1</v>
      </c>
      <c r="B7568">
        <v>3277308</v>
      </c>
      <c r="C7568">
        <v>2679216</v>
      </c>
      <c r="D7568" s="2">
        <v>45559</v>
      </c>
      <c r="E7568" t="s">
        <v>21</v>
      </c>
      <c r="F7568">
        <v>12</v>
      </c>
      <c r="G7568">
        <v>157.91</v>
      </c>
      <c r="H7568">
        <v>11.32</v>
      </c>
      <c r="I7568">
        <v>10.76</v>
      </c>
      <c r="J7568">
        <v>179.99</v>
      </c>
      <c r="K7568" t="s">
        <v>22</v>
      </c>
      <c r="L7568">
        <v>179.99</v>
      </c>
      <c r="N7568">
        <v>0</v>
      </c>
      <c r="P7568">
        <v>0</v>
      </c>
      <c r="T7568" t="s">
        <v>4536</v>
      </c>
      <c r="U7568">
        <v>1</v>
      </c>
      <c r="V7568" s="4">
        <v>10000057626503</v>
      </c>
      <c r="W7568" s="4">
        <v>10000057626503</v>
      </c>
      <c r="X7568" t="s">
        <v>14679</v>
      </c>
      <c r="Y7568">
        <v>29</v>
      </c>
      <c r="AM7568" t="s">
        <v>13757</v>
      </c>
      <c r="AO7568" t="s">
        <v>4536</v>
      </c>
    </row>
    <row r="7569" spans="1:41" x14ac:dyDescent="0.2">
      <c r="A7569">
        <v>1</v>
      </c>
      <c r="B7569">
        <v>3277313</v>
      </c>
      <c r="C7569">
        <v>2679221</v>
      </c>
      <c r="D7569" s="2">
        <v>45559</v>
      </c>
      <c r="E7569" t="s">
        <v>21</v>
      </c>
      <c r="F7569">
        <v>12</v>
      </c>
      <c r="G7569">
        <v>175.22</v>
      </c>
      <c r="H7569">
        <v>24.28</v>
      </c>
      <c r="I7569">
        <v>10.49</v>
      </c>
      <c r="J7569">
        <v>209.99</v>
      </c>
      <c r="K7569" t="s">
        <v>22</v>
      </c>
      <c r="L7569">
        <v>209.99</v>
      </c>
      <c r="N7569">
        <v>0</v>
      </c>
      <c r="P7569">
        <v>0</v>
      </c>
      <c r="T7569" t="s">
        <v>4536</v>
      </c>
      <c r="U7569">
        <v>1</v>
      </c>
      <c r="V7569" s="4">
        <v>10000057626226</v>
      </c>
      <c r="W7569" s="4">
        <v>10000057626226</v>
      </c>
      <c r="X7569" t="s">
        <v>10933</v>
      </c>
      <c r="Y7569">
        <v>1</v>
      </c>
      <c r="AM7569" t="s">
        <v>343</v>
      </c>
      <c r="AO7569" t="s">
        <v>4536</v>
      </c>
    </row>
    <row r="7570" spans="1:41" x14ac:dyDescent="0.2">
      <c r="A7570">
        <v>1</v>
      </c>
      <c r="B7570">
        <v>7665440</v>
      </c>
      <c r="C7570">
        <v>13884858</v>
      </c>
      <c r="D7570" s="2">
        <v>45559</v>
      </c>
      <c r="E7570" t="s">
        <v>21</v>
      </c>
      <c r="F7570">
        <v>12</v>
      </c>
      <c r="G7570">
        <v>147.88</v>
      </c>
      <c r="H7570">
        <v>12.12</v>
      </c>
      <c r="I7570">
        <v>7.99</v>
      </c>
      <c r="J7570">
        <v>167.99</v>
      </c>
      <c r="K7570" t="s">
        <v>26</v>
      </c>
      <c r="L7570">
        <v>167.99</v>
      </c>
      <c r="N7570">
        <v>0</v>
      </c>
      <c r="P7570">
        <v>0</v>
      </c>
      <c r="T7570" t="s">
        <v>4536</v>
      </c>
      <c r="U7570">
        <v>1</v>
      </c>
      <c r="V7570" s="4">
        <v>10000057626636</v>
      </c>
      <c r="W7570" s="4">
        <v>10000057626636</v>
      </c>
      <c r="X7570" t="s">
        <v>7440</v>
      </c>
      <c r="Y7570">
        <v>3</v>
      </c>
      <c r="AM7570" t="s">
        <v>19463</v>
      </c>
      <c r="AO7570" t="s">
        <v>4536</v>
      </c>
    </row>
    <row r="7571" spans="1:41" x14ac:dyDescent="0.2">
      <c r="A7571">
        <v>1</v>
      </c>
      <c r="B7571">
        <v>7665473</v>
      </c>
      <c r="C7571">
        <v>13884887</v>
      </c>
      <c r="D7571" s="2">
        <v>45559</v>
      </c>
      <c r="E7571" t="s">
        <v>21</v>
      </c>
      <c r="F7571">
        <v>12</v>
      </c>
      <c r="G7571">
        <v>192.01</v>
      </c>
      <c r="H7571">
        <v>15.56</v>
      </c>
      <c r="I7571">
        <v>2.35</v>
      </c>
      <c r="J7571">
        <v>209.92</v>
      </c>
      <c r="K7571" t="s">
        <v>22</v>
      </c>
      <c r="L7571">
        <v>209.92</v>
      </c>
      <c r="N7571">
        <v>0</v>
      </c>
      <c r="P7571">
        <v>0</v>
      </c>
      <c r="T7571" t="s">
        <v>4536</v>
      </c>
      <c r="U7571">
        <v>1</v>
      </c>
      <c r="V7571" s="4">
        <v>10000057626808</v>
      </c>
      <c r="W7571" s="4">
        <v>10000057626808</v>
      </c>
      <c r="X7571" t="s">
        <v>10933</v>
      </c>
      <c r="Y7571">
        <v>1</v>
      </c>
      <c r="AM7571" t="s">
        <v>940</v>
      </c>
      <c r="AO7571" t="s">
        <v>4536</v>
      </c>
    </row>
    <row r="7572" spans="1:41" x14ac:dyDescent="0.2">
      <c r="A7572">
        <v>1</v>
      </c>
      <c r="B7572">
        <v>7665495</v>
      </c>
      <c r="C7572">
        <v>13884909</v>
      </c>
      <c r="D7572" s="2">
        <v>45559</v>
      </c>
      <c r="E7572" t="s">
        <v>21</v>
      </c>
      <c r="F7572">
        <v>12</v>
      </c>
      <c r="G7572">
        <v>158.26</v>
      </c>
      <c r="H7572">
        <v>12.12</v>
      </c>
      <c r="I7572">
        <v>7.99</v>
      </c>
      <c r="J7572">
        <v>178.37</v>
      </c>
      <c r="K7572" t="s">
        <v>26</v>
      </c>
      <c r="L7572">
        <v>178.37</v>
      </c>
      <c r="N7572">
        <v>0</v>
      </c>
      <c r="P7572">
        <v>0</v>
      </c>
      <c r="T7572" t="s">
        <v>4536</v>
      </c>
      <c r="U7572">
        <v>1</v>
      </c>
      <c r="V7572" s="4">
        <v>10000057626985</v>
      </c>
      <c r="W7572" s="4">
        <v>10000057626985</v>
      </c>
      <c r="X7572" t="s">
        <v>20817</v>
      </c>
      <c r="Y7572">
        <v>31</v>
      </c>
      <c r="AM7572" t="s">
        <v>20072</v>
      </c>
      <c r="AO7572" t="s">
        <v>4536</v>
      </c>
    </row>
    <row r="7573" spans="1:41" x14ac:dyDescent="0.2">
      <c r="A7573">
        <v>1</v>
      </c>
      <c r="B7573">
        <v>130043</v>
      </c>
      <c r="C7573">
        <v>112748</v>
      </c>
      <c r="D7573" s="2">
        <v>45559</v>
      </c>
      <c r="E7573" t="s">
        <v>21</v>
      </c>
      <c r="F7573">
        <v>12</v>
      </c>
      <c r="G7573">
        <v>157.30000000000001</v>
      </c>
      <c r="H7573">
        <v>14.36</v>
      </c>
      <c r="I7573">
        <v>8.33</v>
      </c>
      <c r="J7573">
        <v>179.99</v>
      </c>
      <c r="K7573" t="s">
        <v>22</v>
      </c>
      <c r="L7573">
        <v>179.99</v>
      </c>
      <c r="N7573">
        <v>0</v>
      </c>
      <c r="P7573">
        <v>0</v>
      </c>
      <c r="T7573" t="s">
        <v>4536</v>
      </c>
      <c r="U7573">
        <v>1</v>
      </c>
      <c r="V7573" s="4">
        <v>10000057627113</v>
      </c>
      <c r="W7573" s="4">
        <v>10000057627113</v>
      </c>
      <c r="X7573" t="s">
        <v>11088</v>
      </c>
      <c r="Y7573">
        <v>73</v>
      </c>
      <c r="AM7573" t="s">
        <v>10988</v>
      </c>
      <c r="AO7573" t="s">
        <v>4536</v>
      </c>
    </row>
    <row r="7574" spans="1:41" x14ac:dyDescent="0.2">
      <c r="A7574">
        <v>1</v>
      </c>
      <c r="B7574">
        <v>3277348</v>
      </c>
      <c r="C7574">
        <v>2679256</v>
      </c>
      <c r="D7574" s="2">
        <v>45559</v>
      </c>
      <c r="E7574" t="s">
        <v>21</v>
      </c>
      <c r="F7574">
        <v>12</v>
      </c>
      <c r="G7574">
        <v>181.05</v>
      </c>
      <c r="H7574">
        <v>14.36</v>
      </c>
      <c r="I7574">
        <v>4.5599999999999996</v>
      </c>
      <c r="J7574">
        <v>199.97</v>
      </c>
      <c r="K7574" t="s">
        <v>22</v>
      </c>
      <c r="L7574">
        <v>199.97</v>
      </c>
      <c r="N7574">
        <v>0</v>
      </c>
      <c r="P7574">
        <v>0</v>
      </c>
      <c r="T7574" t="s">
        <v>4536</v>
      </c>
      <c r="U7574">
        <v>1</v>
      </c>
      <c r="V7574" s="4">
        <v>10000057627163</v>
      </c>
      <c r="W7574" s="4">
        <v>10000057627163</v>
      </c>
      <c r="X7574" t="s">
        <v>5371</v>
      </c>
      <c r="Y7574">
        <v>80</v>
      </c>
      <c r="AM7574" t="s">
        <v>10890</v>
      </c>
      <c r="AO7574" t="s">
        <v>4536</v>
      </c>
    </row>
    <row r="7575" spans="1:41" x14ac:dyDescent="0.2">
      <c r="A7575">
        <v>1</v>
      </c>
      <c r="B7575">
        <v>3277363</v>
      </c>
      <c r="C7575">
        <v>2679271</v>
      </c>
      <c r="D7575" s="2">
        <v>45559</v>
      </c>
      <c r="E7575" t="s">
        <v>21</v>
      </c>
      <c r="F7575">
        <v>12</v>
      </c>
      <c r="G7575">
        <v>143.88999999999999</v>
      </c>
      <c r="H7575">
        <v>16.38</v>
      </c>
      <c r="I7575">
        <v>5.42</v>
      </c>
      <c r="J7575">
        <v>165.69</v>
      </c>
      <c r="K7575" t="s">
        <v>26</v>
      </c>
      <c r="L7575">
        <v>165.69</v>
      </c>
      <c r="N7575">
        <v>0</v>
      </c>
      <c r="P7575">
        <v>0</v>
      </c>
      <c r="T7575" t="s">
        <v>4536</v>
      </c>
      <c r="U7575">
        <v>1</v>
      </c>
      <c r="V7575" s="4">
        <v>10000057627351</v>
      </c>
      <c r="W7575" s="4">
        <v>10000057627351</v>
      </c>
      <c r="X7575" t="s">
        <v>19889</v>
      </c>
      <c r="Y7575">
        <v>1</v>
      </c>
      <c r="AM7575" t="s">
        <v>15545</v>
      </c>
      <c r="AO7575" t="s">
        <v>4536</v>
      </c>
    </row>
    <row r="7576" spans="1:41" x14ac:dyDescent="0.2">
      <c r="A7576">
        <v>1</v>
      </c>
      <c r="B7576">
        <v>3277364</v>
      </c>
      <c r="C7576">
        <v>2679272</v>
      </c>
      <c r="D7576" s="2">
        <v>45559</v>
      </c>
      <c r="E7576" t="s">
        <v>21</v>
      </c>
      <c r="F7576">
        <v>12</v>
      </c>
      <c r="G7576">
        <v>143.88999999999999</v>
      </c>
      <c r="H7576">
        <v>16.38</v>
      </c>
      <c r="I7576">
        <v>5.42</v>
      </c>
      <c r="J7576">
        <v>165.69</v>
      </c>
      <c r="K7576" t="s">
        <v>26</v>
      </c>
      <c r="L7576">
        <v>165.69</v>
      </c>
      <c r="N7576">
        <v>0</v>
      </c>
      <c r="P7576">
        <v>0</v>
      </c>
      <c r="T7576" t="s">
        <v>4536</v>
      </c>
      <c r="U7576">
        <v>1</v>
      </c>
      <c r="V7576" s="4">
        <v>10000057627354</v>
      </c>
      <c r="W7576" s="4">
        <v>10000057627354</v>
      </c>
      <c r="X7576" t="s">
        <v>19888</v>
      </c>
      <c r="Y7576">
        <v>2</v>
      </c>
      <c r="AM7576" t="s">
        <v>15545</v>
      </c>
      <c r="AO7576" t="s">
        <v>4536</v>
      </c>
    </row>
    <row r="7577" spans="1:41" x14ac:dyDescent="0.2">
      <c r="A7577">
        <v>1</v>
      </c>
      <c r="B7577">
        <v>7665696</v>
      </c>
      <c r="C7577">
        <v>13885092</v>
      </c>
      <c r="D7577" s="2">
        <v>45559</v>
      </c>
      <c r="E7577" t="s">
        <v>21</v>
      </c>
      <c r="F7577">
        <v>12</v>
      </c>
      <c r="G7577">
        <v>111.01</v>
      </c>
      <c r="H7577">
        <v>1.03</v>
      </c>
      <c r="I7577">
        <v>7.61</v>
      </c>
      <c r="J7577">
        <v>119.65</v>
      </c>
      <c r="K7577" t="s">
        <v>22</v>
      </c>
      <c r="L7577">
        <v>119.65</v>
      </c>
      <c r="N7577">
        <v>0</v>
      </c>
      <c r="P7577">
        <v>0</v>
      </c>
      <c r="T7577" t="s">
        <v>4536</v>
      </c>
      <c r="U7577">
        <v>11</v>
      </c>
      <c r="V7577" s="4">
        <v>10000057627989</v>
      </c>
      <c r="W7577" s="4">
        <v>10000057627989</v>
      </c>
      <c r="X7577" t="s">
        <v>11215</v>
      </c>
      <c r="Y7577">
        <v>15</v>
      </c>
      <c r="AM7577" t="s">
        <v>14864</v>
      </c>
      <c r="AO7577" t="s">
        <v>4536</v>
      </c>
    </row>
    <row r="7578" spans="1:41" x14ac:dyDescent="0.2">
      <c r="A7578">
        <v>1</v>
      </c>
      <c r="B7578">
        <v>7665697</v>
      </c>
      <c r="C7578">
        <v>13885093</v>
      </c>
      <c r="D7578" s="2">
        <v>45559</v>
      </c>
      <c r="E7578" t="s">
        <v>21</v>
      </c>
      <c r="F7578">
        <v>12</v>
      </c>
      <c r="G7578">
        <v>24.33</v>
      </c>
      <c r="H7578">
        <v>0</v>
      </c>
      <c r="I7578">
        <v>7.1</v>
      </c>
      <c r="J7578">
        <v>31.43</v>
      </c>
      <c r="K7578" t="s">
        <v>22</v>
      </c>
      <c r="L7578">
        <v>31.43</v>
      </c>
      <c r="N7578">
        <v>0</v>
      </c>
      <c r="P7578">
        <v>0</v>
      </c>
      <c r="T7578" t="s">
        <v>4536</v>
      </c>
      <c r="U7578">
        <v>11</v>
      </c>
      <c r="V7578" s="4">
        <v>10000057627968</v>
      </c>
      <c r="W7578" s="4">
        <v>10000057627968</v>
      </c>
      <c r="X7578" t="s">
        <v>9317</v>
      </c>
      <c r="Y7578">
        <v>14</v>
      </c>
      <c r="AM7578" t="s">
        <v>20755</v>
      </c>
      <c r="AO7578" t="s">
        <v>4536</v>
      </c>
    </row>
    <row r="7579" spans="1:41" x14ac:dyDescent="0.2">
      <c r="A7579">
        <v>1</v>
      </c>
      <c r="B7579">
        <v>7665722</v>
      </c>
      <c r="C7579">
        <v>13885118</v>
      </c>
      <c r="D7579" s="2">
        <v>45559</v>
      </c>
      <c r="E7579" t="s">
        <v>21</v>
      </c>
      <c r="F7579">
        <v>12</v>
      </c>
      <c r="G7579">
        <v>11.33</v>
      </c>
      <c r="H7579">
        <v>1.79</v>
      </c>
      <c r="I7579">
        <v>1.25</v>
      </c>
      <c r="J7579">
        <v>14.37</v>
      </c>
      <c r="K7579" t="s">
        <v>22</v>
      </c>
      <c r="L7579">
        <v>14.37</v>
      </c>
      <c r="N7579">
        <v>0</v>
      </c>
      <c r="P7579">
        <v>0</v>
      </c>
      <c r="T7579" t="s">
        <v>4536</v>
      </c>
      <c r="U7579">
        <v>1</v>
      </c>
      <c r="V7579" s="4">
        <v>10000057628106</v>
      </c>
      <c r="W7579" s="4">
        <v>10000057628106</v>
      </c>
      <c r="X7579" t="s">
        <v>5555</v>
      </c>
      <c r="Y7579">
        <v>39</v>
      </c>
      <c r="AM7579" t="s">
        <v>20818</v>
      </c>
      <c r="AO7579" t="s">
        <v>4536</v>
      </c>
    </row>
    <row r="7580" spans="1:41" x14ac:dyDescent="0.2">
      <c r="A7580">
        <v>1</v>
      </c>
      <c r="B7580">
        <v>7665723</v>
      </c>
      <c r="C7580">
        <v>13885119</v>
      </c>
      <c r="D7580" s="2">
        <v>45559</v>
      </c>
      <c r="E7580" t="s">
        <v>21</v>
      </c>
      <c r="F7580">
        <v>12</v>
      </c>
      <c r="G7580">
        <v>28.23</v>
      </c>
      <c r="H7580">
        <v>0</v>
      </c>
      <c r="I7580">
        <v>3.5</v>
      </c>
      <c r="J7580">
        <v>31.73</v>
      </c>
      <c r="K7580" t="s">
        <v>22</v>
      </c>
      <c r="L7580">
        <v>31.73</v>
      </c>
      <c r="N7580">
        <v>0</v>
      </c>
      <c r="P7580">
        <v>0</v>
      </c>
      <c r="T7580" t="s">
        <v>4536</v>
      </c>
      <c r="U7580">
        <v>11</v>
      </c>
      <c r="V7580" s="4">
        <v>10000057628099</v>
      </c>
      <c r="W7580" s="4">
        <v>10000057628099</v>
      </c>
      <c r="X7580" t="s">
        <v>5555</v>
      </c>
      <c r="Y7580">
        <v>39</v>
      </c>
      <c r="AM7580" t="s">
        <v>20819</v>
      </c>
      <c r="AO7580" t="s">
        <v>4536</v>
      </c>
    </row>
    <row r="7581" spans="1:41" x14ac:dyDescent="0.2">
      <c r="A7581">
        <v>1</v>
      </c>
      <c r="B7581">
        <v>3277411</v>
      </c>
      <c r="C7581">
        <v>2679316</v>
      </c>
      <c r="D7581" s="2">
        <v>45559</v>
      </c>
      <c r="E7581" t="s">
        <v>21</v>
      </c>
      <c r="F7581">
        <v>12</v>
      </c>
      <c r="G7581">
        <v>132.16999999999999</v>
      </c>
      <c r="H7581">
        <v>21.33</v>
      </c>
      <c r="I7581">
        <v>10.49</v>
      </c>
      <c r="J7581">
        <v>163.99</v>
      </c>
      <c r="K7581" t="s">
        <v>26</v>
      </c>
      <c r="L7581">
        <v>163.99</v>
      </c>
      <c r="N7581">
        <v>0</v>
      </c>
      <c r="P7581">
        <v>0</v>
      </c>
      <c r="T7581" t="s">
        <v>4536</v>
      </c>
      <c r="U7581">
        <v>1</v>
      </c>
      <c r="V7581" s="4">
        <v>10000057628091</v>
      </c>
      <c r="W7581" s="4">
        <v>10000057628091</v>
      </c>
      <c r="X7581" t="s">
        <v>20820</v>
      </c>
      <c r="Y7581">
        <v>17</v>
      </c>
      <c r="AM7581" t="s">
        <v>13757</v>
      </c>
      <c r="AO7581" t="s">
        <v>4536</v>
      </c>
    </row>
    <row r="7582" spans="1:41" x14ac:dyDescent="0.2">
      <c r="A7582">
        <v>1</v>
      </c>
      <c r="B7582">
        <v>7665742</v>
      </c>
      <c r="C7582">
        <v>13885138</v>
      </c>
      <c r="D7582" s="2">
        <v>45559</v>
      </c>
      <c r="E7582" t="s">
        <v>21</v>
      </c>
      <c r="F7582">
        <v>12</v>
      </c>
      <c r="G7582">
        <v>258.60000000000002</v>
      </c>
      <c r="H7582">
        <v>11.29</v>
      </c>
      <c r="I7582">
        <v>7.1</v>
      </c>
      <c r="J7582">
        <v>276.99</v>
      </c>
      <c r="K7582" t="s">
        <v>26</v>
      </c>
      <c r="L7582">
        <v>276.99</v>
      </c>
      <c r="N7582">
        <v>0</v>
      </c>
      <c r="P7582">
        <v>0</v>
      </c>
      <c r="T7582" t="s">
        <v>4536</v>
      </c>
      <c r="U7582">
        <v>1</v>
      </c>
      <c r="V7582" s="4">
        <v>10000057628345</v>
      </c>
      <c r="W7582" s="4">
        <v>10000057628345</v>
      </c>
      <c r="X7582" t="s">
        <v>4875</v>
      </c>
      <c r="Y7582">
        <v>5</v>
      </c>
      <c r="AM7582" t="s">
        <v>13178</v>
      </c>
      <c r="AO7582" t="s">
        <v>4536</v>
      </c>
    </row>
    <row r="7583" spans="1:41" x14ac:dyDescent="0.2">
      <c r="A7583">
        <v>1</v>
      </c>
      <c r="B7583">
        <v>7665779</v>
      </c>
      <c r="C7583">
        <v>13885174</v>
      </c>
      <c r="D7583" s="2">
        <v>45559</v>
      </c>
      <c r="E7583" t="s">
        <v>21</v>
      </c>
      <c r="F7583">
        <v>12</v>
      </c>
      <c r="G7583">
        <v>23.94</v>
      </c>
      <c r="H7583">
        <v>0</v>
      </c>
      <c r="I7583">
        <v>7.1</v>
      </c>
      <c r="J7583">
        <v>31.04</v>
      </c>
      <c r="K7583" t="s">
        <v>26</v>
      </c>
      <c r="L7583">
        <v>31.04</v>
      </c>
      <c r="N7583">
        <v>0</v>
      </c>
      <c r="P7583">
        <v>0</v>
      </c>
      <c r="T7583" t="s">
        <v>4536</v>
      </c>
      <c r="U7583">
        <v>11</v>
      </c>
      <c r="V7583" s="4">
        <v>10000057628347</v>
      </c>
      <c r="W7583" s="4">
        <v>10000057628347</v>
      </c>
      <c r="X7583" t="s">
        <v>20821</v>
      </c>
      <c r="Y7583">
        <v>3</v>
      </c>
      <c r="AM7583" t="s">
        <v>14241</v>
      </c>
      <c r="AO7583" t="s">
        <v>4536</v>
      </c>
    </row>
    <row r="7584" spans="1:41" x14ac:dyDescent="0.2">
      <c r="A7584">
        <v>1</v>
      </c>
      <c r="B7584">
        <v>7665837</v>
      </c>
      <c r="C7584">
        <v>13885233</v>
      </c>
      <c r="D7584" s="2">
        <v>45559</v>
      </c>
      <c r="E7584" t="s">
        <v>21</v>
      </c>
      <c r="F7584">
        <v>12</v>
      </c>
      <c r="G7584">
        <v>149.15</v>
      </c>
      <c r="H7584">
        <v>1.03</v>
      </c>
      <c r="I7584">
        <v>7.61</v>
      </c>
      <c r="J7584">
        <v>157.79</v>
      </c>
      <c r="K7584" t="s">
        <v>26</v>
      </c>
      <c r="L7584">
        <v>157.79</v>
      </c>
      <c r="N7584">
        <v>0</v>
      </c>
      <c r="P7584">
        <v>0</v>
      </c>
      <c r="T7584" t="s">
        <v>4536</v>
      </c>
      <c r="U7584">
        <v>11</v>
      </c>
      <c r="V7584" s="4">
        <v>10000057628788</v>
      </c>
      <c r="W7584" s="4">
        <v>10000057628788</v>
      </c>
      <c r="X7584" t="s">
        <v>2851</v>
      </c>
      <c r="Y7584">
        <v>7</v>
      </c>
      <c r="AM7584" t="s">
        <v>20822</v>
      </c>
      <c r="AO7584" t="s">
        <v>4536</v>
      </c>
    </row>
    <row r="7585" spans="1:41" x14ac:dyDescent="0.2">
      <c r="A7585">
        <v>1</v>
      </c>
      <c r="B7585">
        <v>7665858</v>
      </c>
      <c r="C7585">
        <v>13885250</v>
      </c>
      <c r="D7585" s="2">
        <v>45559</v>
      </c>
      <c r="E7585" t="s">
        <v>21</v>
      </c>
      <c r="F7585">
        <v>12</v>
      </c>
      <c r="G7585">
        <v>191.75</v>
      </c>
      <c r="H7585">
        <v>1.03</v>
      </c>
      <c r="I7585">
        <v>2.35</v>
      </c>
      <c r="J7585">
        <v>195.13</v>
      </c>
      <c r="K7585" t="s">
        <v>26</v>
      </c>
      <c r="L7585">
        <v>195.13</v>
      </c>
      <c r="N7585">
        <v>0</v>
      </c>
      <c r="P7585">
        <v>0</v>
      </c>
      <c r="T7585" t="s">
        <v>4536</v>
      </c>
      <c r="U7585">
        <v>11</v>
      </c>
      <c r="V7585" s="4">
        <v>10000057628899</v>
      </c>
      <c r="W7585" s="4">
        <v>10000057628899</v>
      </c>
      <c r="X7585" t="s">
        <v>19496</v>
      </c>
      <c r="Y7585">
        <v>44</v>
      </c>
      <c r="AM7585" t="s">
        <v>20823</v>
      </c>
      <c r="AO7585" t="s">
        <v>4536</v>
      </c>
    </row>
    <row r="7586" spans="1:41" x14ac:dyDescent="0.2">
      <c r="A7586">
        <v>1</v>
      </c>
      <c r="B7586">
        <v>7665906</v>
      </c>
      <c r="C7586">
        <v>13885291</v>
      </c>
      <c r="D7586" s="2">
        <v>45559</v>
      </c>
      <c r="E7586" t="s">
        <v>21</v>
      </c>
      <c r="F7586">
        <v>12</v>
      </c>
      <c r="G7586">
        <v>32.1</v>
      </c>
      <c r="H7586">
        <v>0</v>
      </c>
      <c r="I7586">
        <v>0</v>
      </c>
      <c r="J7586">
        <v>32.1</v>
      </c>
      <c r="K7586" t="s">
        <v>22</v>
      </c>
      <c r="L7586">
        <v>32.1</v>
      </c>
      <c r="N7586">
        <v>0</v>
      </c>
      <c r="P7586">
        <v>0</v>
      </c>
      <c r="T7586" t="s">
        <v>4536</v>
      </c>
      <c r="U7586">
        <v>1</v>
      </c>
      <c r="V7586" s="4">
        <v>10000057628707</v>
      </c>
      <c r="W7586" s="4">
        <v>10000057628707</v>
      </c>
      <c r="X7586" t="s">
        <v>20824</v>
      </c>
      <c r="Y7586">
        <v>16</v>
      </c>
      <c r="AM7586" t="s">
        <v>20479</v>
      </c>
      <c r="AO7586" t="s">
        <v>4536</v>
      </c>
    </row>
    <row r="7587" spans="1:41" x14ac:dyDescent="0.2">
      <c r="A7587">
        <v>1</v>
      </c>
      <c r="B7587">
        <v>3277443</v>
      </c>
      <c r="C7587">
        <v>2679346</v>
      </c>
      <c r="D7587" s="2">
        <v>45559</v>
      </c>
      <c r="E7587" t="s">
        <v>21</v>
      </c>
      <c r="F7587">
        <v>12</v>
      </c>
      <c r="G7587">
        <v>175.62</v>
      </c>
      <c r="H7587">
        <v>1.79</v>
      </c>
      <c r="I7587">
        <v>10.49</v>
      </c>
      <c r="J7587">
        <v>187.9</v>
      </c>
      <c r="K7587" t="s">
        <v>22</v>
      </c>
      <c r="L7587">
        <v>187.9</v>
      </c>
      <c r="N7587">
        <v>0</v>
      </c>
      <c r="P7587">
        <v>0</v>
      </c>
      <c r="T7587" t="s">
        <v>4536</v>
      </c>
      <c r="U7587">
        <v>1</v>
      </c>
      <c r="V7587" s="4">
        <v>10000057628667</v>
      </c>
      <c r="W7587" s="4">
        <v>10000057628667</v>
      </c>
      <c r="X7587" t="s">
        <v>20825</v>
      </c>
      <c r="Y7587">
        <v>15</v>
      </c>
      <c r="AM7587" t="s">
        <v>13758</v>
      </c>
      <c r="AO7587" t="s">
        <v>4536</v>
      </c>
    </row>
    <row r="7588" spans="1:41" x14ac:dyDescent="0.2">
      <c r="A7588">
        <v>1</v>
      </c>
      <c r="B7588">
        <v>7665907</v>
      </c>
      <c r="C7588">
        <v>13885292</v>
      </c>
      <c r="D7588" s="2">
        <v>45559</v>
      </c>
      <c r="E7588" t="s">
        <v>21</v>
      </c>
      <c r="F7588">
        <v>12</v>
      </c>
      <c r="G7588">
        <v>32.1</v>
      </c>
      <c r="H7588">
        <v>0</v>
      </c>
      <c r="I7588">
        <v>0</v>
      </c>
      <c r="J7588">
        <v>32.1</v>
      </c>
      <c r="K7588" t="s">
        <v>22</v>
      </c>
      <c r="L7588">
        <v>32.1</v>
      </c>
      <c r="N7588">
        <v>0</v>
      </c>
      <c r="P7588">
        <v>0</v>
      </c>
      <c r="T7588" t="s">
        <v>4536</v>
      </c>
      <c r="U7588">
        <v>1</v>
      </c>
      <c r="V7588" s="4">
        <v>10000057628702</v>
      </c>
      <c r="W7588" s="4">
        <v>10000057628702</v>
      </c>
      <c r="X7588" t="s">
        <v>20825</v>
      </c>
      <c r="Y7588">
        <v>15</v>
      </c>
      <c r="AM7588" t="s">
        <v>20479</v>
      </c>
      <c r="AO7588" t="s">
        <v>4536</v>
      </c>
    </row>
    <row r="7589" spans="1:41" x14ac:dyDescent="0.2">
      <c r="A7589">
        <v>1</v>
      </c>
      <c r="B7589">
        <v>3277444</v>
      </c>
      <c r="C7589">
        <v>2679347</v>
      </c>
      <c r="D7589" s="2">
        <v>45559</v>
      </c>
      <c r="E7589" t="s">
        <v>21</v>
      </c>
      <c r="F7589">
        <v>12</v>
      </c>
      <c r="G7589">
        <v>175.62</v>
      </c>
      <c r="H7589">
        <v>1.79</v>
      </c>
      <c r="I7589">
        <v>10.49</v>
      </c>
      <c r="J7589">
        <v>187.9</v>
      </c>
      <c r="K7589" t="s">
        <v>22</v>
      </c>
      <c r="L7589">
        <v>187.9</v>
      </c>
      <c r="N7589">
        <v>0</v>
      </c>
      <c r="P7589">
        <v>0</v>
      </c>
      <c r="T7589" t="s">
        <v>4536</v>
      </c>
      <c r="U7589">
        <v>1</v>
      </c>
      <c r="V7589" s="4">
        <v>10000057628684</v>
      </c>
      <c r="W7589" s="4">
        <v>10000057628684</v>
      </c>
      <c r="X7589" t="s">
        <v>20824</v>
      </c>
      <c r="Y7589">
        <v>16</v>
      </c>
      <c r="AM7589" t="s">
        <v>13758</v>
      </c>
      <c r="AO7589" t="s">
        <v>4536</v>
      </c>
    </row>
    <row r="7590" spans="1:41" x14ac:dyDescent="0.2">
      <c r="A7590">
        <v>1</v>
      </c>
      <c r="B7590">
        <v>3277445</v>
      </c>
      <c r="C7590">
        <v>2679348</v>
      </c>
      <c r="D7590" s="2">
        <v>45559</v>
      </c>
      <c r="E7590" t="s">
        <v>21</v>
      </c>
      <c r="F7590">
        <v>12</v>
      </c>
      <c r="G7590">
        <v>161.08000000000001</v>
      </c>
      <c r="H7590">
        <v>14.36</v>
      </c>
      <c r="I7590">
        <v>4.5599999999999996</v>
      </c>
      <c r="J7590">
        <v>180</v>
      </c>
      <c r="K7590" t="s">
        <v>26</v>
      </c>
      <c r="L7590">
        <v>180</v>
      </c>
      <c r="N7590">
        <v>0</v>
      </c>
      <c r="P7590">
        <v>0</v>
      </c>
      <c r="T7590" t="s">
        <v>4536</v>
      </c>
      <c r="U7590">
        <v>1</v>
      </c>
      <c r="V7590" s="4">
        <v>10000057629069</v>
      </c>
      <c r="W7590" s="4">
        <v>10000057629069</v>
      </c>
      <c r="X7590" t="s">
        <v>7782</v>
      </c>
      <c r="Y7590">
        <v>17</v>
      </c>
      <c r="AM7590" t="s">
        <v>12783</v>
      </c>
      <c r="AO7590" t="s">
        <v>4536</v>
      </c>
    </row>
    <row r="7591" spans="1:41" x14ac:dyDescent="0.2">
      <c r="A7591">
        <v>1</v>
      </c>
      <c r="B7591">
        <v>3277462</v>
      </c>
      <c r="C7591">
        <v>2679365</v>
      </c>
      <c r="D7591" s="2">
        <v>45559</v>
      </c>
      <c r="E7591" t="s">
        <v>21</v>
      </c>
      <c r="F7591">
        <v>12</v>
      </c>
      <c r="G7591">
        <v>111.05</v>
      </c>
      <c r="H7591">
        <v>14.36</v>
      </c>
      <c r="I7591">
        <v>4.5599999999999996</v>
      </c>
      <c r="J7591">
        <v>129.97</v>
      </c>
      <c r="K7591" t="s">
        <v>22</v>
      </c>
      <c r="L7591">
        <v>129.97</v>
      </c>
      <c r="N7591">
        <v>0</v>
      </c>
      <c r="P7591">
        <v>0</v>
      </c>
      <c r="T7591" t="s">
        <v>4536</v>
      </c>
      <c r="U7591">
        <v>1</v>
      </c>
      <c r="V7591" s="4">
        <v>10000057629176</v>
      </c>
      <c r="W7591" s="4">
        <v>10000057629176</v>
      </c>
      <c r="X7591" t="s">
        <v>20826</v>
      </c>
      <c r="Y7591">
        <v>7</v>
      </c>
      <c r="AM7591" t="s">
        <v>13674</v>
      </c>
      <c r="AO7591" t="s">
        <v>4536</v>
      </c>
    </row>
    <row r="7592" spans="1:41" x14ac:dyDescent="0.2">
      <c r="A7592">
        <v>1</v>
      </c>
      <c r="B7592">
        <v>7666001</v>
      </c>
      <c r="C7592">
        <v>13885376</v>
      </c>
      <c r="D7592" s="2">
        <v>45559</v>
      </c>
      <c r="E7592" t="s">
        <v>21</v>
      </c>
      <c r="F7592">
        <v>12</v>
      </c>
      <c r="G7592">
        <v>24.33</v>
      </c>
      <c r="H7592">
        <v>0</v>
      </c>
      <c r="I7592">
        <v>7.1</v>
      </c>
      <c r="J7592">
        <v>31.43</v>
      </c>
      <c r="K7592" t="s">
        <v>26</v>
      </c>
      <c r="L7592">
        <v>31.43</v>
      </c>
      <c r="N7592">
        <v>0</v>
      </c>
      <c r="P7592">
        <v>0</v>
      </c>
      <c r="T7592" t="s">
        <v>4536</v>
      </c>
      <c r="U7592">
        <v>11</v>
      </c>
      <c r="V7592" s="4">
        <v>10000057629434</v>
      </c>
      <c r="W7592" s="4">
        <v>10000057629434</v>
      </c>
      <c r="X7592" t="s">
        <v>11090</v>
      </c>
      <c r="Y7592">
        <v>18</v>
      </c>
      <c r="AM7592" t="s">
        <v>20755</v>
      </c>
      <c r="AO7592" t="s">
        <v>4536</v>
      </c>
    </row>
    <row r="7593" spans="1:41" x14ac:dyDescent="0.2">
      <c r="A7593">
        <v>1</v>
      </c>
      <c r="B7593">
        <v>7666002</v>
      </c>
      <c r="C7593">
        <v>13885377</v>
      </c>
      <c r="D7593" s="2">
        <v>45559</v>
      </c>
      <c r="E7593" t="s">
        <v>21</v>
      </c>
      <c r="F7593">
        <v>12</v>
      </c>
      <c r="G7593">
        <v>24.33</v>
      </c>
      <c r="H7593">
        <v>0</v>
      </c>
      <c r="I7593">
        <v>7.1</v>
      </c>
      <c r="J7593">
        <v>31.43</v>
      </c>
      <c r="K7593" t="s">
        <v>26</v>
      </c>
      <c r="L7593">
        <v>31.43</v>
      </c>
      <c r="N7593">
        <v>0</v>
      </c>
      <c r="P7593">
        <v>0</v>
      </c>
      <c r="T7593" t="s">
        <v>4536</v>
      </c>
      <c r="U7593">
        <v>11</v>
      </c>
      <c r="V7593" s="4">
        <v>10000057629439</v>
      </c>
      <c r="W7593" s="4">
        <v>10000057629439</v>
      </c>
      <c r="X7593" t="s">
        <v>9435</v>
      </c>
      <c r="Y7593">
        <v>20</v>
      </c>
      <c r="AM7593" t="s">
        <v>20755</v>
      </c>
      <c r="AO7593" t="s">
        <v>4536</v>
      </c>
    </row>
    <row r="7594" spans="1:41" x14ac:dyDescent="0.2">
      <c r="A7594">
        <v>1</v>
      </c>
      <c r="B7594">
        <v>7666006</v>
      </c>
      <c r="C7594">
        <v>13885381</v>
      </c>
      <c r="D7594" s="2">
        <v>45559</v>
      </c>
      <c r="E7594" t="s">
        <v>21</v>
      </c>
      <c r="F7594">
        <v>12</v>
      </c>
      <c r="G7594">
        <v>164.94</v>
      </c>
      <c r="H7594">
        <v>1.03</v>
      </c>
      <c r="I7594">
        <v>7.99</v>
      </c>
      <c r="J7594">
        <v>173.96</v>
      </c>
      <c r="K7594" t="s">
        <v>26</v>
      </c>
      <c r="L7594">
        <v>173.96</v>
      </c>
      <c r="N7594">
        <v>0</v>
      </c>
      <c r="P7594">
        <v>0</v>
      </c>
      <c r="T7594" t="s">
        <v>4536</v>
      </c>
      <c r="U7594">
        <v>11</v>
      </c>
      <c r="V7594" s="4">
        <v>10000057629541</v>
      </c>
      <c r="W7594" s="4">
        <v>10000057629541</v>
      </c>
      <c r="X7594" t="s">
        <v>10923</v>
      </c>
      <c r="Y7594">
        <v>22</v>
      </c>
      <c r="AM7594" t="s">
        <v>12783</v>
      </c>
      <c r="AO7594" t="s">
        <v>4536</v>
      </c>
    </row>
    <row r="7595" spans="1:41" x14ac:dyDescent="0.2">
      <c r="A7595">
        <v>1</v>
      </c>
      <c r="B7595">
        <v>7666071</v>
      </c>
      <c r="C7595">
        <v>13885436</v>
      </c>
      <c r="D7595" s="2">
        <v>45559</v>
      </c>
      <c r="E7595" t="s">
        <v>21</v>
      </c>
      <c r="F7595">
        <v>12</v>
      </c>
      <c r="G7595">
        <v>179.08</v>
      </c>
      <c r="H7595">
        <v>1.03</v>
      </c>
      <c r="I7595">
        <v>7.61</v>
      </c>
      <c r="J7595">
        <v>187.72</v>
      </c>
      <c r="K7595" t="s">
        <v>26</v>
      </c>
      <c r="L7595">
        <v>187.72</v>
      </c>
      <c r="N7595">
        <v>0</v>
      </c>
      <c r="P7595">
        <v>0</v>
      </c>
      <c r="T7595" t="s">
        <v>4536</v>
      </c>
      <c r="U7595">
        <v>11</v>
      </c>
      <c r="V7595" s="4">
        <v>10000057629677</v>
      </c>
      <c r="W7595" s="4">
        <v>10000057629677</v>
      </c>
      <c r="X7595" t="s">
        <v>11603</v>
      </c>
      <c r="Y7595">
        <v>40</v>
      </c>
      <c r="AM7595" t="s">
        <v>12535</v>
      </c>
      <c r="AO7595" t="s">
        <v>4536</v>
      </c>
    </row>
    <row r="7596" spans="1:41" x14ac:dyDescent="0.2">
      <c r="A7596">
        <v>1</v>
      </c>
      <c r="B7596">
        <v>7666219</v>
      </c>
      <c r="C7596">
        <v>13885578</v>
      </c>
      <c r="D7596" s="2">
        <v>45559</v>
      </c>
      <c r="E7596" t="s">
        <v>21</v>
      </c>
      <c r="F7596">
        <v>12</v>
      </c>
      <c r="G7596">
        <v>162.66999999999999</v>
      </c>
      <c r="H7596">
        <v>12.12</v>
      </c>
      <c r="I7596">
        <v>7.99</v>
      </c>
      <c r="J7596">
        <v>182.78</v>
      </c>
      <c r="K7596" t="s">
        <v>22</v>
      </c>
      <c r="L7596">
        <v>182.78</v>
      </c>
      <c r="N7596">
        <v>0</v>
      </c>
      <c r="P7596">
        <v>0</v>
      </c>
      <c r="T7596" t="s">
        <v>4536</v>
      </c>
      <c r="U7596">
        <v>1</v>
      </c>
      <c r="V7596" s="4">
        <v>10000057630046</v>
      </c>
      <c r="W7596" s="4">
        <v>10000057630046</v>
      </c>
      <c r="X7596" t="s">
        <v>5223</v>
      </c>
      <c r="Y7596">
        <v>26</v>
      </c>
      <c r="AM7596" t="s">
        <v>19463</v>
      </c>
      <c r="AO7596" t="s">
        <v>4536</v>
      </c>
    </row>
    <row r="7597" spans="1:41" x14ac:dyDescent="0.2">
      <c r="A7597">
        <v>1</v>
      </c>
      <c r="B7597">
        <v>7666311</v>
      </c>
      <c r="C7597">
        <v>13885670</v>
      </c>
      <c r="D7597" s="2">
        <v>45559</v>
      </c>
      <c r="E7597" t="s">
        <v>21</v>
      </c>
      <c r="F7597">
        <v>12</v>
      </c>
      <c r="G7597">
        <v>115.61</v>
      </c>
      <c r="H7597">
        <v>11.28</v>
      </c>
      <c r="I7597">
        <v>7.1</v>
      </c>
      <c r="J7597">
        <v>133.99</v>
      </c>
      <c r="K7597" t="s">
        <v>22</v>
      </c>
      <c r="L7597">
        <v>133.99</v>
      </c>
      <c r="N7597">
        <v>0</v>
      </c>
      <c r="P7597">
        <v>0</v>
      </c>
      <c r="T7597" t="s">
        <v>4536</v>
      </c>
      <c r="U7597">
        <v>1</v>
      </c>
      <c r="V7597" s="4">
        <v>10000057630598</v>
      </c>
      <c r="W7597" s="4">
        <v>10000057630598</v>
      </c>
      <c r="X7597" t="s">
        <v>20827</v>
      </c>
      <c r="Y7597">
        <v>33</v>
      </c>
      <c r="AM7597" t="s">
        <v>20828</v>
      </c>
      <c r="AO7597" t="s">
        <v>4536</v>
      </c>
    </row>
    <row r="7598" spans="1:41" x14ac:dyDescent="0.2">
      <c r="A7598">
        <v>1</v>
      </c>
      <c r="B7598">
        <v>7666317</v>
      </c>
      <c r="C7598">
        <v>13885676</v>
      </c>
      <c r="D7598" s="2">
        <v>45559</v>
      </c>
      <c r="E7598" t="s">
        <v>21</v>
      </c>
      <c r="F7598">
        <v>12</v>
      </c>
      <c r="G7598">
        <v>23.94</v>
      </c>
      <c r="H7598">
        <v>0</v>
      </c>
      <c r="I7598">
        <v>7.1</v>
      </c>
      <c r="J7598">
        <v>31.04</v>
      </c>
      <c r="K7598" t="s">
        <v>26</v>
      </c>
      <c r="L7598">
        <v>31.04</v>
      </c>
      <c r="N7598">
        <v>0</v>
      </c>
      <c r="P7598">
        <v>0</v>
      </c>
      <c r="T7598" t="s">
        <v>4536</v>
      </c>
      <c r="U7598">
        <v>11</v>
      </c>
      <c r="V7598" s="4">
        <v>10000057630631</v>
      </c>
      <c r="W7598" s="4">
        <v>10000057630631</v>
      </c>
      <c r="X7598" t="s">
        <v>20829</v>
      </c>
      <c r="Y7598">
        <v>13</v>
      </c>
      <c r="AM7598" t="s">
        <v>20830</v>
      </c>
      <c r="AO7598" t="s">
        <v>4536</v>
      </c>
    </row>
    <row r="7599" spans="1:41" x14ac:dyDescent="0.2">
      <c r="A7599">
        <v>1</v>
      </c>
      <c r="B7599">
        <v>7666335</v>
      </c>
      <c r="C7599">
        <v>13885694</v>
      </c>
      <c r="D7599" s="2">
        <v>45559</v>
      </c>
      <c r="E7599" t="s">
        <v>21</v>
      </c>
      <c r="F7599">
        <v>12</v>
      </c>
      <c r="G7599">
        <v>23.94</v>
      </c>
      <c r="H7599">
        <v>0</v>
      </c>
      <c r="I7599">
        <v>4.5999999999999996</v>
      </c>
      <c r="J7599">
        <v>28.54</v>
      </c>
      <c r="K7599" t="s">
        <v>26</v>
      </c>
      <c r="L7599">
        <v>28.54</v>
      </c>
      <c r="N7599">
        <v>0</v>
      </c>
      <c r="P7599">
        <v>0</v>
      </c>
      <c r="T7599" t="s">
        <v>4536</v>
      </c>
      <c r="U7599">
        <v>11</v>
      </c>
      <c r="V7599" s="4">
        <v>10000057630743</v>
      </c>
      <c r="W7599" s="4">
        <v>10000057630743</v>
      </c>
      <c r="X7599" t="s">
        <v>20829</v>
      </c>
      <c r="Y7599">
        <v>23</v>
      </c>
      <c r="AM7599" t="s">
        <v>20831</v>
      </c>
      <c r="AO7599" t="s">
        <v>4536</v>
      </c>
    </row>
    <row r="7600" spans="1:41" x14ac:dyDescent="0.2">
      <c r="A7600">
        <v>1</v>
      </c>
      <c r="B7600">
        <v>7666491</v>
      </c>
      <c r="C7600">
        <v>13885844</v>
      </c>
      <c r="D7600" s="2">
        <v>45559</v>
      </c>
      <c r="E7600" t="s">
        <v>21</v>
      </c>
      <c r="F7600">
        <v>12</v>
      </c>
      <c r="G7600">
        <v>129.6</v>
      </c>
      <c r="H7600">
        <v>11.29</v>
      </c>
      <c r="I7600">
        <v>7.1</v>
      </c>
      <c r="J7600">
        <v>147.99</v>
      </c>
      <c r="K7600" t="s">
        <v>22</v>
      </c>
      <c r="L7600">
        <v>147.99</v>
      </c>
      <c r="N7600">
        <v>0</v>
      </c>
      <c r="P7600">
        <v>0</v>
      </c>
      <c r="T7600" t="s">
        <v>4536</v>
      </c>
      <c r="U7600">
        <v>1</v>
      </c>
      <c r="V7600" s="4">
        <v>10000057631320</v>
      </c>
      <c r="W7600" s="4">
        <v>10000057631320</v>
      </c>
      <c r="X7600" t="s">
        <v>364</v>
      </c>
      <c r="Y7600">
        <v>1</v>
      </c>
      <c r="AM7600" t="s">
        <v>20832</v>
      </c>
      <c r="AO7600" t="s">
        <v>4536</v>
      </c>
    </row>
    <row r="7601" spans="1:41" x14ac:dyDescent="0.2">
      <c r="A7601">
        <v>1</v>
      </c>
      <c r="B7601">
        <v>7666545</v>
      </c>
      <c r="C7601">
        <v>13885891</v>
      </c>
      <c r="D7601" s="2">
        <v>45559</v>
      </c>
      <c r="E7601" t="s">
        <v>21</v>
      </c>
      <c r="F7601">
        <v>12</v>
      </c>
      <c r="G7601">
        <v>390.94</v>
      </c>
      <c r="H7601">
        <v>3.52</v>
      </c>
      <c r="I7601">
        <v>7.61</v>
      </c>
      <c r="J7601">
        <v>402.07</v>
      </c>
      <c r="K7601" t="s">
        <v>22</v>
      </c>
      <c r="L7601">
        <v>402.07</v>
      </c>
      <c r="N7601">
        <v>0</v>
      </c>
      <c r="P7601">
        <v>0</v>
      </c>
      <c r="T7601" t="s">
        <v>4536</v>
      </c>
      <c r="U7601">
        <v>11</v>
      </c>
      <c r="V7601" s="4">
        <v>10000057631402</v>
      </c>
      <c r="W7601" s="4">
        <v>10000057631402</v>
      </c>
      <c r="X7601" t="s">
        <v>20833</v>
      </c>
      <c r="Y7601">
        <v>71</v>
      </c>
      <c r="AM7601" t="s">
        <v>14058</v>
      </c>
      <c r="AO7601" t="s">
        <v>4536</v>
      </c>
    </row>
    <row r="7602" spans="1:41" x14ac:dyDescent="0.2">
      <c r="A7602">
        <v>1</v>
      </c>
      <c r="B7602">
        <v>7666546</v>
      </c>
      <c r="C7602">
        <v>13885892</v>
      </c>
      <c r="D7602" s="2">
        <v>45559</v>
      </c>
      <c r="E7602" t="s">
        <v>21</v>
      </c>
      <c r="F7602">
        <v>12</v>
      </c>
      <c r="G7602">
        <v>390.94</v>
      </c>
      <c r="H7602">
        <v>3.52</v>
      </c>
      <c r="I7602">
        <v>5.13</v>
      </c>
      <c r="J7602">
        <v>399.59</v>
      </c>
      <c r="K7602" t="s">
        <v>22</v>
      </c>
      <c r="L7602">
        <v>399.59</v>
      </c>
      <c r="N7602">
        <v>0</v>
      </c>
      <c r="P7602">
        <v>0</v>
      </c>
      <c r="T7602" t="s">
        <v>4536</v>
      </c>
      <c r="U7602">
        <v>11</v>
      </c>
      <c r="V7602" s="4">
        <v>10000057631395</v>
      </c>
      <c r="W7602" s="4">
        <v>10000057631395</v>
      </c>
      <c r="X7602" t="s">
        <v>20833</v>
      </c>
      <c r="Y7602">
        <v>71</v>
      </c>
      <c r="AM7602" t="s">
        <v>15415</v>
      </c>
      <c r="AO7602" t="s">
        <v>4536</v>
      </c>
    </row>
    <row r="7603" spans="1:41" x14ac:dyDescent="0.2">
      <c r="A7603">
        <v>1</v>
      </c>
      <c r="B7603">
        <v>7666566</v>
      </c>
      <c r="C7603">
        <v>13885912</v>
      </c>
      <c r="D7603" s="2">
        <v>45559</v>
      </c>
      <c r="E7603" t="s">
        <v>21</v>
      </c>
      <c r="F7603">
        <v>12</v>
      </c>
      <c r="G7603">
        <v>390.94</v>
      </c>
      <c r="H7603">
        <v>3.52</v>
      </c>
      <c r="I7603">
        <v>5.13</v>
      </c>
      <c r="J7603">
        <v>399.59</v>
      </c>
      <c r="K7603" t="s">
        <v>22</v>
      </c>
      <c r="L7603">
        <v>399.59</v>
      </c>
      <c r="N7603">
        <v>0</v>
      </c>
      <c r="P7603">
        <v>0</v>
      </c>
      <c r="T7603" t="s">
        <v>4536</v>
      </c>
      <c r="U7603">
        <v>11</v>
      </c>
      <c r="V7603" s="4">
        <v>10000057631720</v>
      </c>
      <c r="W7603" s="4">
        <v>10000057631720</v>
      </c>
      <c r="X7603" t="s">
        <v>20834</v>
      </c>
      <c r="Y7603">
        <v>80</v>
      </c>
      <c r="AM7603" t="s">
        <v>20835</v>
      </c>
      <c r="AO7603" t="s">
        <v>4536</v>
      </c>
    </row>
    <row r="7604" spans="1:41" x14ac:dyDescent="0.2">
      <c r="A7604">
        <v>1</v>
      </c>
      <c r="B7604">
        <v>7666617</v>
      </c>
      <c r="C7604">
        <v>13885968</v>
      </c>
      <c r="D7604" s="2">
        <v>45559</v>
      </c>
      <c r="E7604" t="s">
        <v>21</v>
      </c>
      <c r="F7604">
        <v>12</v>
      </c>
      <c r="G7604">
        <v>179</v>
      </c>
      <c r="H7604">
        <v>21.27</v>
      </c>
      <c r="I7604">
        <v>7.1</v>
      </c>
      <c r="J7604">
        <v>207.37</v>
      </c>
      <c r="K7604" t="s">
        <v>22</v>
      </c>
      <c r="L7604">
        <v>207.37</v>
      </c>
      <c r="N7604">
        <v>0</v>
      </c>
      <c r="P7604">
        <v>0</v>
      </c>
      <c r="T7604" t="s">
        <v>4536</v>
      </c>
      <c r="U7604">
        <v>1</v>
      </c>
      <c r="V7604" s="4">
        <v>10000057631849</v>
      </c>
      <c r="W7604" s="4">
        <v>10000057631849</v>
      </c>
      <c r="X7604" t="s">
        <v>20836</v>
      </c>
      <c r="Y7604">
        <v>39</v>
      </c>
      <c r="AM7604" t="s">
        <v>13757</v>
      </c>
      <c r="AO7604" t="s">
        <v>4536</v>
      </c>
    </row>
    <row r="7605" spans="1:41" x14ac:dyDescent="0.2">
      <c r="A7605">
        <v>1</v>
      </c>
      <c r="B7605">
        <v>7666618</v>
      </c>
      <c r="C7605">
        <v>13885969</v>
      </c>
      <c r="D7605" s="2">
        <v>45559</v>
      </c>
      <c r="E7605" t="s">
        <v>21</v>
      </c>
      <c r="F7605">
        <v>12</v>
      </c>
      <c r="G7605">
        <v>179</v>
      </c>
      <c r="H7605">
        <v>21.27</v>
      </c>
      <c r="I7605">
        <v>7.1</v>
      </c>
      <c r="J7605">
        <v>207.37</v>
      </c>
      <c r="K7605" t="s">
        <v>22</v>
      </c>
      <c r="L7605">
        <v>207.37</v>
      </c>
      <c r="N7605">
        <v>0</v>
      </c>
      <c r="P7605">
        <v>0</v>
      </c>
      <c r="T7605" t="s">
        <v>4536</v>
      </c>
      <c r="U7605">
        <v>1</v>
      </c>
      <c r="V7605" s="4">
        <v>10000057631863</v>
      </c>
      <c r="W7605" s="4">
        <v>10000057631863</v>
      </c>
      <c r="X7605" t="s">
        <v>20608</v>
      </c>
      <c r="Y7605">
        <v>40</v>
      </c>
      <c r="AM7605" t="s">
        <v>13757</v>
      </c>
      <c r="AO7605" t="s">
        <v>4536</v>
      </c>
    </row>
    <row r="7606" spans="1:41" x14ac:dyDescent="0.2">
      <c r="A7606">
        <v>1</v>
      </c>
      <c r="B7606">
        <v>7666631</v>
      </c>
      <c r="C7606">
        <v>13885984</v>
      </c>
      <c r="D7606" s="2">
        <v>45559</v>
      </c>
      <c r="E7606" t="s">
        <v>21</v>
      </c>
      <c r="F7606">
        <v>12</v>
      </c>
      <c r="G7606">
        <v>303.04000000000002</v>
      </c>
      <c r="H7606">
        <v>21.27</v>
      </c>
      <c r="I7606">
        <v>7.1</v>
      </c>
      <c r="J7606">
        <v>331.41</v>
      </c>
      <c r="K7606" t="s">
        <v>26</v>
      </c>
      <c r="L7606">
        <v>331.41</v>
      </c>
      <c r="N7606">
        <v>0</v>
      </c>
      <c r="P7606">
        <v>0</v>
      </c>
      <c r="T7606" t="s">
        <v>4536</v>
      </c>
      <c r="U7606">
        <v>1</v>
      </c>
      <c r="V7606" s="4">
        <v>10000057632054</v>
      </c>
      <c r="W7606" s="4">
        <v>10000057632054</v>
      </c>
      <c r="X7606" t="s">
        <v>17100</v>
      </c>
      <c r="Y7606">
        <v>72</v>
      </c>
      <c r="AM7606" t="s">
        <v>16153</v>
      </c>
      <c r="AO7606" t="s">
        <v>4536</v>
      </c>
    </row>
    <row r="7607" spans="1:41" x14ac:dyDescent="0.2">
      <c r="A7607">
        <v>1</v>
      </c>
      <c r="B7607">
        <v>3277596</v>
      </c>
      <c r="C7607">
        <v>2679491</v>
      </c>
      <c r="D7607" s="2">
        <v>45559</v>
      </c>
      <c r="E7607" t="s">
        <v>21</v>
      </c>
      <c r="F7607">
        <v>12</v>
      </c>
      <c r="G7607">
        <v>166.61</v>
      </c>
      <c r="H7607">
        <v>15.47</v>
      </c>
      <c r="I7607">
        <v>7.91</v>
      </c>
      <c r="J7607">
        <v>189.99</v>
      </c>
      <c r="K7607" t="s">
        <v>22</v>
      </c>
      <c r="L7607">
        <v>189.99</v>
      </c>
      <c r="N7607">
        <v>0</v>
      </c>
      <c r="P7607">
        <v>0</v>
      </c>
      <c r="T7607" t="s">
        <v>4536</v>
      </c>
      <c r="U7607">
        <v>1</v>
      </c>
      <c r="V7607" s="4">
        <v>10000057632116</v>
      </c>
      <c r="W7607" s="4">
        <v>10000057632116</v>
      </c>
      <c r="X7607" t="s">
        <v>8706</v>
      </c>
      <c r="Y7607">
        <v>11</v>
      </c>
      <c r="AM7607" t="s">
        <v>1024</v>
      </c>
      <c r="AO7607" t="s">
        <v>4536</v>
      </c>
    </row>
    <row r="7608" spans="1:41" x14ac:dyDescent="0.2">
      <c r="A7608">
        <v>1</v>
      </c>
      <c r="B7608">
        <v>7666734</v>
      </c>
      <c r="C7608">
        <v>13886108</v>
      </c>
      <c r="D7608" s="2">
        <v>45559</v>
      </c>
      <c r="E7608" t="s">
        <v>21</v>
      </c>
      <c r="F7608">
        <v>12</v>
      </c>
      <c r="G7608">
        <v>24.33</v>
      </c>
      <c r="H7608">
        <v>0</v>
      </c>
      <c r="I7608">
        <v>3.5</v>
      </c>
      <c r="J7608">
        <v>27.83</v>
      </c>
      <c r="K7608" t="s">
        <v>26</v>
      </c>
      <c r="L7608">
        <v>27.83</v>
      </c>
      <c r="N7608">
        <v>0</v>
      </c>
      <c r="P7608">
        <v>0</v>
      </c>
      <c r="T7608" t="s">
        <v>4536</v>
      </c>
      <c r="U7608">
        <v>11</v>
      </c>
      <c r="V7608" s="4">
        <v>10000057632441</v>
      </c>
      <c r="W7608" s="4">
        <v>10000057632441</v>
      </c>
      <c r="X7608" t="s">
        <v>5069</v>
      </c>
      <c r="Y7608">
        <v>5</v>
      </c>
      <c r="AM7608" t="s">
        <v>20837</v>
      </c>
      <c r="AO7608" t="s">
        <v>4536</v>
      </c>
    </row>
    <row r="7609" spans="1:41" x14ac:dyDescent="0.2">
      <c r="A7609">
        <v>1</v>
      </c>
      <c r="B7609">
        <v>130056</v>
      </c>
      <c r="C7609">
        <v>112761</v>
      </c>
      <c r="D7609" s="2">
        <v>45559</v>
      </c>
      <c r="E7609" t="s">
        <v>21</v>
      </c>
      <c r="F7609">
        <v>12</v>
      </c>
      <c r="G7609">
        <v>307.47000000000003</v>
      </c>
      <c r="H7609">
        <v>24.19</v>
      </c>
      <c r="I7609">
        <v>8.33</v>
      </c>
      <c r="J7609">
        <v>339.99</v>
      </c>
      <c r="K7609" t="s">
        <v>22</v>
      </c>
      <c r="L7609">
        <v>339.99</v>
      </c>
      <c r="N7609">
        <v>0</v>
      </c>
      <c r="P7609">
        <v>0</v>
      </c>
      <c r="T7609" t="s">
        <v>4536</v>
      </c>
      <c r="U7609">
        <v>1</v>
      </c>
      <c r="V7609" s="4">
        <v>10000057632124</v>
      </c>
      <c r="W7609" s="4">
        <v>10000057632124</v>
      </c>
      <c r="X7609" t="s">
        <v>9164</v>
      </c>
      <c r="Y7609">
        <v>47</v>
      </c>
      <c r="AM7609" t="s">
        <v>15069</v>
      </c>
      <c r="AO7609" t="s">
        <v>4536</v>
      </c>
    </row>
    <row r="7610" spans="1:41" x14ac:dyDescent="0.2">
      <c r="A7610">
        <v>1</v>
      </c>
      <c r="B7610">
        <v>130057</v>
      </c>
      <c r="C7610">
        <v>112762</v>
      </c>
      <c r="D7610" s="2">
        <v>45559</v>
      </c>
      <c r="E7610" t="s">
        <v>21</v>
      </c>
      <c r="F7610">
        <v>12</v>
      </c>
      <c r="G7610">
        <v>307.47000000000003</v>
      </c>
      <c r="H7610">
        <v>24.19</v>
      </c>
      <c r="I7610">
        <v>8.33</v>
      </c>
      <c r="J7610">
        <v>339.99</v>
      </c>
      <c r="K7610" t="s">
        <v>22</v>
      </c>
      <c r="L7610">
        <v>339.99</v>
      </c>
      <c r="N7610">
        <v>0</v>
      </c>
      <c r="P7610">
        <v>0</v>
      </c>
      <c r="T7610" t="s">
        <v>4536</v>
      </c>
      <c r="U7610">
        <v>1</v>
      </c>
      <c r="V7610" s="4">
        <v>10000057632145</v>
      </c>
      <c r="W7610" s="4">
        <v>10000057632145</v>
      </c>
      <c r="X7610" t="s">
        <v>20838</v>
      </c>
      <c r="Y7610">
        <v>18</v>
      </c>
      <c r="AM7610" t="s">
        <v>15069</v>
      </c>
      <c r="AO7610" t="s">
        <v>4536</v>
      </c>
    </row>
    <row r="7611" spans="1:41" x14ac:dyDescent="0.2">
      <c r="A7611">
        <v>1</v>
      </c>
      <c r="B7611">
        <v>130058</v>
      </c>
      <c r="C7611">
        <v>112763</v>
      </c>
      <c r="D7611" s="2">
        <v>45559</v>
      </c>
      <c r="E7611" t="s">
        <v>21</v>
      </c>
      <c r="F7611">
        <v>12</v>
      </c>
      <c r="G7611">
        <v>307.47000000000003</v>
      </c>
      <c r="H7611">
        <v>24.19</v>
      </c>
      <c r="I7611">
        <v>8.33</v>
      </c>
      <c r="J7611">
        <v>339.99</v>
      </c>
      <c r="K7611" t="s">
        <v>22</v>
      </c>
      <c r="L7611">
        <v>339.99</v>
      </c>
      <c r="N7611">
        <v>0</v>
      </c>
      <c r="P7611">
        <v>0</v>
      </c>
      <c r="T7611" t="s">
        <v>4536</v>
      </c>
      <c r="U7611">
        <v>1</v>
      </c>
      <c r="V7611" s="4">
        <v>10000057632131</v>
      </c>
      <c r="W7611" s="4">
        <v>10000057632131</v>
      </c>
      <c r="X7611" t="s">
        <v>20839</v>
      </c>
      <c r="Y7611">
        <v>48</v>
      </c>
      <c r="AM7611" t="s">
        <v>15069</v>
      </c>
      <c r="AO7611" t="s">
        <v>4536</v>
      </c>
    </row>
    <row r="7612" spans="1:41" x14ac:dyDescent="0.2">
      <c r="A7612">
        <v>1</v>
      </c>
      <c r="B7612">
        <v>3277613</v>
      </c>
      <c r="C7612">
        <v>2679507</v>
      </c>
      <c r="D7612" s="2">
        <v>45559</v>
      </c>
      <c r="E7612" t="s">
        <v>21</v>
      </c>
      <c r="F7612">
        <v>12</v>
      </c>
      <c r="G7612">
        <v>262.64</v>
      </c>
      <c r="H7612">
        <v>1.79</v>
      </c>
      <c r="I7612">
        <v>6.66</v>
      </c>
      <c r="J7612">
        <v>271.08999999999997</v>
      </c>
      <c r="K7612" t="s">
        <v>26</v>
      </c>
      <c r="L7612">
        <v>271.08999999999997</v>
      </c>
      <c r="N7612">
        <v>0</v>
      </c>
      <c r="P7612">
        <v>0</v>
      </c>
      <c r="T7612" t="s">
        <v>4536</v>
      </c>
      <c r="U7612">
        <v>1</v>
      </c>
      <c r="V7612" s="4">
        <v>10000057632337</v>
      </c>
      <c r="W7612" s="4">
        <v>10000057632337</v>
      </c>
      <c r="X7612" t="s">
        <v>4564</v>
      </c>
      <c r="Y7612">
        <v>17</v>
      </c>
      <c r="AM7612" t="s">
        <v>20840</v>
      </c>
      <c r="AO7612" t="s">
        <v>4536</v>
      </c>
    </row>
    <row r="7613" spans="1:41" x14ac:dyDescent="0.2">
      <c r="A7613">
        <v>1</v>
      </c>
      <c r="B7613">
        <v>7666752</v>
      </c>
      <c r="C7613">
        <v>13886126</v>
      </c>
      <c r="D7613" s="2">
        <v>45559</v>
      </c>
      <c r="E7613" t="s">
        <v>21</v>
      </c>
      <c r="F7613">
        <v>12</v>
      </c>
      <c r="G7613">
        <v>216.81</v>
      </c>
      <c r="H7613">
        <v>18.07</v>
      </c>
      <c r="I7613">
        <v>5.13</v>
      </c>
      <c r="J7613">
        <v>240.01</v>
      </c>
      <c r="K7613" t="s">
        <v>26</v>
      </c>
      <c r="L7613">
        <v>240.01</v>
      </c>
      <c r="N7613">
        <v>0</v>
      </c>
      <c r="P7613">
        <v>0</v>
      </c>
      <c r="T7613" t="s">
        <v>4536</v>
      </c>
      <c r="U7613">
        <v>1</v>
      </c>
      <c r="V7613" s="4">
        <v>10000057632540</v>
      </c>
      <c r="W7613" s="4">
        <v>10000057632540</v>
      </c>
      <c r="X7613" t="s">
        <v>20841</v>
      </c>
      <c r="Y7613">
        <v>19</v>
      </c>
      <c r="AM7613" t="s">
        <v>11914</v>
      </c>
      <c r="AO7613" t="s">
        <v>4536</v>
      </c>
    </row>
    <row r="7614" spans="1:41" x14ac:dyDescent="0.2">
      <c r="A7614">
        <v>1</v>
      </c>
      <c r="B7614">
        <v>3277622</v>
      </c>
      <c r="C7614">
        <v>2679516</v>
      </c>
      <c r="D7614" s="2">
        <v>45559</v>
      </c>
      <c r="E7614" t="s">
        <v>21</v>
      </c>
      <c r="F7614">
        <v>12</v>
      </c>
      <c r="G7614">
        <v>234.28</v>
      </c>
      <c r="H7614">
        <v>23.21</v>
      </c>
      <c r="I7614">
        <v>10.49</v>
      </c>
      <c r="J7614">
        <v>267.98</v>
      </c>
      <c r="K7614" t="s">
        <v>26</v>
      </c>
      <c r="L7614">
        <v>267.98</v>
      </c>
      <c r="N7614">
        <v>0</v>
      </c>
      <c r="P7614">
        <v>0</v>
      </c>
      <c r="T7614" t="s">
        <v>4536</v>
      </c>
      <c r="U7614">
        <v>1</v>
      </c>
      <c r="V7614" s="4">
        <v>10000057632362</v>
      </c>
      <c r="W7614" s="4">
        <v>10000057632362</v>
      </c>
      <c r="X7614" t="s">
        <v>18480</v>
      </c>
      <c r="Y7614">
        <v>71</v>
      </c>
      <c r="AM7614" t="s">
        <v>12428</v>
      </c>
      <c r="AO7614" t="s">
        <v>4536</v>
      </c>
    </row>
    <row r="7615" spans="1:41" x14ac:dyDescent="0.2">
      <c r="A7615">
        <v>1</v>
      </c>
      <c r="B7615">
        <v>3277623</v>
      </c>
      <c r="C7615">
        <v>2679517</v>
      </c>
      <c r="D7615" s="2">
        <v>45559</v>
      </c>
      <c r="E7615" t="s">
        <v>21</v>
      </c>
      <c r="F7615">
        <v>12</v>
      </c>
      <c r="G7615">
        <v>234.28</v>
      </c>
      <c r="H7615">
        <v>23.21</v>
      </c>
      <c r="I7615">
        <v>10.49</v>
      </c>
      <c r="J7615">
        <v>267.98</v>
      </c>
      <c r="K7615" t="s">
        <v>26</v>
      </c>
      <c r="L7615">
        <v>267.98</v>
      </c>
      <c r="N7615">
        <v>0</v>
      </c>
      <c r="P7615">
        <v>0</v>
      </c>
      <c r="T7615" t="s">
        <v>4536</v>
      </c>
      <c r="U7615">
        <v>1</v>
      </c>
      <c r="V7615" s="4">
        <v>10000057632365</v>
      </c>
      <c r="W7615" s="4">
        <v>10000057632365</v>
      </c>
      <c r="X7615" t="s">
        <v>20842</v>
      </c>
      <c r="Y7615">
        <v>72</v>
      </c>
      <c r="AM7615" t="s">
        <v>12428</v>
      </c>
      <c r="AO7615" t="s">
        <v>4536</v>
      </c>
    </row>
    <row r="7616" spans="1:41" x14ac:dyDescent="0.2">
      <c r="A7616">
        <v>1</v>
      </c>
      <c r="B7616">
        <v>7666795</v>
      </c>
      <c r="C7616">
        <v>13886171</v>
      </c>
      <c r="D7616" s="2">
        <v>45559</v>
      </c>
      <c r="E7616" t="s">
        <v>21</v>
      </c>
      <c r="F7616">
        <v>12</v>
      </c>
      <c r="G7616">
        <v>280.58</v>
      </c>
      <c r="H7616">
        <v>15.3</v>
      </c>
      <c r="I7616">
        <v>7.1</v>
      </c>
      <c r="J7616">
        <v>302.98</v>
      </c>
      <c r="K7616" t="s">
        <v>22</v>
      </c>
      <c r="L7616">
        <v>302.98</v>
      </c>
      <c r="N7616">
        <v>0</v>
      </c>
      <c r="P7616">
        <v>0</v>
      </c>
      <c r="T7616" t="s">
        <v>4536</v>
      </c>
      <c r="U7616">
        <v>1</v>
      </c>
      <c r="V7616" s="4">
        <v>10000057632714</v>
      </c>
      <c r="W7616" s="4">
        <v>10000057632714</v>
      </c>
      <c r="X7616" t="s">
        <v>20843</v>
      </c>
      <c r="Y7616">
        <v>71</v>
      </c>
      <c r="AM7616" t="s">
        <v>13032</v>
      </c>
      <c r="AO7616" t="s">
        <v>4536</v>
      </c>
    </row>
    <row r="7617" spans="1:41" x14ac:dyDescent="0.2">
      <c r="A7617">
        <v>1</v>
      </c>
      <c r="B7617">
        <v>3277631</v>
      </c>
      <c r="C7617">
        <v>2679523</v>
      </c>
      <c r="D7617" s="2">
        <v>45559</v>
      </c>
      <c r="E7617" t="s">
        <v>21</v>
      </c>
      <c r="F7617">
        <v>12</v>
      </c>
      <c r="G7617">
        <v>293.48</v>
      </c>
      <c r="H7617">
        <v>16.399999999999999</v>
      </c>
      <c r="I7617">
        <v>7.91</v>
      </c>
      <c r="J7617">
        <v>317.79000000000002</v>
      </c>
      <c r="K7617" t="s">
        <v>22</v>
      </c>
      <c r="L7617">
        <v>317.79000000000002</v>
      </c>
      <c r="N7617">
        <v>0</v>
      </c>
      <c r="P7617">
        <v>0</v>
      </c>
      <c r="T7617" t="s">
        <v>4536</v>
      </c>
      <c r="U7617">
        <v>1</v>
      </c>
      <c r="V7617" s="4">
        <v>10000057632670</v>
      </c>
      <c r="W7617" s="4">
        <v>10000057632670</v>
      </c>
      <c r="X7617" t="s">
        <v>20843</v>
      </c>
      <c r="Y7617">
        <v>77</v>
      </c>
      <c r="AM7617" t="s">
        <v>12335</v>
      </c>
      <c r="AO7617" t="s">
        <v>4536</v>
      </c>
    </row>
    <row r="7618" spans="1:41" x14ac:dyDescent="0.2">
      <c r="A7618">
        <v>1</v>
      </c>
      <c r="B7618">
        <v>7666797</v>
      </c>
      <c r="C7618">
        <v>13886173</v>
      </c>
      <c r="D7618" s="2">
        <v>45559</v>
      </c>
      <c r="E7618" t="s">
        <v>21</v>
      </c>
      <c r="F7618">
        <v>12</v>
      </c>
      <c r="G7618">
        <v>37.159999999999997</v>
      </c>
      <c r="H7618">
        <v>0</v>
      </c>
      <c r="I7618">
        <v>7.1</v>
      </c>
      <c r="J7618">
        <v>44.26</v>
      </c>
      <c r="K7618" t="s">
        <v>26</v>
      </c>
      <c r="L7618">
        <v>44.26</v>
      </c>
      <c r="N7618">
        <v>0</v>
      </c>
      <c r="P7618">
        <v>0</v>
      </c>
      <c r="T7618" t="s">
        <v>4536</v>
      </c>
      <c r="U7618">
        <v>11</v>
      </c>
      <c r="V7618" s="4">
        <v>10000057632785</v>
      </c>
      <c r="W7618" s="4">
        <v>10000057632785</v>
      </c>
      <c r="X7618" t="s">
        <v>5666</v>
      </c>
      <c r="Y7618">
        <v>27</v>
      </c>
      <c r="AM7618" t="s">
        <v>12763</v>
      </c>
      <c r="AO7618" t="s">
        <v>4536</v>
      </c>
    </row>
    <row r="7619" spans="1:41" x14ac:dyDescent="0.2">
      <c r="A7619">
        <v>1</v>
      </c>
      <c r="B7619">
        <v>7666822</v>
      </c>
      <c r="C7619">
        <v>13886196</v>
      </c>
      <c r="D7619" s="2">
        <v>45559</v>
      </c>
      <c r="E7619" t="s">
        <v>21</v>
      </c>
      <c r="F7619">
        <v>12</v>
      </c>
      <c r="G7619">
        <v>97.77</v>
      </c>
      <c r="H7619">
        <v>20.23</v>
      </c>
      <c r="I7619">
        <v>2</v>
      </c>
      <c r="J7619">
        <v>120</v>
      </c>
      <c r="K7619" t="s">
        <v>26</v>
      </c>
      <c r="L7619">
        <v>120</v>
      </c>
      <c r="N7619">
        <v>0</v>
      </c>
      <c r="P7619">
        <v>0</v>
      </c>
      <c r="T7619" t="s">
        <v>4536</v>
      </c>
      <c r="U7619">
        <v>1</v>
      </c>
      <c r="V7619" s="4">
        <v>10000057632507</v>
      </c>
      <c r="W7619" s="4">
        <v>10000057632507</v>
      </c>
      <c r="X7619" t="s">
        <v>20844</v>
      </c>
      <c r="Y7619">
        <v>4</v>
      </c>
      <c r="AM7619" t="s">
        <v>752</v>
      </c>
      <c r="AO7619" t="s">
        <v>4536</v>
      </c>
    </row>
    <row r="7620" spans="1:41" x14ac:dyDescent="0.2">
      <c r="A7620">
        <v>1</v>
      </c>
      <c r="B7620">
        <v>3277636</v>
      </c>
      <c r="C7620">
        <v>2679528</v>
      </c>
      <c r="D7620" s="2">
        <v>45559</v>
      </c>
      <c r="E7620" t="s">
        <v>21</v>
      </c>
      <c r="F7620">
        <v>12</v>
      </c>
      <c r="G7620">
        <v>87.49</v>
      </c>
      <c r="H7620">
        <v>22</v>
      </c>
      <c r="I7620">
        <v>10.49</v>
      </c>
      <c r="J7620">
        <v>119.98</v>
      </c>
      <c r="K7620" t="s">
        <v>26</v>
      </c>
      <c r="L7620">
        <v>119.98</v>
      </c>
      <c r="N7620">
        <v>0</v>
      </c>
      <c r="P7620">
        <v>0</v>
      </c>
      <c r="T7620" t="s">
        <v>4536</v>
      </c>
      <c r="U7620">
        <v>1</v>
      </c>
      <c r="V7620" s="4">
        <v>10000057632498</v>
      </c>
      <c r="W7620" s="4">
        <v>10000057632498</v>
      </c>
      <c r="X7620" t="s">
        <v>20844</v>
      </c>
      <c r="Y7620">
        <v>4</v>
      </c>
      <c r="AM7620" t="s">
        <v>3663</v>
      </c>
      <c r="AO7620" t="s">
        <v>4536</v>
      </c>
    </row>
    <row r="7621" spans="1:41" x14ac:dyDescent="0.2">
      <c r="A7621">
        <v>1</v>
      </c>
      <c r="B7621">
        <v>7666823</v>
      </c>
      <c r="C7621">
        <v>13886197</v>
      </c>
      <c r="D7621" s="2">
        <v>45559</v>
      </c>
      <c r="E7621" t="s">
        <v>21</v>
      </c>
      <c r="F7621">
        <v>12</v>
      </c>
      <c r="G7621">
        <v>97.77</v>
      </c>
      <c r="H7621">
        <v>20.23</v>
      </c>
      <c r="I7621">
        <v>2</v>
      </c>
      <c r="J7621">
        <v>120</v>
      </c>
      <c r="K7621" t="s">
        <v>26</v>
      </c>
      <c r="L7621">
        <v>120</v>
      </c>
      <c r="N7621">
        <v>0</v>
      </c>
      <c r="P7621">
        <v>0</v>
      </c>
      <c r="T7621" t="s">
        <v>4536</v>
      </c>
      <c r="U7621">
        <v>1</v>
      </c>
      <c r="V7621" s="4">
        <v>10000057632522</v>
      </c>
      <c r="W7621" s="4">
        <v>10000057632522</v>
      </c>
      <c r="X7621" t="s">
        <v>20845</v>
      </c>
      <c r="Y7621">
        <v>47</v>
      </c>
      <c r="AM7621" t="s">
        <v>752</v>
      </c>
      <c r="AO7621" t="s">
        <v>4536</v>
      </c>
    </row>
    <row r="7622" spans="1:41" x14ac:dyDescent="0.2">
      <c r="A7622">
        <v>1</v>
      </c>
      <c r="B7622">
        <v>7666836</v>
      </c>
      <c r="C7622">
        <v>13886210</v>
      </c>
      <c r="D7622" s="2">
        <v>45559</v>
      </c>
      <c r="E7622" t="s">
        <v>21</v>
      </c>
      <c r="F7622">
        <v>12</v>
      </c>
      <c r="G7622">
        <v>280.58</v>
      </c>
      <c r="H7622">
        <v>15.3</v>
      </c>
      <c r="I7622">
        <v>7.1</v>
      </c>
      <c r="J7622">
        <v>302.98</v>
      </c>
      <c r="K7622" t="s">
        <v>22</v>
      </c>
      <c r="L7622">
        <v>302.98</v>
      </c>
      <c r="N7622">
        <v>0</v>
      </c>
      <c r="P7622">
        <v>0</v>
      </c>
      <c r="T7622" t="s">
        <v>4536</v>
      </c>
      <c r="U7622">
        <v>1</v>
      </c>
      <c r="V7622" s="4">
        <v>10000057632839</v>
      </c>
      <c r="W7622" s="4">
        <v>10000057632839</v>
      </c>
      <c r="X7622" t="s">
        <v>20846</v>
      </c>
      <c r="Y7622">
        <v>72</v>
      </c>
      <c r="AM7622" t="s">
        <v>13032</v>
      </c>
      <c r="AO7622" t="s">
        <v>4536</v>
      </c>
    </row>
    <row r="7623" spans="1:41" x14ac:dyDescent="0.2">
      <c r="A7623">
        <v>1</v>
      </c>
      <c r="B7623">
        <v>7666970</v>
      </c>
      <c r="C7623">
        <v>13886340</v>
      </c>
      <c r="D7623" s="2">
        <v>45559</v>
      </c>
      <c r="E7623" t="s">
        <v>21</v>
      </c>
      <c r="F7623">
        <v>12</v>
      </c>
      <c r="G7623">
        <v>107.13</v>
      </c>
      <c r="H7623">
        <v>5.26</v>
      </c>
      <c r="I7623">
        <v>7.61</v>
      </c>
      <c r="J7623">
        <v>120</v>
      </c>
      <c r="K7623" t="s">
        <v>26</v>
      </c>
      <c r="L7623">
        <v>120</v>
      </c>
      <c r="N7623">
        <v>0</v>
      </c>
      <c r="P7623">
        <v>0</v>
      </c>
      <c r="T7623" t="s">
        <v>4536</v>
      </c>
      <c r="U7623">
        <v>1</v>
      </c>
      <c r="V7623" s="4">
        <v>10000057633669</v>
      </c>
      <c r="W7623" s="4">
        <v>10000057633669</v>
      </c>
      <c r="X7623" t="s">
        <v>17526</v>
      </c>
      <c r="Y7623">
        <v>16</v>
      </c>
      <c r="AM7623" t="s">
        <v>20420</v>
      </c>
      <c r="AO7623" t="s">
        <v>4536</v>
      </c>
    </row>
    <row r="7624" spans="1:41" x14ac:dyDescent="0.2">
      <c r="A7624">
        <v>1</v>
      </c>
      <c r="B7624">
        <v>7667009</v>
      </c>
      <c r="C7624">
        <v>13886380</v>
      </c>
      <c r="D7624" s="2">
        <v>45559</v>
      </c>
      <c r="E7624" t="s">
        <v>21</v>
      </c>
      <c r="F7624">
        <v>12</v>
      </c>
      <c r="G7624">
        <v>280.58</v>
      </c>
      <c r="H7624">
        <v>15.3</v>
      </c>
      <c r="I7624">
        <v>7.1</v>
      </c>
      <c r="J7624">
        <v>302.98</v>
      </c>
      <c r="K7624" t="s">
        <v>22</v>
      </c>
      <c r="L7624">
        <v>302.98</v>
      </c>
      <c r="N7624">
        <v>0</v>
      </c>
      <c r="P7624">
        <v>0</v>
      </c>
      <c r="T7624" t="s">
        <v>4536</v>
      </c>
      <c r="U7624">
        <v>1</v>
      </c>
      <c r="V7624" s="4">
        <v>10000057633646</v>
      </c>
      <c r="W7624" s="4">
        <v>10000057633646</v>
      </c>
      <c r="X7624" t="s">
        <v>20847</v>
      </c>
      <c r="Y7624">
        <v>27</v>
      </c>
      <c r="AM7624" t="s">
        <v>781</v>
      </c>
      <c r="AO7624" t="s">
        <v>4536</v>
      </c>
    </row>
    <row r="7625" spans="1:41" x14ac:dyDescent="0.2">
      <c r="A7625">
        <v>1</v>
      </c>
      <c r="B7625">
        <v>7667021</v>
      </c>
      <c r="C7625">
        <v>13886388</v>
      </c>
      <c r="D7625" s="2">
        <v>45559</v>
      </c>
      <c r="E7625" t="s">
        <v>21</v>
      </c>
      <c r="F7625">
        <v>12</v>
      </c>
      <c r="G7625">
        <v>178.13</v>
      </c>
      <c r="H7625">
        <v>1.03</v>
      </c>
      <c r="I7625">
        <v>7.61</v>
      </c>
      <c r="J7625">
        <v>186.77</v>
      </c>
      <c r="K7625" t="s">
        <v>22</v>
      </c>
      <c r="L7625">
        <v>186.77</v>
      </c>
      <c r="N7625">
        <v>0</v>
      </c>
      <c r="P7625">
        <v>0</v>
      </c>
      <c r="T7625" t="s">
        <v>4536</v>
      </c>
      <c r="U7625">
        <v>11</v>
      </c>
      <c r="V7625" s="4">
        <v>10000057633845</v>
      </c>
      <c r="W7625" s="4">
        <v>10000057633845</v>
      </c>
      <c r="X7625" t="s">
        <v>5697</v>
      </c>
      <c r="Y7625">
        <v>14</v>
      </c>
      <c r="AM7625" t="s">
        <v>20647</v>
      </c>
      <c r="AO7625" t="s">
        <v>4536</v>
      </c>
    </row>
    <row r="7626" spans="1:41" x14ac:dyDescent="0.2">
      <c r="A7626">
        <v>1</v>
      </c>
      <c r="B7626">
        <v>7667022</v>
      </c>
      <c r="C7626">
        <v>13886389</v>
      </c>
      <c r="D7626" s="2">
        <v>45559</v>
      </c>
      <c r="E7626" t="s">
        <v>21</v>
      </c>
      <c r="F7626">
        <v>12</v>
      </c>
      <c r="G7626">
        <v>178.13</v>
      </c>
      <c r="H7626">
        <v>1.03</v>
      </c>
      <c r="I7626">
        <v>7.99</v>
      </c>
      <c r="J7626">
        <v>187.15</v>
      </c>
      <c r="K7626" t="s">
        <v>22</v>
      </c>
      <c r="L7626">
        <v>187.15</v>
      </c>
      <c r="N7626">
        <v>0</v>
      </c>
      <c r="P7626">
        <v>0</v>
      </c>
      <c r="T7626" t="s">
        <v>4536</v>
      </c>
      <c r="U7626">
        <v>11</v>
      </c>
      <c r="V7626" s="4">
        <v>10000057633871</v>
      </c>
      <c r="W7626" s="4">
        <v>10000057633871</v>
      </c>
      <c r="X7626" t="s">
        <v>5697</v>
      </c>
      <c r="Y7626">
        <v>15</v>
      </c>
      <c r="AM7626" t="s">
        <v>168</v>
      </c>
      <c r="AO7626" t="s">
        <v>4536</v>
      </c>
    </row>
    <row r="7627" spans="1:41" x14ac:dyDescent="0.2">
      <c r="A7627">
        <v>1</v>
      </c>
      <c r="B7627">
        <v>7667044</v>
      </c>
      <c r="C7627">
        <v>13886411</v>
      </c>
      <c r="D7627" s="2">
        <v>45559</v>
      </c>
      <c r="E7627" t="s">
        <v>21</v>
      </c>
      <c r="F7627">
        <v>12</v>
      </c>
      <c r="G7627">
        <v>91.58</v>
      </c>
      <c r="H7627">
        <v>11.29</v>
      </c>
      <c r="I7627">
        <v>7.1</v>
      </c>
      <c r="J7627">
        <v>109.97</v>
      </c>
      <c r="K7627" t="s">
        <v>22</v>
      </c>
      <c r="L7627">
        <v>109.97</v>
      </c>
      <c r="N7627">
        <v>0</v>
      </c>
      <c r="P7627">
        <v>0</v>
      </c>
      <c r="T7627" t="s">
        <v>4536</v>
      </c>
      <c r="U7627">
        <v>1</v>
      </c>
      <c r="V7627" s="4">
        <v>10000057633922</v>
      </c>
      <c r="W7627" s="4">
        <v>10000057633922</v>
      </c>
      <c r="X7627" t="s">
        <v>20848</v>
      </c>
      <c r="Y7627">
        <v>11</v>
      </c>
      <c r="AM7627" t="s">
        <v>12720</v>
      </c>
      <c r="AO7627" t="s">
        <v>4536</v>
      </c>
    </row>
    <row r="7628" spans="1:41" x14ac:dyDescent="0.2">
      <c r="A7628">
        <v>1</v>
      </c>
      <c r="B7628">
        <v>7667045</v>
      </c>
      <c r="C7628">
        <v>13886412</v>
      </c>
      <c r="D7628" s="2">
        <v>45559</v>
      </c>
      <c r="E7628" t="s">
        <v>21</v>
      </c>
      <c r="F7628">
        <v>12</v>
      </c>
      <c r="G7628">
        <v>91.58</v>
      </c>
      <c r="H7628">
        <v>11.29</v>
      </c>
      <c r="I7628">
        <v>7.1</v>
      </c>
      <c r="J7628">
        <v>109.97</v>
      </c>
      <c r="K7628" t="s">
        <v>22</v>
      </c>
      <c r="L7628">
        <v>109.97</v>
      </c>
      <c r="N7628">
        <v>0</v>
      </c>
      <c r="P7628">
        <v>0</v>
      </c>
      <c r="T7628" t="s">
        <v>4536</v>
      </c>
      <c r="U7628">
        <v>1</v>
      </c>
      <c r="V7628" s="4">
        <v>10000057633916</v>
      </c>
      <c r="W7628" s="4">
        <v>10000057633916</v>
      </c>
      <c r="X7628" t="s">
        <v>20849</v>
      </c>
      <c r="Y7628">
        <v>10</v>
      </c>
      <c r="AM7628" t="s">
        <v>12720</v>
      </c>
      <c r="AO7628" t="s">
        <v>4536</v>
      </c>
    </row>
    <row r="7629" spans="1:41" x14ac:dyDescent="0.2">
      <c r="A7629">
        <v>1</v>
      </c>
      <c r="B7629">
        <v>7667046</v>
      </c>
      <c r="C7629">
        <v>13886413</v>
      </c>
      <c r="D7629" s="2">
        <v>45559</v>
      </c>
      <c r="E7629" t="s">
        <v>21</v>
      </c>
      <c r="F7629">
        <v>12</v>
      </c>
      <c r="G7629">
        <v>91.58</v>
      </c>
      <c r="H7629">
        <v>11.29</v>
      </c>
      <c r="I7629">
        <v>7.1</v>
      </c>
      <c r="J7629">
        <v>109.97</v>
      </c>
      <c r="K7629" t="s">
        <v>22</v>
      </c>
      <c r="L7629">
        <v>109.97</v>
      </c>
      <c r="N7629">
        <v>0</v>
      </c>
      <c r="P7629">
        <v>0</v>
      </c>
      <c r="T7629" t="s">
        <v>4536</v>
      </c>
      <c r="U7629">
        <v>1</v>
      </c>
      <c r="V7629" s="4">
        <v>10000057633913</v>
      </c>
      <c r="W7629" s="4">
        <v>10000057633913</v>
      </c>
      <c r="X7629" t="s">
        <v>20850</v>
      </c>
      <c r="Y7629">
        <v>9</v>
      </c>
      <c r="AM7629" t="s">
        <v>12720</v>
      </c>
      <c r="AO7629" t="s">
        <v>4536</v>
      </c>
    </row>
    <row r="7630" spans="1:41" x14ac:dyDescent="0.2">
      <c r="A7630">
        <v>1</v>
      </c>
      <c r="B7630">
        <v>7667051</v>
      </c>
      <c r="C7630">
        <v>13886420</v>
      </c>
      <c r="D7630" s="2">
        <v>45559</v>
      </c>
      <c r="E7630" t="s">
        <v>21</v>
      </c>
      <c r="F7630">
        <v>12</v>
      </c>
      <c r="G7630">
        <v>298.47000000000003</v>
      </c>
      <c r="H7630">
        <v>2.06</v>
      </c>
      <c r="I7630">
        <v>7.61</v>
      </c>
      <c r="J7630">
        <v>308.14</v>
      </c>
      <c r="K7630" t="s">
        <v>26</v>
      </c>
      <c r="L7630">
        <v>308.14</v>
      </c>
      <c r="N7630">
        <v>0</v>
      </c>
      <c r="P7630">
        <v>0</v>
      </c>
      <c r="T7630" t="s">
        <v>4536</v>
      </c>
      <c r="U7630">
        <v>11</v>
      </c>
      <c r="V7630" s="4">
        <v>10000057634061</v>
      </c>
      <c r="W7630" s="4">
        <v>10000057634061</v>
      </c>
      <c r="X7630" t="s">
        <v>20851</v>
      </c>
      <c r="Y7630">
        <v>7</v>
      </c>
      <c r="AM7630" t="s">
        <v>18243</v>
      </c>
      <c r="AO7630" t="s">
        <v>4536</v>
      </c>
    </row>
    <row r="7631" spans="1:41" x14ac:dyDescent="0.2">
      <c r="A7631">
        <v>1</v>
      </c>
      <c r="B7631">
        <v>3277696</v>
      </c>
      <c r="C7631">
        <v>2679584</v>
      </c>
      <c r="D7631" s="2">
        <v>45559</v>
      </c>
      <c r="E7631" t="s">
        <v>21</v>
      </c>
      <c r="F7631">
        <v>12</v>
      </c>
      <c r="G7631">
        <v>122.2</v>
      </c>
      <c r="H7631">
        <v>11.28</v>
      </c>
      <c r="I7631">
        <v>10.49</v>
      </c>
      <c r="J7631">
        <v>143.97</v>
      </c>
      <c r="K7631" t="s">
        <v>26</v>
      </c>
      <c r="L7631">
        <v>143.97</v>
      </c>
      <c r="N7631">
        <v>0</v>
      </c>
      <c r="P7631">
        <v>0</v>
      </c>
      <c r="T7631" t="s">
        <v>4536</v>
      </c>
      <c r="U7631">
        <v>1</v>
      </c>
      <c r="V7631" s="4">
        <v>10000057634399</v>
      </c>
      <c r="W7631" s="4">
        <v>10000057634399</v>
      </c>
      <c r="X7631" t="s">
        <v>7834</v>
      </c>
      <c r="Y7631">
        <v>2</v>
      </c>
      <c r="AM7631" t="s">
        <v>1054</v>
      </c>
      <c r="AO7631" t="s">
        <v>4536</v>
      </c>
    </row>
    <row r="7632" spans="1:41" x14ac:dyDescent="0.2">
      <c r="A7632">
        <v>1</v>
      </c>
      <c r="B7632">
        <v>3277697</v>
      </c>
      <c r="C7632">
        <v>2679585</v>
      </c>
      <c r="D7632" s="2">
        <v>45559</v>
      </c>
      <c r="E7632" t="s">
        <v>21</v>
      </c>
      <c r="F7632">
        <v>12</v>
      </c>
      <c r="G7632">
        <v>122.2</v>
      </c>
      <c r="H7632">
        <v>11.28</v>
      </c>
      <c r="I7632">
        <v>10.49</v>
      </c>
      <c r="J7632">
        <v>143.97</v>
      </c>
      <c r="K7632" t="s">
        <v>26</v>
      </c>
      <c r="L7632">
        <v>143.97</v>
      </c>
      <c r="N7632">
        <v>0</v>
      </c>
      <c r="P7632">
        <v>0</v>
      </c>
      <c r="T7632" t="s">
        <v>4536</v>
      </c>
      <c r="U7632">
        <v>1</v>
      </c>
      <c r="V7632" s="4">
        <v>10000057634393</v>
      </c>
      <c r="W7632" s="4">
        <v>10000057634393</v>
      </c>
      <c r="X7632" t="s">
        <v>7835</v>
      </c>
      <c r="Y7632">
        <v>1</v>
      </c>
      <c r="AM7632" t="s">
        <v>1054</v>
      </c>
      <c r="AO7632" t="s">
        <v>4536</v>
      </c>
    </row>
    <row r="7633" spans="1:41" x14ac:dyDescent="0.2">
      <c r="A7633">
        <v>1</v>
      </c>
      <c r="B7633">
        <v>7667095</v>
      </c>
      <c r="C7633">
        <v>13886462</v>
      </c>
      <c r="D7633" s="2">
        <v>45559</v>
      </c>
      <c r="E7633" t="s">
        <v>21</v>
      </c>
      <c r="F7633">
        <v>12</v>
      </c>
      <c r="G7633">
        <v>51.44</v>
      </c>
      <c r="H7633">
        <v>0</v>
      </c>
      <c r="I7633">
        <v>1.25</v>
      </c>
      <c r="J7633">
        <v>52.69</v>
      </c>
      <c r="K7633" t="s">
        <v>22</v>
      </c>
      <c r="L7633">
        <v>52.69</v>
      </c>
      <c r="N7633">
        <v>0</v>
      </c>
      <c r="P7633">
        <v>0</v>
      </c>
      <c r="T7633" t="s">
        <v>4536</v>
      </c>
      <c r="U7633">
        <v>11</v>
      </c>
      <c r="V7633" s="4">
        <v>10000057634546</v>
      </c>
      <c r="W7633" s="4">
        <v>10000057634546</v>
      </c>
      <c r="X7633" t="s">
        <v>4902</v>
      </c>
      <c r="Y7633">
        <v>25</v>
      </c>
      <c r="AM7633" t="s">
        <v>10906</v>
      </c>
      <c r="AO7633" t="s">
        <v>4536</v>
      </c>
    </row>
    <row r="7634" spans="1:41" x14ac:dyDescent="0.2">
      <c r="A7634">
        <v>1</v>
      </c>
      <c r="B7634">
        <v>3277704</v>
      </c>
      <c r="C7634">
        <v>2679592</v>
      </c>
      <c r="D7634" s="2">
        <v>45559</v>
      </c>
      <c r="E7634" t="s">
        <v>21</v>
      </c>
      <c r="F7634">
        <v>12</v>
      </c>
      <c r="G7634">
        <v>11.33</v>
      </c>
      <c r="H7634">
        <v>1.79</v>
      </c>
      <c r="I7634">
        <v>4.1500000000000004</v>
      </c>
      <c r="J7634">
        <v>17.27</v>
      </c>
      <c r="K7634" t="s">
        <v>22</v>
      </c>
      <c r="L7634">
        <v>17.27</v>
      </c>
      <c r="N7634">
        <v>0</v>
      </c>
      <c r="P7634">
        <v>0</v>
      </c>
      <c r="T7634" t="s">
        <v>4536</v>
      </c>
      <c r="U7634">
        <v>1</v>
      </c>
      <c r="V7634" s="4">
        <v>10000057634539</v>
      </c>
      <c r="W7634" s="4">
        <v>10000057634539</v>
      </c>
      <c r="X7634" t="s">
        <v>4902</v>
      </c>
      <c r="Y7634">
        <v>25</v>
      </c>
      <c r="AM7634" t="s">
        <v>20852</v>
      </c>
      <c r="AO7634" t="s">
        <v>4536</v>
      </c>
    </row>
    <row r="7635" spans="1:41" x14ac:dyDescent="0.2">
      <c r="A7635">
        <v>1</v>
      </c>
      <c r="B7635">
        <v>130066</v>
      </c>
      <c r="C7635">
        <v>112771</v>
      </c>
      <c r="D7635" s="2">
        <v>45559</v>
      </c>
      <c r="E7635" t="s">
        <v>21</v>
      </c>
      <c r="F7635">
        <v>12</v>
      </c>
      <c r="G7635">
        <v>197.29</v>
      </c>
      <c r="H7635">
        <v>14.36</v>
      </c>
      <c r="I7635">
        <v>8.33</v>
      </c>
      <c r="J7635">
        <v>219.98</v>
      </c>
      <c r="K7635" t="s">
        <v>26</v>
      </c>
      <c r="L7635">
        <v>219.98</v>
      </c>
      <c r="N7635">
        <v>0</v>
      </c>
      <c r="P7635">
        <v>0</v>
      </c>
      <c r="T7635" t="s">
        <v>4536</v>
      </c>
      <c r="U7635">
        <v>1</v>
      </c>
      <c r="V7635" s="4">
        <v>10000057634544</v>
      </c>
      <c r="W7635" s="4">
        <v>10000057634544</v>
      </c>
      <c r="X7635" t="s">
        <v>9455</v>
      </c>
      <c r="Y7635">
        <v>79</v>
      </c>
      <c r="AM7635" t="s">
        <v>11003</v>
      </c>
      <c r="AO7635" t="s">
        <v>4536</v>
      </c>
    </row>
    <row r="7636" spans="1:41" x14ac:dyDescent="0.2">
      <c r="A7636">
        <v>1</v>
      </c>
      <c r="B7636">
        <v>7667097</v>
      </c>
      <c r="C7636">
        <v>13886463</v>
      </c>
      <c r="D7636" s="2">
        <v>45559</v>
      </c>
      <c r="E7636" t="s">
        <v>21</v>
      </c>
      <c r="F7636">
        <v>12</v>
      </c>
      <c r="G7636">
        <v>14.56</v>
      </c>
      <c r="H7636">
        <v>0</v>
      </c>
      <c r="I7636">
        <v>1.25</v>
      </c>
      <c r="J7636">
        <v>15.81</v>
      </c>
      <c r="K7636" t="s">
        <v>26</v>
      </c>
      <c r="L7636">
        <v>15.81</v>
      </c>
      <c r="N7636">
        <v>0</v>
      </c>
      <c r="P7636">
        <v>0</v>
      </c>
      <c r="T7636" t="s">
        <v>4536</v>
      </c>
      <c r="U7636">
        <v>11</v>
      </c>
      <c r="V7636" s="4">
        <v>10000057634477</v>
      </c>
      <c r="W7636" s="4">
        <v>10000057634477</v>
      </c>
      <c r="X7636" t="s">
        <v>20853</v>
      </c>
      <c r="Y7636">
        <v>39</v>
      </c>
      <c r="AM7636" t="s">
        <v>20854</v>
      </c>
      <c r="AO7636" t="s">
        <v>4536</v>
      </c>
    </row>
    <row r="7637" spans="1:41" x14ac:dyDescent="0.2">
      <c r="A7637">
        <v>1</v>
      </c>
      <c r="B7637">
        <v>7667101</v>
      </c>
      <c r="C7637">
        <v>13886467</v>
      </c>
      <c r="D7637" s="2">
        <v>45559</v>
      </c>
      <c r="E7637" t="s">
        <v>21</v>
      </c>
      <c r="F7637">
        <v>12</v>
      </c>
      <c r="G7637">
        <v>270.88</v>
      </c>
      <c r="H7637">
        <v>13.12</v>
      </c>
      <c r="I7637">
        <v>7.99</v>
      </c>
      <c r="J7637">
        <v>291.99</v>
      </c>
      <c r="K7637" t="s">
        <v>22</v>
      </c>
      <c r="L7637">
        <v>291.99</v>
      </c>
      <c r="N7637">
        <v>0</v>
      </c>
      <c r="P7637">
        <v>0</v>
      </c>
      <c r="T7637" t="s">
        <v>4536</v>
      </c>
      <c r="U7637">
        <v>1</v>
      </c>
      <c r="V7637" s="4">
        <v>10000057634745</v>
      </c>
      <c r="W7637" s="4">
        <v>10000057634745</v>
      </c>
      <c r="X7637" t="s">
        <v>8113</v>
      </c>
      <c r="Y7637">
        <v>27</v>
      </c>
      <c r="AM7637" t="s">
        <v>20072</v>
      </c>
      <c r="AO7637" t="s">
        <v>4536</v>
      </c>
    </row>
    <row r="7638" spans="1:41" x14ac:dyDescent="0.2">
      <c r="A7638">
        <v>1</v>
      </c>
      <c r="B7638">
        <v>3277706</v>
      </c>
      <c r="C7638">
        <v>2679598</v>
      </c>
      <c r="D7638" s="2">
        <v>45559</v>
      </c>
      <c r="E7638" t="s">
        <v>21</v>
      </c>
      <c r="F7638">
        <v>12</v>
      </c>
      <c r="G7638">
        <v>110.06</v>
      </c>
      <c r="H7638">
        <v>20.5</v>
      </c>
      <c r="I7638">
        <v>10.49</v>
      </c>
      <c r="J7638">
        <v>141.05000000000001</v>
      </c>
      <c r="K7638" t="s">
        <v>26</v>
      </c>
      <c r="L7638">
        <v>141.05000000000001</v>
      </c>
      <c r="N7638">
        <v>0</v>
      </c>
      <c r="P7638">
        <v>0</v>
      </c>
      <c r="T7638" t="s">
        <v>4536</v>
      </c>
      <c r="U7638">
        <v>1</v>
      </c>
      <c r="V7638" s="4">
        <v>10000057634602</v>
      </c>
      <c r="W7638" s="4">
        <v>10000057634602</v>
      </c>
      <c r="X7638" t="s">
        <v>20853</v>
      </c>
      <c r="Y7638">
        <v>39</v>
      </c>
      <c r="AM7638" t="s">
        <v>12720</v>
      </c>
      <c r="AO7638" t="s">
        <v>4536</v>
      </c>
    </row>
    <row r="7639" spans="1:41" x14ac:dyDescent="0.2">
      <c r="A7639">
        <v>1</v>
      </c>
      <c r="B7639">
        <v>7667106</v>
      </c>
      <c r="C7639">
        <v>13886472</v>
      </c>
      <c r="D7639" s="2">
        <v>45559</v>
      </c>
      <c r="E7639" t="s">
        <v>21</v>
      </c>
      <c r="F7639">
        <v>12</v>
      </c>
      <c r="G7639">
        <v>298.47000000000003</v>
      </c>
      <c r="H7639">
        <v>2.06</v>
      </c>
      <c r="I7639">
        <v>7.61</v>
      </c>
      <c r="J7639">
        <v>308.14</v>
      </c>
      <c r="K7639" t="s">
        <v>26</v>
      </c>
      <c r="L7639">
        <v>308.14</v>
      </c>
      <c r="N7639">
        <v>0</v>
      </c>
      <c r="P7639">
        <v>0</v>
      </c>
      <c r="T7639" t="s">
        <v>4536</v>
      </c>
      <c r="U7639">
        <v>11</v>
      </c>
      <c r="V7639" s="4">
        <v>10000057634720</v>
      </c>
      <c r="W7639" s="4">
        <v>10000057634720</v>
      </c>
      <c r="X7639" t="s">
        <v>4677</v>
      </c>
      <c r="Y7639">
        <v>18</v>
      </c>
      <c r="AM7639" t="s">
        <v>17104</v>
      </c>
      <c r="AO7639" t="s">
        <v>4536</v>
      </c>
    </row>
    <row r="7640" spans="1:41" x14ac:dyDescent="0.2">
      <c r="A7640">
        <v>1</v>
      </c>
      <c r="B7640">
        <v>7667135</v>
      </c>
      <c r="C7640">
        <v>13886500</v>
      </c>
      <c r="D7640" s="2">
        <v>45559</v>
      </c>
      <c r="E7640" t="s">
        <v>21</v>
      </c>
      <c r="F7640">
        <v>12</v>
      </c>
      <c r="G7640">
        <v>298.47000000000003</v>
      </c>
      <c r="H7640">
        <v>2.06</v>
      </c>
      <c r="I7640">
        <v>7.1</v>
      </c>
      <c r="J7640">
        <v>307.63</v>
      </c>
      <c r="K7640" t="s">
        <v>26</v>
      </c>
      <c r="L7640">
        <v>307.63</v>
      </c>
      <c r="N7640">
        <v>0</v>
      </c>
      <c r="P7640">
        <v>0</v>
      </c>
      <c r="T7640" t="s">
        <v>4536</v>
      </c>
      <c r="U7640">
        <v>11</v>
      </c>
      <c r="V7640" s="4">
        <v>10000057634847</v>
      </c>
      <c r="W7640" s="4">
        <v>10000057634847</v>
      </c>
      <c r="X7640" t="s">
        <v>4677</v>
      </c>
      <c r="Y7640">
        <v>18</v>
      </c>
      <c r="AM7640" t="s">
        <v>743</v>
      </c>
      <c r="AO7640" t="s">
        <v>4536</v>
      </c>
    </row>
    <row r="7641" spans="1:41" x14ac:dyDescent="0.2">
      <c r="A7641">
        <v>1</v>
      </c>
      <c r="B7641">
        <v>3277717</v>
      </c>
      <c r="C7641">
        <v>2679609</v>
      </c>
      <c r="D7641" s="2">
        <v>45559</v>
      </c>
      <c r="E7641" t="s">
        <v>21</v>
      </c>
      <c r="F7641">
        <v>12</v>
      </c>
      <c r="G7641">
        <v>243.21</v>
      </c>
      <c r="H7641">
        <v>17.3</v>
      </c>
      <c r="I7641">
        <v>10.49</v>
      </c>
      <c r="J7641">
        <v>271</v>
      </c>
      <c r="K7641" t="s">
        <v>26</v>
      </c>
      <c r="L7641">
        <v>271</v>
      </c>
      <c r="N7641">
        <v>0</v>
      </c>
      <c r="P7641">
        <v>0</v>
      </c>
      <c r="T7641" t="s">
        <v>4536</v>
      </c>
      <c r="U7641">
        <v>1</v>
      </c>
      <c r="V7641" s="4">
        <v>10000057634865</v>
      </c>
      <c r="W7641" s="4">
        <v>10000057634865</v>
      </c>
      <c r="X7641" t="s">
        <v>20855</v>
      </c>
      <c r="Y7641">
        <v>77</v>
      </c>
      <c r="AM7641" t="s">
        <v>20363</v>
      </c>
      <c r="AO7641" t="s">
        <v>4536</v>
      </c>
    </row>
    <row r="7642" spans="1:41" x14ac:dyDescent="0.2">
      <c r="A7642">
        <v>1</v>
      </c>
      <c r="B7642">
        <v>7667149</v>
      </c>
      <c r="C7642">
        <v>13886514</v>
      </c>
      <c r="D7642" s="2">
        <v>45559</v>
      </c>
      <c r="E7642" t="s">
        <v>21</v>
      </c>
      <c r="F7642">
        <v>12</v>
      </c>
      <c r="G7642">
        <v>152.22999999999999</v>
      </c>
      <c r="H7642">
        <v>1.03</v>
      </c>
      <c r="I7642">
        <v>7.61</v>
      </c>
      <c r="J7642">
        <v>160.87</v>
      </c>
      <c r="K7642" t="s">
        <v>26</v>
      </c>
      <c r="L7642">
        <v>160.87</v>
      </c>
      <c r="N7642">
        <v>0</v>
      </c>
      <c r="P7642">
        <v>0</v>
      </c>
      <c r="T7642" t="s">
        <v>4536</v>
      </c>
      <c r="U7642">
        <v>11</v>
      </c>
      <c r="V7642" s="4">
        <v>10000057634926</v>
      </c>
      <c r="W7642" s="4">
        <v>10000057634926</v>
      </c>
      <c r="X7642" t="s">
        <v>20856</v>
      </c>
      <c r="Y7642">
        <v>47</v>
      </c>
      <c r="AM7642" t="s">
        <v>13834</v>
      </c>
      <c r="AO7642" t="s">
        <v>4536</v>
      </c>
    </row>
    <row r="7643" spans="1:41" x14ac:dyDescent="0.2">
      <c r="A7643">
        <v>1</v>
      </c>
      <c r="B7643">
        <v>7667170</v>
      </c>
      <c r="C7643">
        <v>13886535</v>
      </c>
      <c r="D7643" s="2">
        <v>45559</v>
      </c>
      <c r="E7643" t="s">
        <v>21</v>
      </c>
      <c r="F7643">
        <v>12</v>
      </c>
      <c r="G7643">
        <v>35.31</v>
      </c>
      <c r="H7643">
        <v>0</v>
      </c>
      <c r="I7643">
        <v>0</v>
      </c>
      <c r="J7643">
        <v>35.31</v>
      </c>
      <c r="K7643" t="s">
        <v>22</v>
      </c>
      <c r="L7643">
        <v>35.31</v>
      </c>
      <c r="N7643">
        <v>0</v>
      </c>
      <c r="P7643">
        <v>0</v>
      </c>
      <c r="T7643" t="s">
        <v>4536</v>
      </c>
      <c r="U7643">
        <v>1</v>
      </c>
      <c r="V7643" s="4">
        <v>10000057635153</v>
      </c>
      <c r="W7643" s="4">
        <v>10000057635153</v>
      </c>
      <c r="X7643" t="s">
        <v>6512</v>
      </c>
      <c r="Y7643">
        <v>28</v>
      </c>
      <c r="AM7643" t="s">
        <v>20489</v>
      </c>
      <c r="AO7643" t="s">
        <v>4536</v>
      </c>
    </row>
    <row r="7644" spans="1:41" x14ac:dyDescent="0.2">
      <c r="A7644">
        <v>1</v>
      </c>
      <c r="B7644">
        <v>3277721</v>
      </c>
      <c r="C7644">
        <v>2679613</v>
      </c>
      <c r="D7644" s="2">
        <v>45559</v>
      </c>
      <c r="E7644" t="s">
        <v>21</v>
      </c>
      <c r="F7644">
        <v>12</v>
      </c>
      <c r="G7644">
        <v>193.18</v>
      </c>
      <c r="H7644">
        <v>1.79</v>
      </c>
      <c r="I7644">
        <v>10.49</v>
      </c>
      <c r="J7644">
        <v>205.46</v>
      </c>
      <c r="K7644" t="s">
        <v>22</v>
      </c>
      <c r="L7644">
        <v>205.46</v>
      </c>
      <c r="N7644">
        <v>0</v>
      </c>
      <c r="P7644">
        <v>0</v>
      </c>
      <c r="T7644" t="s">
        <v>4536</v>
      </c>
      <c r="U7644">
        <v>1</v>
      </c>
      <c r="V7644" s="4">
        <v>10000057635145</v>
      </c>
      <c r="W7644" s="4">
        <v>10000057635145</v>
      </c>
      <c r="X7644" t="s">
        <v>6512</v>
      </c>
      <c r="Y7644">
        <v>28</v>
      </c>
      <c r="AM7644" t="s">
        <v>12012</v>
      </c>
      <c r="AO7644" t="s">
        <v>4536</v>
      </c>
    </row>
    <row r="7645" spans="1:41" x14ac:dyDescent="0.2">
      <c r="A7645">
        <v>1</v>
      </c>
      <c r="B7645">
        <v>3277722</v>
      </c>
      <c r="C7645">
        <v>2679614</v>
      </c>
      <c r="D7645" s="2">
        <v>45559</v>
      </c>
      <c r="E7645" t="s">
        <v>21</v>
      </c>
      <c r="F7645">
        <v>12</v>
      </c>
      <c r="G7645">
        <v>258.27</v>
      </c>
      <c r="H7645">
        <v>23.21</v>
      </c>
      <c r="I7645">
        <v>10.49</v>
      </c>
      <c r="J7645">
        <v>291.97000000000003</v>
      </c>
      <c r="K7645" t="s">
        <v>26</v>
      </c>
      <c r="L7645">
        <v>291.97000000000003</v>
      </c>
      <c r="N7645">
        <v>0</v>
      </c>
      <c r="P7645">
        <v>0</v>
      </c>
      <c r="T7645" t="s">
        <v>4536</v>
      </c>
      <c r="U7645">
        <v>1</v>
      </c>
      <c r="V7645" s="4">
        <v>10000057635308</v>
      </c>
      <c r="W7645" s="4">
        <v>10000057635308</v>
      </c>
      <c r="X7645" t="s">
        <v>5427</v>
      </c>
      <c r="Y7645">
        <v>79</v>
      </c>
      <c r="AM7645" t="s">
        <v>12783</v>
      </c>
      <c r="AO7645" t="s">
        <v>4536</v>
      </c>
    </row>
    <row r="7646" spans="1:41" x14ac:dyDescent="0.2">
      <c r="A7646">
        <v>1</v>
      </c>
      <c r="B7646">
        <v>7667187</v>
      </c>
      <c r="C7646">
        <v>13886553</v>
      </c>
      <c r="D7646" s="2">
        <v>45559</v>
      </c>
      <c r="E7646" t="s">
        <v>21</v>
      </c>
      <c r="F7646">
        <v>12</v>
      </c>
      <c r="G7646">
        <v>23.94</v>
      </c>
      <c r="H7646">
        <v>0</v>
      </c>
      <c r="I7646">
        <v>7.1</v>
      </c>
      <c r="J7646">
        <v>31.04</v>
      </c>
      <c r="K7646" t="s">
        <v>26</v>
      </c>
      <c r="L7646">
        <v>31.04</v>
      </c>
      <c r="N7646">
        <v>0</v>
      </c>
      <c r="P7646">
        <v>0</v>
      </c>
      <c r="T7646" t="s">
        <v>4536</v>
      </c>
      <c r="U7646">
        <v>11</v>
      </c>
      <c r="V7646" s="4">
        <v>10000057635323</v>
      </c>
      <c r="W7646" s="4">
        <v>10000057635323</v>
      </c>
      <c r="X7646" t="s">
        <v>9352</v>
      </c>
      <c r="Y7646">
        <v>1</v>
      </c>
      <c r="AM7646" t="s">
        <v>11924</v>
      </c>
      <c r="AO7646" t="s">
        <v>4536</v>
      </c>
    </row>
    <row r="7647" spans="1:41" x14ac:dyDescent="0.2">
      <c r="A7647">
        <v>1</v>
      </c>
      <c r="B7647">
        <v>3277730</v>
      </c>
      <c r="C7647">
        <v>2679623</v>
      </c>
      <c r="D7647" s="2">
        <v>45559</v>
      </c>
      <c r="E7647" t="s">
        <v>21</v>
      </c>
      <c r="F7647">
        <v>12</v>
      </c>
      <c r="G7647">
        <v>122.21</v>
      </c>
      <c r="H7647">
        <v>11.28</v>
      </c>
      <c r="I7647">
        <v>10.49</v>
      </c>
      <c r="J7647">
        <v>143.97999999999999</v>
      </c>
      <c r="K7647" t="s">
        <v>26</v>
      </c>
      <c r="L7647">
        <v>143.97999999999999</v>
      </c>
      <c r="N7647">
        <v>0</v>
      </c>
      <c r="P7647">
        <v>0</v>
      </c>
      <c r="T7647" t="s">
        <v>4536</v>
      </c>
      <c r="U7647">
        <v>1</v>
      </c>
      <c r="V7647" s="4">
        <v>10000057635451</v>
      </c>
      <c r="W7647" s="4">
        <v>10000057635451</v>
      </c>
      <c r="X7647" t="s">
        <v>10033</v>
      </c>
      <c r="Y7647">
        <v>6</v>
      </c>
      <c r="AM7647" t="s">
        <v>20363</v>
      </c>
      <c r="AO7647" t="s">
        <v>4536</v>
      </c>
    </row>
    <row r="7648" spans="1:41" x14ac:dyDescent="0.2">
      <c r="A7648">
        <v>1</v>
      </c>
      <c r="B7648">
        <v>7667245</v>
      </c>
      <c r="C7648">
        <v>13886609</v>
      </c>
      <c r="D7648" s="2">
        <v>45559</v>
      </c>
      <c r="E7648" t="s">
        <v>21</v>
      </c>
      <c r="F7648">
        <v>12</v>
      </c>
      <c r="G7648">
        <v>11.33</v>
      </c>
      <c r="H7648">
        <v>1.79</v>
      </c>
      <c r="I7648">
        <v>1.25</v>
      </c>
      <c r="J7648">
        <v>14.37</v>
      </c>
      <c r="K7648" t="s">
        <v>26</v>
      </c>
      <c r="L7648">
        <v>14.37</v>
      </c>
      <c r="N7648">
        <v>0</v>
      </c>
      <c r="P7648">
        <v>0</v>
      </c>
      <c r="T7648" t="s">
        <v>4536</v>
      </c>
      <c r="U7648">
        <v>1</v>
      </c>
      <c r="V7648" s="4">
        <v>10000057635792</v>
      </c>
      <c r="W7648" s="4">
        <v>10000057635792</v>
      </c>
      <c r="X7648" t="s">
        <v>7815</v>
      </c>
      <c r="Y7648">
        <v>26</v>
      </c>
      <c r="AM7648" t="s">
        <v>20857</v>
      </c>
      <c r="AO7648" t="s">
        <v>4536</v>
      </c>
    </row>
    <row r="7649" spans="1:41" x14ac:dyDescent="0.2">
      <c r="A7649">
        <v>1</v>
      </c>
      <c r="B7649">
        <v>7667246</v>
      </c>
      <c r="C7649">
        <v>13886610</v>
      </c>
      <c r="D7649" s="2">
        <v>45559</v>
      </c>
      <c r="E7649" t="s">
        <v>21</v>
      </c>
      <c r="F7649">
        <v>12</v>
      </c>
      <c r="G7649">
        <v>51.44</v>
      </c>
      <c r="H7649">
        <v>0</v>
      </c>
      <c r="I7649">
        <v>7.1</v>
      </c>
      <c r="J7649">
        <v>58.54</v>
      </c>
      <c r="K7649" t="s">
        <v>26</v>
      </c>
      <c r="L7649">
        <v>58.54</v>
      </c>
      <c r="N7649">
        <v>0</v>
      </c>
      <c r="P7649">
        <v>0</v>
      </c>
      <c r="T7649" t="s">
        <v>4536</v>
      </c>
      <c r="U7649">
        <v>11</v>
      </c>
      <c r="V7649" s="4">
        <v>10000057635789</v>
      </c>
      <c r="W7649" s="4">
        <v>10000057635789</v>
      </c>
      <c r="X7649" t="s">
        <v>7815</v>
      </c>
      <c r="Y7649">
        <v>26</v>
      </c>
      <c r="AM7649" t="s">
        <v>16067</v>
      </c>
      <c r="AO7649" t="s">
        <v>4536</v>
      </c>
    </row>
    <row r="7650" spans="1:41" x14ac:dyDescent="0.2">
      <c r="A7650">
        <v>1</v>
      </c>
      <c r="B7650">
        <v>7667327</v>
      </c>
      <c r="C7650">
        <v>13886691</v>
      </c>
      <c r="D7650" s="2">
        <v>45559</v>
      </c>
      <c r="E7650" t="s">
        <v>21</v>
      </c>
      <c r="F7650">
        <v>12</v>
      </c>
      <c r="G7650">
        <v>200.6</v>
      </c>
      <c r="H7650">
        <v>1.79</v>
      </c>
      <c r="I7650">
        <v>0</v>
      </c>
      <c r="J7650">
        <v>202.39</v>
      </c>
      <c r="K7650" t="s">
        <v>22</v>
      </c>
      <c r="L7650">
        <v>202.39</v>
      </c>
      <c r="N7650">
        <v>0</v>
      </c>
      <c r="P7650">
        <v>0</v>
      </c>
      <c r="T7650" t="s">
        <v>4536</v>
      </c>
      <c r="U7650">
        <v>1</v>
      </c>
      <c r="V7650" s="4">
        <v>10000057636391</v>
      </c>
      <c r="W7650" s="4">
        <v>10000057636391</v>
      </c>
      <c r="X7650" t="s">
        <v>6512</v>
      </c>
      <c r="Y7650">
        <v>30</v>
      </c>
      <c r="AM7650" t="s">
        <v>10870</v>
      </c>
      <c r="AO7650" t="s">
        <v>4536</v>
      </c>
    </row>
    <row r="7651" spans="1:41" x14ac:dyDescent="0.2">
      <c r="A7651">
        <v>1</v>
      </c>
      <c r="B7651">
        <v>3277755</v>
      </c>
      <c r="C7651">
        <v>2679651</v>
      </c>
      <c r="D7651" s="2">
        <v>45559</v>
      </c>
      <c r="E7651" t="s">
        <v>21</v>
      </c>
      <c r="F7651">
        <v>12</v>
      </c>
      <c r="G7651">
        <v>35.31</v>
      </c>
      <c r="H7651">
        <v>0</v>
      </c>
      <c r="I7651">
        <v>3.73</v>
      </c>
      <c r="J7651">
        <v>39.04</v>
      </c>
      <c r="K7651" t="s">
        <v>22</v>
      </c>
      <c r="L7651">
        <v>39.04</v>
      </c>
      <c r="N7651">
        <v>0</v>
      </c>
      <c r="P7651">
        <v>0</v>
      </c>
      <c r="T7651" t="s">
        <v>4536</v>
      </c>
      <c r="U7651">
        <v>1</v>
      </c>
      <c r="V7651" s="4">
        <v>10000057636381</v>
      </c>
      <c r="W7651" s="4">
        <v>10000057636381</v>
      </c>
      <c r="X7651" t="s">
        <v>6512</v>
      </c>
      <c r="Y7651">
        <v>30</v>
      </c>
      <c r="AM7651" t="s">
        <v>11003</v>
      </c>
      <c r="AO7651" t="s">
        <v>4536</v>
      </c>
    </row>
    <row r="7652" spans="1:41" x14ac:dyDescent="0.2">
      <c r="A7652">
        <v>1</v>
      </c>
      <c r="B7652">
        <v>7667359</v>
      </c>
      <c r="C7652">
        <v>13886724</v>
      </c>
      <c r="D7652" s="2">
        <v>45559</v>
      </c>
      <c r="E7652" t="s">
        <v>21</v>
      </c>
      <c r="F7652">
        <v>12</v>
      </c>
      <c r="G7652">
        <v>16.13</v>
      </c>
      <c r="H7652">
        <v>0</v>
      </c>
      <c r="I7652">
        <v>7.1</v>
      </c>
      <c r="J7652">
        <v>23.23</v>
      </c>
      <c r="K7652" t="s">
        <v>26</v>
      </c>
      <c r="L7652">
        <v>23.23</v>
      </c>
      <c r="N7652">
        <v>0</v>
      </c>
      <c r="P7652">
        <v>0</v>
      </c>
      <c r="T7652" t="s">
        <v>4536</v>
      </c>
      <c r="U7652">
        <v>11</v>
      </c>
      <c r="V7652" s="4">
        <v>10000057636478</v>
      </c>
      <c r="W7652" s="4">
        <v>10000057636478</v>
      </c>
      <c r="X7652" t="s">
        <v>20858</v>
      </c>
      <c r="Y7652">
        <v>42</v>
      </c>
      <c r="AM7652" t="s">
        <v>14241</v>
      </c>
      <c r="AO7652" t="s">
        <v>4536</v>
      </c>
    </row>
    <row r="7653" spans="1:41" x14ac:dyDescent="0.2">
      <c r="A7653">
        <v>1</v>
      </c>
      <c r="B7653">
        <v>3277763</v>
      </c>
      <c r="C7653">
        <v>2679658</v>
      </c>
      <c r="D7653" s="2">
        <v>45559</v>
      </c>
      <c r="E7653" t="s">
        <v>21</v>
      </c>
      <c r="F7653">
        <v>12</v>
      </c>
      <c r="G7653">
        <v>152.16</v>
      </c>
      <c r="H7653">
        <v>21.33</v>
      </c>
      <c r="I7653">
        <v>10.49</v>
      </c>
      <c r="J7653">
        <v>183.98</v>
      </c>
      <c r="K7653" t="s">
        <v>22</v>
      </c>
      <c r="L7653">
        <v>183.98</v>
      </c>
      <c r="N7653">
        <v>0</v>
      </c>
      <c r="P7653">
        <v>0</v>
      </c>
      <c r="T7653" t="s">
        <v>4536</v>
      </c>
      <c r="U7653">
        <v>1</v>
      </c>
      <c r="V7653" s="4">
        <v>10000057636506</v>
      </c>
      <c r="W7653" s="4">
        <v>10000057636506</v>
      </c>
      <c r="X7653" t="s">
        <v>20859</v>
      </c>
      <c r="Y7653">
        <v>4</v>
      </c>
      <c r="AM7653" t="s">
        <v>3091</v>
      </c>
      <c r="AO7653" t="s">
        <v>4536</v>
      </c>
    </row>
    <row r="7654" spans="1:41" x14ac:dyDescent="0.2">
      <c r="A7654">
        <v>1</v>
      </c>
      <c r="B7654">
        <v>3277764</v>
      </c>
      <c r="C7654">
        <v>2679659</v>
      </c>
      <c r="D7654" s="2">
        <v>45559</v>
      </c>
      <c r="E7654" t="s">
        <v>21</v>
      </c>
      <c r="F7654">
        <v>12</v>
      </c>
      <c r="G7654">
        <v>152.16</v>
      </c>
      <c r="H7654">
        <v>21.33</v>
      </c>
      <c r="I7654">
        <v>10.49</v>
      </c>
      <c r="J7654">
        <v>183.98</v>
      </c>
      <c r="K7654" t="s">
        <v>22</v>
      </c>
      <c r="L7654">
        <v>183.98</v>
      </c>
      <c r="N7654">
        <v>0</v>
      </c>
      <c r="P7654">
        <v>0</v>
      </c>
      <c r="T7654" t="s">
        <v>4536</v>
      </c>
      <c r="U7654">
        <v>1</v>
      </c>
      <c r="V7654" s="4">
        <v>10000057636499</v>
      </c>
      <c r="W7654" s="4">
        <v>10000057636499</v>
      </c>
      <c r="X7654" t="s">
        <v>20860</v>
      </c>
      <c r="Y7654">
        <v>1</v>
      </c>
      <c r="AM7654" t="s">
        <v>3091</v>
      </c>
      <c r="AO7654" t="s">
        <v>4536</v>
      </c>
    </row>
    <row r="7655" spans="1:41" x14ac:dyDescent="0.2">
      <c r="A7655">
        <v>1</v>
      </c>
      <c r="B7655">
        <v>3277765</v>
      </c>
      <c r="C7655">
        <v>2679660</v>
      </c>
      <c r="D7655" s="2">
        <v>45559</v>
      </c>
      <c r="E7655" t="s">
        <v>21</v>
      </c>
      <c r="F7655">
        <v>12</v>
      </c>
      <c r="G7655">
        <v>152.16</v>
      </c>
      <c r="H7655">
        <v>21.33</v>
      </c>
      <c r="I7655">
        <v>10.49</v>
      </c>
      <c r="J7655">
        <v>183.98</v>
      </c>
      <c r="K7655" t="s">
        <v>22</v>
      </c>
      <c r="L7655">
        <v>183.98</v>
      </c>
      <c r="N7655">
        <v>0</v>
      </c>
      <c r="P7655">
        <v>0</v>
      </c>
      <c r="T7655" t="s">
        <v>4536</v>
      </c>
      <c r="U7655">
        <v>1</v>
      </c>
      <c r="V7655" s="4">
        <v>10000057636504</v>
      </c>
      <c r="W7655" s="4">
        <v>10000057636504</v>
      </c>
      <c r="X7655" t="s">
        <v>20861</v>
      </c>
      <c r="Y7655">
        <v>3</v>
      </c>
      <c r="AM7655" t="s">
        <v>3091</v>
      </c>
      <c r="AO7655" t="s">
        <v>4536</v>
      </c>
    </row>
    <row r="7656" spans="1:41" x14ac:dyDescent="0.2">
      <c r="A7656">
        <v>1</v>
      </c>
      <c r="B7656">
        <v>7667371</v>
      </c>
      <c r="C7656">
        <v>13886735</v>
      </c>
      <c r="D7656" s="2">
        <v>45559</v>
      </c>
      <c r="E7656" t="s">
        <v>21</v>
      </c>
      <c r="F7656">
        <v>12</v>
      </c>
      <c r="G7656">
        <v>147.88</v>
      </c>
      <c r="H7656">
        <v>12.12</v>
      </c>
      <c r="I7656">
        <v>7.99</v>
      </c>
      <c r="J7656">
        <v>167.99</v>
      </c>
      <c r="K7656" t="s">
        <v>22</v>
      </c>
      <c r="L7656">
        <v>167.99</v>
      </c>
      <c r="N7656">
        <v>0</v>
      </c>
      <c r="P7656">
        <v>0</v>
      </c>
      <c r="T7656" t="s">
        <v>4536</v>
      </c>
      <c r="U7656">
        <v>1</v>
      </c>
      <c r="V7656" s="4">
        <v>10000057636429</v>
      </c>
      <c r="W7656" s="4">
        <v>10000057636429</v>
      </c>
      <c r="X7656" t="s">
        <v>20860</v>
      </c>
      <c r="Y7656">
        <v>11</v>
      </c>
      <c r="AM7656" t="s">
        <v>793</v>
      </c>
      <c r="AO7656" t="s">
        <v>4536</v>
      </c>
    </row>
    <row r="7657" spans="1:41" x14ac:dyDescent="0.2">
      <c r="A7657">
        <v>1</v>
      </c>
      <c r="B7657">
        <v>7667372</v>
      </c>
      <c r="C7657">
        <v>13886736</v>
      </c>
      <c r="D7657" s="2">
        <v>45559</v>
      </c>
      <c r="E7657" t="s">
        <v>21</v>
      </c>
      <c r="F7657">
        <v>12</v>
      </c>
      <c r="G7657">
        <v>147.88</v>
      </c>
      <c r="H7657">
        <v>12.12</v>
      </c>
      <c r="I7657">
        <v>7.99</v>
      </c>
      <c r="J7657">
        <v>167.99</v>
      </c>
      <c r="K7657" t="s">
        <v>22</v>
      </c>
      <c r="L7657">
        <v>167.99</v>
      </c>
      <c r="N7657">
        <v>0</v>
      </c>
      <c r="P7657">
        <v>0</v>
      </c>
      <c r="T7657" t="s">
        <v>4536</v>
      </c>
      <c r="U7657">
        <v>1</v>
      </c>
      <c r="V7657" s="4">
        <v>10000057636425</v>
      </c>
      <c r="W7657" s="4">
        <v>10000057636425</v>
      </c>
      <c r="X7657" t="s">
        <v>20859</v>
      </c>
      <c r="Y7657">
        <v>10</v>
      </c>
      <c r="AM7657" t="s">
        <v>793</v>
      </c>
      <c r="AO7657" t="s">
        <v>4536</v>
      </c>
    </row>
    <row r="7658" spans="1:41" x14ac:dyDescent="0.2">
      <c r="A7658">
        <v>1</v>
      </c>
      <c r="B7658">
        <v>7667374</v>
      </c>
      <c r="C7658">
        <v>13886738</v>
      </c>
      <c r="D7658" s="2">
        <v>45559</v>
      </c>
      <c r="E7658" t="s">
        <v>21</v>
      </c>
      <c r="F7658">
        <v>12</v>
      </c>
      <c r="G7658">
        <v>147.88</v>
      </c>
      <c r="H7658">
        <v>12.12</v>
      </c>
      <c r="I7658">
        <v>7.99</v>
      </c>
      <c r="J7658">
        <v>167.99</v>
      </c>
      <c r="K7658" t="s">
        <v>22</v>
      </c>
      <c r="L7658">
        <v>167.99</v>
      </c>
      <c r="N7658">
        <v>0</v>
      </c>
      <c r="P7658">
        <v>0</v>
      </c>
      <c r="T7658" t="s">
        <v>4536</v>
      </c>
      <c r="U7658">
        <v>1</v>
      </c>
      <c r="V7658" s="4">
        <v>10000057636424</v>
      </c>
      <c r="W7658" s="4">
        <v>10000057636424</v>
      </c>
      <c r="X7658" t="s">
        <v>20861</v>
      </c>
      <c r="Y7658">
        <v>9</v>
      </c>
      <c r="AM7658" t="s">
        <v>793</v>
      </c>
      <c r="AO7658" t="s">
        <v>4536</v>
      </c>
    </row>
    <row r="7659" spans="1:41" x14ac:dyDescent="0.2">
      <c r="A7659">
        <v>1</v>
      </c>
      <c r="B7659">
        <v>7667398</v>
      </c>
      <c r="C7659">
        <v>13886764</v>
      </c>
      <c r="D7659" s="2">
        <v>45559</v>
      </c>
      <c r="E7659" t="s">
        <v>21</v>
      </c>
      <c r="F7659">
        <v>12</v>
      </c>
      <c r="G7659">
        <v>37.159999999999997</v>
      </c>
      <c r="H7659">
        <v>0</v>
      </c>
      <c r="I7659">
        <v>2</v>
      </c>
      <c r="J7659">
        <v>39.159999999999997</v>
      </c>
      <c r="K7659" t="s">
        <v>22</v>
      </c>
      <c r="L7659">
        <v>39.159999999999997</v>
      </c>
      <c r="N7659">
        <v>0</v>
      </c>
      <c r="P7659">
        <v>0</v>
      </c>
      <c r="T7659" t="s">
        <v>4536</v>
      </c>
      <c r="U7659">
        <v>11</v>
      </c>
      <c r="V7659" s="4">
        <v>10000057636727</v>
      </c>
      <c r="W7659" s="4">
        <v>10000057636727</v>
      </c>
      <c r="X7659" t="s">
        <v>10850</v>
      </c>
      <c r="Y7659">
        <v>21</v>
      </c>
      <c r="AM7659" t="s">
        <v>20862</v>
      </c>
      <c r="AO7659" t="s">
        <v>4536</v>
      </c>
    </row>
    <row r="7660" spans="1:41" x14ac:dyDescent="0.2">
      <c r="A7660">
        <v>1</v>
      </c>
      <c r="B7660">
        <v>7667420</v>
      </c>
      <c r="C7660">
        <v>13886784</v>
      </c>
      <c r="D7660" s="2">
        <v>45559</v>
      </c>
      <c r="E7660" t="s">
        <v>21</v>
      </c>
      <c r="F7660">
        <v>12</v>
      </c>
      <c r="G7660">
        <v>119.58</v>
      </c>
      <c r="H7660">
        <v>11.29</v>
      </c>
      <c r="I7660">
        <v>7.1</v>
      </c>
      <c r="J7660">
        <v>137.97</v>
      </c>
      <c r="K7660" t="s">
        <v>26</v>
      </c>
      <c r="L7660">
        <v>137.97</v>
      </c>
      <c r="N7660">
        <v>0</v>
      </c>
      <c r="P7660">
        <v>0</v>
      </c>
      <c r="T7660" t="s">
        <v>4536</v>
      </c>
      <c r="U7660">
        <v>1</v>
      </c>
      <c r="V7660" s="4">
        <v>10000057636731</v>
      </c>
      <c r="W7660" s="4">
        <v>10000057636731</v>
      </c>
      <c r="X7660" t="s">
        <v>20863</v>
      </c>
      <c r="Y7660">
        <v>12</v>
      </c>
      <c r="AM7660" t="s">
        <v>20155</v>
      </c>
      <c r="AO7660" t="s">
        <v>4536</v>
      </c>
    </row>
    <row r="7661" spans="1:41" x14ac:dyDescent="0.2">
      <c r="A7661">
        <v>1</v>
      </c>
      <c r="B7661">
        <v>7667424</v>
      </c>
      <c r="C7661">
        <v>13886790</v>
      </c>
      <c r="D7661" s="2">
        <v>45559</v>
      </c>
      <c r="E7661" t="s">
        <v>21</v>
      </c>
      <c r="F7661">
        <v>12</v>
      </c>
      <c r="G7661">
        <v>16.52</v>
      </c>
      <c r="H7661">
        <v>0</v>
      </c>
      <c r="I7661">
        <v>7.1</v>
      </c>
      <c r="J7661">
        <v>23.62</v>
      </c>
      <c r="K7661" t="s">
        <v>26</v>
      </c>
      <c r="L7661">
        <v>23.62</v>
      </c>
      <c r="N7661">
        <v>0</v>
      </c>
      <c r="P7661">
        <v>0</v>
      </c>
      <c r="T7661" t="s">
        <v>4536</v>
      </c>
      <c r="U7661">
        <v>11</v>
      </c>
      <c r="V7661" s="4">
        <v>10000057637001</v>
      </c>
      <c r="W7661" s="4">
        <v>10000057637001</v>
      </c>
      <c r="X7661" t="s">
        <v>5747</v>
      </c>
      <c r="Y7661">
        <v>16</v>
      </c>
      <c r="AM7661" t="s">
        <v>20864</v>
      </c>
      <c r="AO7661" t="s">
        <v>4536</v>
      </c>
    </row>
    <row r="7662" spans="1:41" x14ac:dyDescent="0.2">
      <c r="A7662">
        <v>1</v>
      </c>
      <c r="B7662">
        <v>7667452</v>
      </c>
      <c r="C7662">
        <v>13886824</v>
      </c>
      <c r="D7662" s="2">
        <v>45559</v>
      </c>
      <c r="E7662" t="s">
        <v>21</v>
      </c>
      <c r="F7662">
        <v>12</v>
      </c>
      <c r="G7662">
        <v>174.35</v>
      </c>
      <c r="H7662">
        <v>22.09</v>
      </c>
      <c r="I7662">
        <v>3.55</v>
      </c>
      <c r="J7662">
        <v>199.99</v>
      </c>
      <c r="K7662" t="s">
        <v>26</v>
      </c>
      <c r="L7662">
        <v>199.99</v>
      </c>
      <c r="N7662">
        <v>0</v>
      </c>
      <c r="P7662">
        <v>0</v>
      </c>
      <c r="T7662" t="s">
        <v>4536</v>
      </c>
      <c r="U7662">
        <v>1</v>
      </c>
      <c r="V7662" s="4">
        <v>10000057637133</v>
      </c>
      <c r="W7662" s="4">
        <v>10000057637133</v>
      </c>
      <c r="X7662" t="s">
        <v>20865</v>
      </c>
      <c r="Y7662">
        <v>11</v>
      </c>
      <c r="AM7662" t="s">
        <v>20866</v>
      </c>
      <c r="AO7662" t="s">
        <v>4536</v>
      </c>
    </row>
    <row r="7663" spans="1:41" x14ac:dyDescent="0.2">
      <c r="A7663">
        <v>1</v>
      </c>
      <c r="B7663">
        <v>3277801</v>
      </c>
      <c r="C7663">
        <v>2679697</v>
      </c>
      <c r="D7663" s="2">
        <v>45559</v>
      </c>
      <c r="E7663" t="s">
        <v>21</v>
      </c>
      <c r="F7663">
        <v>12</v>
      </c>
      <c r="G7663">
        <v>116.2</v>
      </c>
      <c r="H7663">
        <v>1.79</v>
      </c>
      <c r="I7663">
        <v>0</v>
      </c>
      <c r="J7663">
        <v>117.99</v>
      </c>
      <c r="K7663" t="s">
        <v>22</v>
      </c>
      <c r="L7663">
        <v>117.99</v>
      </c>
      <c r="N7663">
        <v>0</v>
      </c>
      <c r="P7663">
        <v>0</v>
      </c>
      <c r="T7663" t="s">
        <v>4536</v>
      </c>
      <c r="U7663">
        <v>1</v>
      </c>
      <c r="V7663" s="4">
        <v>10000057637135</v>
      </c>
      <c r="W7663" s="4">
        <v>10000057637135</v>
      </c>
      <c r="X7663" t="s">
        <v>10941</v>
      </c>
      <c r="Y7663">
        <v>22</v>
      </c>
      <c r="AM7663" t="s">
        <v>20867</v>
      </c>
      <c r="AO7663" t="s">
        <v>4536</v>
      </c>
    </row>
    <row r="7664" spans="1:41" x14ac:dyDescent="0.2">
      <c r="A7664">
        <v>1</v>
      </c>
      <c r="B7664">
        <v>3277805</v>
      </c>
      <c r="C7664">
        <v>2679701</v>
      </c>
      <c r="D7664" s="2">
        <v>45559</v>
      </c>
      <c r="E7664" t="s">
        <v>21</v>
      </c>
      <c r="F7664">
        <v>12</v>
      </c>
      <c r="G7664">
        <v>173.28</v>
      </c>
      <c r="H7664">
        <v>11.76</v>
      </c>
      <c r="I7664">
        <v>3.95</v>
      </c>
      <c r="J7664">
        <v>188.99</v>
      </c>
      <c r="K7664" t="s">
        <v>26</v>
      </c>
      <c r="L7664">
        <v>188.99</v>
      </c>
      <c r="N7664">
        <v>0</v>
      </c>
      <c r="P7664">
        <v>0</v>
      </c>
      <c r="T7664" t="s">
        <v>4536</v>
      </c>
      <c r="U7664">
        <v>1</v>
      </c>
      <c r="V7664" s="4">
        <v>10000057637364</v>
      </c>
      <c r="W7664" s="4">
        <v>10000057637364</v>
      </c>
      <c r="X7664" t="s">
        <v>10662</v>
      </c>
      <c r="Y7664">
        <v>22</v>
      </c>
      <c r="AM7664" t="s">
        <v>13573</v>
      </c>
      <c r="AO7664" t="s">
        <v>4536</v>
      </c>
    </row>
    <row r="7665" spans="1:41" x14ac:dyDescent="0.2">
      <c r="A7665">
        <v>1</v>
      </c>
      <c r="B7665">
        <v>7667510</v>
      </c>
      <c r="C7665">
        <v>13886888</v>
      </c>
      <c r="D7665" s="2">
        <v>45559</v>
      </c>
      <c r="E7665" t="s">
        <v>21</v>
      </c>
      <c r="F7665">
        <v>12</v>
      </c>
      <c r="G7665">
        <v>119.61</v>
      </c>
      <c r="H7665">
        <v>11.28</v>
      </c>
      <c r="I7665">
        <v>7.1</v>
      </c>
      <c r="J7665">
        <v>137.99</v>
      </c>
      <c r="K7665" t="s">
        <v>22</v>
      </c>
      <c r="L7665">
        <v>137.99</v>
      </c>
      <c r="N7665">
        <v>0</v>
      </c>
      <c r="P7665">
        <v>0</v>
      </c>
      <c r="T7665" t="s">
        <v>4536</v>
      </c>
      <c r="U7665">
        <v>1</v>
      </c>
      <c r="V7665" s="4">
        <v>10000057637150</v>
      </c>
      <c r="W7665" s="4">
        <v>10000057637150</v>
      </c>
      <c r="X7665" t="s">
        <v>4566</v>
      </c>
      <c r="Y7665">
        <v>9</v>
      </c>
      <c r="AM7665" t="s">
        <v>20868</v>
      </c>
      <c r="AO7665" t="s">
        <v>4536</v>
      </c>
    </row>
    <row r="7666" spans="1:41" x14ac:dyDescent="0.2">
      <c r="A7666">
        <v>1</v>
      </c>
      <c r="B7666">
        <v>7667515</v>
      </c>
      <c r="C7666">
        <v>13886897</v>
      </c>
      <c r="D7666" s="2">
        <v>45559</v>
      </c>
      <c r="E7666" t="s">
        <v>21</v>
      </c>
      <c r="F7666">
        <v>12</v>
      </c>
      <c r="G7666">
        <v>7.89</v>
      </c>
      <c r="H7666">
        <v>0</v>
      </c>
      <c r="I7666">
        <v>0.5</v>
      </c>
      <c r="J7666">
        <v>8.39</v>
      </c>
      <c r="K7666" t="s">
        <v>26</v>
      </c>
      <c r="L7666">
        <v>8.39</v>
      </c>
      <c r="N7666">
        <v>0</v>
      </c>
      <c r="P7666">
        <v>0</v>
      </c>
      <c r="T7666" t="s">
        <v>4536</v>
      </c>
      <c r="U7666">
        <v>11</v>
      </c>
      <c r="V7666" s="4">
        <v>10000057637625</v>
      </c>
      <c r="W7666" s="4">
        <v>10000057637625</v>
      </c>
      <c r="X7666" t="s">
        <v>4873</v>
      </c>
      <c r="Y7666">
        <v>31</v>
      </c>
      <c r="AM7666" t="s">
        <v>15363</v>
      </c>
      <c r="AO7666" t="s">
        <v>4536</v>
      </c>
    </row>
    <row r="7667" spans="1:41" x14ac:dyDescent="0.2">
      <c r="A7667">
        <v>1</v>
      </c>
      <c r="B7667">
        <v>7667532</v>
      </c>
      <c r="C7667">
        <v>13886917</v>
      </c>
      <c r="D7667" s="2">
        <v>45559</v>
      </c>
      <c r="E7667" t="s">
        <v>21</v>
      </c>
      <c r="F7667">
        <v>12</v>
      </c>
      <c r="G7667">
        <v>152.22999999999999</v>
      </c>
      <c r="H7667">
        <v>1.03</v>
      </c>
      <c r="I7667">
        <v>7.61</v>
      </c>
      <c r="J7667">
        <v>160.87</v>
      </c>
      <c r="K7667" t="s">
        <v>26</v>
      </c>
      <c r="L7667">
        <v>160.87</v>
      </c>
      <c r="N7667">
        <v>0</v>
      </c>
      <c r="P7667">
        <v>0</v>
      </c>
      <c r="T7667" t="s">
        <v>4536</v>
      </c>
      <c r="U7667">
        <v>11</v>
      </c>
      <c r="V7667" s="4">
        <v>10000057637702</v>
      </c>
      <c r="W7667" s="4">
        <v>10000057637702</v>
      </c>
      <c r="X7667" t="s">
        <v>11843</v>
      </c>
      <c r="Y7667">
        <v>12</v>
      </c>
      <c r="AM7667" t="s">
        <v>14241</v>
      </c>
      <c r="AO7667" t="s">
        <v>4536</v>
      </c>
    </row>
    <row r="7668" spans="1:41" x14ac:dyDescent="0.2">
      <c r="A7668">
        <v>1</v>
      </c>
      <c r="B7668">
        <v>3277829</v>
      </c>
      <c r="C7668">
        <v>2679725</v>
      </c>
      <c r="D7668" s="2">
        <v>45559</v>
      </c>
      <c r="E7668" t="s">
        <v>21</v>
      </c>
      <c r="F7668">
        <v>12</v>
      </c>
      <c r="G7668">
        <v>175.73</v>
      </c>
      <c r="H7668">
        <v>17.97</v>
      </c>
      <c r="I7668">
        <v>9.3800000000000008</v>
      </c>
      <c r="J7668">
        <v>203.08</v>
      </c>
      <c r="K7668" t="s">
        <v>26</v>
      </c>
      <c r="L7668">
        <v>203.08</v>
      </c>
      <c r="N7668">
        <v>0</v>
      </c>
      <c r="P7668">
        <v>0</v>
      </c>
      <c r="T7668" t="s">
        <v>4536</v>
      </c>
      <c r="U7668">
        <v>1</v>
      </c>
      <c r="V7668" s="4">
        <v>10000057637819</v>
      </c>
      <c r="W7668" s="4">
        <v>10000057637819</v>
      </c>
      <c r="X7668" t="s">
        <v>9173</v>
      </c>
      <c r="Y7668">
        <v>31</v>
      </c>
      <c r="AM7668" t="s">
        <v>10988</v>
      </c>
      <c r="AO7668" t="s">
        <v>4536</v>
      </c>
    </row>
    <row r="7669" spans="1:41" x14ac:dyDescent="0.2">
      <c r="A7669">
        <v>1</v>
      </c>
      <c r="B7669">
        <v>7667562</v>
      </c>
      <c r="C7669">
        <v>13886945</v>
      </c>
      <c r="D7669" s="2">
        <v>45559</v>
      </c>
      <c r="E7669" t="s">
        <v>21</v>
      </c>
      <c r="F7669">
        <v>12</v>
      </c>
      <c r="G7669">
        <v>178.13</v>
      </c>
      <c r="H7669">
        <v>1.03</v>
      </c>
      <c r="I7669">
        <v>7.99</v>
      </c>
      <c r="J7669">
        <v>187.15</v>
      </c>
      <c r="K7669" t="s">
        <v>22</v>
      </c>
      <c r="L7669">
        <v>187.15</v>
      </c>
      <c r="N7669">
        <v>0</v>
      </c>
      <c r="P7669">
        <v>0</v>
      </c>
      <c r="T7669" t="s">
        <v>4536</v>
      </c>
      <c r="U7669">
        <v>11</v>
      </c>
      <c r="V7669" s="4">
        <v>10000057637841</v>
      </c>
      <c r="W7669" s="4">
        <v>10000057637841</v>
      </c>
      <c r="X7669" t="s">
        <v>20869</v>
      </c>
      <c r="Y7669">
        <v>16</v>
      </c>
      <c r="AM7669" t="s">
        <v>200</v>
      </c>
      <c r="AO7669" t="s">
        <v>4536</v>
      </c>
    </row>
    <row r="7670" spans="1:41" x14ac:dyDescent="0.2">
      <c r="A7670">
        <v>1</v>
      </c>
      <c r="B7670">
        <v>7667563</v>
      </c>
      <c r="C7670">
        <v>13886946</v>
      </c>
      <c r="D7670" s="2">
        <v>45559</v>
      </c>
      <c r="E7670" t="s">
        <v>21</v>
      </c>
      <c r="F7670">
        <v>12</v>
      </c>
      <c r="G7670">
        <v>106.37</v>
      </c>
      <c r="H7670">
        <v>1.03</v>
      </c>
      <c r="I7670">
        <v>7.1</v>
      </c>
      <c r="J7670">
        <v>114.5</v>
      </c>
      <c r="K7670" t="s">
        <v>26</v>
      </c>
      <c r="L7670">
        <v>114.5</v>
      </c>
      <c r="N7670">
        <v>0</v>
      </c>
      <c r="P7670">
        <v>0</v>
      </c>
      <c r="T7670" t="s">
        <v>4536</v>
      </c>
      <c r="U7670">
        <v>11</v>
      </c>
      <c r="V7670" s="4">
        <v>10000057637829</v>
      </c>
      <c r="W7670" s="4">
        <v>10000057637829</v>
      </c>
      <c r="X7670" t="s">
        <v>20870</v>
      </c>
      <c r="Y7670">
        <v>9</v>
      </c>
      <c r="AM7670" t="s">
        <v>12378</v>
      </c>
      <c r="AO7670" t="s">
        <v>4536</v>
      </c>
    </row>
    <row r="7671" spans="1:41" x14ac:dyDescent="0.2">
      <c r="A7671">
        <v>1</v>
      </c>
      <c r="B7671">
        <v>3277834</v>
      </c>
      <c r="C7671">
        <v>2679730</v>
      </c>
      <c r="D7671" s="2">
        <v>45559</v>
      </c>
      <c r="E7671" t="s">
        <v>21</v>
      </c>
      <c r="F7671">
        <v>12</v>
      </c>
      <c r="G7671">
        <v>313.75</v>
      </c>
      <c r="H7671">
        <v>6.39</v>
      </c>
      <c r="I7671">
        <v>2.2200000000000002</v>
      </c>
      <c r="J7671">
        <v>322.36</v>
      </c>
      <c r="K7671" t="s">
        <v>22</v>
      </c>
      <c r="L7671">
        <v>322.36</v>
      </c>
      <c r="N7671">
        <v>0</v>
      </c>
      <c r="P7671">
        <v>0</v>
      </c>
      <c r="T7671" t="s">
        <v>4536</v>
      </c>
      <c r="U7671">
        <v>1</v>
      </c>
      <c r="V7671" s="4">
        <v>10000057637834</v>
      </c>
      <c r="W7671" s="4">
        <v>10000057637834</v>
      </c>
      <c r="X7671" t="s">
        <v>9221</v>
      </c>
      <c r="Y7671">
        <v>29</v>
      </c>
      <c r="AM7671" t="s">
        <v>92</v>
      </c>
      <c r="AO7671" t="s">
        <v>4536</v>
      </c>
    </row>
    <row r="7672" spans="1:41" x14ac:dyDescent="0.2">
      <c r="A7672">
        <v>1</v>
      </c>
      <c r="B7672">
        <v>7667565</v>
      </c>
      <c r="C7672">
        <v>13886948</v>
      </c>
      <c r="D7672" s="2">
        <v>45559</v>
      </c>
      <c r="E7672" t="s">
        <v>21</v>
      </c>
      <c r="F7672">
        <v>12</v>
      </c>
      <c r="G7672">
        <v>312.11</v>
      </c>
      <c r="H7672">
        <v>6.39</v>
      </c>
      <c r="I7672">
        <v>6.71</v>
      </c>
      <c r="J7672">
        <v>325.20999999999998</v>
      </c>
      <c r="K7672" t="s">
        <v>22</v>
      </c>
      <c r="L7672">
        <v>325.20999999999998</v>
      </c>
      <c r="N7672">
        <v>0</v>
      </c>
      <c r="P7672">
        <v>0</v>
      </c>
      <c r="T7672" t="s">
        <v>4536</v>
      </c>
      <c r="U7672">
        <v>1</v>
      </c>
      <c r="V7672" s="4">
        <v>10000057637809</v>
      </c>
      <c r="W7672" s="4">
        <v>10000057637809</v>
      </c>
      <c r="X7672" t="s">
        <v>9221</v>
      </c>
      <c r="Y7672">
        <v>29</v>
      </c>
      <c r="AM7672" t="s">
        <v>20871</v>
      </c>
      <c r="AO7672" t="s">
        <v>4536</v>
      </c>
    </row>
    <row r="7673" spans="1:41" x14ac:dyDescent="0.2">
      <c r="A7673">
        <v>1</v>
      </c>
      <c r="B7673">
        <v>7667607</v>
      </c>
      <c r="C7673">
        <v>13886987</v>
      </c>
      <c r="D7673" s="2">
        <v>45559</v>
      </c>
      <c r="E7673" t="s">
        <v>21</v>
      </c>
      <c r="F7673">
        <v>12</v>
      </c>
      <c r="G7673">
        <v>31.35</v>
      </c>
      <c r="H7673">
        <v>0</v>
      </c>
      <c r="I7673">
        <v>0</v>
      </c>
      <c r="J7673">
        <v>31.35</v>
      </c>
      <c r="K7673" t="s">
        <v>22</v>
      </c>
      <c r="L7673">
        <v>31.35</v>
      </c>
      <c r="N7673">
        <v>0</v>
      </c>
      <c r="P7673">
        <v>0</v>
      </c>
      <c r="T7673" t="s">
        <v>4536</v>
      </c>
      <c r="U7673">
        <v>1</v>
      </c>
      <c r="V7673" s="4">
        <v>10000057638051</v>
      </c>
      <c r="W7673" s="4">
        <v>10000057638051</v>
      </c>
      <c r="X7673" t="s">
        <v>10297</v>
      </c>
      <c r="Y7673">
        <v>79</v>
      </c>
      <c r="AM7673" t="s">
        <v>19584</v>
      </c>
      <c r="AO7673" t="s">
        <v>4536</v>
      </c>
    </row>
    <row r="7674" spans="1:41" x14ac:dyDescent="0.2">
      <c r="A7674">
        <v>1</v>
      </c>
      <c r="B7674">
        <v>7667608</v>
      </c>
      <c r="C7674">
        <v>13886988</v>
      </c>
      <c r="D7674" s="2">
        <v>45559</v>
      </c>
      <c r="E7674" t="s">
        <v>21</v>
      </c>
      <c r="F7674">
        <v>12</v>
      </c>
      <c r="G7674">
        <v>31.35</v>
      </c>
      <c r="H7674">
        <v>0</v>
      </c>
      <c r="I7674">
        <v>0</v>
      </c>
      <c r="J7674">
        <v>31.35</v>
      </c>
      <c r="K7674" t="s">
        <v>22</v>
      </c>
      <c r="L7674">
        <v>31.35</v>
      </c>
      <c r="N7674">
        <v>0</v>
      </c>
      <c r="P7674">
        <v>0</v>
      </c>
      <c r="T7674" t="s">
        <v>4536</v>
      </c>
      <c r="U7674">
        <v>1</v>
      </c>
      <c r="V7674" s="4">
        <v>10000057638054</v>
      </c>
      <c r="W7674" s="4">
        <v>10000057638054</v>
      </c>
      <c r="X7674" t="s">
        <v>20872</v>
      </c>
      <c r="Y7674">
        <v>80</v>
      </c>
      <c r="AM7674" t="s">
        <v>19584</v>
      </c>
      <c r="AO7674" t="s">
        <v>4536</v>
      </c>
    </row>
    <row r="7675" spans="1:41" x14ac:dyDescent="0.2">
      <c r="A7675">
        <v>1</v>
      </c>
      <c r="B7675">
        <v>3277853</v>
      </c>
      <c r="C7675">
        <v>2679748</v>
      </c>
      <c r="D7675" s="2">
        <v>45559</v>
      </c>
      <c r="E7675" t="s">
        <v>21</v>
      </c>
      <c r="F7675">
        <v>12</v>
      </c>
      <c r="G7675">
        <v>321.45999999999998</v>
      </c>
      <c r="H7675">
        <v>1.79</v>
      </c>
      <c r="I7675">
        <v>10.49</v>
      </c>
      <c r="J7675">
        <v>333.74</v>
      </c>
      <c r="K7675" t="s">
        <v>22</v>
      </c>
      <c r="L7675">
        <v>333.74</v>
      </c>
      <c r="N7675">
        <v>0</v>
      </c>
      <c r="P7675">
        <v>0</v>
      </c>
      <c r="T7675" t="s">
        <v>4536</v>
      </c>
      <c r="U7675">
        <v>1</v>
      </c>
      <c r="V7675" s="4">
        <v>10000057638046</v>
      </c>
      <c r="W7675" s="4">
        <v>10000057638046</v>
      </c>
      <c r="X7675" t="s">
        <v>20872</v>
      </c>
      <c r="Y7675">
        <v>80</v>
      </c>
      <c r="AM7675" t="s">
        <v>12781</v>
      </c>
      <c r="AO7675" t="s">
        <v>4536</v>
      </c>
    </row>
    <row r="7676" spans="1:41" x14ac:dyDescent="0.2">
      <c r="A7676">
        <v>1</v>
      </c>
      <c r="B7676">
        <v>3277852</v>
      </c>
      <c r="C7676">
        <v>2679747</v>
      </c>
      <c r="D7676" s="2">
        <v>45559</v>
      </c>
      <c r="E7676" t="s">
        <v>21</v>
      </c>
      <c r="F7676">
        <v>12</v>
      </c>
      <c r="G7676">
        <v>321.45999999999998</v>
      </c>
      <c r="H7676">
        <v>1.79</v>
      </c>
      <c r="I7676">
        <v>10.49</v>
      </c>
      <c r="J7676">
        <v>333.74</v>
      </c>
      <c r="K7676" t="s">
        <v>22</v>
      </c>
      <c r="L7676">
        <v>333.74</v>
      </c>
      <c r="N7676">
        <v>0</v>
      </c>
      <c r="P7676">
        <v>0</v>
      </c>
      <c r="T7676" t="s">
        <v>4536</v>
      </c>
      <c r="U7676">
        <v>1</v>
      </c>
      <c r="V7676" s="4">
        <v>10000057638039</v>
      </c>
      <c r="W7676" s="4">
        <v>10000057638039</v>
      </c>
      <c r="X7676" t="s">
        <v>10297</v>
      </c>
      <c r="Y7676">
        <v>79</v>
      </c>
      <c r="AM7676" t="s">
        <v>12781</v>
      </c>
      <c r="AO7676" t="s">
        <v>4536</v>
      </c>
    </row>
    <row r="7677" spans="1:41" x14ac:dyDescent="0.2">
      <c r="A7677">
        <v>1</v>
      </c>
      <c r="B7677">
        <v>3277854</v>
      </c>
      <c r="C7677">
        <v>2679749</v>
      </c>
      <c r="D7677" s="2">
        <v>45559</v>
      </c>
      <c r="E7677" t="s">
        <v>21</v>
      </c>
      <c r="F7677">
        <v>12</v>
      </c>
      <c r="G7677">
        <v>100.61</v>
      </c>
      <c r="H7677">
        <v>22</v>
      </c>
      <c r="I7677">
        <v>10.49</v>
      </c>
      <c r="J7677">
        <v>133.1</v>
      </c>
      <c r="K7677" t="s">
        <v>22</v>
      </c>
      <c r="L7677">
        <v>133.1</v>
      </c>
      <c r="N7677">
        <v>0</v>
      </c>
      <c r="P7677">
        <v>0</v>
      </c>
      <c r="T7677" t="s">
        <v>4536</v>
      </c>
      <c r="U7677">
        <v>1</v>
      </c>
      <c r="V7677" s="4">
        <v>10000057637840</v>
      </c>
      <c r="W7677" s="4">
        <v>10000057637840</v>
      </c>
      <c r="X7677" t="s">
        <v>20873</v>
      </c>
      <c r="Y7677">
        <v>16</v>
      </c>
      <c r="AM7677" t="s">
        <v>384</v>
      </c>
      <c r="AO7677" t="s">
        <v>4536</v>
      </c>
    </row>
    <row r="7678" spans="1:41" x14ac:dyDescent="0.2">
      <c r="A7678">
        <v>1</v>
      </c>
      <c r="B7678">
        <v>7667611</v>
      </c>
      <c r="C7678">
        <v>13886990</v>
      </c>
      <c r="D7678" s="2">
        <v>45559</v>
      </c>
      <c r="E7678" t="s">
        <v>21</v>
      </c>
      <c r="F7678">
        <v>12</v>
      </c>
      <c r="G7678">
        <v>97.77</v>
      </c>
      <c r="H7678">
        <v>20.23</v>
      </c>
      <c r="I7678">
        <v>2</v>
      </c>
      <c r="J7678">
        <v>120</v>
      </c>
      <c r="K7678" t="s">
        <v>22</v>
      </c>
      <c r="L7678">
        <v>120</v>
      </c>
      <c r="N7678">
        <v>0</v>
      </c>
      <c r="P7678">
        <v>0</v>
      </c>
      <c r="T7678" t="s">
        <v>4536</v>
      </c>
      <c r="U7678">
        <v>1</v>
      </c>
      <c r="V7678" s="4">
        <v>10000057637791</v>
      </c>
      <c r="W7678" s="4">
        <v>10000057637791</v>
      </c>
      <c r="X7678" t="s">
        <v>20873</v>
      </c>
      <c r="Y7678">
        <v>34</v>
      </c>
      <c r="AM7678" t="s">
        <v>1266</v>
      </c>
      <c r="AO7678" t="s">
        <v>4536</v>
      </c>
    </row>
    <row r="7679" spans="1:41" x14ac:dyDescent="0.2">
      <c r="A7679">
        <v>1</v>
      </c>
      <c r="B7679">
        <v>7667659</v>
      </c>
      <c r="C7679">
        <v>13887021</v>
      </c>
      <c r="D7679" s="2">
        <v>45559</v>
      </c>
      <c r="E7679" t="s">
        <v>21</v>
      </c>
      <c r="F7679">
        <v>12</v>
      </c>
      <c r="G7679">
        <v>196.21</v>
      </c>
      <c r="H7679">
        <v>1.03</v>
      </c>
      <c r="I7679">
        <v>7.61</v>
      </c>
      <c r="J7679">
        <v>204.85</v>
      </c>
      <c r="K7679" t="s">
        <v>22</v>
      </c>
      <c r="L7679">
        <v>204.85</v>
      </c>
      <c r="N7679">
        <v>0</v>
      </c>
      <c r="P7679">
        <v>0</v>
      </c>
      <c r="T7679" t="s">
        <v>4536</v>
      </c>
      <c r="U7679">
        <v>11</v>
      </c>
      <c r="V7679" s="4">
        <v>10000057638209</v>
      </c>
      <c r="W7679" s="4">
        <v>10000057638209</v>
      </c>
      <c r="X7679" t="s">
        <v>9175</v>
      </c>
      <c r="Y7679">
        <v>22</v>
      </c>
      <c r="AM7679" t="s">
        <v>12781</v>
      </c>
      <c r="AO7679" t="s">
        <v>4536</v>
      </c>
    </row>
    <row r="7680" spans="1:41" x14ac:dyDescent="0.2">
      <c r="A7680">
        <v>1</v>
      </c>
      <c r="B7680">
        <v>3277871</v>
      </c>
      <c r="C7680">
        <v>2679765</v>
      </c>
      <c r="D7680" s="2">
        <v>45559</v>
      </c>
      <c r="E7680" t="s">
        <v>21</v>
      </c>
      <c r="F7680">
        <v>12</v>
      </c>
      <c r="G7680">
        <v>243.31</v>
      </c>
      <c r="H7680">
        <v>14.93</v>
      </c>
      <c r="I7680">
        <v>4.5599999999999996</v>
      </c>
      <c r="J7680">
        <v>262.8</v>
      </c>
      <c r="K7680" t="s">
        <v>22</v>
      </c>
      <c r="L7680">
        <v>262.8</v>
      </c>
      <c r="N7680">
        <v>0</v>
      </c>
      <c r="P7680">
        <v>0</v>
      </c>
      <c r="T7680" t="s">
        <v>4536</v>
      </c>
      <c r="U7680">
        <v>1</v>
      </c>
      <c r="V7680" s="4">
        <v>10000057638260</v>
      </c>
      <c r="W7680" s="4">
        <v>10000057638260</v>
      </c>
      <c r="X7680" t="s">
        <v>20874</v>
      </c>
      <c r="Y7680">
        <v>77</v>
      </c>
      <c r="AM7680" t="s">
        <v>14655</v>
      </c>
      <c r="AO7680" t="s">
        <v>4536</v>
      </c>
    </row>
    <row r="7681" spans="1:41" x14ac:dyDescent="0.2">
      <c r="A7681">
        <v>1</v>
      </c>
      <c r="B7681">
        <v>7667680</v>
      </c>
      <c r="C7681">
        <v>13887040</v>
      </c>
      <c r="D7681" s="2">
        <v>45559</v>
      </c>
      <c r="E7681" t="s">
        <v>21</v>
      </c>
      <c r="F7681">
        <v>12</v>
      </c>
      <c r="G7681">
        <v>167.45</v>
      </c>
      <c r="H7681">
        <v>14.93</v>
      </c>
      <c r="I7681">
        <v>7.1</v>
      </c>
      <c r="J7681">
        <v>189.48</v>
      </c>
      <c r="K7681" t="s">
        <v>22</v>
      </c>
      <c r="L7681">
        <v>189.48</v>
      </c>
      <c r="N7681">
        <v>0</v>
      </c>
      <c r="P7681">
        <v>0</v>
      </c>
      <c r="T7681" t="s">
        <v>4536</v>
      </c>
      <c r="U7681">
        <v>1</v>
      </c>
      <c r="V7681" s="4">
        <v>10000057638378</v>
      </c>
      <c r="W7681" s="4">
        <v>10000057638378</v>
      </c>
      <c r="X7681" t="s">
        <v>20874</v>
      </c>
      <c r="Y7681">
        <v>31</v>
      </c>
      <c r="AM7681" t="s">
        <v>10870</v>
      </c>
      <c r="AO7681" t="s">
        <v>4536</v>
      </c>
    </row>
    <row r="7682" spans="1:41" x14ac:dyDescent="0.2">
      <c r="A7682">
        <v>1</v>
      </c>
      <c r="B7682">
        <v>7667741</v>
      </c>
      <c r="C7682">
        <v>13887100</v>
      </c>
      <c r="D7682" s="2">
        <v>45559</v>
      </c>
      <c r="E7682" t="s">
        <v>21</v>
      </c>
      <c r="F7682">
        <v>12</v>
      </c>
      <c r="G7682">
        <v>139.6</v>
      </c>
      <c r="H7682">
        <v>11.28</v>
      </c>
      <c r="I7682">
        <v>7.1</v>
      </c>
      <c r="J7682">
        <v>157.97999999999999</v>
      </c>
      <c r="K7682" t="s">
        <v>26</v>
      </c>
      <c r="L7682">
        <v>157.97999999999999</v>
      </c>
      <c r="N7682">
        <v>0</v>
      </c>
      <c r="P7682">
        <v>0</v>
      </c>
      <c r="T7682" t="s">
        <v>4536</v>
      </c>
      <c r="U7682">
        <v>1</v>
      </c>
      <c r="V7682" s="4">
        <v>10000057638810</v>
      </c>
      <c r="W7682" s="4">
        <v>10000057638810</v>
      </c>
      <c r="X7682" t="s">
        <v>9366</v>
      </c>
      <c r="Y7682">
        <v>10</v>
      </c>
      <c r="AM7682" t="s">
        <v>10890</v>
      </c>
      <c r="AO7682" t="s">
        <v>4536</v>
      </c>
    </row>
    <row r="7683" spans="1:41" x14ac:dyDescent="0.2">
      <c r="A7683">
        <v>1</v>
      </c>
      <c r="B7683">
        <v>7667759</v>
      </c>
      <c r="C7683">
        <v>13887119</v>
      </c>
      <c r="D7683" s="2">
        <v>45559</v>
      </c>
      <c r="E7683" t="s">
        <v>21</v>
      </c>
      <c r="F7683">
        <v>12</v>
      </c>
      <c r="G7683">
        <v>187.16</v>
      </c>
      <c r="H7683">
        <v>2.38</v>
      </c>
      <c r="I7683">
        <v>3.5</v>
      </c>
      <c r="J7683">
        <v>193.04</v>
      </c>
      <c r="K7683" t="s">
        <v>26</v>
      </c>
      <c r="L7683">
        <v>193.04</v>
      </c>
      <c r="N7683">
        <v>0</v>
      </c>
      <c r="P7683">
        <v>0</v>
      </c>
      <c r="T7683" t="s">
        <v>4536</v>
      </c>
      <c r="U7683">
        <v>11</v>
      </c>
      <c r="V7683" s="4">
        <v>10000057638982</v>
      </c>
      <c r="W7683" s="4">
        <v>10000057638982</v>
      </c>
      <c r="X7683" t="s">
        <v>4579</v>
      </c>
      <c r="Y7683">
        <v>37</v>
      </c>
      <c r="AM7683" t="s">
        <v>19876</v>
      </c>
      <c r="AO7683" t="s">
        <v>4536</v>
      </c>
    </row>
    <row r="7684" spans="1:41" x14ac:dyDescent="0.2">
      <c r="A7684">
        <v>1</v>
      </c>
      <c r="B7684">
        <v>7667856</v>
      </c>
      <c r="C7684">
        <v>13887190</v>
      </c>
      <c r="D7684" s="2">
        <v>45559</v>
      </c>
      <c r="E7684" t="s">
        <v>21</v>
      </c>
      <c r="F7684">
        <v>12</v>
      </c>
      <c r="G7684">
        <v>329.88</v>
      </c>
      <c r="H7684">
        <v>1.03</v>
      </c>
      <c r="I7684">
        <v>7.61</v>
      </c>
      <c r="J7684">
        <v>338.52</v>
      </c>
      <c r="K7684" t="s">
        <v>26</v>
      </c>
      <c r="L7684">
        <v>338.52</v>
      </c>
      <c r="N7684">
        <v>0</v>
      </c>
      <c r="P7684">
        <v>0</v>
      </c>
      <c r="T7684" t="s">
        <v>4536</v>
      </c>
      <c r="U7684">
        <v>11</v>
      </c>
      <c r="V7684" s="4">
        <v>10000057639508</v>
      </c>
      <c r="W7684" s="4">
        <v>10000057639508</v>
      </c>
      <c r="X7684" t="s">
        <v>4600</v>
      </c>
      <c r="Y7684">
        <v>76</v>
      </c>
      <c r="AM7684" t="s">
        <v>15371</v>
      </c>
      <c r="AO7684" t="s">
        <v>4536</v>
      </c>
    </row>
    <row r="7685" spans="1:41" x14ac:dyDescent="0.2">
      <c r="A7685">
        <v>1</v>
      </c>
      <c r="B7685">
        <v>7667881</v>
      </c>
      <c r="C7685">
        <v>13887212</v>
      </c>
      <c r="D7685" s="2">
        <v>45559</v>
      </c>
      <c r="E7685" t="s">
        <v>21</v>
      </c>
      <c r="F7685">
        <v>12</v>
      </c>
      <c r="G7685">
        <v>170.32</v>
      </c>
      <c r="H7685">
        <v>12.56</v>
      </c>
      <c r="I7685">
        <v>7.1</v>
      </c>
      <c r="J7685">
        <v>189.98</v>
      </c>
      <c r="K7685" t="s">
        <v>26</v>
      </c>
      <c r="L7685">
        <v>189.98</v>
      </c>
      <c r="N7685">
        <v>0</v>
      </c>
      <c r="P7685">
        <v>0</v>
      </c>
      <c r="T7685" t="s">
        <v>4536</v>
      </c>
      <c r="U7685">
        <v>1</v>
      </c>
      <c r="V7685" s="4">
        <v>10000057639691</v>
      </c>
      <c r="W7685" s="4">
        <v>10000057639691</v>
      </c>
      <c r="X7685" t="s">
        <v>20875</v>
      </c>
      <c r="Y7685">
        <v>21</v>
      </c>
      <c r="AM7685" t="s">
        <v>10890</v>
      </c>
      <c r="AO7685" t="s">
        <v>4536</v>
      </c>
    </row>
    <row r="7686" spans="1:41" x14ac:dyDescent="0.2">
      <c r="A7686">
        <v>1</v>
      </c>
      <c r="B7686">
        <v>110143</v>
      </c>
      <c r="C7686">
        <v>102176</v>
      </c>
      <c r="D7686" s="2">
        <v>45559</v>
      </c>
      <c r="E7686" t="s">
        <v>21</v>
      </c>
      <c r="F7686">
        <v>12</v>
      </c>
      <c r="G7686">
        <v>359.36</v>
      </c>
      <c r="H7686">
        <v>3.31</v>
      </c>
      <c r="I7686">
        <v>5.5</v>
      </c>
      <c r="J7686">
        <v>368.17</v>
      </c>
      <c r="K7686" t="s">
        <v>22</v>
      </c>
      <c r="L7686">
        <v>368.17</v>
      </c>
      <c r="N7686">
        <v>0</v>
      </c>
      <c r="P7686">
        <v>0</v>
      </c>
      <c r="T7686" t="s">
        <v>4536</v>
      </c>
      <c r="U7686">
        <v>1</v>
      </c>
      <c r="V7686" s="4">
        <v>10000057639765</v>
      </c>
      <c r="W7686" s="4">
        <v>10000057639765</v>
      </c>
      <c r="X7686" t="s">
        <v>17882</v>
      </c>
      <c r="Y7686">
        <v>31</v>
      </c>
      <c r="AM7686" t="s">
        <v>20876</v>
      </c>
      <c r="AO7686" t="s">
        <v>4536</v>
      </c>
    </row>
    <row r="7687" spans="1:41" x14ac:dyDescent="0.2">
      <c r="A7687">
        <v>1</v>
      </c>
      <c r="B7687">
        <v>3277927</v>
      </c>
      <c r="C7687">
        <v>2679826</v>
      </c>
      <c r="D7687" s="2">
        <v>45559</v>
      </c>
      <c r="E7687" t="s">
        <v>21</v>
      </c>
      <c r="F7687">
        <v>12</v>
      </c>
      <c r="G7687">
        <v>243.17</v>
      </c>
      <c r="H7687">
        <v>18.329999999999998</v>
      </c>
      <c r="I7687">
        <v>10.49</v>
      </c>
      <c r="J7687">
        <v>271.99</v>
      </c>
      <c r="K7687" t="s">
        <v>22</v>
      </c>
      <c r="L7687">
        <v>271.99</v>
      </c>
      <c r="N7687">
        <v>0</v>
      </c>
      <c r="P7687">
        <v>0</v>
      </c>
      <c r="T7687" t="s">
        <v>4536</v>
      </c>
      <c r="U7687">
        <v>1</v>
      </c>
      <c r="V7687" s="4">
        <v>10000057639752</v>
      </c>
      <c r="W7687" s="4">
        <v>10000057639752</v>
      </c>
      <c r="X7687" t="s">
        <v>10404</v>
      </c>
      <c r="Y7687">
        <v>71</v>
      </c>
      <c r="AM7687" t="s">
        <v>1611</v>
      </c>
      <c r="AO7687" t="s">
        <v>4536</v>
      </c>
    </row>
    <row r="7688" spans="1:41" x14ac:dyDescent="0.2">
      <c r="A7688">
        <v>1</v>
      </c>
      <c r="B7688">
        <v>7667899</v>
      </c>
      <c r="C7688">
        <v>13887231</v>
      </c>
      <c r="D7688" s="2">
        <v>45559</v>
      </c>
      <c r="E7688" t="s">
        <v>21</v>
      </c>
      <c r="F7688">
        <v>12</v>
      </c>
      <c r="G7688">
        <v>239.61</v>
      </c>
      <c r="H7688">
        <v>11.28</v>
      </c>
      <c r="I7688">
        <v>7.1</v>
      </c>
      <c r="J7688">
        <v>257.99</v>
      </c>
      <c r="K7688" t="s">
        <v>22</v>
      </c>
      <c r="L7688">
        <v>257.99</v>
      </c>
      <c r="N7688">
        <v>0</v>
      </c>
      <c r="P7688">
        <v>0</v>
      </c>
      <c r="T7688" t="s">
        <v>4536</v>
      </c>
      <c r="U7688">
        <v>1</v>
      </c>
      <c r="V7688" s="4">
        <v>10000057639707</v>
      </c>
      <c r="W7688" s="4">
        <v>10000057639707</v>
      </c>
      <c r="X7688" t="s">
        <v>10404</v>
      </c>
      <c r="Y7688">
        <v>77</v>
      </c>
      <c r="AM7688" t="s">
        <v>578</v>
      </c>
      <c r="AO7688" t="s">
        <v>4536</v>
      </c>
    </row>
    <row r="7689" spans="1:41" x14ac:dyDescent="0.2">
      <c r="A7689">
        <v>1</v>
      </c>
      <c r="B7689">
        <v>7667910</v>
      </c>
      <c r="C7689">
        <v>13887241</v>
      </c>
      <c r="D7689" s="2">
        <v>45559</v>
      </c>
      <c r="E7689" t="s">
        <v>21</v>
      </c>
      <c r="F7689">
        <v>12</v>
      </c>
      <c r="G7689">
        <v>119.56</v>
      </c>
      <c r="H7689">
        <v>0</v>
      </c>
      <c r="I7689">
        <v>7.71</v>
      </c>
      <c r="J7689">
        <v>127.27</v>
      </c>
      <c r="K7689" t="s">
        <v>26</v>
      </c>
      <c r="L7689">
        <v>127.27</v>
      </c>
      <c r="N7689">
        <v>0</v>
      </c>
      <c r="P7689">
        <v>0</v>
      </c>
      <c r="T7689" t="s">
        <v>4536</v>
      </c>
      <c r="U7689">
        <v>11</v>
      </c>
      <c r="V7689" s="4">
        <v>10000057639818</v>
      </c>
      <c r="W7689" s="4">
        <v>10000057639818</v>
      </c>
      <c r="X7689" t="s">
        <v>5558</v>
      </c>
      <c r="Y7689">
        <v>36</v>
      </c>
      <c r="AM7689" t="s">
        <v>20877</v>
      </c>
      <c r="AO7689" t="s">
        <v>4536</v>
      </c>
    </row>
    <row r="7690" spans="1:41" x14ac:dyDescent="0.2">
      <c r="A7690">
        <v>1</v>
      </c>
      <c r="B7690">
        <v>7667917</v>
      </c>
      <c r="C7690">
        <v>13887247</v>
      </c>
      <c r="D7690" s="2">
        <v>45559</v>
      </c>
      <c r="E7690" t="s">
        <v>21</v>
      </c>
      <c r="F7690">
        <v>12</v>
      </c>
      <c r="G7690">
        <v>164.94</v>
      </c>
      <c r="H7690">
        <v>1.03</v>
      </c>
      <c r="I7690">
        <v>7.61</v>
      </c>
      <c r="J7690">
        <v>173.58</v>
      </c>
      <c r="K7690" t="s">
        <v>26</v>
      </c>
      <c r="L7690">
        <v>173.58</v>
      </c>
      <c r="N7690">
        <v>0</v>
      </c>
      <c r="P7690">
        <v>0</v>
      </c>
      <c r="T7690" t="s">
        <v>4536</v>
      </c>
      <c r="U7690">
        <v>11</v>
      </c>
      <c r="V7690" s="4">
        <v>10000057639964</v>
      </c>
      <c r="W7690" s="4">
        <v>10000057639964</v>
      </c>
      <c r="X7690" t="s">
        <v>11414</v>
      </c>
      <c r="Y7690">
        <v>5</v>
      </c>
      <c r="AM7690" t="s">
        <v>10988</v>
      </c>
      <c r="AO7690" t="s">
        <v>4536</v>
      </c>
    </row>
    <row r="7691" spans="1:41" x14ac:dyDescent="0.2">
      <c r="A7691">
        <v>1</v>
      </c>
      <c r="B7691">
        <v>7667918</v>
      </c>
      <c r="C7691">
        <v>13887248</v>
      </c>
      <c r="D7691" s="2">
        <v>45559</v>
      </c>
      <c r="E7691" t="s">
        <v>21</v>
      </c>
      <c r="F7691">
        <v>12</v>
      </c>
      <c r="G7691">
        <v>178.13</v>
      </c>
      <c r="H7691">
        <v>1.03</v>
      </c>
      <c r="I7691">
        <v>7.99</v>
      </c>
      <c r="J7691">
        <v>187.15</v>
      </c>
      <c r="K7691" t="s">
        <v>26</v>
      </c>
      <c r="L7691">
        <v>187.15</v>
      </c>
      <c r="N7691">
        <v>0</v>
      </c>
      <c r="P7691">
        <v>0</v>
      </c>
      <c r="T7691" t="s">
        <v>4536</v>
      </c>
      <c r="U7691">
        <v>11</v>
      </c>
      <c r="V7691" s="4">
        <v>10000057639975</v>
      </c>
      <c r="W7691" s="4">
        <v>10000057639975</v>
      </c>
      <c r="X7691" t="s">
        <v>11414</v>
      </c>
      <c r="Y7691">
        <v>11</v>
      </c>
      <c r="AM7691" t="s">
        <v>10895</v>
      </c>
      <c r="AO7691" t="s">
        <v>4536</v>
      </c>
    </row>
    <row r="7692" spans="1:41" x14ac:dyDescent="0.2">
      <c r="A7692">
        <v>1</v>
      </c>
      <c r="B7692">
        <v>3277935</v>
      </c>
      <c r="C7692">
        <v>2679835</v>
      </c>
      <c r="D7692" s="2">
        <v>45559</v>
      </c>
      <c r="E7692" t="s">
        <v>21</v>
      </c>
      <c r="F7692">
        <v>12</v>
      </c>
      <c r="G7692">
        <v>123.57</v>
      </c>
      <c r="H7692">
        <v>13.91</v>
      </c>
      <c r="I7692">
        <v>10.49</v>
      </c>
      <c r="J7692">
        <v>147.97</v>
      </c>
      <c r="K7692" t="s">
        <v>26</v>
      </c>
      <c r="L7692">
        <v>147.97</v>
      </c>
      <c r="N7692">
        <v>0</v>
      </c>
      <c r="P7692">
        <v>0</v>
      </c>
      <c r="T7692" t="s">
        <v>4536</v>
      </c>
      <c r="U7692">
        <v>1</v>
      </c>
      <c r="V7692" s="4">
        <v>10000057639502</v>
      </c>
      <c r="W7692" s="4">
        <v>10000057639502</v>
      </c>
      <c r="X7692" t="s">
        <v>20878</v>
      </c>
      <c r="Y7692">
        <v>1</v>
      </c>
      <c r="AM7692" t="s">
        <v>3086</v>
      </c>
      <c r="AO7692" t="s">
        <v>4536</v>
      </c>
    </row>
    <row r="7693" spans="1:41" x14ac:dyDescent="0.2">
      <c r="A7693">
        <v>1</v>
      </c>
      <c r="B7693">
        <v>7667939</v>
      </c>
      <c r="C7693">
        <v>13887273</v>
      </c>
      <c r="D7693" s="2">
        <v>45559</v>
      </c>
      <c r="E7693" t="s">
        <v>21</v>
      </c>
      <c r="F7693">
        <v>12</v>
      </c>
      <c r="G7693">
        <v>93.86</v>
      </c>
      <c r="H7693">
        <v>13.12</v>
      </c>
      <c r="I7693">
        <v>7.99</v>
      </c>
      <c r="J7693">
        <v>114.97</v>
      </c>
      <c r="K7693" t="s">
        <v>26</v>
      </c>
      <c r="L7693">
        <v>114.97</v>
      </c>
      <c r="N7693">
        <v>0</v>
      </c>
      <c r="P7693">
        <v>0</v>
      </c>
      <c r="T7693" t="s">
        <v>4536</v>
      </c>
      <c r="U7693">
        <v>1</v>
      </c>
      <c r="V7693" s="4">
        <v>10000057639665</v>
      </c>
      <c r="W7693" s="4">
        <v>10000057639665</v>
      </c>
      <c r="X7693" t="s">
        <v>20878</v>
      </c>
      <c r="Y7693">
        <v>1</v>
      </c>
      <c r="AM7693" t="s">
        <v>20879</v>
      </c>
      <c r="AO7693" t="s">
        <v>4536</v>
      </c>
    </row>
    <row r="7694" spans="1:41" x14ac:dyDescent="0.2">
      <c r="A7694">
        <v>1</v>
      </c>
      <c r="B7694">
        <v>3277946</v>
      </c>
      <c r="C7694">
        <v>2679844</v>
      </c>
      <c r="D7694" s="2">
        <v>45559</v>
      </c>
      <c r="E7694" t="s">
        <v>21</v>
      </c>
      <c r="F7694">
        <v>12</v>
      </c>
      <c r="G7694">
        <v>166.61</v>
      </c>
      <c r="H7694">
        <v>15.47</v>
      </c>
      <c r="I7694">
        <v>7.91</v>
      </c>
      <c r="J7694">
        <v>189.99</v>
      </c>
      <c r="K7694" t="s">
        <v>26</v>
      </c>
      <c r="L7694">
        <v>189.99</v>
      </c>
      <c r="N7694">
        <v>0</v>
      </c>
      <c r="P7694">
        <v>0</v>
      </c>
      <c r="T7694" t="s">
        <v>4536</v>
      </c>
      <c r="U7694">
        <v>1</v>
      </c>
      <c r="V7694" s="4">
        <v>10000057640197</v>
      </c>
      <c r="W7694" s="4">
        <v>10000057640197</v>
      </c>
      <c r="X7694" t="s">
        <v>5077</v>
      </c>
      <c r="Y7694">
        <v>1</v>
      </c>
      <c r="AM7694" t="s">
        <v>120</v>
      </c>
      <c r="AO7694" t="s">
        <v>4536</v>
      </c>
    </row>
    <row r="7695" spans="1:41" x14ac:dyDescent="0.2">
      <c r="A7695">
        <v>1</v>
      </c>
      <c r="B7695">
        <v>7667977</v>
      </c>
      <c r="C7695">
        <v>13887309</v>
      </c>
      <c r="D7695" s="2">
        <v>45559</v>
      </c>
      <c r="E7695" t="s">
        <v>21</v>
      </c>
      <c r="F7695">
        <v>12</v>
      </c>
      <c r="G7695">
        <v>195.47</v>
      </c>
      <c r="H7695">
        <v>3.52</v>
      </c>
      <c r="I7695">
        <v>5.13</v>
      </c>
      <c r="J7695">
        <v>204.12</v>
      </c>
      <c r="K7695" t="s">
        <v>26</v>
      </c>
      <c r="L7695">
        <v>204.12</v>
      </c>
      <c r="N7695">
        <v>0</v>
      </c>
      <c r="P7695">
        <v>0</v>
      </c>
      <c r="T7695" t="s">
        <v>4536</v>
      </c>
      <c r="U7695">
        <v>11</v>
      </c>
      <c r="V7695" s="4">
        <v>10000057640475</v>
      </c>
      <c r="W7695" s="4">
        <v>10000057640475</v>
      </c>
      <c r="X7695" t="s">
        <v>20880</v>
      </c>
      <c r="Y7695">
        <v>29</v>
      </c>
      <c r="AM7695" t="s">
        <v>30</v>
      </c>
      <c r="AO7695" t="s">
        <v>4536</v>
      </c>
    </row>
    <row r="7696" spans="1:41" x14ac:dyDescent="0.2">
      <c r="A7696">
        <v>1</v>
      </c>
      <c r="B7696">
        <v>7667983</v>
      </c>
      <c r="C7696">
        <v>13887310</v>
      </c>
      <c r="D7696" s="2">
        <v>45559</v>
      </c>
      <c r="E7696" t="s">
        <v>21</v>
      </c>
      <c r="F7696">
        <v>12</v>
      </c>
      <c r="G7696">
        <v>239.12</v>
      </c>
      <c r="H7696">
        <v>0</v>
      </c>
      <c r="I7696">
        <v>7.71</v>
      </c>
      <c r="J7696">
        <v>246.83</v>
      </c>
      <c r="K7696" t="s">
        <v>22</v>
      </c>
      <c r="L7696">
        <v>246.83</v>
      </c>
      <c r="N7696">
        <v>0</v>
      </c>
      <c r="P7696">
        <v>0</v>
      </c>
      <c r="T7696" t="s">
        <v>4536</v>
      </c>
      <c r="U7696">
        <v>11</v>
      </c>
      <c r="V7696" s="4">
        <v>10000057640483</v>
      </c>
      <c r="W7696" s="4">
        <v>10000057640483</v>
      </c>
      <c r="X7696" t="s">
        <v>20881</v>
      </c>
      <c r="Y7696">
        <v>75</v>
      </c>
      <c r="AM7696" t="s">
        <v>20882</v>
      </c>
      <c r="AO7696" t="s">
        <v>4536</v>
      </c>
    </row>
    <row r="7697" spans="1:41" x14ac:dyDescent="0.2">
      <c r="A7697">
        <v>1</v>
      </c>
      <c r="B7697">
        <v>130087</v>
      </c>
      <c r="C7697">
        <v>112796</v>
      </c>
      <c r="D7697" s="2">
        <v>45559</v>
      </c>
      <c r="E7697" t="s">
        <v>21</v>
      </c>
      <c r="F7697">
        <v>12</v>
      </c>
      <c r="G7697">
        <v>107.29</v>
      </c>
      <c r="H7697">
        <v>14.36</v>
      </c>
      <c r="I7697">
        <v>8.33</v>
      </c>
      <c r="J7697">
        <v>129.97999999999999</v>
      </c>
      <c r="K7697" t="s">
        <v>22</v>
      </c>
      <c r="L7697">
        <v>129.97999999999999</v>
      </c>
      <c r="N7697">
        <v>0</v>
      </c>
      <c r="P7697">
        <v>0</v>
      </c>
      <c r="T7697" t="s">
        <v>4536</v>
      </c>
      <c r="U7697">
        <v>1</v>
      </c>
      <c r="V7697" s="4">
        <v>10000057640458</v>
      </c>
      <c r="W7697" s="4">
        <v>10000057640458</v>
      </c>
      <c r="X7697" t="s">
        <v>20883</v>
      </c>
      <c r="Y7697">
        <v>18</v>
      </c>
      <c r="AM7697" t="s">
        <v>12012</v>
      </c>
      <c r="AO7697" t="s">
        <v>4536</v>
      </c>
    </row>
    <row r="7698" spans="1:41" x14ac:dyDescent="0.2">
      <c r="A7698">
        <v>1</v>
      </c>
      <c r="B7698">
        <v>130088</v>
      </c>
      <c r="C7698">
        <v>112797</v>
      </c>
      <c r="D7698" s="2">
        <v>45559</v>
      </c>
      <c r="E7698" t="s">
        <v>21</v>
      </c>
      <c r="F7698">
        <v>12</v>
      </c>
      <c r="G7698">
        <v>107.29</v>
      </c>
      <c r="H7698">
        <v>14.36</v>
      </c>
      <c r="I7698">
        <v>8.33</v>
      </c>
      <c r="J7698">
        <v>129.97999999999999</v>
      </c>
      <c r="K7698" t="s">
        <v>22</v>
      </c>
      <c r="L7698">
        <v>129.97999999999999</v>
      </c>
      <c r="N7698">
        <v>0</v>
      </c>
      <c r="P7698">
        <v>0</v>
      </c>
      <c r="T7698" t="s">
        <v>4536</v>
      </c>
      <c r="U7698">
        <v>1</v>
      </c>
      <c r="V7698" s="4">
        <v>10000057640456</v>
      </c>
      <c r="W7698" s="4">
        <v>10000057640456</v>
      </c>
      <c r="X7698" t="s">
        <v>11836</v>
      </c>
      <c r="Y7698">
        <v>17</v>
      </c>
      <c r="AM7698" t="s">
        <v>12012</v>
      </c>
      <c r="AO7698" t="s">
        <v>4536</v>
      </c>
    </row>
    <row r="7699" spans="1:41" x14ac:dyDescent="0.2">
      <c r="A7699">
        <v>1</v>
      </c>
      <c r="B7699">
        <v>3277953</v>
      </c>
      <c r="C7699">
        <v>2679851</v>
      </c>
      <c r="D7699" s="2">
        <v>45559</v>
      </c>
      <c r="E7699" t="s">
        <v>21</v>
      </c>
      <c r="F7699">
        <v>12</v>
      </c>
      <c r="G7699">
        <v>249.18</v>
      </c>
      <c r="H7699">
        <v>17.3</v>
      </c>
      <c r="I7699">
        <v>10.49</v>
      </c>
      <c r="J7699">
        <v>276.97000000000003</v>
      </c>
      <c r="K7699" t="s">
        <v>22</v>
      </c>
      <c r="L7699">
        <v>276.97000000000003</v>
      </c>
      <c r="N7699">
        <v>0</v>
      </c>
      <c r="P7699">
        <v>0</v>
      </c>
      <c r="T7699" t="s">
        <v>4536</v>
      </c>
      <c r="U7699">
        <v>1</v>
      </c>
      <c r="V7699" s="4">
        <v>10000057640652</v>
      </c>
      <c r="W7699" s="4">
        <v>10000057640652</v>
      </c>
      <c r="X7699" t="s">
        <v>7796</v>
      </c>
      <c r="Y7699">
        <v>76</v>
      </c>
      <c r="AM7699" t="s">
        <v>15415</v>
      </c>
      <c r="AO7699" t="s">
        <v>4536</v>
      </c>
    </row>
    <row r="7700" spans="1:41" x14ac:dyDescent="0.2">
      <c r="A7700">
        <v>1</v>
      </c>
      <c r="B7700">
        <v>7668020</v>
      </c>
      <c r="C7700">
        <v>13887342</v>
      </c>
      <c r="D7700" s="2">
        <v>45559</v>
      </c>
      <c r="E7700" t="s">
        <v>21</v>
      </c>
      <c r="F7700">
        <v>12</v>
      </c>
      <c r="G7700">
        <v>69.09</v>
      </c>
      <c r="H7700">
        <v>0</v>
      </c>
      <c r="I7700">
        <v>0.5</v>
      </c>
      <c r="J7700">
        <v>69.59</v>
      </c>
      <c r="K7700" t="s">
        <v>22</v>
      </c>
      <c r="L7700">
        <v>69.59</v>
      </c>
      <c r="N7700">
        <v>0</v>
      </c>
      <c r="P7700">
        <v>0</v>
      </c>
      <c r="T7700" t="s">
        <v>4536</v>
      </c>
      <c r="U7700">
        <v>11</v>
      </c>
      <c r="V7700" s="4">
        <v>10000057640726</v>
      </c>
      <c r="W7700" s="4">
        <v>10000057640726</v>
      </c>
      <c r="X7700" t="s">
        <v>11046</v>
      </c>
      <c r="Y7700">
        <v>7</v>
      </c>
      <c r="AM7700" t="s">
        <v>20884</v>
      </c>
      <c r="AO7700" t="s">
        <v>4536</v>
      </c>
    </row>
    <row r="7701" spans="1:41" x14ac:dyDescent="0.2">
      <c r="A7701">
        <v>1</v>
      </c>
      <c r="B7701">
        <v>7668021</v>
      </c>
      <c r="C7701">
        <v>13887343</v>
      </c>
      <c r="D7701" s="2">
        <v>45559</v>
      </c>
      <c r="E7701" t="s">
        <v>21</v>
      </c>
      <c r="F7701">
        <v>12</v>
      </c>
      <c r="G7701">
        <v>69.09</v>
      </c>
      <c r="H7701">
        <v>0</v>
      </c>
      <c r="I7701">
        <v>7.99</v>
      </c>
      <c r="J7701">
        <v>77.08</v>
      </c>
      <c r="K7701" t="s">
        <v>22</v>
      </c>
      <c r="L7701">
        <v>77.08</v>
      </c>
      <c r="N7701">
        <v>0</v>
      </c>
      <c r="P7701">
        <v>0</v>
      </c>
      <c r="T7701" t="s">
        <v>4536</v>
      </c>
      <c r="U7701">
        <v>11</v>
      </c>
      <c r="V7701" s="4">
        <v>10000057640705</v>
      </c>
      <c r="W7701" s="4">
        <v>10000057640705</v>
      </c>
      <c r="X7701" t="s">
        <v>11046</v>
      </c>
      <c r="Y7701">
        <v>21</v>
      </c>
      <c r="AM7701" t="s">
        <v>20602</v>
      </c>
      <c r="AO7701" t="s">
        <v>4536</v>
      </c>
    </row>
    <row r="7702" spans="1:41" x14ac:dyDescent="0.2">
      <c r="A7702">
        <v>1</v>
      </c>
      <c r="B7702">
        <v>7668024</v>
      </c>
      <c r="C7702">
        <v>13887346</v>
      </c>
      <c r="D7702" s="2">
        <v>45559</v>
      </c>
      <c r="E7702" t="s">
        <v>21</v>
      </c>
      <c r="F7702">
        <v>12</v>
      </c>
      <c r="G7702">
        <v>149.15</v>
      </c>
      <c r="H7702">
        <v>1.03</v>
      </c>
      <c r="I7702">
        <v>7.61</v>
      </c>
      <c r="J7702">
        <v>157.79</v>
      </c>
      <c r="K7702" t="s">
        <v>26</v>
      </c>
      <c r="L7702">
        <v>157.79</v>
      </c>
      <c r="N7702">
        <v>0</v>
      </c>
      <c r="P7702">
        <v>0</v>
      </c>
      <c r="T7702" t="s">
        <v>4536</v>
      </c>
      <c r="U7702">
        <v>11</v>
      </c>
      <c r="V7702" s="4">
        <v>10000057640760</v>
      </c>
      <c r="W7702" s="4">
        <v>10000057640760</v>
      </c>
      <c r="X7702" t="s">
        <v>18347</v>
      </c>
      <c r="Y7702">
        <v>6</v>
      </c>
      <c r="AM7702" t="s">
        <v>14408</v>
      </c>
      <c r="AO7702" t="s">
        <v>4536</v>
      </c>
    </row>
    <row r="7703" spans="1:41" x14ac:dyDescent="0.2">
      <c r="A7703">
        <v>1</v>
      </c>
      <c r="B7703">
        <v>7668058</v>
      </c>
      <c r="C7703">
        <v>13887380</v>
      </c>
      <c r="D7703" s="2">
        <v>45559</v>
      </c>
      <c r="E7703" t="s">
        <v>21</v>
      </c>
      <c r="F7703">
        <v>12</v>
      </c>
      <c r="G7703">
        <v>7.89</v>
      </c>
      <c r="H7703">
        <v>0</v>
      </c>
      <c r="I7703">
        <v>0</v>
      </c>
      <c r="J7703">
        <v>7.89</v>
      </c>
      <c r="K7703" t="s">
        <v>26</v>
      </c>
      <c r="L7703">
        <v>7.89</v>
      </c>
      <c r="N7703">
        <v>0</v>
      </c>
      <c r="P7703">
        <v>0</v>
      </c>
      <c r="T7703" t="s">
        <v>4536</v>
      </c>
      <c r="U7703">
        <v>11</v>
      </c>
      <c r="V7703" s="4">
        <v>10000057641080</v>
      </c>
      <c r="W7703" s="4">
        <v>10000057641080</v>
      </c>
      <c r="X7703" t="s">
        <v>4682</v>
      </c>
      <c r="Y7703">
        <v>18</v>
      </c>
      <c r="AM7703" t="s">
        <v>20885</v>
      </c>
      <c r="AO7703" t="s">
        <v>4536</v>
      </c>
    </row>
    <row r="7704" spans="1:41" x14ac:dyDescent="0.2">
      <c r="A7704">
        <v>1</v>
      </c>
      <c r="B7704">
        <v>3277966</v>
      </c>
      <c r="C7704">
        <v>2679865</v>
      </c>
      <c r="D7704" s="2">
        <v>45559</v>
      </c>
      <c r="E7704" t="s">
        <v>21</v>
      </c>
      <c r="F7704">
        <v>12</v>
      </c>
      <c r="G7704">
        <v>192.07</v>
      </c>
      <c r="H7704">
        <v>7.46</v>
      </c>
      <c r="I7704">
        <v>7.91</v>
      </c>
      <c r="J7704">
        <v>207.44</v>
      </c>
      <c r="K7704" t="s">
        <v>26</v>
      </c>
      <c r="L7704">
        <v>207.44</v>
      </c>
      <c r="N7704">
        <v>0</v>
      </c>
      <c r="P7704">
        <v>0</v>
      </c>
      <c r="T7704" t="s">
        <v>4536</v>
      </c>
      <c r="U7704">
        <v>1</v>
      </c>
      <c r="V7704" s="4">
        <v>10000057641356</v>
      </c>
      <c r="W7704" s="4">
        <v>10000057641356</v>
      </c>
      <c r="X7704" t="s">
        <v>10455</v>
      </c>
      <c r="Y7704">
        <v>29</v>
      </c>
      <c r="AM7704" t="s">
        <v>10956</v>
      </c>
      <c r="AO7704" t="s">
        <v>4536</v>
      </c>
    </row>
    <row r="7705" spans="1:41" x14ac:dyDescent="0.2">
      <c r="A7705">
        <v>1</v>
      </c>
      <c r="B7705">
        <v>7668107</v>
      </c>
      <c r="C7705">
        <v>13887403</v>
      </c>
      <c r="D7705" s="2">
        <v>45559</v>
      </c>
      <c r="E7705" t="s">
        <v>21</v>
      </c>
      <c r="F7705">
        <v>12</v>
      </c>
      <c r="G7705">
        <v>153.56</v>
      </c>
      <c r="H7705">
        <v>11.28</v>
      </c>
      <c r="I7705">
        <v>7.1</v>
      </c>
      <c r="J7705">
        <v>171.94</v>
      </c>
      <c r="K7705" t="s">
        <v>22</v>
      </c>
      <c r="L7705">
        <v>171.94</v>
      </c>
      <c r="N7705">
        <v>0</v>
      </c>
      <c r="P7705">
        <v>0</v>
      </c>
      <c r="T7705" t="s">
        <v>4536</v>
      </c>
      <c r="U7705">
        <v>1</v>
      </c>
      <c r="V7705" s="4">
        <v>10000057641386</v>
      </c>
      <c r="W7705" s="4">
        <v>10000057641386</v>
      </c>
      <c r="X7705" t="s">
        <v>20886</v>
      </c>
      <c r="Y7705">
        <v>29</v>
      </c>
      <c r="AM7705" t="s">
        <v>559</v>
      </c>
      <c r="AO7705" t="s">
        <v>4536</v>
      </c>
    </row>
    <row r="7706" spans="1:41" x14ac:dyDescent="0.2">
      <c r="A7706">
        <v>1</v>
      </c>
      <c r="B7706">
        <v>3277976</v>
      </c>
      <c r="C7706">
        <v>2679875</v>
      </c>
      <c r="D7706" s="2">
        <v>45559</v>
      </c>
      <c r="E7706" t="s">
        <v>21</v>
      </c>
      <c r="F7706">
        <v>12</v>
      </c>
      <c r="G7706">
        <v>278.75</v>
      </c>
      <c r="H7706">
        <v>24.28</v>
      </c>
      <c r="I7706">
        <v>10.49</v>
      </c>
      <c r="J7706">
        <v>313.52</v>
      </c>
      <c r="K7706" t="s">
        <v>26</v>
      </c>
      <c r="L7706">
        <v>313.52</v>
      </c>
      <c r="N7706">
        <v>0</v>
      </c>
      <c r="P7706">
        <v>0</v>
      </c>
      <c r="T7706" t="s">
        <v>4536</v>
      </c>
      <c r="U7706">
        <v>1</v>
      </c>
      <c r="V7706" s="4">
        <v>10000057641426</v>
      </c>
      <c r="W7706" s="4">
        <v>10000057641426</v>
      </c>
      <c r="X7706" t="s">
        <v>20887</v>
      </c>
      <c r="Y7706">
        <v>71</v>
      </c>
      <c r="AM7706" t="s">
        <v>15490</v>
      </c>
      <c r="AO7706" t="s">
        <v>4536</v>
      </c>
    </row>
    <row r="7707" spans="1:41" x14ac:dyDescent="0.2">
      <c r="A7707">
        <v>1</v>
      </c>
      <c r="B7707">
        <v>3277981</v>
      </c>
      <c r="C7707">
        <v>2679880</v>
      </c>
      <c r="D7707" s="2">
        <v>45559</v>
      </c>
      <c r="E7707" t="s">
        <v>21</v>
      </c>
      <c r="F7707">
        <v>12</v>
      </c>
      <c r="G7707">
        <v>159.24</v>
      </c>
      <c r="H7707">
        <v>14.93</v>
      </c>
      <c r="I7707">
        <v>4.5599999999999996</v>
      </c>
      <c r="J7707">
        <v>178.73</v>
      </c>
      <c r="K7707" t="s">
        <v>22</v>
      </c>
      <c r="L7707">
        <v>178.73</v>
      </c>
      <c r="N7707">
        <v>0</v>
      </c>
      <c r="P7707">
        <v>0</v>
      </c>
      <c r="T7707" t="s">
        <v>4536</v>
      </c>
      <c r="U7707">
        <v>1</v>
      </c>
      <c r="V7707" s="4">
        <v>10000057641521</v>
      </c>
      <c r="W7707" s="4">
        <v>10000057641521</v>
      </c>
      <c r="X7707" t="s">
        <v>20886</v>
      </c>
      <c r="Y7707">
        <v>28</v>
      </c>
      <c r="AM7707" t="s">
        <v>1034</v>
      </c>
      <c r="AO7707" t="s">
        <v>4536</v>
      </c>
    </row>
    <row r="7708" spans="1:41" x14ac:dyDescent="0.2">
      <c r="A7708">
        <v>1</v>
      </c>
      <c r="B7708">
        <v>7668121</v>
      </c>
      <c r="C7708">
        <v>13887422</v>
      </c>
      <c r="D7708" s="2">
        <v>45559</v>
      </c>
      <c r="E7708" t="s">
        <v>21</v>
      </c>
      <c r="F7708">
        <v>12</v>
      </c>
      <c r="G7708">
        <v>162.69999999999999</v>
      </c>
      <c r="H7708">
        <v>1.03</v>
      </c>
      <c r="I7708">
        <v>7.61</v>
      </c>
      <c r="J7708">
        <v>171.34</v>
      </c>
      <c r="K7708" t="s">
        <v>26</v>
      </c>
      <c r="L7708">
        <v>171.34</v>
      </c>
      <c r="N7708">
        <v>0</v>
      </c>
      <c r="P7708">
        <v>0</v>
      </c>
      <c r="T7708" t="s">
        <v>4536</v>
      </c>
      <c r="U7708">
        <v>11</v>
      </c>
      <c r="V7708" s="4">
        <v>10000057641500</v>
      </c>
      <c r="W7708" s="4">
        <v>10000057641500</v>
      </c>
      <c r="X7708" t="s">
        <v>20888</v>
      </c>
      <c r="Y7708">
        <v>38</v>
      </c>
      <c r="AM7708" t="s">
        <v>20598</v>
      </c>
      <c r="AO7708" t="s">
        <v>4536</v>
      </c>
    </row>
    <row r="7709" spans="1:41" x14ac:dyDescent="0.2">
      <c r="A7709">
        <v>1</v>
      </c>
      <c r="B7709">
        <v>7668122</v>
      </c>
      <c r="C7709">
        <v>13887423</v>
      </c>
      <c r="D7709" s="2">
        <v>45559</v>
      </c>
      <c r="E7709" t="s">
        <v>21</v>
      </c>
      <c r="F7709">
        <v>12</v>
      </c>
      <c r="G7709">
        <v>179.08</v>
      </c>
      <c r="H7709">
        <v>1.03</v>
      </c>
      <c r="I7709">
        <v>7.1</v>
      </c>
      <c r="J7709">
        <v>187.21</v>
      </c>
      <c r="K7709" t="s">
        <v>26</v>
      </c>
      <c r="L7709">
        <v>187.21</v>
      </c>
      <c r="N7709">
        <v>0</v>
      </c>
      <c r="P7709">
        <v>0</v>
      </c>
      <c r="T7709" t="s">
        <v>4536</v>
      </c>
      <c r="U7709">
        <v>11</v>
      </c>
      <c r="V7709" s="4">
        <v>10000057641469</v>
      </c>
      <c r="W7709" s="4">
        <v>10000057641469</v>
      </c>
      <c r="X7709" t="s">
        <v>20888</v>
      </c>
      <c r="Y7709">
        <v>48</v>
      </c>
      <c r="AM7709" t="s">
        <v>12535</v>
      </c>
      <c r="AO7709" t="s">
        <v>4536</v>
      </c>
    </row>
    <row r="7710" spans="1:41" x14ac:dyDescent="0.2">
      <c r="A7710">
        <v>1</v>
      </c>
      <c r="B7710">
        <v>7668150</v>
      </c>
      <c r="C7710">
        <v>13887457</v>
      </c>
      <c r="D7710" s="2">
        <v>45559</v>
      </c>
      <c r="E7710" t="s">
        <v>21</v>
      </c>
      <c r="F7710">
        <v>12</v>
      </c>
      <c r="G7710">
        <v>329.88</v>
      </c>
      <c r="H7710">
        <v>1.03</v>
      </c>
      <c r="I7710">
        <v>7.61</v>
      </c>
      <c r="J7710">
        <v>338.52</v>
      </c>
      <c r="K7710" t="s">
        <v>26</v>
      </c>
      <c r="L7710">
        <v>338.52</v>
      </c>
      <c r="N7710">
        <v>0</v>
      </c>
      <c r="P7710">
        <v>0</v>
      </c>
      <c r="T7710" t="s">
        <v>4536</v>
      </c>
      <c r="U7710">
        <v>11</v>
      </c>
      <c r="V7710" s="4">
        <v>10000057641774</v>
      </c>
      <c r="W7710" s="4">
        <v>10000057641774</v>
      </c>
      <c r="X7710" t="s">
        <v>4600</v>
      </c>
      <c r="Y7710">
        <v>79</v>
      </c>
      <c r="AM7710" t="s">
        <v>12781</v>
      </c>
      <c r="AO7710" t="s">
        <v>4536</v>
      </c>
    </row>
    <row r="7711" spans="1:41" x14ac:dyDescent="0.2">
      <c r="A7711">
        <v>1</v>
      </c>
      <c r="B7711">
        <v>3277989</v>
      </c>
      <c r="C7711">
        <v>2679888</v>
      </c>
      <c r="D7711" s="2">
        <v>45559</v>
      </c>
      <c r="E7711" t="s">
        <v>21</v>
      </c>
      <c r="F7711">
        <v>12</v>
      </c>
      <c r="G7711">
        <v>246.93</v>
      </c>
      <c r="H7711">
        <v>26.4</v>
      </c>
      <c r="I7711">
        <v>6.66</v>
      </c>
      <c r="J7711">
        <v>279.99</v>
      </c>
      <c r="K7711" t="s">
        <v>22</v>
      </c>
      <c r="L7711">
        <v>279.99</v>
      </c>
      <c r="N7711">
        <v>0</v>
      </c>
      <c r="P7711">
        <v>0</v>
      </c>
      <c r="T7711" t="s">
        <v>4536</v>
      </c>
      <c r="U7711">
        <v>1</v>
      </c>
      <c r="V7711" s="4">
        <v>10000057641622</v>
      </c>
      <c r="W7711" s="4">
        <v>10000057641622</v>
      </c>
      <c r="X7711" t="s">
        <v>20889</v>
      </c>
      <c r="Y7711">
        <v>17</v>
      </c>
      <c r="AM7711" t="s">
        <v>20884</v>
      </c>
      <c r="AO7711" t="s">
        <v>4536</v>
      </c>
    </row>
    <row r="7712" spans="1:41" x14ac:dyDescent="0.2">
      <c r="A7712">
        <v>1</v>
      </c>
      <c r="B7712">
        <v>3277988</v>
      </c>
      <c r="C7712">
        <v>2679887</v>
      </c>
      <c r="D7712" s="2">
        <v>45559</v>
      </c>
      <c r="E7712" t="s">
        <v>21</v>
      </c>
      <c r="F7712">
        <v>12</v>
      </c>
      <c r="G7712">
        <v>246.93</v>
      </c>
      <c r="H7712">
        <v>26.4</v>
      </c>
      <c r="I7712">
        <v>6.66</v>
      </c>
      <c r="J7712">
        <v>279.99</v>
      </c>
      <c r="K7712" t="s">
        <v>22</v>
      </c>
      <c r="L7712">
        <v>279.99</v>
      </c>
      <c r="N7712">
        <v>0</v>
      </c>
      <c r="P7712">
        <v>0</v>
      </c>
      <c r="T7712" t="s">
        <v>4536</v>
      </c>
      <c r="U7712">
        <v>1</v>
      </c>
      <c r="V7712" s="4">
        <v>10000057641623</v>
      </c>
      <c r="W7712" s="4">
        <v>10000057641623</v>
      </c>
      <c r="X7712" t="s">
        <v>20890</v>
      </c>
      <c r="Y7712">
        <v>18</v>
      </c>
      <c r="AM7712" t="s">
        <v>20884</v>
      </c>
      <c r="AO7712" t="s">
        <v>4536</v>
      </c>
    </row>
    <row r="7713" spans="1:41" x14ac:dyDescent="0.2">
      <c r="A7713">
        <v>1</v>
      </c>
      <c r="B7713">
        <v>7668156</v>
      </c>
      <c r="C7713">
        <v>13887464</v>
      </c>
      <c r="D7713" s="2">
        <v>45559</v>
      </c>
      <c r="E7713" t="s">
        <v>21</v>
      </c>
      <c r="F7713">
        <v>12</v>
      </c>
      <c r="G7713">
        <v>267.17</v>
      </c>
      <c r="H7713">
        <v>25.63</v>
      </c>
      <c r="I7713">
        <v>6.71</v>
      </c>
      <c r="J7713">
        <v>299.51</v>
      </c>
      <c r="K7713" t="s">
        <v>22</v>
      </c>
      <c r="L7713">
        <v>299.51</v>
      </c>
      <c r="N7713">
        <v>0</v>
      </c>
      <c r="P7713">
        <v>0</v>
      </c>
      <c r="T7713" t="s">
        <v>4536</v>
      </c>
      <c r="U7713">
        <v>1</v>
      </c>
      <c r="V7713" s="4">
        <v>10000057641661</v>
      </c>
      <c r="W7713" s="4">
        <v>10000057641661</v>
      </c>
      <c r="X7713" t="s">
        <v>20889</v>
      </c>
      <c r="Y7713">
        <v>30</v>
      </c>
      <c r="AM7713" t="s">
        <v>20891</v>
      </c>
      <c r="AO7713" t="s">
        <v>4536</v>
      </c>
    </row>
    <row r="7714" spans="1:41" x14ac:dyDescent="0.2">
      <c r="A7714">
        <v>1</v>
      </c>
      <c r="B7714">
        <v>7668187</v>
      </c>
      <c r="C7714">
        <v>13887499</v>
      </c>
      <c r="D7714" s="2">
        <v>45559</v>
      </c>
      <c r="E7714" t="s">
        <v>21</v>
      </c>
      <c r="F7714">
        <v>12</v>
      </c>
      <c r="G7714">
        <v>126.23</v>
      </c>
      <c r="H7714">
        <v>3.52</v>
      </c>
      <c r="I7714">
        <v>7.61</v>
      </c>
      <c r="J7714">
        <v>137.36000000000001</v>
      </c>
      <c r="K7714" t="s">
        <v>22</v>
      </c>
      <c r="L7714">
        <v>137.36000000000001</v>
      </c>
      <c r="N7714">
        <v>0</v>
      </c>
      <c r="P7714">
        <v>0</v>
      </c>
      <c r="T7714" t="s">
        <v>4536</v>
      </c>
      <c r="U7714">
        <v>11</v>
      </c>
      <c r="V7714" s="4">
        <v>10000057641979</v>
      </c>
      <c r="W7714" s="4">
        <v>10000057641979</v>
      </c>
      <c r="X7714" t="s">
        <v>5289</v>
      </c>
      <c r="Y7714">
        <v>29</v>
      </c>
      <c r="AM7714" t="s">
        <v>19071</v>
      </c>
      <c r="AO7714" t="s">
        <v>4536</v>
      </c>
    </row>
    <row r="7715" spans="1:41" x14ac:dyDescent="0.2">
      <c r="A7715">
        <v>1</v>
      </c>
      <c r="B7715">
        <v>7668189</v>
      </c>
      <c r="C7715">
        <v>13887501</v>
      </c>
      <c r="D7715" s="2">
        <v>45559</v>
      </c>
      <c r="E7715" t="s">
        <v>21</v>
      </c>
      <c r="F7715">
        <v>12</v>
      </c>
      <c r="G7715">
        <v>298.47000000000003</v>
      </c>
      <c r="H7715">
        <v>1.03</v>
      </c>
      <c r="I7715">
        <v>7.61</v>
      </c>
      <c r="J7715">
        <v>307.11</v>
      </c>
      <c r="K7715" t="s">
        <v>22</v>
      </c>
      <c r="L7715">
        <v>307.11</v>
      </c>
      <c r="N7715">
        <v>0</v>
      </c>
      <c r="P7715">
        <v>0</v>
      </c>
      <c r="T7715" t="s">
        <v>4536</v>
      </c>
      <c r="U7715">
        <v>11</v>
      </c>
      <c r="V7715" s="4">
        <v>10000057641913</v>
      </c>
      <c r="W7715" s="4">
        <v>10000057641913</v>
      </c>
      <c r="X7715" t="s">
        <v>9401</v>
      </c>
      <c r="Y7715">
        <v>71</v>
      </c>
      <c r="AM7715" t="s">
        <v>11148</v>
      </c>
      <c r="AO7715" t="s">
        <v>4536</v>
      </c>
    </row>
    <row r="7716" spans="1:41" x14ac:dyDescent="0.2">
      <c r="A7716">
        <v>1</v>
      </c>
      <c r="B7716">
        <v>7668190</v>
      </c>
      <c r="C7716">
        <v>13887502</v>
      </c>
      <c r="D7716" s="2">
        <v>45559</v>
      </c>
      <c r="E7716" t="s">
        <v>21</v>
      </c>
      <c r="F7716">
        <v>12</v>
      </c>
      <c r="G7716">
        <v>298.47000000000003</v>
      </c>
      <c r="H7716">
        <v>1.03</v>
      </c>
      <c r="I7716">
        <v>7.1</v>
      </c>
      <c r="J7716">
        <v>306.60000000000002</v>
      </c>
      <c r="K7716" t="s">
        <v>22</v>
      </c>
      <c r="L7716">
        <v>306.60000000000002</v>
      </c>
      <c r="N7716">
        <v>0</v>
      </c>
      <c r="P7716">
        <v>0</v>
      </c>
      <c r="T7716" t="s">
        <v>4536</v>
      </c>
      <c r="U7716">
        <v>11</v>
      </c>
      <c r="V7716" s="4">
        <v>10000057641935</v>
      </c>
      <c r="W7716" s="4">
        <v>10000057641935</v>
      </c>
      <c r="X7716" t="s">
        <v>9401</v>
      </c>
      <c r="Y7716">
        <v>77</v>
      </c>
      <c r="AM7716" t="s">
        <v>13657</v>
      </c>
      <c r="AO7716" t="s">
        <v>4536</v>
      </c>
    </row>
    <row r="7717" spans="1:41" x14ac:dyDescent="0.2">
      <c r="A7717">
        <v>1</v>
      </c>
      <c r="B7717">
        <v>7668197</v>
      </c>
      <c r="C7717">
        <v>13887509</v>
      </c>
      <c r="D7717" s="2">
        <v>45559</v>
      </c>
      <c r="E7717" t="s">
        <v>21</v>
      </c>
      <c r="F7717">
        <v>12</v>
      </c>
      <c r="G7717">
        <v>38.49</v>
      </c>
      <c r="H7717">
        <v>0</v>
      </c>
      <c r="I7717">
        <v>7.1</v>
      </c>
      <c r="J7717">
        <v>45.59</v>
      </c>
      <c r="K7717" t="s">
        <v>22</v>
      </c>
      <c r="L7717">
        <v>45.59</v>
      </c>
      <c r="N7717">
        <v>0</v>
      </c>
      <c r="P7717">
        <v>0</v>
      </c>
      <c r="T7717" t="s">
        <v>4536</v>
      </c>
      <c r="U7717">
        <v>11</v>
      </c>
      <c r="V7717" s="4">
        <v>10000057642026</v>
      </c>
      <c r="W7717" s="4">
        <v>10000057642026</v>
      </c>
      <c r="X7717" t="s">
        <v>19318</v>
      </c>
      <c r="Y7717">
        <v>29</v>
      </c>
      <c r="AM7717" t="s">
        <v>20892</v>
      </c>
      <c r="AO7717" t="s">
        <v>4536</v>
      </c>
    </row>
    <row r="7718" spans="1:41" x14ac:dyDescent="0.2">
      <c r="A7718">
        <v>1</v>
      </c>
      <c r="B7718">
        <v>7668198</v>
      </c>
      <c r="C7718">
        <v>13887510</v>
      </c>
      <c r="D7718" s="2">
        <v>45559</v>
      </c>
      <c r="E7718" t="s">
        <v>21</v>
      </c>
      <c r="F7718">
        <v>12</v>
      </c>
      <c r="G7718">
        <v>46.45</v>
      </c>
      <c r="H7718">
        <v>0</v>
      </c>
      <c r="I7718">
        <v>0</v>
      </c>
      <c r="J7718">
        <v>46.45</v>
      </c>
      <c r="K7718" t="s">
        <v>22</v>
      </c>
      <c r="L7718">
        <v>46.45</v>
      </c>
      <c r="N7718">
        <v>0</v>
      </c>
      <c r="P7718">
        <v>0</v>
      </c>
      <c r="T7718" t="s">
        <v>4536</v>
      </c>
      <c r="U7718">
        <v>11</v>
      </c>
      <c r="V7718" s="4">
        <v>10000057642064</v>
      </c>
      <c r="W7718" s="4">
        <v>10000057642064</v>
      </c>
      <c r="X7718" t="s">
        <v>5183</v>
      </c>
      <c r="Y7718">
        <v>3</v>
      </c>
      <c r="AM7718" t="s">
        <v>20893</v>
      </c>
      <c r="AO7718" t="s">
        <v>4536</v>
      </c>
    </row>
    <row r="7719" spans="1:41" x14ac:dyDescent="0.2">
      <c r="A7719">
        <v>1</v>
      </c>
      <c r="B7719">
        <v>7668205</v>
      </c>
      <c r="C7719">
        <v>13887517</v>
      </c>
      <c r="D7719" s="2">
        <v>45559</v>
      </c>
      <c r="E7719" t="s">
        <v>21</v>
      </c>
      <c r="F7719">
        <v>12</v>
      </c>
      <c r="G7719">
        <v>178.13</v>
      </c>
      <c r="H7719">
        <v>1.03</v>
      </c>
      <c r="I7719">
        <v>7.99</v>
      </c>
      <c r="J7719">
        <v>187.15</v>
      </c>
      <c r="K7719" t="s">
        <v>22</v>
      </c>
      <c r="L7719">
        <v>187.15</v>
      </c>
      <c r="N7719">
        <v>0</v>
      </c>
      <c r="P7719">
        <v>0</v>
      </c>
      <c r="T7719" t="s">
        <v>4536</v>
      </c>
      <c r="U7719">
        <v>11</v>
      </c>
      <c r="V7719" s="4">
        <v>10000057641985</v>
      </c>
      <c r="W7719" s="4">
        <v>10000057641985</v>
      </c>
      <c r="X7719" t="s">
        <v>20894</v>
      </c>
      <c r="Y7719">
        <v>29</v>
      </c>
      <c r="AM7719" t="s">
        <v>12882</v>
      </c>
      <c r="AO7719" t="s">
        <v>4536</v>
      </c>
    </row>
    <row r="7720" spans="1:41" x14ac:dyDescent="0.2">
      <c r="A7720">
        <v>1</v>
      </c>
      <c r="B7720">
        <v>7668213</v>
      </c>
      <c r="C7720">
        <v>13887528</v>
      </c>
      <c r="D7720" s="2">
        <v>45559</v>
      </c>
      <c r="E7720" t="s">
        <v>21</v>
      </c>
      <c r="F7720">
        <v>12</v>
      </c>
      <c r="G7720">
        <v>195.47</v>
      </c>
      <c r="H7720">
        <v>3.52</v>
      </c>
      <c r="I7720">
        <v>5.13</v>
      </c>
      <c r="J7720">
        <v>204.12</v>
      </c>
      <c r="K7720" t="s">
        <v>26</v>
      </c>
      <c r="L7720">
        <v>204.12</v>
      </c>
      <c r="N7720">
        <v>0</v>
      </c>
      <c r="P7720">
        <v>0</v>
      </c>
      <c r="T7720" t="s">
        <v>4536</v>
      </c>
      <c r="U7720">
        <v>11</v>
      </c>
      <c r="V7720" s="4">
        <v>10000057642154</v>
      </c>
      <c r="W7720" s="4">
        <v>10000057642154</v>
      </c>
      <c r="X7720" t="s">
        <v>5098</v>
      </c>
      <c r="Y7720">
        <v>17</v>
      </c>
      <c r="AM7720" t="s">
        <v>20835</v>
      </c>
      <c r="AO7720" t="s">
        <v>4536</v>
      </c>
    </row>
    <row r="7721" spans="1:41" x14ac:dyDescent="0.2">
      <c r="A7721">
        <v>1</v>
      </c>
      <c r="B7721">
        <v>3278011</v>
      </c>
      <c r="C7721">
        <v>2679911</v>
      </c>
      <c r="D7721" s="2">
        <v>45559</v>
      </c>
      <c r="E7721" t="s">
        <v>21</v>
      </c>
      <c r="F7721">
        <v>12</v>
      </c>
      <c r="G7721">
        <v>174.29</v>
      </c>
      <c r="H7721">
        <v>10.53</v>
      </c>
      <c r="I7721">
        <v>7.91</v>
      </c>
      <c r="J7721">
        <v>192.73</v>
      </c>
      <c r="K7721" t="s">
        <v>22</v>
      </c>
      <c r="L7721">
        <v>192.73</v>
      </c>
      <c r="N7721">
        <v>0</v>
      </c>
      <c r="P7721">
        <v>0</v>
      </c>
      <c r="T7721" t="s">
        <v>4536</v>
      </c>
      <c r="U7721">
        <v>1</v>
      </c>
      <c r="V7721" s="4">
        <v>10000057642201</v>
      </c>
      <c r="W7721" s="4">
        <v>10000057642201</v>
      </c>
      <c r="X7721" t="s">
        <v>8067</v>
      </c>
      <c r="Y7721">
        <v>16</v>
      </c>
      <c r="AM7721" t="s">
        <v>11969</v>
      </c>
      <c r="AO7721" t="s">
        <v>4536</v>
      </c>
    </row>
    <row r="7722" spans="1:41" x14ac:dyDescent="0.2">
      <c r="A7722">
        <v>1</v>
      </c>
      <c r="B7722">
        <v>3278017</v>
      </c>
      <c r="C7722">
        <v>2679917</v>
      </c>
      <c r="D7722" s="2">
        <v>45559</v>
      </c>
      <c r="E7722" t="s">
        <v>21</v>
      </c>
      <c r="F7722">
        <v>12</v>
      </c>
      <c r="G7722">
        <v>330.18</v>
      </c>
      <c r="H7722">
        <v>11.05</v>
      </c>
      <c r="I7722">
        <v>10.76</v>
      </c>
      <c r="J7722">
        <v>351.99</v>
      </c>
      <c r="K7722" t="s">
        <v>26</v>
      </c>
      <c r="L7722">
        <v>351.99</v>
      </c>
      <c r="N7722">
        <v>0</v>
      </c>
      <c r="P7722">
        <v>0</v>
      </c>
      <c r="T7722" t="s">
        <v>4536</v>
      </c>
      <c r="U7722">
        <v>1</v>
      </c>
      <c r="V7722" s="4">
        <v>10000057642562</v>
      </c>
      <c r="W7722" s="4">
        <v>10000057642562</v>
      </c>
      <c r="X7722" t="s">
        <v>5441</v>
      </c>
      <c r="Y7722">
        <v>79</v>
      </c>
      <c r="AM7722" t="s">
        <v>908</v>
      </c>
      <c r="AO7722" t="s">
        <v>4536</v>
      </c>
    </row>
    <row r="7723" spans="1:41" x14ac:dyDescent="0.2">
      <c r="A7723">
        <v>1</v>
      </c>
      <c r="B7723">
        <v>130098</v>
      </c>
      <c r="C7723">
        <v>112807</v>
      </c>
      <c r="D7723" s="2">
        <v>45559</v>
      </c>
      <c r="E7723" t="s">
        <v>21</v>
      </c>
      <c r="F7723">
        <v>12</v>
      </c>
      <c r="G7723">
        <v>369.79</v>
      </c>
      <c r="H7723">
        <v>20.190000000000001</v>
      </c>
      <c r="I7723">
        <v>0</v>
      </c>
      <c r="J7723">
        <v>389.98</v>
      </c>
      <c r="K7723" t="s">
        <v>22</v>
      </c>
      <c r="L7723">
        <v>389.98</v>
      </c>
      <c r="N7723">
        <v>0</v>
      </c>
      <c r="P7723">
        <v>0</v>
      </c>
      <c r="T7723" t="s">
        <v>4536</v>
      </c>
      <c r="U7723">
        <v>1</v>
      </c>
      <c r="V7723" s="4">
        <v>10000057642207</v>
      </c>
      <c r="W7723" s="4">
        <v>10000057642207</v>
      </c>
      <c r="X7723" t="s">
        <v>20895</v>
      </c>
      <c r="Y7723">
        <v>73</v>
      </c>
      <c r="AM7723" t="s">
        <v>2738</v>
      </c>
      <c r="AO7723" t="s">
        <v>4536</v>
      </c>
    </row>
    <row r="7724" spans="1:41" x14ac:dyDescent="0.2">
      <c r="A7724">
        <v>1</v>
      </c>
      <c r="B7724">
        <v>7668255</v>
      </c>
      <c r="C7724">
        <v>13887556</v>
      </c>
      <c r="D7724" s="2">
        <v>45559</v>
      </c>
      <c r="E7724" t="s">
        <v>21</v>
      </c>
      <c r="F7724">
        <v>12</v>
      </c>
      <c r="G7724">
        <v>364.04</v>
      </c>
      <c r="H7724">
        <v>18.829999999999998</v>
      </c>
      <c r="I7724">
        <v>7.1</v>
      </c>
      <c r="J7724">
        <v>389.97</v>
      </c>
      <c r="K7724" t="s">
        <v>22</v>
      </c>
      <c r="L7724">
        <v>389.97</v>
      </c>
      <c r="N7724">
        <v>0</v>
      </c>
      <c r="P7724">
        <v>0</v>
      </c>
      <c r="T7724" t="s">
        <v>4536</v>
      </c>
      <c r="U7724">
        <v>1</v>
      </c>
      <c r="V7724" s="4">
        <v>10000057642166</v>
      </c>
      <c r="W7724" s="4">
        <v>10000057642166</v>
      </c>
      <c r="X7724" t="s">
        <v>20895</v>
      </c>
      <c r="Y7724">
        <v>71</v>
      </c>
      <c r="AM7724" t="s">
        <v>191</v>
      </c>
      <c r="AO7724" t="s">
        <v>4536</v>
      </c>
    </row>
    <row r="7725" spans="1:41" x14ac:dyDescent="0.2">
      <c r="A7725">
        <v>1</v>
      </c>
      <c r="B7725">
        <v>7668267</v>
      </c>
      <c r="C7725">
        <v>13887567</v>
      </c>
      <c r="D7725" s="2">
        <v>45559</v>
      </c>
      <c r="E7725" t="s">
        <v>21</v>
      </c>
      <c r="F7725">
        <v>12</v>
      </c>
      <c r="G7725">
        <v>195.47</v>
      </c>
      <c r="H7725">
        <v>3.52</v>
      </c>
      <c r="I7725">
        <v>7.61</v>
      </c>
      <c r="J7725">
        <v>206.6</v>
      </c>
      <c r="K7725" t="s">
        <v>22</v>
      </c>
      <c r="L7725">
        <v>206.6</v>
      </c>
      <c r="N7725">
        <v>0</v>
      </c>
      <c r="P7725">
        <v>0</v>
      </c>
      <c r="T7725" t="s">
        <v>4536</v>
      </c>
      <c r="U7725">
        <v>11</v>
      </c>
      <c r="V7725" s="4">
        <v>10000057642602</v>
      </c>
      <c r="W7725" s="4">
        <v>10000057642602</v>
      </c>
      <c r="X7725" t="s">
        <v>20896</v>
      </c>
      <c r="Y7725">
        <v>1</v>
      </c>
      <c r="AM7725" t="s">
        <v>667</v>
      </c>
      <c r="AO7725" t="s">
        <v>4536</v>
      </c>
    </row>
    <row r="7726" spans="1:41" x14ac:dyDescent="0.2">
      <c r="A7726">
        <v>1</v>
      </c>
      <c r="B7726">
        <v>7668268</v>
      </c>
      <c r="C7726">
        <v>13887568</v>
      </c>
      <c r="D7726" s="2">
        <v>45559</v>
      </c>
      <c r="E7726" t="s">
        <v>21</v>
      </c>
      <c r="F7726">
        <v>12</v>
      </c>
      <c r="G7726">
        <v>195.47</v>
      </c>
      <c r="H7726">
        <v>3.52</v>
      </c>
      <c r="I7726">
        <v>5.13</v>
      </c>
      <c r="J7726">
        <v>204.12</v>
      </c>
      <c r="K7726" t="s">
        <v>22</v>
      </c>
      <c r="L7726">
        <v>204.12</v>
      </c>
      <c r="N7726">
        <v>0</v>
      </c>
      <c r="P7726">
        <v>0</v>
      </c>
      <c r="T7726" t="s">
        <v>4536</v>
      </c>
      <c r="U7726">
        <v>11</v>
      </c>
      <c r="V7726" s="4">
        <v>10000057642626</v>
      </c>
      <c r="W7726" s="4">
        <v>10000057642626</v>
      </c>
      <c r="X7726" t="s">
        <v>20896</v>
      </c>
      <c r="Y7726">
        <v>1</v>
      </c>
      <c r="AM7726" t="s">
        <v>1637</v>
      </c>
      <c r="AO7726" t="s">
        <v>4536</v>
      </c>
    </row>
    <row r="7727" spans="1:41" x14ac:dyDescent="0.2">
      <c r="A7727">
        <v>1</v>
      </c>
      <c r="B7727">
        <v>7668278</v>
      </c>
      <c r="C7727">
        <v>13887578</v>
      </c>
      <c r="D7727" s="2">
        <v>45559</v>
      </c>
      <c r="E7727" t="s">
        <v>21</v>
      </c>
      <c r="F7727">
        <v>12</v>
      </c>
      <c r="G7727">
        <v>179.08</v>
      </c>
      <c r="H7727">
        <v>1.03</v>
      </c>
      <c r="I7727">
        <v>7.61</v>
      </c>
      <c r="J7727">
        <v>187.72</v>
      </c>
      <c r="K7727" t="s">
        <v>22</v>
      </c>
      <c r="L7727">
        <v>187.72</v>
      </c>
      <c r="N7727">
        <v>0</v>
      </c>
      <c r="P7727">
        <v>0</v>
      </c>
      <c r="T7727" t="s">
        <v>4536</v>
      </c>
      <c r="U7727">
        <v>11</v>
      </c>
      <c r="V7727" s="4">
        <v>10000057642721</v>
      </c>
      <c r="W7727" s="4">
        <v>10000057642721</v>
      </c>
      <c r="X7727" t="s">
        <v>7478</v>
      </c>
      <c r="Y7727">
        <v>2</v>
      </c>
      <c r="AM7727" t="s">
        <v>12210</v>
      </c>
      <c r="AO7727" t="s">
        <v>4536</v>
      </c>
    </row>
    <row r="7728" spans="1:41" x14ac:dyDescent="0.2">
      <c r="A7728">
        <v>1</v>
      </c>
      <c r="B7728">
        <v>7668287</v>
      </c>
      <c r="C7728">
        <v>13887590</v>
      </c>
      <c r="D7728" s="2">
        <v>45559</v>
      </c>
      <c r="E7728" t="s">
        <v>21</v>
      </c>
      <c r="F7728">
        <v>12</v>
      </c>
      <c r="G7728">
        <v>147.88</v>
      </c>
      <c r="H7728">
        <v>12.12</v>
      </c>
      <c r="I7728">
        <v>7.99</v>
      </c>
      <c r="J7728">
        <v>167.99</v>
      </c>
      <c r="K7728" t="s">
        <v>22</v>
      </c>
      <c r="L7728">
        <v>167.99</v>
      </c>
      <c r="N7728">
        <v>0</v>
      </c>
      <c r="P7728">
        <v>0</v>
      </c>
      <c r="T7728" t="s">
        <v>4536</v>
      </c>
      <c r="U7728">
        <v>1</v>
      </c>
      <c r="V7728" s="4">
        <v>10000057642257</v>
      </c>
      <c r="W7728" s="4">
        <v>10000057642257</v>
      </c>
      <c r="X7728" t="s">
        <v>20897</v>
      </c>
      <c r="Y7728">
        <v>3</v>
      </c>
      <c r="AM7728" t="s">
        <v>263</v>
      </c>
      <c r="AO7728" t="s">
        <v>4536</v>
      </c>
    </row>
    <row r="7729" spans="1:41" x14ac:dyDescent="0.2">
      <c r="A7729">
        <v>1</v>
      </c>
      <c r="B7729">
        <v>7668288</v>
      </c>
      <c r="C7729">
        <v>13887591</v>
      </c>
      <c r="D7729" s="2">
        <v>45559</v>
      </c>
      <c r="E7729" t="s">
        <v>21</v>
      </c>
      <c r="F7729">
        <v>12</v>
      </c>
      <c r="G7729">
        <v>147.88</v>
      </c>
      <c r="H7729">
        <v>12.12</v>
      </c>
      <c r="I7729">
        <v>7.99</v>
      </c>
      <c r="J7729">
        <v>167.99</v>
      </c>
      <c r="K7729" t="s">
        <v>22</v>
      </c>
      <c r="L7729">
        <v>167.99</v>
      </c>
      <c r="N7729">
        <v>0</v>
      </c>
      <c r="P7729">
        <v>0</v>
      </c>
      <c r="T7729" t="s">
        <v>4536</v>
      </c>
      <c r="U7729">
        <v>1</v>
      </c>
      <c r="V7729" s="4">
        <v>10000057642260</v>
      </c>
      <c r="W7729" s="4">
        <v>10000057642260</v>
      </c>
      <c r="X7729" t="s">
        <v>20898</v>
      </c>
      <c r="Y7729">
        <v>4</v>
      </c>
      <c r="AM7729" t="s">
        <v>263</v>
      </c>
      <c r="AO7729" t="s">
        <v>4536</v>
      </c>
    </row>
    <row r="7730" spans="1:41" x14ac:dyDescent="0.2">
      <c r="A7730">
        <v>1</v>
      </c>
      <c r="B7730">
        <v>7668300</v>
      </c>
      <c r="C7730">
        <v>13887603</v>
      </c>
      <c r="D7730" s="2">
        <v>45559</v>
      </c>
      <c r="E7730" t="s">
        <v>21</v>
      </c>
      <c r="F7730">
        <v>12</v>
      </c>
      <c r="G7730">
        <v>99.53</v>
      </c>
      <c r="H7730">
        <v>1.03</v>
      </c>
      <c r="I7730">
        <v>0.5</v>
      </c>
      <c r="J7730">
        <v>101.06</v>
      </c>
      <c r="K7730" t="s">
        <v>26</v>
      </c>
      <c r="L7730">
        <v>101.06</v>
      </c>
      <c r="N7730">
        <v>0</v>
      </c>
      <c r="P7730">
        <v>0</v>
      </c>
      <c r="T7730" t="s">
        <v>4536</v>
      </c>
      <c r="U7730">
        <v>11</v>
      </c>
      <c r="V7730" s="4">
        <v>10000057642875</v>
      </c>
      <c r="W7730" s="4">
        <v>10000057642875</v>
      </c>
      <c r="X7730" t="s">
        <v>20899</v>
      </c>
      <c r="Y7730">
        <v>33</v>
      </c>
      <c r="AM7730" t="s">
        <v>20900</v>
      </c>
      <c r="AO7730" t="s">
        <v>4536</v>
      </c>
    </row>
    <row r="7731" spans="1:41" x14ac:dyDescent="0.2">
      <c r="A7731">
        <v>1</v>
      </c>
      <c r="B7731">
        <v>3278036</v>
      </c>
      <c r="C7731">
        <v>2679936</v>
      </c>
      <c r="D7731" s="2">
        <v>45559</v>
      </c>
      <c r="E7731" t="s">
        <v>21</v>
      </c>
      <c r="F7731">
        <v>12</v>
      </c>
      <c r="G7731">
        <v>275.2</v>
      </c>
      <c r="H7731">
        <v>2.94</v>
      </c>
      <c r="I7731">
        <v>8.25</v>
      </c>
      <c r="J7731">
        <v>286.39</v>
      </c>
      <c r="K7731" t="s">
        <v>22</v>
      </c>
      <c r="L7731">
        <v>286.39</v>
      </c>
      <c r="N7731">
        <v>0</v>
      </c>
      <c r="P7731">
        <v>0</v>
      </c>
      <c r="T7731" t="s">
        <v>4536</v>
      </c>
      <c r="U7731">
        <v>1</v>
      </c>
      <c r="V7731" s="4">
        <v>10000057643030</v>
      </c>
      <c r="W7731" s="4">
        <v>10000057643030</v>
      </c>
      <c r="X7731" t="s">
        <v>17283</v>
      </c>
      <c r="Y7731">
        <v>75</v>
      </c>
      <c r="AM7731" t="s">
        <v>63</v>
      </c>
      <c r="AO7731" t="s">
        <v>4536</v>
      </c>
    </row>
    <row r="7732" spans="1:41" x14ac:dyDescent="0.2">
      <c r="A7732">
        <v>1</v>
      </c>
      <c r="B7732">
        <v>3278037</v>
      </c>
      <c r="C7732">
        <v>2679937</v>
      </c>
      <c r="D7732" s="2">
        <v>45559</v>
      </c>
      <c r="E7732" t="s">
        <v>21</v>
      </c>
      <c r="F7732">
        <v>12</v>
      </c>
      <c r="G7732">
        <v>275.2</v>
      </c>
      <c r="H7732">
        <v>2.94</v>
      </c>
      <c r="I7732">
        <v>8.25</v>
      </c>
      <c r="J7732">
        <v>286.39</v>
      </c>
      <c r="K7732" t="s">
        <v>22</v>
      </c>
      <c r="L7732">
        <v>286.39</v>
      </c>
      <c r="N7732">
        <v>0</v>
      </c>
      <c r="P7732">
        <v>0</v>
      </c>
      <c r="T7732" t="s">
        <v>4536</v>
      </c>
      <c r="U7732">
        <v>1</v>
      </c>
      <c r="V7732" s="4">
        <v>10000057643032</v>
      </c>
      <c r="W7732" s="4">
        <v>10000057643032</v>
      </c>
      <c r="X7732" t="s">
        <v>18158</v>
      </c>
      <c r="Y7732">
        <v>76</v>
      </c>
      <c r="AM7732" t="s">
        <v>63</v>
      </c>
      <c r="AO7732" t="s">
        <v>4536</v>
      </c>
    </row>
    <row r="7733" spans="1:41" x14ac:dyDescent="0.2">
      <c r="A7733">
        <v>1</v>
      </c>
      <c r="B7733">
        <v>7668319</v>
      </c>
      <c r="C7733">
        <v>13887625</v>
      </c>
      <c r="D7733" s="2">
        <v>45559</v>
      </c>
      <c r="E7733" t="s">
        <v>21</v>
      </c>
      <c r="F7733">
        <v>12</v>
      </c>
      <c r="G7733">
        <v>295.48</v>
      </c>
      <c r="H7733">
        <v>1.03</v>
      </c>
      <c r="I7733">
        <v>7.61</v>
      </c>
      <c r="J7733">
        <v>304.12</v>
      </c>
      <c r="K7733" t="s">
        <v>26</v>
      </c>
      <c r="L7733">
        <v>304.12</v>
      </c>
      <c r="N7733">
        <v>0</v>
      </c>
      <c r="P7733">
        <v>0</v>
      </c>
      <c r="T7733" t="s">
        <v>4536</v>
      </c>
      <c r="U7733">
        <v>11</v>
      </c>
      <c r="V7733" s="4">
        <v>10000057643265</v>
      </c>
      <c r="W7733" s="4">
        <v>10000057643265</v>
      </c>
      <c r="X7733" t="s">
        <v>10325</v>
      </c>
      <c r="Y7733">
        <v>73</v>
      </c>
      <c r="AM7733" t="s">
        <v>95</v>
      </c>
      <c r="AO7733" t="s">
        <v>4536</v>
      </c>
    </row>
    <row r="7734" spans="1:41" x14ac:dyDescent="0.2">
      <c r="A7734">
        <v>1</v>
      </c>
      <c r="B7734">
        <v>7668330</v>
      </c>
      <c r="C7734">
        <v>13887637</v>
      </c>
      <c r="D7734" s="2">
        <v>45559</v>
      </c>
      <c r="E7734" t="s">
        <v>21</v>
      </c>
      <c r="F7734">
        <v>12</v>
      </c>
      <c r="G7734">
        <v>195.47</v>
      </c>
      <c r="H7734">
        <v>3.52</v>
      </c>
      <c r="I7734">
        <v>7.61</v>
      </c>
      <c r="J7734">
        <v>206.6</v>
      </c>
      <c r="K7734" t="s">
        <v>22</v>
      </c>
      <c r="L7734">
        <v>206.6</v>
      </c>
      <c r="N7734">
        <v>0</v>
      </c>
      <c r="P7734">
        <v>0</v>
      </c>
      <c r="T7734" t="s">
        <v>4536</v>
      </c>
      <c r="U7734">
        <v>11</v>
      </c>
      <c r="V7734" s="4">
        <v>10000057643281</v>
      </c>
      <c r="W7734" s="4">
        <v>10000057643281</v>
      </c>
      <c r="X7734" t="s">
        <v>7948</v>
      </c>
      <c r="Y7734">
        <v>31</v>
      </c>
      <c r="AM7734" t="s">
        <v>19071</v>
      </c>
      <c r="AO7734" t="s">
        <v>4536</v>
      </c>
    </row>
    <row r="7735" spans="1:41" x14ac:dyDescent="0.2">
      <c r="A7735">
        <v>1</v>
      </c>
      <c r="B7735">
        <v>7668334</v>
      </c>
      <c r="C7735">
        <v>13887642</v>
      </c>
      <c r="D7735" s="2">
        <v>45559</v>
      </c>
      <c r="E7735" t="s">
        <v>21</v>
      </c>
      <c r="F7735">
        <v>12</v>
      </c>
      <c r="G7735">
        <v>16.52</v>
      </c>
      <c r="H7735">
        <v>0</v>
      </c>
      <c r="I7735">
        <v>7.1</v>
      </c>
      <c r="J7735">
        <v>23.62</v>
      </c>
      <c r="K7735" t="s">
        <v>22</v>
      </c>
      <c r="L7735">
        <v>23.62</v>
      </c>
      <c r="N7735">
        <v>0</v>
      </c>
      <c r="P7735">
        <v>0</v>
      </c>
      <c r="T7735" t="s">
        <v>4536</v>
      </c>
      <c r="U7735">
        <v>11</v>
      </c>
      <c r="V7735" s="4">
        <v>10000057643384</v>
      </c>
      <c r="W7735" s="4">
        <v>10000057643384</v>
      </c>
      <c r="X7735" t="s">
        <v>20901</v>
      </c>
      <c r="Y7735">
        <v>17</v>
      </c>
      <c r="AM7735" t="s">
        <v>20598</v>
      </c>
      <c r="AO7735" t="s">
        <v>4536</v>
      </c>
    </row>
    <row r="7736" spans="1:41" x14ac:dyDescent="0.2">
      <c r="A7736">
        <v>1</v>
      </c>
      <c r="B7736">
        <v>7668351</v>
      </c>
      <c r="C7736">
        <v>13887660</v>
      </c>
      <c r="D7736" s="2">
        <v>45559</v>
      </c>
      <c r="E7736" t="s">
        <v>21</v>
      </c>
      <c r="F7736">
        <v>12</v>
      </c>
      <c r="G7736">
        <v>317.94</v>
      </c>
      <c r="H7736">
        <v>15.66</v>
      </c>
      <c r="I7736">
        <v>2.35</v>
      </c>
      <c r="J7736">
        <v>335.95</v>
      </c>
      <c r="K7736" t="s">
        <v>26</v>
      </c>
      <c r="L7736">
        <v>335.95</v>
      </c>
      <c r="N7736">
        <v>0</v>
      </c>
      <c r="P7736">
        <v>0</v>
      </c>
      <c r="T7736" t="s">
        <v>4536</v>
      </c>
      <c r="U7736">
        <v>1</v>
      </c>
      <c r="V7736" s="4">
        <v>10000057643595</v>
      </c>
      <c r="W7736" s="4">
        <v>10000057643595</v>
      </c>
      <c r="X7736" t="s">
        <v>7949</v>
      </c>
      <c r="Y7736">
        <v>73</v>
      </c>
      <c r="AM7736" t="s">
        <v>4066</v>
      </c>
      <c r="AO7736" t="s">
        <v>4536</v>
      </c>
    </row>
    <row r="7737" spans="1:41" x14ac:dyDescent="0.2">
      <c r="A7737">
        <v>1</v>
      </c>
      <c r="B7737">
        <v>3278053</v>
      </c>
      <c r="C7737">
        <v>2679953</v>
      </c>
      <c r="D7737" s="2">
        <v>45559</v>
      </c>
      <c r="E7737" t="s">
        <v>21</v>
      </c>
      <c r="F7737">
        <v>12</v>
      </c>
      <c r="G7737">
        <v>278.75</v>
      </c>
      <c r="H7737">
        <v>24.28</v>
      </c>
      <c r="I7737">
        <v>10.49</v>
      </c>
      <c r="J7737">
        <v>313.52</v>
      </c>
      <c r="K7737" t="s">
        <v>26</v>
      </c>
      <c r="L7737">
        <v>313.52</v>
      </c>
      <c r="N7737">
        <v>0</v>
      </c>
      <c r="P7737">
        <v>0</v>
      </c>
      <c r="T7737" t="s">
        <v>4536</v>
      </c>
      <c r="U7737">
        <v>1</v>
      </c>
      <c r="V7737" s="4">
        <v>10000057643605</v>
      </c>
      <c r="W7737" s="4">
        <v>10000057643605</v>
      </c>
      <c r="X7737" t="s">
        <v>7949</v>
      </c>
      <c r="Y7737">
        <v>77</v>
      </c>
      <c r="AM7737" t="s">
        <v>1391</v>
      </c>
      <c r="AO7737" t="s">
        <v>4536</v>
      </c>
    </row>
    <row r="7738" spans="1:41" x14ac:dyDescent="0.2">
      <c r="A7738">
        <v>1</v>
      </c>
      <c r="B7738">
        <v>7668354</v>
      </c>
      <c r="C7738">
        <v>13887663</v>
      </c>
      <c r="D7738" s="2">
        <v>45559</v>
      </c>
      <c r="E7738" t="s">
        <v>21</v>
      </c>
      <c r="F7738">
        <v>12</v>
      </c>
      <c r="G7738">
        <v>32.1</v>
      </c>
      <c r="H7738">
        <v>0</v>
      </c>
      <c r="I7738">
        <v>0</v>
      </c>
      <c r="J7738">
        <v>32.1</v>
      </c>
      <c r="K7738" t="s">
        <v>22</v>
      </c>
      <c r="L7738">
        <v>32.1</v>
      </c>
      <c r="N7738">
        <v>0</v>
      </c>
      <c r="P7738">
        <v>0</v>
      </c>
      <c r="T7738" t="s">
        <v>4536</v>
      </c>
      <c r="U7738">
        <v>1</v>
      </c>
      <c r="V7738" s="4">
        <v>10000057643614</v>
      </c>
      <c r="W7738" s="4">
        <v>10000057643614</v>
      </c>
      <c r="X7738" t="s">
        <v>10003</v>
      </c>
      <c r="Y7738">
        <v>22</v>
      </c>
      <c r="AM7738" t="s">
        <v>19584</v>
      </c>
      <c r="AO7738" t="s">
        <v>4536</v>
      </c>
    </row>
    <row r="7739" spans="1:41" x14ac:dyDescent="0.2">
      <c r="A7739">
        <v>1</v>
      </c>
      <c r="B7739">
        <v>3278055</v>
      </c>
      <c r="C7739">
        <v>2679955</v>
      </c>
      <c r="D7739" s="2">
        <v>45559</v>
      </c>
      <c r="E7739" t="s">
        <v>21</v>
      </c>
      <c r="F7739">
        <v>12</v>
      </c>
      <c r="G7739">
        <v>175.62</v>
      </c>
      <c r="H7739">
        <v>1.79</v>
      </c>
      <c r="I7739">
        <v>10.49</v>
      </c>
      <c r="J7739">
        <v>187.9</v>
      </c>
      <c r="K7739" t="s">
        <v>22</v>
      </c>
      <c r="L7739">
        <v>187.9</v>
      </c>
      <c r="N7739">
        <v>0</v>
      </c>
      <c r="P7739">
        <v>0</v>
      </c>
      <c r="T7739" t="s">
        <v>4536</v>
      </c>
      <c r="U7739">
        <v>1</v>
      </c>
      <c r="V7739" s="4">
        <v>10000057643613</v>
      </c>
      <c r="W7739" s="4">
        <v>10000057643613</v>
      </c>
      <c r="X7739" t="s">
        <v>10003</v>
      </c>
      <c r="Y7739">
        <v>22</v>
      </c>
      <c r="AM7739" t="s">
        <v>12781</v>
      </c>
      <c r="AO7739" t="s">
        <v>4536</v>
      </c>
    </row>
    <row r="7740" spans="1:41" x14ac:dyDescent="0.2">
      <c r="A7740">
        <v>1</v>
      </c>
      <c r="B7740">
        <v>3278060</v>
      </c>
      <c r="C7740">
        <v>2679960</v>
      </c>
      <c r="D7740" s="2">
        <v>45559</v>
      </c>
      <c r="E7740" t="s">
        <v>21</v>
      </c>
      <c r="F7740">
        <v>12</v>
      </c>
      <c r="G7740">
        <v>126.21</v>
      </c>
      <c r="H7740">
        <v>11.28</v>
      </c>
      <c r="I7740">
        <v>10.49</v>
      </c>
      <c r="J7740">
        <v>147.97999999999999</v>
      </c>
      <c r="K7740" t="s">
        <v>22</v>
      </c>
      <c r="L7740">
        <v>147.97999999999999</v>
      </c>
      <c r="N7740">
        <v>0</v>
      </c>
      <c r="P7740">
        <v>0</v>
      </c>
      <c r="T7740" t="s">
        <v>4536</v>
      </c>
      <c r="U7740">
        <v>1</v>
      </c>
      <c r="V7740" s="4">
        <v>10000057643911</v>
      </c>
      <c r="W7740" s="4">
        <v>10000057643911</v>
      </c>
      <c r="X7740" t="s">
        <v>6467</v>
      </c>
      <c r="Y7740">
        <v>4</v>
      </c>
      <c r="AM7740" t="s">
        <v>13774</v>
      </c>
      <c r="AO7740" t="s">
        <v>4536</v>
      </c>
    </row>
    <row r="7741" spans="1:41" x14ac:dyDescent="0.2">
      <c r="A7741">
        <v>1</v>
      </c>
      <c r="B7741">
        <v>3278071</v>
      </c>
      <c r="C7741">
        <v>2679972</v>
      </c>
      <c r="D7741" s="2">
        <v>45559</v>
      </c>
      <c r="E7741" t="s">
        <v>21</v>
      </c>
      <c r="F7741">
        <v>12</v>
      </c>
      <c r="G7741">
        <v>134.16999999999999</v>
      </c>
      <c r="H7741">
        <v>1.79</v>
      </c>
      <c r="I7741">
        <v>10.76</v>
      </c>
      <c r="J7741">
        <v>146.72</v>
      </c>
      <c r="K7741" t="s">
        <v>22</v>
      </c>
      <c r="L7741">
        <v>146.72</v>
      </c>
      <c r="N7741">
        <v>0</v>
      </c>
      <c r="P7741">
        <v>0</v>
      </c>
      <c r="T7741" t="s">
        <v>4536</v>
      </c>
      <c r="U7741">
        <v>1</v>
      </c>
      <c r="V7741" s="4">
        <v>10000057644099</v>
      </c>
      <c r="W7741" s="4">
        <v>10000057644099</v>
      </c>
      <c r="X7741" t="s">
        <v>11218</v>
      </c>
      <c r="Y7741">
        <v>24</v>
      </c>
      <c r="AM7741" t="s">
        <v>17227</v>
      </c>
      <c r="AO7741" t="s">
        <v>4536</v>
      </c>
    </row>
    <row r="7742" spans="1:41" x14ac:dyDescent="0.2">
      <c r="A7742">
        <v>1</v>
      </c>
      <c r="B7742">
        <v>7668378</v>
      </c>
      <c r="C7742">
        <v>13887688</v>
      </c>
      <c r="D7742" s="2">
        <v>45559</v>
      </c>
      <c r="E7742" t="s">
        <v>21</v>
      </c>
      <c r="F7742">
        <v>12</v>
      </c>
      <c r="G7742">
        <v>135.6</v>
      </c>
      <c r="H7742">
        <v>11.28</v>
      </c>
      <c r="I7742">
        <v>7.1</v>
      </c>
      <c r="J7742">
        <v>153.97999999999999</v>
      </c>
      <c r="K7742" t="s">
        <v>26</v>
      </c>
      <c r="L7742">
        <v>153.97999999999999</v>
      </c>
      <c r="N7742">
        <v>0</v>
      </c>
      <c r="P7742">
        <v>0</v>
      </c>
      <c r="T7742" t="s">
        <v>4536</v>
      </c>
      <c r="U7742">
        <v>1</v>
      </c>
      <c r="V7742" s="4">
        <v>10000057644145</v>
      </c>
      <c r="W7742" s="4">
        <v>10000057644145</v>
      </c>
      <c r="X7742" t="s">
        <v>5070</v>
      </c>
      <c r="Y7742">
        <v>14</v>
      </c>
      <c r="AM7742" t="s">
        <v>13199</v>
      </c>
      <c r="AO7742" t="s">
        <v>4536</v>
      </c>
    </row>
    <row r="7743" spans="1:41" x14ac:dyDescent="0.2">
      <c r="A7743">
        <v>1</v>
      </c>
      <c r="B7743">
        <v>7668386</v>
      </c>
      <c r="C7743">
        <v>13887696</v>
      </c>
      <c r="D7743" s="2">
        <v>45559</v>
      </c>
      <c r="E7743" t="s">
        <v>21</v>
      </c>
      <c r="F7743">
        <v>12</v>
      </c>
      <c r="G7743">
        <v>208.92</v>
      </c>
      <c r="H7743">
        <v>0</v>
      </c>
      <c r="I7743">
        <v>7.71</v>
      </c>
      <c r="J7743">
        <v>216.63</v>
      </c>
      <c r="K7743" t="s">
        <v>26</v>
      </c>
      <c r="L7743">
        <v>216.63</v>
      </c>
      <c r="N7743">
        <v>0</v>
      </c>
      <c r="P7743">
        <v>0</v>
      </c>
      <c r="T7743" t="s">
        <v>4536</v>
      </c>
      <c r="U7743">
        <v>11</v>
      </c>
      <c r="V7743" s="4">
        <v>10000057644249</v>
      </c>
      <c r="W7743" s="4">
        <v>10000057644249</v>
      </c>
      <c r="X7743" t="s">
        <v>10325</v>
      </c>
      <c r="Y7743">
        <v>77</v>
      </c>
      <c r="AM7743" t="s">
        <v>6266</v>
      </c>
      <c r="AO7743" t="s">
        <v>4536</v>
      </c>
    </row>
    <row r="7744" spans="1:41" x14ac:dyDescent="0.2">
      <c r="A7744">
        <v>1</v>
      </c>
      <c r="B7744">
        <v>7668387</v>
      </c>
      <c r="C7744">
        <v>13887697</v>
      </c>
      <c r="D7744" s="2">
        <v>45559</v>
      </c>
      <c r="E7744" t="s">
        <v>21</v>
      </c>
      <c r="F7744">
        <v>12</v>
      </c>
      <c r="G7744">
        <v>208.92</v>
      </c>
      <c r="H7744">
        <v>0</v>
      </c>
      <c r="I7744">
        <v>2</v>
      </c>
      <c r="J7744">
        <v>210.92</v>
      </c>
      <c r="K7744" t="s">
        <v>26</v>
      </c>
      <c r="L7744">
        <v>210.92</v>
      </c>
      <c r="N7744">
        <v>0</v>
      </c>
      <c r="P7744">
        <v>0</v>
      </c>
      <c r="T7744" t="s">
        <v>4536</v>
      </c>
      <c r="U7744">
        <v>11</v>
      </c>
      <c r="V7744" s="4">
        <v>10000057644225</v>
      </c>
      <c r="W7744" s="4">
        <v>10000057644225</v>
      </c>
      <c r="X7744" t="s">
        <v>10325</v>
      </c>
      <c r="Y7744">
        <v>73</v>
      </c>
      <c r="AM7744" t="s">
        <v>6819</v>
      </c>
      <c r="AO7744" t="s">
        <v>4536</v>
      </c>
    </row>
    <row r="7745" spans="1:41" x14ac:dyDescent="0.2">
      <c r="A7745">
        <v>1</v>
      </c>
      <c r="B7745">
        <v>3278083</v>
      </c>
      <c r="C7745">
        <v>2679984</v>
      </c>
      <c r="D7745" s="2">
        <v>45559</v>
      </c>
      <c r="E7745" t="s">
        <v>21</v>
      </c>
      <c r="F7745">
        <v>12</v>
      </c>
      <c r="G7745">
        <v>157.91</v>
      </c>
      <c r="H7745">
        <v>11.32</v>
      </c>
      <c r="I7745">
        <v>10.76</v>
      </c>
      <c r="J7745">
        <v>179.99</v>
      </c>
      <c r="K7745" t="s">
        <v>26</v>
      </c>
      <c r="L7745">
        <v>179.99</v>
      </c>
      <c r="N7745">
        <v>0</v>
      </c>
      <c r="P7745">
        <v>0</v>
      </c>
      <c r="T7745" t="s">
        <v>4536</v>
      </c>
      <c r="U7745">
        <v>1</v>
      </c>
      <c r="V7745" s="4">
        <v>10000057644123</v>
      </c>
      <c r="W7745" s="4">
        <v>10000057644123</v>
      </c>
      <c r="X7745" t="s">
        <v>20902</v>
      </c>
      <c r="Y7745">
        <v>36</v>
      </c>
      <c r="AM7745" t="s">
        <v>13674</v>
      </c>
      <c r="AO7745" t="s">
        <v>4536</v>
      </c>
    </row>
    <row r="7746" spans="1:41" x14ac:dyDescent="0.2">
      <c r="A7746">
        <v>1</v>
      </c>
      <c r="B7746">
        <v>7668391</v>
      </c>
      <c r="C7746">
        <v>13887701</v>
      </c>
      <c r="D7746" s="2">
        <v>45559</v>
      </c>
      <c r="E7746" t="s">
        <v>21</v>
      </c>
      <c r="F7746">
        <v>12</v>
      </c>
      <c r="G7746">
        <v>182.36</v>
      </c>
      <c r="H7746">
        <v>1.79</v>
      </c>
      <c r="I7746">
        <v>0</v>
      </c>
      <c r="J7746">
        <v>184.15</v>
      </c>
      <c r="K7746" t="s">
        <v>26</v>
      </c>
      <c r="L7746">
        <v>184.15</v>
      </c>
      <c r="N7746">
        <v>0</v>
      </c>
      <c r="P7746">
        <v>0</v>
      </c>
      <c r="T7746" t="s">
        <v>4536</v>
      </c>
      <c r="U7746">
        <v>1</v>
      </c>
      <c r="V7746" s="4">
        <v>10000057644083</v>
      </c>
      <c r="W7746" s="4">
        <v>10000057644083</v>
      </c>
      <c r="X7746" t="s">
        <v>19648</v>
      </c>
      <c r="Y7746">
        <v>24</v>
      </c>
      <c r="AM7746" t="s">
        <v>10870</v>
      </c>
      <c r="AO7746" t="s">
        <v>4536</v>
      </c>
    </row>
    <row r="7747" spans="1:41" x14ac:dyDescent="0.2">
      <c r="A7747">
        <v>1</v>
      </c>
      <c r="B7747">
        <v>3278084</v>
      </c>
      <c r="C7747">
        <v>2679985</v>
      </c>
      <c r="D7747" s="2">
        <v>45559</v>
      </c>
      <c r="E7747" t="s">
        <v>21</v>
      </c>
      <c r="F7747">
        <v>12</v>
      </c>
      <c r="G7747">
        <v>32.1</v>
      </c>
      <c r="H7747">
        <v>0</v>
      </c>
      <c r="I7747">
        <v>3.73</v>
      </c>
      <c r="J7747">
        <v>35.83</v>
      </c>
      <c r="K7747" t="s">
        <v>26</v>
      </c>
      <c r="L7747">
        <v>35.83</v>
      </c>
      <c r="N7747">
        <v>0</v>
      </c>
      <c r="P7747">
        <v>0</v>
      </c>
      <c r="T7747" t="s">
        <v>4536</v>
      </c>
      <c r="U7747">
        <v>1</v>
      </c>
      <c r="V7747" s="4">
        <v>10000057644077</v>
      </c>
      <c r="W7747" s="4">
        <v>10000057644077</v>
      </c>
      <c r="X7747" t="s">
        <v>19648</v>
      </c>
      <c r="Y7747">
        <v>24</v>
      </c>
      <c r="AM7747" t="s">
        <v>11003</v>
      </c>
      <c r="AO7747" t="s">
        <v>4536</v>
      </c>
    </row>
    <row r="7748" spans="1:41" x14ac:dyDescent="0.2">
      <c r="A7748">
        <v>1</v>
      </c>
      <c r="B7748">
        <v>7668405</v>
      </c>
      <c r="C7748">
        <v>13887715</v>
      </c>
      <c r="D7748" s="2">
        <v>45559</v>
      </c>
      <c r="E7748" t="s">
        <v>21</v>
      </c>
      <c r="F7748">
        <v>12</v>
      </c>
      <c r="G7748">
        <v>91.58</v>
      </c>
      <c r="H7748">
        <v>11.29</v>
      </c>
      <c r="I7748">
        <v>7.1</v>
      </c>
      <c r="J7748">
        <v>109.97</v>
      </c>
      <c r="K7748" t="s">
        <v>26</v>
      </c>
      <c r="L7748">
        <v>109.97</v>
      </c>
      <c r="N7748">
        <v>0</v>
      </c>
      <c r="P7748">
        <v>0</v>
      </c>
      <c r="T7748" t="s">
        <v>4536</v>
      </c>
      <c r="U7748">
        <v>1</v>
      </c>
      <c r="V7748" s="4">
        <v>10000057644506</v>
      </c>
      <c r="W7748" s="4">
        <v>10000057644506</v>
      </c>
      <c r="X7748" t="s">
        <v>20903</v>
      </c>
      <c r="Y7748">
        <v>41</v>
      </c>
      <c r="AM7748" t="s">
        <v>13327</v>
      </c>
      <c r="AO7748" t="s">
        <v>4536</v>
      </c>
    </row>
    <row r="7749" spans="1:41" x14ac:dyDescent="0.2">
      <c r="A7749">
        <v>1</v>
      </c>
      <c r="B7749">
        <v>7668413</v>
      </c>
      <c r="C7749">
        <v>13887722</v>
      </c>
      <c r="D7749" s="2">
        <v>45559</v>
      </c>
      <c r="E7749" t="s">
        <v>21</v>
      </c>
      <c r="F7749">
        <v>12</v>
      </c>
      <c r="G7749">
        <v>164.94</v>
      </c>
      <c r="H7749">
        <v>1.03</v>
      </c>
      <c r="I7749">
        <v>7.61</v>
      </c>
      <c r="J7749">
        <v>173.58</v>
      </c>
      <c r="K7749" t="s">
        <v>26</v>
      </c>
      <c r="L7749">
        <v>173.58</v>
      </c>
      <c r="N7749">
        <v>0</v>
      </c>
      <c r="P7749">
        <v>0</v>
      </c>
      <c r="T7749" t="s">
        <v>4536</v>
      </c>
      <c r="U7749">
        <v>11</v>
      </c>
      <c r="V7749" s="4">
        <v>10000057644591</v>
      </c>
      <c r="W7749" s="4">
        <v>10000057644591</v>
      </c>
      <c r="X7749" t="s">
        <v>20904</v>
      </c>
      <c r="Y7749">
        <v>48</v>
      </c>
      <c r="AM7749" t="s">
        <v>12781</v>
      </c>
      <c r="AO7749" t="s">
        <v>4536</v>
      </c>
    </row>
    <row r="7750" spans="1:41" x14ac:dyDescent="0.2">
      <c r="A7750">
        <v>1</v>
      </c>
      <c r="B7750">
        <v>7668414</v>
      </c>
      <c r="C7750">
        <v>13887723</v>
      </c>
      <c r="D7750" s="2">
        <v>45559</v>
      </c>
      <c r="E7750" t="s">
        <v>21</v>
      </c>
      <c r="F7750">
        <v>12</v>
      </c>
      <c r="G7750">
        <v>178.13</v>
      </c>
      <c r="H7750">
        <v>1.03</v>
      </c>
      <c r="I7750">
        <v>7.99</v>
      </c>
      <c r="J7750">
        <v>187.15</v>
      </c>
      <c r="K7750" t="s">
        <v>26</v>
      </c>
      <c r="L7750">
        <v>187.15</v>
      </c>
      <c r="N7750">
        <v>0</v>
      </c>
      <c r="P7750">
        <v>0</v>
      </c>
      <c r="T7750" t="s">
        <v>4536</v>
      </c>
      <c r="U7750">
        <v>11</v>
      </c>
      <c r="V7750" s="4">
        <v>10000057644601</v>
      </c>
      <c r="W7750" s="4">
        <v>10000057644601</v>
      </c>
      <c r="X7750" t="s">
        <v>20904</v>
      </c>
      <c r="Y7750">
        <v>48</v>
      </c>
      <c r="AM7750" t="s">
        <v>11004</v>
      </c>
      <c r="AO7750" t="s">
        <v>4536</v>
      </c>
    </row>
    <row r="7751" spans="1:41" x14ac:dyDescent="0.2">
      <c r="A7751">
        <v>1</v>
      </c>
      <c r="B7751">
        <v>3278098</v>
      </c>
      <c r="C7751">
        <v>2679999</v>
      </c>
      <c r="D7751" s="2">
        <v>45559</v>
      </c>
      <c r="E7751" t="s">
        <v>21</v>
      </c>
      <c r="F7751">
        <v>12</v>
      </c>
      <c r="G7751">
        <v>244.19</v>
      </c>
      <c r="H7751">
        <v>17.3</v>
      </c>
      <c r="I7751">
        <v>10.49</v>
      </c>
      <c r="J7751">
        <v>271.98</v>
      </c>
      <c r="K7751" t="s">
        <v>22</v>
      </c>
      <c r="L7751">
        <v>271.98</v>
      </c>
      <c r="N7751">
        <v>0</v>
      </c>
      <c r="P7751">
        <v>0</v>
      </c>
      <c r="T7751" t="s">
        <v>4536</v>
      </c>
      <c r="U7751">
        <v>1</v>
      </c>
      <c r="V7751" s="4">
        <v>10000057644814</v>
      </c>
      <c r="W7751" s="4">
        <v>10000057644814</v>
      </c>
      <c r="X7751" t="s">
        <v>7811</v>
      </c>
      <c r="Y7751">
        <v>72</v>
      </c>
      <c r="AM7751" t="s">
        <v>227</v>
      </c>
      <c r="AO7751" t="s">
        <v>4536</v>
      </c>
    </row>
    <row r="7752" spans="1:41" x14ac:dyDescent="0.2">
      <c r="A7752">
        <v>1</v>
      </c>
      <c r="B7752">
        <v>3278097</v>
      </c>
      <c r="C7752">
        <v>2679998</v>
      </c>
      <c r="D7752" s="2">
        <v>45559</v>
      </c>
      <c r="E7752" t="s">
        <v>21</v>
      </c>
      <c r="F7752">
        <v>12</v>
      </c>
      <c r="G7752">
        <v>244.19</v>
      </c>
      <c r="H7752">
        <v>17.3</v>
      </c>
      <c r="I7752">
        <v>10.49</v>
      </c>
      <c r="J7752">
        <v>271.98</v>
      </c>
      <c r="K7752" t="s">
        <v>22</v>
      </c>
      <c r="L7752">
        <v>271.98</v>
      </c>
      <c r="N7752">
        <v>0</v>
      </c>
      <c r="P7752">
        <v>0</v>
      </c>
      <c r="T7752" t="s">
        <v>4536</v>
      </c>
      <c r="U7752">
        <v>1</v>
      </c>
      <c r="V7752" s="4">
        <v>10000057644811</v>
      </c>
      <c r="W7752" s="4">
        <v>10000057644811</v>
      </c>
      <c r="X7752" t="s">
        <v>20905</v>
      </c>
      <c r="Y7752">
        <v>71</v>
      </c>
      <c r="AM7752" t="s">
        <v>227</v>
      </c>
      <c r="AO7752" t="s">
        <v>4536</v>
      </c>
    </row>
    <row r="7753" spans="1:41" x14ac:dyDescent="0.2">
      <c r="A7753">
        <v>1</v>
      </c>
      <c r="B7753">
        <v>7668436</v>
      </c>
      <c r="C7753">
        <v>13887751</v>
      </c>
      <c r="D7753" s="2">
        <v>45559</v>
      </c>
      <c r="E7753" t="s">
        <v>21</v>
      </c>
      <c r="F7753">
        <v>12</v>
      </c>
      <c r="G7753">
        <v>230.52</v>
      </c>
      <c r="H7753">
        <v>11.54</v>
      </c>
      <c r="I7753">
        <v>7.99</v>
      </c>
      <c r="J7753">
        <v>250.05</v>
      </c>
      <c r="K7753" t="s">
        <v>26</v>
      </c>
      <c r="L7753">
        <v>250.05</v>
      </c>
      <c r="N7753">
        <v>0</v>
      </c>
      <c r="P7753">
        <v>0</v>
      </c>
      <c r="T7753" t="s">
        <v>4536</v>
      </c>
      <c r="U7753">
        <v>1</v>
      </c>
      <c r="V7753" s="4">
        <v>10000057645229</v>
      </c>
      <c r="W7753" s="4">
        <v>10000057645229</v>
      </c>
      <c r="X7753" t="s">
        <v>5708</v>
      </c>
      <c r="Y7753">
        <v>16</v>
      </c>
      <c r="AM7753" t="s">
        <v>15643</v>
      </c>
      <c r="AO7753" t="s">
        <v>4536</v>
      </c>
    </row>
    <row r="7754" spans="1:41" x14ac:dyDescent="0.2">
      <c r="A7754">
        <v>1</v>
      </c>
      <c r="B7754">
        <v>3278102</v>
      </c>
      <c r="C7754">
        <v>2680003</v>
      </c>
      <c r="D7754" s="2">
        <v>45559</v>
      </c>
      <c r="E7754" t="s">
        <v>21</v>
      </c>
      <c r="F7754">
        <v>12</v>
      </c>
      <c r="G7754">
        <v>199.85</v>
      </c>
      <c r="H7754">
        <v>25.5</v>
      </c>
      <c r="I7754">
        <v>6.91</v>
      </c>
      <c r="J7754">
        <v>232.26</v>
      </c>
      <c r="K7754" t="s">
        <v>26</v>
      </c>
      <c r="L7754">
        <v>232.26</v>
      </c>
      <c r="N7754">
        <v>0</v>
      </c>
      <c r="P7754">
        <v>0</v>
      </c>
      <c r="T7754" t="s">
        <v>4536</v>
      </c>
      <c r="U7754">
        <v>1</v>
      </c>
      <c r="V7754" s="4">
        <v>10000057645234</v>
      </c>
      <c r="W7754" s="4">
        <v>10000057645234</v>
      </c>
      <c r="X7754" t="s">
        <v>19179</v>
      </c>
      <c r="Y7754">
        <v>34</v>
      </c>
      <c r="AM7754" t="s">
        <v>15444</v>
      </c>
      <c r="AO7754" t="s">
        <v>4536</v>
      </c>
    </row>
    <row r="7755" spans="1:41" x14ac:dyDescent="0.2">
      <c r="A7755">
        <v>1</v>
      </c>
      <c r="B7755">
        <v>3278103</v>
      </c>
      <c r="C7755">
        <v>2680004</v>
      </c>
      <c r="D7755" s="2">
        <v>45559</v>
      </c>
      <c r="E7755" t="s">
        <v>21</v>
      </c>
      <c r="F7755">
        <v>12</v>
      </c>
      <c r="G7755">
        <v>199.85</v>
      </c>
      <c r="H7755">
        <v>25.5</v>
      </c>
      <c r="I7755">
        <v>6.91</v>
      </c>
      <c r="J7755">
        <v>232.26</v>
      </c>
      <c r="K7755" t="s">
        <v>26</v>
      </c>
      <c r="L7755">
        <v>232.26</v>
      </c>
      <c r="N7755">
        <v>0</v>
      </c>
      <c r="P7755">
        <v>0</v>
      </c>
      <c r="T7755" t="s">
        <v>4536</v>
      </c>
      <c r="U7755">
        <v>1</v>
      </c>
      <c r="V7755" s="4">
        <v>10000057645236</v>
      </c>
      <c r="W7755" s="4">
        <v>10000057645236</v>
      </c>
      <c r="X7755" t="s">
        <v>20906</v>
      </c>
      <c r="Y7755">
        <v>28</v>
      </c>
      <c r="AM7755" t="s">
        <v>15444</v>
      </c>
      <c r="AO7755" t="s">
        <v>4536</v>
      </c>
    </row>
    <row r="7756" spans="1:41" x14ac:dyDescent="0.2">
      <c r="A7756">
        <v>1</v>
      </c>
      <c r="B7756">
        <v>3278101</v>
      </c>
      <c r="C7756">
        <v>2680002</v>
      </c>
      <c r="D7756" s="2">
        <v>45559</v>
      </c>
      <c r="E7756" t="s">
        <v>21</v>
      </c>
      <c r="F7756">
        <v>12</v>
      </c>
      <c r="G7756">
        <v>199.85</v>
      </c>
      <c r="H7756">
        <v>25.5</v>
      </c>
      <c r="I7756">
        <v>6.91</v>
      </c>
      <c r="J7756">
        <v>232.26</v>
      </c>
      <c r="K7756" t="s">
        <v>26</v>
      </c>
      <c r="L7756">
        <v>232.26</v>
      </c>
      <c r="N7756">
        <v>0</v>
      </c>
      <c r="P7756">
        <v>0</v>
      </c>
      <c r="T7756" t="s">
        <v>4536</v>
      </c>
      <c r="U7756">
        <v>1</v>
      </c>
      <c r="V7756" s="4">
        <v>10000057645233</v>
      </c>
      <c r="W7756" s="4">
        <v>10000057645233</v>
      </c>
      <c r="X7756" t="s">
        <v>19180</v>
      </c>
      <c r="Y7756">
        <v>33</v>
      </c>
      <c r="AM7756" t="s">
        <v>15444</v>
      </c>
      <c r="AO7756" t="s">
        <v>4536</v>
      </c>
    </row>
    <row r="7757" spans="1:41" x14ac:dyDescent="0.2">
      <c r="A7757">
        <v>1</v>
      </c>
      <c r="B7757">
        <v>3278104</v>
      </c>
      <c r="C7757">
        <v>2680005</v>
      </c>
      <c r="D7757" s="2">
        <v>45559</v>
      </c>
      <c r="E7757" t="s">
        <v>21</v>
      </c>
      <c r="F7757">
        <v>12</v>
      </c>
      <c r="G7757">
        <v>199.85</v>
      </c>
      <c r="H7757">
        <v>25.5</v>
      </c>
      <c r="I7757">
        <v>6.91</v>
      </c>
      <c r="J7757">
        <v>232.26</v>
      </c>
      <c r="K7757" t="s">
        <v>26</v>
      </c>
      <c r="L7757">
        <v>232.26</v>
      </c>
      <c r="N7757">
        <v>0</v>
      </c>
      <c r="P7757">
        <v>0</v>
      </c>
      <c r="T7757" t="s">
        <v>4536</v>
      </c>
      <c r="U7757">
        <v>1</v>
      </c>
      <c r="V7757" s="4">
        <v>10000057645240</v>
      </c>
      <c r="W7757" s="4">
        <v>10000057645240</v>
      </c>
      <c r="X7757" t="s">
        <v>20907</v>
      </c>
      <c r="Y7757">
        <v>27</v>
      </c>
      <c r="AM7757" t="s">
        <v>15444</v>
      </c>
      <c r="AO7757" t="s">
        <v>4536</v>
      </c>
    </row>
    <row r="7758" spans="1:41" x14ac:dyDescent="0.2">
      <c r="A7758">
        <v>1</v>
      </c>
      <c r="B7758">
        <v>7668438</v>
      </c>
      <c r="C7758">
        <v>13887753</v>
      </c>
      <c r="D7758" s="2">
        <v>45560</v>
      </c>
      <c r="E7758" t="s">
        <v>21</v>
      </c>
      <c r="F7758">
        <v>12</v>
      </c>
      <c r="G7758">
        <v>232.37</v>
      </c>
      <c r="H7758">
        <v>0.01</v>
      </c>
      <c r="I7758">
        <v>7.61</v>
      </c>
      <c r="J7758">
        <v>239.99</v>
      </c>
      <c r="K7758" t="s">
        <v>22</v>
      </c>
      <c r="L7758">
        <v>239.99</v>
      </c>
      <c r="N7758">
        <v>0</v>
      </c>
      <c r="P7758">
        <v>0</v>
      </c>
      <c r="T7758" t="s">
        <v>4536</v>
      </c>
      <c r="U7758">
        <v>1</v>
      </c>
      <c r="V7758" s="4">
        <v>10000057645248</v>
      </c>
      <c r="W7758" s="4">
        <v>10000057645248</v>
      </c>
      <c r="X7758" t="s">
        <v>20908</v>
      </c>
      <c r="Y7758">
        <v>25</v>
      </c>
      <c r="AM7758" t="s">
        <v>10703</v>
      </c>
      <c r="AO7758" t="s">
        <v>4536</v>
      </c>
    </row>
    <row r="7759" spans="1:41" x14ac:dyDescent="0.2">
      <c r="A7759">
        <v>1</v>
      </c>
      <c r="B7759">
        <v>7668439</v>
      </c>
      <c r="C7759">
        <v>13887754</v>
      </c>
      <c r="D7759" s="2">
        <v>45560</v>
      </c>
      <c r="E7759" t="s">
        <v>21</v>
      </c>
      <c r="F7759">
        <v>12</v>
      </c>
      <c r="G7759">
        <v>187.36</v>
      </c>
      <c r="H7759">
        <v>12.56</v>
      </c>
      <c r="I7759">
        <v>7.1</v>
      </c>
      <c r="J7759">
        <v>207.02</v>
      </c>
      <c r="K7759" t="s">
        <v>22</v>
      </c>
      <c r="L7759">
        <v>207.02</v>
      </c>
      <c r="N7759">
        <v>0</v>
      </c>
      <c r="P7759">
        <v>0</v>
      </c>
      <c r="T7759" t="s">
        <v>4536</v>
      </c>
      <c r="U7759">
        <v>1</v>
      </c>
      <c r="V7759" s="4">
        <v>10000057645386</v>
      </c>
      <c r="W7759" s="4">
        <v>10000057645386</v>
      </c>
      <c r="X7759" t="s">
        <v>20909</v>
      </c>
      <c r="Y7759">
        <v>29</v>
      </c>
      <c r="AM7759" t="s">
        <v>10890</v>
      </c>
      <c r="AO7759" t="s">
        <v>4536</v>
      </c>
    </row>
    <row r="7760" spans="1:41" x14ac:dyDescent="0.2">
      <c r="A7760">
        <v>1</v>
      </c>
      <c r="B7760">
        <v>3278117</v>
      </c>
      <c r="C7760">
        <v>2680018</v>
      </c>
      <c r="D7760" s="2">
        <v>45560</v>
      </c>
      <c r="E7760" t="s">
        <v>21</v>
      </c>
      <c r="F7760">
        <v>12</v>
      </c>
      <c r="G7760">
        <v>116.84</v>
      </c>
      <c r="H7760">
        <v>10.050000000000001</v>
      </c>
      <c r="I7760">
        <v>5.09</v>
      </c>
      <c r="J7760">
        <v>131.97999999999999</v>
      </c>
      <c r="K7760" t="s">
        <v>22</v>
      </c>
      <c r="L7760">
        <v>131.97999999999999</v>
      </c>
      <c r="N7760">
        <v>0</v>
      </c>
      <c r="P7760">
        <v>0</v>
      </c>
      <c r="T7760" t="s">
        <v>4536</v>
      </c>
      <c r="U7760">
        <v>1</v>
      </c>
      <c r="V7760" s="4">
        <v>10000057645683</v>
      </c>
      <c r="W7760" s="4">
        <v>10000057645683</v>
      </c>
      <c r="X7760" t="s">
        <v>20910</v>
      </c>
      <c r="Y7760">
        <v>9</v>
      </c>
      <c r="AM7760" t="s">
        <v>1177</v>
      </c>
      <c r="AO7760" t="s">
        <v>4536</v>
      </c>
    </row>
    <row r="7761" spans="1:41" x14ac:dyDescent="0.2">
      <c r="A7761">
        <v>1</v>
      </c>
      <c r="B7761">
        <v>7668453</v>
      </c>
      <c r="C7761">
        <v>13887768</v>
      </c>
      <c r="D7761" s="2">
        <v>45560</v>
      </c>
      <c r="E7761" t="s">
        <v>21</v>
      </c>
      <c r="F7761">
        <v>12</v>
      </c>
      <c r="G7761">
        <v>132.22999999999999</v>
      </c>
      <c r="H7761">
        <v>9.11</v>
      </c>
      <c r="I7761">
        <v>7.1</v>
      </c>
      <c r="J7761">
        <v>148.44</v>
      </c>
      <c r="K7761" t="s">
        <v>22</v>
      </c>
      <c r="L7761">
        <v>148.44</v>
      </c>
      <c r="N7761">
        <v>0</v>
      </c>
      <c r="P7761">
        <v>0</v>
      </c>
      <c r="T7761" t="s">
        <v>4536</v>
      </c>
      <c r="U7761">
        <v>1</v>
      </c>
      <c r="V7761" s="4">
        <v>10000057645679</v>
      </c>
      <c r="W7761" s="4">
        <v>10000057645679</v>
      </c>
      <c r="X7761" t="s">
        <v>20910</v>
      </c>
      <c r="Y7761">
        <v>21</v>
      </c>
      <c r="AM7761" t="s">
        <v>791</v>
      </c>
      <c r="AO7761" t="s">
        <v>4536</v>
      </c>
    </row>
    <row r="7762" spans="1:41" x14ac:dyDescent="0.2">
      <c r="A7762">
        <v>1</v>
      </c>
      <c r="B7762">
        <v>7668454</v>
      </c>
      <c r="C7762">
        <v>13887769</v>
      </c>
      <c r="D7762" s="2">
        <v>45560</v>
      </c>
      <c r="E7762" t="s">
        <v>21</v>
      </c>
      <c r="F7762">
        <v>12</v>
      </c>
      <c r="G7762">
        <v>153.56</v>
      </c>
      <c r="H7762">
        <v>11.28</v>
      </c>
      <c r="I7762">
        <v>7.1</v>
      </c>
      <c r="J7762">
        <v>171.94</v>
      </c>
      <c r="K7762" t="s">
        <v>22</v>
      </c>
      <c r="L7762">
        <v>171.94</v>
      </c>
      <c r="N7762">
        <v>0</v>
      </c>
      <c r="P7762">
        <v>0</v>
      </c>
      <c r="T7762" t="s">
        <v>4536</v>
      </c>
      <c r="U7762">
        <v>1</v>
      </c>
      <c r="V7762" s="4">
        <v>10000057645839</v>
      </c>
      <c r="W7762" s="4">
        <v>10000057645839</v>
      </c>
      <c r="X7762" t="s">
        <v>18222</v>
      </c>
      <c r="Y7762">
        <v>26</v>
      </c>
      <c r="AM7762" t="s">
        <v>258</v>
      </c>
      <c r="AO7762" t="s">
        <v>4536</v>
      </c>
    </row>
    <row r="7763" spans="1:41" x14ac:dyDescent="0.2">
      <c r="A7763">
        <v>1</v>
      </c>
      <c r="B7763">
        <v>7668456</v>
      </c>
      <c r="C7763">
        <v>13887771</v>
      </c>
      <c r="D7763" s="2">
        <v>45560</v>
      </c>
      <c r="E7763" t="s">
        <v>21</v>
      </c>
      <c r="F7763">
        <v>12</v>
      </c>
      <c r="G7763">
        <v>153.56</v>
      </c>
      <c r="H7763">
        <v>11.28</v>
      </c>
      <c r="I7763">
        <v>7.1</v>
      </c>
      <c r="J7763">
        <v>171.94</v>
      </c>
      <c r="K7763" t="s">
        <v>22</v>
      </c>
      <c r="L7763">
        <v>171.94</v>
      </c>
      <c r="N7763">
        <v>0</v>
      </c>
      <c r="P7763">
        <v>0</v>
      </c>
      <c r="T7763" t="s">
        <v>4536</v>
      </c>
      <c r="U7763">
        <v>1</v>
      </c>
      <c r="V7763" s="4">
        <v>10000057645912</v>
      </c>
      <c r="W7763" s="4">
        <v>10000057645912</v>
      </c>
      <c r="X7763" t="s">
        <v>18222</v>
      </c>
      <c r="Y7763">
        <v>28</v>
      </c>
      <c r="AM7763" t="s">
        <v>749</v>
      </c>
      <c r="AO7763" t="s">
        <v>4536</v>
      </c>
    </row>
    <row r="7764" spans="1:41" x14ac:dyDescent="0.2">
      <c r="A7764">
        <v>1</v>
      </c>
      <c r="B7764">
        <v>7668489</v>
      </c>
      <c r="C7764">
        <v>13887809</v>
      </c>
      <c r="D7764" s="2">
        <v>45560</v>
      </c>
      <c r="E7764" t="s">
        <v>21</v>
      </c>
      <c r="F7764">
        <v>12</v>
      </c>
      <c r="G7764">
        <v>38.32</v>
      </c>
      <c r="H7764">
        <v>0</v>
      </c>
      <c r="I7764">
        <v>2.35</v>
      </c>
      <c r="J7764">
        <v>40.67</v>
      </c>
      <c r="K7764" t="s">
        <v>26</v>
      </c>
      <c r="L7764">
        <v>40.67</v>
      </c>
      <c r="N7764">
        <v>0</v>
      </c>
      <c r="P7764">
        <v>0</v>
      </c>
      <c r="T7764" t="s">
        <v>4536</v>
      </c>
      <c r="U7764">
        <v>11</v>
      </c>
      <c r="V7764" s="4">
        <v>10000057646737</v>
      </c>
      <c r="W7764" s="4">
        <v>10000057646737</v>
      </c>
      <c r="X7764" t="s">
        <v>11728</v>
      </c>
      <c r="Y7764">
        <v>4</v>
      </c>
      <c r="AM7764" t="s">
        <v>20911</v>
      </c>
      <c r="AO7764" t="s">
        <v>4536</v>
      </c>
    </row>
    <row r="7765" spans="1:41" x14ac:dyDescent="0.2">
      <c r="A7765">
        <v>1</v>
      </c>
      <c r="B7765">
        <v>7668539</v>
      </c>
      <c r="C7765">
        <v>13887859</v>
      </c>
      <c r="D7765" s="2">
        <v>45560</v>
      </c>
      <c r="E7765" t="s">
        <v>21</v>
      </c>
      <c r="F7765">
        <v>12</v>
      </c>
      <c r="G7765">
        <v>129.29</v>
      </c>
      <c r="H7765">
        <v>3.52</v>
      </c>
      <c r="I7765">
        <v>4.24</v>
      </c>
      <c r="J7765">
        <v>137.05000000000001</v>
      </c>
      <c r="K7765" t="s">
        <v>26</v>
      </c>
      <c r="L7765">
        <v>137.05000000000001</v>
      </c>
      <c r="N7765">
        <v>0</v>
      </c>
      <c r="P7765">
        <v>0</v>
      </c>
      <c r="T7765" t="s">
        <v>4536</v>
      </c>
      <c r="U7765">
        <v>11</v>
      </c>
      <c r="V7765" s="4">
        <v>10000057647071</v>
      </c>
      <c r="W7765" s="4">
        <v>10000057647071</v>
      </c>
      <c r="X7765" t="s">
        <v>20912</v>
      </c>
      <c r="Y7765">
        <v>30</v>
      </c>
      <c r="AM7765" t="s">
        <v>20913</v>
      </c>
      <c r="AO7765" t="s">
        <v>4536</v>
      </c>
    </row>
    <row r="7766" spans="1:41" x14ac:dyDescent="0.2">
      <c r="A7766">
        <v>1</v>
      </c>
      <c r="B7766">
        <v>7668560</v>
      </c>
      <c r="C7766">
        <v>13887880</v>
      </c>
      <c r="D7766" s="2">
        <v>45560</v>
      </c>
      <c r="E7766" t="s">
        <v>21</v>
      </c>
      <c r="F7766">
        <v>12</v>
      </c>
      <c r="G7766">
        <v>46.45</v>
      </c>
      <c r="H7766">
        <v>0</v>
      </c>
      <c r="I7766">
        <v>0</v>
      </c>
      <c r="J7766">
        <v>46.45</v>
      </c>
      <c r="K7766" t="s">
        <v>22</v>
      </c>
      <c r="L7766">
        <v>46.45</v>
      </c>
      <c r="N7766">
        <v>0</v>
      </c>
      <c r="P7766">
        <v>0</v>
      </c>
      <c r="T7766" t="s">
        <v>4536</v>
      </c>
      <c r="U7766">
        <v>11</v>
      </c>
      <c r="V7766" s="4">
        <v>10000057647250</v>
      </c>
      <c r="W7766" s="4">
        <v>10000057647250</v>
      </c>
      <c r="X7766" t="s">
        <v>13039</v>
      </c>
      <c r="Y7766">
        <v>23</v>
      </c>
      <c r="AM7766" t="s">
        <v>20914</v>
      </c>
      <c r="AO7766" t="s">
        <v>4536</v>
      </c>
    </row>
    <row r="7767" spans="1:41" x14ac:dyDescent="0.2">
      <c r="A7767">
        <v>1</v>
      </c>
      <c r="B7767">
        <v>7668561</v>
      </c>
      <c r="C7767">
        <v>13887881</v>
      </c>
      <c r="D7767" s="2">
        <v>45560</v>
      </c>
      <c r="E7767" t="s">
        <v>21</v>
      </c>
      <c r="F7767">
        <v>12</v>
      </c>
      <c r="G7767">
        <v>38.49</v>
      </c>
      <c r="H7767">
        <v>0</v>
      </c>
      <c r="I7767">
        <v>7.1</v>
      </c>
      <c r="J7767">
        <v>45.59</v>
      </c>
      <c r="K7767" t="s">
        <v>22</v>
      </c>
      <c r="L7767">
        <v>45.59</v>
      </c>
      <c r="N7767">
        <v>0</v>
      </c>
      <c r="P7767">
        <v>0</v>
      </c>
      <c r="T7767" t="s">
        <v>4536</v>
      </c>
      <c r="U7767">
        <v>11</v>
      </c>
      <c r="V7767" s="4">
        <v>10000057647241</v>
      </c>
      <c r="W7767" s="4">
        <v>10000057647241</v>
      </c>
      <c r="X7767" t="s">
        <v>13039</v>
      </c>
      <c r="Y7767">
        <v>19</v>
      </c>
      <c r="AM7767" t="s">
        <v>13463</v>
      </c>
      <c r="AO7767" t="s">
        <v>4536</v>
      </c>
    </row>
    <row r="7768" spans="1:41" x14ac:dyDescent="0.2">
      <c r="A7768">
        <v>1</v>
      </c>
      <c r="B7768">
        <v>7668565</v>
      </c>
      <c r="C7768">
        <v>13887885</v>
      </c>
      <c r="D7768" s="2">
        <v>45560</v>
      </c>
      <c r="E7768" t="s">
        <v>21</v>
      </c>
      <c r="F7768">
        <v>12</v>
      </c>
      <c r="G7768">
        <v>179.08</v>
      </c>
      <c r="H7768">
        <v>1.03</v>
      </c>
      <c r="I7768">
        <v>7.61</v>
      </c>
      <c r="J7768">
        <v>187.72</v>
      </c>
      <c r="K7768" t="s">
        <v>22</v>
      </c>
      <c r="L7768">
        <v>187.72</v>
      </c>
      <c r="N7768">
        <v>0</v>
      </c>
      <c r="P7768">
        <v>0</v>
      </c>
      <c r="T7768" t="s">
        <v>4536</v>
      </c>
      <c r="U7768">
        <v>11</v>
      </c>
      <c r="V7768" s="4">
        <v>10000057647335</v>
      </c>
      <c r="W7768" s="4">
        <v>10000057647335</v>
      </c>
      <c r="X7768" t="s">
        <v>20915</v>
      </c>
      <c r="Y7768">
        <v>19</v>
      </c>
      <c r="AM7768" t="s">
        <v>19498</v>
      </c>
      <c r="AO7768" t="s">
        <v>4536</v>
      </c>
    </row>
    <row r="7769" spans="1:41" x14ac:dyDescent="0.2">
      <c r="A7769">
        <v>1</v>
      </c>
      <c r="B7769">
        <v>7668566</v>
      </c>
      <c r="C7769">
        <v>13887886</v>
      </c>
      <c r="D7769" s="2">
        <v>45560</v>
      </c>
      <c r="E7769" t="s">
        <v>21</v>
      </c>
      <c r="F7769">
        <v>12</v>
      </c>
      <c r="G7769">
        <v>179.08</v>
      </c>
      <c r="H7769">
        <v>1.03</v>
      </c>
      <c r="I7769">
        <v>7.1</v>
      </c>
      <c r="J7769">
        <v>187.21</v>
      </c>
      <c r="K7769" t="s">
        <v>22</v>
      </c>
      <c r="L7769">
        <v>187.21</v>
      </c>
      <c r="N7769">
        <v>0</v>
      </c>
      <c r="P7769">
        <v>0</v>
      </c>
      <c r="T7769" t="s">
        <v>4536</v>
      </c>
      <c r="U7769">
        <v>11</v>
      </c>
      <c r="V7769" s="4">
        <v>10000057647259</v>
      </c>
      <c r="W7769" s="4">
        <v>10000057647259</v>
      </c>
      <c r="X7769" t="s">
        <v>20915</v>
      </c>
      <c r="Y7769">
        <v>15</v>
      </c>
      <c r="AM7769" t="s">
        <v>20667</v>
      </c>
      <c r="AO7769" t="s">
        <v>4536</v>
      </c>
    </row>
    <row r="7770" spans="1:41" x14ac:dyDescent="0.2">
      <c r="A7770">
        <v>1</v>
      </c>
      <c r="B7770">
        <v>7668609</v>
      </c>
      <c r="C7770">
        <v>13887929</v>
      </c>
      <c r="D7770" s="2">
        <v>45560</v>
      </c>
      <c r="E7770" t="s">
        <v>21</v>
      </c>
      <c r="F7770">
        <v>12</v>
      </c>
      <c r="G7770">
        <v>197.92</v>
      </c>
      <c r="H7770">
        <v>1.03</v>
      </c>
      <c r="I7770">
        <v>7.99</v>
      </c>
      <c r="J7770">
        <v>206.94</v>
      </c>
      <c r="K7770" t="s">
        <v>22</v>
      </c>
      <c r="L7770">
        <v>206.94</v>
      </c>
      <c r="N7770">
        <v>0</v>
      </c>
      <c r="P7770">
        <v>0</v>
      </c>
      <c r="T7770" t="s">
        <v>4536</v>
      </c>
      <c r="U7770">
        <v>11</v>
      </c>
      <c r="V7770" s="4">
        <v>10000057647596</v>
      </c>
      <c r="W7770" s="4">
        <v>10000057647596</v>
      </c>
      <c r="X7770" t="s">
        <v>5656</v>
      </c>
      <c r="Y7770">
        <v>16</v>
      </c>
      <c r="AM7770" t="s">
        <v>20916</v>
      </c>
      <c r="AO7770" t="s">
        <v>4536</v>
      </c>
    </row>
    <row r="7771" spans="1:41" x14ac:dyDescent="0.2">
      <c r="A7771">
        <v>1</v>
      </c>
      <c r="B7771">
        <v>7668622</v>
      </c>
      <c r="C7771">
        <v>13887942</v>
      </c>
      <c r="D7771" s="2">
        <v>45560</v>
      </c>
      <c r="E7771" t="s">
        <v>21</v>
      </c>
      <c r="F7771">
        <v>12</v>
      </c>
      <c r="G7771">
        <v>38.49</v>
      </c>
      <c r="H7771">
        <v>0</v>
      </c>
      <c r="I7771">
        <v>7.1</v>
      </c>
      <c r="J7771">
        <v>45.59</v>
      </c>
      <c r="K7771" t="s">
        <v>26</v>
      </c>
      <c r="L7771">
        <v>45.59</v>
      </c>
      <c r="N7771">
        <v>0</v>
      </c>
      <c r="P7771">
        <v>0</v>
      </c>
      <c r="T7771" t="s">
        <v>4536</v>
      </c>
      <c r="U7771">
        <v>11</v>
      </c>
      <c r="V7771" s="4">
        <v>10000057647694</v>
      </c>
      <c r="W7771" s="4">
        <v>10000057647694</v>
      </c>
      <c r="X7771" t="s">
        <v>10289</v>
      </c>
      <c r="Y7771">
        <v>13</v>
      </c>
      <c r="AM7771" t="s">
        <v>20917</v>
      </c>
      <c r="AO7771" t="s">
        <v>4536</v>
      </c>
    </row>
    <row r="7772" spans="1:41" x14ac:dyDescent="0.2">
      <c r="A7772">
        <v>1</v>
      </c>
      <c r="B7772">
        <v>7668640</v>
      </c>
      <c r="C7772">
        <v>13887953</v>
      </c>
      <c r="D7772" s="2">
        <v>45560</v>
      </c>
      <c r="E7772" t="s">
        <v>21</v>
      </c>
      <c r="F7772">
        <v>12</v>
      </c>
      <c r="G7772">
        <v>195.47</v>
      </c>
      <c r="H7772">
        <v>3.52</v>
      </c>
      <c r="I7772">
        <v>7.61</v>
      </c>
      <c r="J7772">
        <v>206.6</v>
      </c>
      <c r="K7772" t="s">
        <v>22</v>
      </c>
      <c r="L7772">
        <v>206.6</v>
      </c>
      <c r="N7772">
        <v>0</v>
      </c>
      <c r="P7772">
        <v>0</v>
      </c>
      <c r="T7772" t="s">
        <v>4536</v>
      </c>
      <c r="U7772">
        <v>11</v>
      </c>
      <c r="V7772" s="4">
        <v>10000057647713</v>
      </c>
      <c r="W7772" s="4">
        <v>10000057647713</v>
      </c>
      <c r="X7772" t="s">
        <v>5360</v>
      </c>
      <c r="Y7772">
        <v>14</v>
      </c>
      <c r="AM7772" t="s">
        <v>13178</v>
      </c>
      <c r="AO7772" t="s">
        <v>4536</v>
      </c>
    </row>
    <row r="7773" spans="1:41" x14ac:dyDescent="0.2">
      <c r="A7773">
        <v>1</v>
      </c>
      <c r="B7773">
        <v>7668641</v>
      </c>
      <c r="C7773">
        <v>13887954</v>
      </c>
      <c r="D7773" s="2">
        <v>45560</v>
      </c>
      <c r="E7773" t="s">
        <v>21</v>
      </c>
      <c r="F7773">
        <v>12</v>
      </c>
      <c r="G7773">
        <v>195.47</v>
      </c>
      <c r="H7773">
        <v>3.52</v>
      </c>
      <c r="I7773">
        <v>5.13</v>
      </c>
      <c r="J7773">
        <v>204.12</v>
      </c>
      <c r="K7773" t="s">
        <v>22</v>
      </c>
      <c r="L7773">
        <v>204.12</v>
      </c>
      <c r="N7773">
        <v>0</v>
      </c>
      <c r="P7773">
        <v>0</v>
      </c>
      <c r="T7773" t="s">
        <v>4536</v>
      </c>
      <c r="U7773">
        <v>11</v>
      </c>
      <c r="V7773" s="4">
        <v>10000057647707</v>
      </c>
      <c r="W7773" s="4">
        <v>10000057647707</v>
      </c>
      <c r="X7773" t="s">
        <v>5360</v>
      </c>
      <c r="Y7773">
        <v>14</v>
      </c>
      <c r="AM7773" t="s">
        <v>10860</v>
      </c>
      <c r="AO7773" t="s">
        <v>4536</v>
      </c>
    </row>
    <row r="7774" spans="1:41" x14ac:dyDescent="0.2">
      <c r="A7774">
        <v>1</v>
      </c>
      <c r="B7774">
        <v>7668658</v>
      </c>
      <c r="C7774">
        <v>13887961</v>
      </c>
      <c r="D7774" s="2">
        <v>45560</v>
      </c>
      <c r="E7774" t="s">
        <v>21</v>
      </c>
      <c r="F7774">
        <v>12</v>
      </c>
      <c r="G7774">
        <v>14.17</v>
      </c>
      <c r="H7774">
        <v>0</v>
      </c>
      <c r="I7774">
        <v>0.3</v>
      </c>
      <c r="J7774">
        <v>14.47</v>
      </c>
      <c r="K7774" t="s">
        <v>26</v>
      </c>
      <c r="L7774">
        <v>14.47</v>
      </c>
      <c r="N7774">
        <v>0</v>
      </c>
      <c r="P7774">
        <v>0</v>
      </c>
      <c r="T7774" t="s">
        <v>4536</v>
      </c>
      <c r="U7774">
        <v>11</v>
      </c>
      <c r="V7774" s="4">
        <v>10000057647855</v>
      </c>
      <c r="W7774" s="4">
        <v>10000057647855</v>
      </c>
      <c r="X7774" t="s">
        <v>5154</v>
      </c>
      <c r="Y7774">
        <v>4</v>
      </c>
      <c r="AM7774" t="s">
        <v>20677</v>
      </c>
      <c r="AO7774" t="s">
        <v>4536</v>
      </c>
    </row>
    <row r="7775" spans="1:41" x14ac:dyDescent="0.2">
      <c r="A7775">
        <v>1</v>
      </c>
      <c r="B7775">
        <v>7668804</v>
      </c>
      <c r="C7775">
        <v>13888098</v>
      </c>
      <c r="D7775" s="2">
        <v>45560</v>
      </c>
      <c r="E7775" t="s">
        <v>21</v>
      </c>
      <c r="F7775">
        <v>12</v>
      </c>
      <c r="G7775">
        <v>164.94</v>
      </c>
      <c r="H7775">
        <v>1.03</v>
      </c>
      <c r="I7775">
        <v>7.61</v>
      </c>
      <c r="J7775">
        <v>173.58</v>
      </c>
      <c r="K7775" t="s">
        <v>22</v>
      </c>
      <c r="L7775">
        <v>173.58</v>
      </c>
      <c r="N7775">
        <v>0</v>
      </c>
      <c r="P7775">
        <v>0</v>
      </c>
      <c r="T7775" t="s">
        <v>4536</v>
      </c>
      <c r="U7775">
        <v>11</v>
      </c>
      <c r="V7775" s="4">
        <v>10000057648245</v>
      </c>
      <c r="W7775" s="4">
        <v>10000057648245</v>
      </c>
      <c r="X7775" t="s">
        <v>20918</v>
      </c>
      <c r="Y7775">
        <v>36</v>
      </c>
      <c r="AM7775" t="s">
        <v>11003</v>
      </c>
      <c r="AO7775" t="s">
        <v>4536</v>
      </c>
    </row>
    <row r="7776" spans="1:41" x14ac:dyDescent="0.2">
      <c r="A7776">
        <v>1</v>
      </c>
      <c r="B7776">
        <v>7668805</v>
      </c>
      <c r="C7776">
        <v>13888099</v>
      </c>
      <c r="D7776" s="2">
        <v>45560</v>
      </c>
      <c r="E7776" t="s">
        <v>21</v>
      </c>
      <c r="F7776">
        <v>12</v>
      </c>
      <c r="G7776">
        <v>178.13</v>
      </c>
      <c r="H7776">
        <v>1.03</v>
      </c>
      <c r="I7776">
        <v>7.99</v>
      </c>
      <c r="J7776">
        <v>187.15</v>
      </c>
      <c r="K7776" t="s">
        <v>22</v>
      </c>
      <c r="L7776">
        <v>187.15</v>
      </c>
      <c r="N7776">
        <v>0</v>
      </c>
      <c r="P7776">
        <v>0</v>
      </c>
      <c r="T7776" t="s">
        <v>4536</v>
      </c>
      <c r="U7776">
        <v>11</v>
      </c>
      <c r="V7776" s="4">
        <v>10000057648220</v>
      </c>
      <c r="W7776" s="4">
        <v>10000057648220</v>
      </c>
      <c r="X7776" t="s">
        <v>20918</v>
      </c>
      <c r="Y7776">
        <v>36</v>
      </c>
      <c r="AM7776" t="s">
        <v>20447</v>
      </c>
      <c r="AO7776" t="s">
        <v>4536</v>
      </c>
    </row>
    <row r="7777" spans="1:41" x14ac:dyDescent="0.2">
      <c r="A7777">
        <v>1</v>
      </c>
      <c r="B7777">
        <v>7668814</v>
      </c>
      <c r="C7777">
        <v>13888108</v>
      </c>
      <c r="D7777" s="2">
        <v>45560</v>
      </c>
      <c r="E7777" t="s">
        <v>21</v>
      </c>
      <c r="F7777">
        <v>12</v>
      </c>
      <c r="G7777">
        <v>46.45</v>
      </c>
      <c r="H7777">
        <v>0</v>
      </c>
      <c r="I7777">
        <v>0</v>
      </c>
      <c r="J7777">
        <v>46.45</v>
      </c>
      <c r="K7777" t="s">
        <v>26</v>
      </c>
      <c r="L7777">
        <v>46.45</v>
      </c>
      <c r="N7777">
        <v>0</v>
      </c>
      <c r="P7777">
        <v>0</v>
      </c>
      <c r="T7777" t="s">
        <v>4536</v>
      </c>
      <c r="U7777">
        <v>11</v>
      </c>
      <c r="V7777" s="4">
        <v>10000057648281</v>
      </c>
      <c r="W7777" s="4">
        <v>10000057648281</v>
      </c>
      <c r="X7777" t="s">
        <v>10493</v>
      </c>
      <c r="Y7777">
        <v>3</v>
      </c>
      <c r="AM7777" t="s">
        <v>20871</v>
      </c>
      <c r="AO7777" t="s">
        <v>4536</v>
      </c>
    </row>
    <row r="7778" spans="1:41" x14ac:dyDescent="0.2">
      <c r="A7778">
        <v>1</v>
      </c>
      <c r="B7778">
        <v>7668815</v>
      </c>
      <c r="C7778">
        <v>13888109</v>
      </c>
      <c r="D7778" s="2">
        <v>45560</v>
      </c>
      <c r="E7778" t="s">
        <v>21</v>
      </c>
      <c r="F7778">
        <v>12</v>
      </c>
      <c r="G7778">
        <v>38.49</v>
      </c>
      <c r="H7778">
        <v>0</v>
      </c>
      <c r="I7778">
        <v>7.1</v>
      </c>
      <c r="J7778">
        <v>45.59</v>
      </c>
      <c r="K7778" t="s">
        <v>26</v>
      </c>
      <c r="L7778">
        <v>45.59</v>
      </c>
      <c r="N7778">
        <v>0</v>
      </c>
      <c r="P7778">
        <v>0</v>
      </c>
      <c r="T7778" t="s">
        <v>4536</v>
      </c>
      <c r="U7778">
        <v>11</v>
      </c>
      <c r="V7778" s="4">
        <v>10000057648285</v>
      </c>
      <c r="W7778" s="4">
        <v>10000057648285</v>
      </c>
      <c r="X7778" t="s">
        <v>10493</v>
      </c>
      <c r="Y7778">
        <v>4</v>
      </c>
      <c r="AM7778" t="s">
        <v>15486</v>
      </c>
      <c r="AO7778" t="s">
        <v>4536</v>
      </c>
    </row>
    <row r="7779" spans="1:41" x14ac:dyDescent="0.2">
      <c r="A7779">
        <v>1</v>
      </c>
      <c r="B7779">
        <v>7668858</v>
      </c>
      <c r="C7779">
        <v>13888149</v>
      </c>
      <c r="D7779" s="2">
        <v>45560</v>
      </c>
      <c r="E7779" t="s">
        <v>21</v>
      </c>
      <c r="F7779">
        <v>12</v>
      </c>
      <c r="G7779">
        <v>161.71</v>
      </c>
      <c r="H7779">
        <v>11.19</v>
      </c>
      <c r="I7779">
        <v>7.1</v>
      </c>
      <c r="J7779">
        <v>180</v>
      </c>
      <c r="K7779" t="s">
        <v>26</v>
      </c>
      <c r="L7779">
        <v>180</v>
      </c>
      <c r="N7779">
        <v>0</v>
      </c>
      <c r="P7779">
        <v>0</v>
      </c>
      <c r="T7779" t="s">
        <v>4536</v>
      </c>
      <c r="U7779">
        <v>1</v>
      </c>
      <c r="V7779" s="4">
        <v>10000057648489</v>
      </c>
      <c r="W7779" s="4">
        <v>10000057648489</v>
      </c>
      <c r="X7779" t="s">
        <v>20919</v>
      </c>
      <c r="Y7779">
        <v>13</v>
      </c>
      <c r="AM7779" t="s">
        <v>16153</v>
      </c>
      <c r="AO7779" t="s">
        <v>4536</v>
      </c>
    </row>
    <row r="7780" spans="1:41" x14ac:dyDescent="0.2">
      <c r="A7780">
        <v>1</v>
      </c>
      <c r="B7780">
        <v>7668974</v>
      </c>
      <c r="C7780">
        <v>13888258</v>
      </c>
      <c r="D7780" s="2">
        <v>45560</v>
      </c>
      <c r="E7780" t="s">
        <v>21</v>
      </c>
      <c r="F7780">
        <v>12</v>
      </c>
      <c r="G7780">
        <v>7.89</v>
      </c>
      <c r="H7780">
        <v>0</v>
      </c>
      <c r="I7780">
        <v>0.5</v>
      </c>
      <c r="J7780">
        <v>8.39</v>
      </c>
      <c r="K7780" t="s">
        <v>26</v>
      </c>
      <c r="L7780">
        <v>8.39</v>
      </c>
      <c r="N7780">
        <v>0</v>
      </c>
      <c r="P7780">
        <v>0</v>
      </c>
      <c r="T7780" t="s">
        <v>4536</v>
      </c>
      <c r="U7780">
        <v>11</v>
      </c>
      <c r="V7780" s="4">
        <v>10000057648901</v>
      </c>
      <c r="W7780" s="4">
        <v>10000057648901</v>
      </c>
      <c r="X7780" t="s">
        <v>4873</v>
      </c>
      <c r="Y7780">
        <v>31</v>
      </c>
      <c r="AM7780" t="s">
        <v>20920</v>
      </c>
      <c r="AO7780" t="s">
        <v>4536</v>
      </c>
    </row>
    <row r="7781" spans="1:41" x14ac:dyDescent="0.2">
      <c r="A7781">
        <v>1</v>
      </c>
      <c r="B7781">
        <v>7669066</v>
      </c>
      <c r="C7781">
        <v>13888342</v>
      </c>
      <c r="D7781" s="2">
        <v>45560</v>
      </c>
      <c r="E7781" t="s">
        <v>21</v>
      </c>
      <c r="F7781">
        <v>12</v>
      </c>
      <c r="G7781">
        <v>23.94</v>
      </c>
      <c r="H7781">
        <v>0</v>
      </c>
      <c r="I7781">
        <v>7.1</v>
      </c>
      <c r="J7781">
        <v>31.04</v>
      </c>
      <c r="K7781" t="s">
        <v>26</v>
      </c>
      <c r="L7781">
        <v>31.04</v>
      </c>
      <c r="N7781">
        <v>0</v>
      </c>
      <c r="P7781">
        <v>0</v>
      </c>
      <c r="T7781" t="s">
        <v>4536</v>
      </c>
      <c r="U7781">
        <v>11</v>
      </c>
      <c r="V7781" s="4">
        <v>10000057649396</v>
      </c>
      <c r="W7781" s="4">
        <v>10000057649396</v>
      </c>
      <c r="X7781" t="s">
        <v>5660</v>
      </c>
      <c r="Y7781">
        <v>11</v>
      </c>
      <c r="AM7781" t="s">
        <v>20921</v>
      </c>
      <c r="AO7781" t="s">
        <v>4536</v>
      </c>
    </row>
    <row r="7782" spans="1:41" x14ac:dyDescent="0.2">
      <c r="A7782">
        <v>1</v>
      </c>
      <c r="B7782">
        <v>3278257</v>
      </c>
      <c r="C7782">
        <v>2680155</v>
      </c>
      <c r="D7782" s="2">
        <v>45560</v>
      </c>
      <c r="E7782" t="s">
        <v>21</v>
      </c>
      <c r="F7782">
        <v>12</v>
      </c>
      <c r="G7782">
        <v>283.02</v>
      </c>
      <c r="H7782">
        <v>11.32</v>
      </c>
      <c r="I7782">
        <v>10.76</v>
      </c>
      <c r="J7782">
        <v>305.10000000000002</v>
      </c>
      <c r="K7782" t="s">
        <v>26</v>
      </c>
      <c r="L7782">
        <v>305.10000000000002</v>
      </c>
      <c r="N7782">
        <v>0</v>
      </c>
      <c r="P7782">
        <v>0</v>
      </c>
      <c r="T7782" t="s">
        <v>4536</v>
      </c>
      <c r="U7782">
        <v>1</v>
      </c>
      <c r="V7782" s="4">
        <v>10000057649349</v>
      </c>
      <c r="W7782" s="4">
        <v>10000057649349</v>
      </c>
      <c r="X7782" t="s">
        <v>20922</v>
      </c>
      <c r="Y7782">
        <v>71</v>
      </c>
      <c r="AM7782" t="s">
        <v>13674</v>
      </c>
      <c r="AO7782" t="s">
        <v>4536</v>
      </c>
    </row>
    <row r="7783" spans="1:41" x14ac:dyDescent="0.2">
      <c r="A7783">
        <v>1</v>
      </c>
      <c r="B7783">
        <v>7669071</v>
      </c>
      <c r="C7783">
        <v>13888347</v>
      </c>
      <c r="D7783" s="2">
        <v>45560</v>
      </c>
      <c r="E7783" t="s">
        <v>21</v>
      </c>
      <c r="F7783">
        <v>12</v>
      </c>
      <c r="G7783">
        <v>161.71</v>
      </c>
      <c r="H7783">
        <v>11.19</v>
      </c>
      <c r="I7783">
        <v>7.1</v>
      </c>
      <c r="J7783">
        <v>180</v>
      </c>
      <c r="K7783" t="s">
        <v>26</v>
      </c>
      <c r="L7783">
        <v>180</v>
      </c>
      <c r="N7783">
        <v>0</v>
      </c>
      <c r="P7783">
        <v>0</v>
      </c>
      <c r="T7783" t="s">
        <v>4536</v>
      </c>
      <c r="U7783">
        <v>1</v>
      </c>
      <c r="V7783" s="4">
        <v>10000057649370</v>
      </c>
      <c r="W7783" s="4">
        <v>10000057649370</v>
      </c>
      <c r="X7783" t="s">
        <v>20922</v>
      </c>
      <c r="Y7783">
        <v>5</v>
      </c>
      <c r="AM7783" t="s">
        <v>10870</v>
      </c>
      <c r="AO7783" t="s">
        <v>4536</v>
      </c>
    </row>
    <row r="7784" spans="1:41" x14ac:dyDescent="0.2">
      <c r="A7784">
        <v>1</v>
      </c>
      <c r="B7784">
        <v>7669187</v>
      </c>
      <c r="C7784">
        <v>13888461</v>
      </c>
      <c r="D7784" s="2">
        <v>45560</v>
      </c>
      <c r="E7784" t="s">
        <v>21</v>
      </c>
      <c r="F7784">
        <v>12</v>
      </c>
      <c r="G7784">
        <v>275.85000000000002</v>
      </c>
      <c r="H7784">
        <v>13.12</v>
      </c>
      <c r="I7784">
        <v>7.99</v>
      </c>
      <c r="J7784">
        <v>296.95999999999998</v>
      </c>
      <c r="K7784" t="s">
        <v>22</v>
      </c>
      <c r="L7784">
        <v>296.95999999999998</v>
      </c>
      <c r="N7784">
        <v>0</v>
      </c>
      <c r="P7784">
        <v>0</v>
      </c>
      <c r="T7784" t="s">
        <v>4536</v>
      </c>
      <c r="U7784">
        <v>1</v>
      </c>
      <c r="V7784" s="4">
        <v>10000057649715</v>
      </c>
      <c r="W7784" s="4">
        <v>10000057649715</v>
      </c>
      <c r="X7784" t="s">
        <v>4286</v>
      </c>
      <c r="Y7784">
        <v>76</v>
      </c>
      <c r="AM7784" t="s">
        <v>14581</v>
      </c>
      <c r="AO7784" t="s">
        <v>4536</v>
      </c>
    </row>
    <row r="7785" spans="1:41" x14ac:dyDescent="0.2">
      <c r="A7785">
        <v>1</v>
      </c>
      <c r="B7785">
        <v>7669188</v>
      </c>
      <c r="C7785">
        <v>13888462</v>
      </c>
      <c r="D7785" s="2">
        <v>45560</v>
      </c>
      <c r="E7785" t="s">
        <v>21</v>
      </c>
      <c r="F7785">
        <v>12</v>
      </c>
      <c r="G7785">
        <v>275.85000000000002</v>
      </c>
      <c r="H7785">
        <v>13.12</v>
      </c>
      <c r="I7785">
        <v>7.99</v>
      </c>
      <c r="J7785">
        <v>296.95999999999998</v>
      </c>
      <c r="K7785" t="s">
        <v>22</v>
      </c>
      <c r="L7785">
        <v>296.95999999999998</v>
      </c>
      <c r="N7785">
        <v>0</v>
      </c>
      <c r="P7785">
        <v>0</v>
      </c>
      <c r="T7785" t="s">
        <v>4536</v>
      </c>
      <c r="U7785">
        <v>1</v>
      </c>
      <c r="V7785" s="4">
        <v>10000057649711</v>
      </c>
      <c r="W7785" s="4">
        <v>10000057649711</v>
      </c>
      <c r="X7785" t="s">
        <v>5341</v>
      </c>
      <c r="Y7785">
        <v>75</v>
      </c>
      <c r="AM7785" t="s">
        <v>14581</v>
      </c>
      <c r="AO7785" t="s">
        <v>4536</v>
      </c>
    </row>
    <row r="7786" spans="1:41" x14ac:dyDescent="0.2">
      <c r="A7786">
        <v>1</v>
      </c>
      <c r="B7786">
        <v>3278285</v>
      </c>
      <c r="C7786">
        <v>2680183</v>
      </c>
      <c r="D7786" s="2">
        <v>45560</v>
      </c>
      <c r="E7786" t="s">
        <v>21</v>
      </c>
      <c r="F7786">
        <v>12</v>
      </c>
      <c r="G7786">
        <v>299.05</v>
      </c>
      <c r="H7786">
        <v>21.67</v>
      </c>
      <c r="I7786">
        <v>7.49</v>
      </c>
      <c r="J7786">
        <v>328.21</v>
      </c>
      <c r="K7786" t="s">
        <v>26</v>
      </c>
      <c r="L7786">
        <v>328.21</v>
      </c>
      <c r="N7786">
        <v>0</v>
      </c>
      <c r="P7786">
        <v>0</v>
      </c>
      <c r="T7786" t="s">
        <v>4536</v>
      </c>
      <c r="U7786">
        <v>1</v>
      </c>
      <c r="V7786" s="4">
        <v>10000057649934</v>
      </c>
      <c r="W7786" s="4">
        <v>10000057649934</v>
      </c>
      <c r="X7786" t="s">
        <v>10999</v>
      </c>
      <c r="Y7786">
        <v>77</v>
      </c>
      <c r="AM7786" t="s">
        <v>8700</v>
      </c>
      <c r="AO7786" t="s">
        <v>4536</v>
      </c>
    </row>
    <row r="7787" spans="1:41" x14ac:dyDescent="0.2">
      <c r="A7787">
        <v>1</v>
      </c>
      <c r="B7787">
        <v>7669244</v>
      </c>
      <c r="C7787">
        <v>13888518</v>
      </c>
      <c r="D7787" s="2">
        <v>45560</v>
      </c>
      <c r="E7787" t="s">
        <v>21</v>
      </c>
      <c r="F7787">
        <v>12</v>
      </c>
      <c r="G7787">
        <v>297.05</v>
      </c>
      <c r="H7787">
        <v>21.83</v>
      </c>
      <c r="I7787">
        <v>7.99</v>
      </c>
      <c r="J7787">
        <v>326.87</v>
      </c>
      <c r="K7787" t="s">
        <v>26</v>
      </c>
      <c r="L7787">
        <v>326.87</v>
      </c>
      <c r="N7787">
        <v>0</v>
      </c>
      <c r="P7787">
        <v>0</v>
      </c>
      <c r="T7787" t="s">
        <v>4536</v>
      </c>
      <c r="U7787">
        <v>1</v>
      </c>
      <c r="V7787" s="4">
        <v>10000057649913</v>
      </c>
      <c r="W7787" s="4">
        <v>10000057649913</v>
      </c>
      <c r="X7787" t="s">
        <v>10999</v>
      </c>
      <c r="Y7787">
        <v>77</v>
      </c>
      <c r="AM7787" t="s">
        <v>960</v>
      </c>
      <c r="AO7787" t="s">
        <v>4536</v>
      </c>
    </row>
    <row r="7788" spans="1:41" x14ac:dyDescent="0.2">
      <c r="A7788">
        <v>1</v>
      </c>
      <c r="B7788">
        <v>7669311</v>
      </c>
      <c r="C7788">
        <v>13888575</v>
      </c>
      <c r="D7788" s="2">
        <v>45560</v>
      </c>
      <c r="E7788" t="s">
        <v>21</v>
      </c>
      <c r="F7788">
        <v>12</v>
      </c>
      <c r="G7788">
        <v>179.08</v>
      </c>
      <c r="H7788">
        <v>1.03</v>
      </c>
      <c r="I7788">
        <v>7.61</v>
      </c>
      <c r="J7788">
        <v>187.72</v>
      </c>
      <c r="K7788" t="s">
        <v>26</v>
      </c>
      <c r="L7788">
        <v>187.72</v>
      </c>
      <c r="N7788">
        <v>0</v>
      </c>
      <c r="P7788">
        <v>0</v>
      </c>
      <c r="T7788" t="s">
        <v>4536</v>
      </c>
      <c r="U7788">
        <v>11</v>
      </c>
      <c r="V7788" s="4">
        <v>10000057650102</v>
      </c>
      <c r="W7788" s="4">
        <v>10000057650102</v>
      </c>
      <c r="X7788" t="s">
        <v>5799</v>
      </c>
      <c r="Y7788">
        <v>42</v>
      </c>
      <c r="AM7788" t="s">
        <v>14713</v>
      </c>
      <c r="AO7788" t="s">
        <v>4536</v>
      </c>
    </row>
    <row r="7789" spans="1:41" x14ac:dyDescent="0.2">
      <c r="A7789">
        <v>1</v>
      </c>
      <c r="B7789">
        <v>7669359</v>
      </c>
      <c r="C7789">
        <v>13888624</v>
      </c>
      <c r="D7789" s="2">
        <v>45560</v>
      </c>
      <c r="E7789" t="s">
        <v>21</v>
      </c>
      <c r="F7789">
        <v>12</v>
      </c>
      <c r="G7789">
        <v>147.74</v>
      </c>
      <c r="H7789">
        <v>1.03</v>
      </c>
      <c r="I7789">
        <v>2</v>
      </c>
      <c r="J7789">
        <v>150.77000000000001</v>
      </c>
      <c r="K7789" t="s">
        <v>22</v>
      </c>
      <c r="L7789">
        <v>150.77000000000001</v>
      </c>
      <c r="N7789">
        <v>0</v>
      </c>
      <c r="P7789">
        <v>0</v>
      </c>
      <c r="T7789" t="s">
        <v>4536</v>
      </c>
      <c r="U7789">
        <v>11</v>
      </c>
      <c r="V7789" s="4">
        <v>10000057650413</v>
      </c>
      <c r="W7789" s="4">
        <v>10000057650413</v>
      </c>
      <c r="X7789" t="s">
        <v>20923</v>
      </c>
      <c r="Y7789">
        <v>21</v>
      </c>
      <c r="AM7789" t="s">
        <v>20924</v>
      </c>
      <c r="AO7789" t="s">
        <v>4536</v>
      </c>
    </row>
    <row r="7790" spans="1:41" x14ac:dyDescent="0.2">
      <c r="A7790">
        <v>1</v>
      </c>
      <c r="B7790">
        <v>7669390</v>
      </c>
      <c r="C7790">
        <v>13888655</v>
      </c>
      <c r="D7790" s="2">
        <v>45560</v>
      </c>
      <c r="E7790" t="s">
        <v>21</v>
      </c>
      <c r="F7790">
        <v>12</v>
      </c>
      <c r="G7790">
        <v>105.87</v>
      </c>
      <c r="H7790">
        <v>1.03</v>
      </c>
      <c r="I7790">
        <v>7.61</v>
      </c>
      <c r="J7790">
        <v>114.51</v>
      </c>
      <c r="K7790" t="s">
        <v>22</v>
      </c>
      <c r="L7790">
        <v>114.51</v>
      </c>
      <c r="N7790">
        <v>0</v>
      </c>
      <c r="P7790">
        <v>0</v>
      </c>
      <c r="T7790" t="s">
        <v>4536</v>
      </c>
      <c r="U7790">
        <v>11</v>
      </c>
      <c r="V7790" s="4">
        <v>10000057650750</v>
      </c>
      <c r="W7790" s="4">
        <v>10000057650750</v>
      </c>
      <c r="X7790" t="s">
        <v>20923</v>
      </c>
      <c r="Y7790">
        <v>21</v>
      </c>
      <c r="AM7790" t="s">
        <v>736</v>
      </c>
      <c r="AO7790" t="s">
        <v>4536</v>
      </c>
    </row>
    <row r="7791" spans="1:41" x14ac:dyDescent="0.2">
      <c r="A7791">
        <v>1</v>
      </c>
      <c r="B7791">
        <v>7669408</v>
      </c>
      <c r="C7791">
        <v>13888673</v>
      </c>
      <c r="D7791" s="2">
        <v>45560</v>
      </c>
      <c r="E7791" t="s">
        <v>21</v>
      </c>
      <c r="F7791">
        <v>12</v>
      </c>
      <c r="G7791">
        <v>111.64</v>
      </c>
      <c r="H7791">
        <v>0</v>
      </c>
      <c r="I7791">
        <v>7.1</v>
      </c>
      <c r="J7791">
        <v>118.74</v>
      </c>
      <c r="K7791" t="s">
        <v>22</v>
      </c>
      <c r="L7791">
        <v>118.74</v>
      </c>
      <c r="N7791">
        <v>0</v>
      </c>
      <c r="P7791">
        <v>0</v>
      </c>
      <c r="T7791" t="s">
        <v>4536</v>
      </c>
      <c r="U7791">
        <v>11</v>
      </c>
      <c r="V7791" s="4">
        <v>10000057650883</v>
      </c>
      <c r="W7791" s="4">
        <v>10000057650883</v>
      </c>
      <c r="X7791" t="s">
        <v>10122</v>
      </c>
      <c r="Y7791">
        <v>13</v>
      </c>
      <c r="AM7791" t="s">
        <v>20925</v>
      </c>
      <c r="AO7791" t="s">
        <v>4536</v>
      </c>
    </row>
    <row r="7792" spans="1:41" x14ac:dyDescent="0.2">
      <c r="A7792">
        <v>1</v>
      </c>
      <c r="B7792">
        <v>3278323</v>
      </c>
      <c r="C7792">
        <v>2680223</v>
      </c>
      <c r="D7792" s="2">
        <v>45560</v>
      </c>
      <c r="E7792" t="s">
        <v>21</v>
      </c>
      <c r="F7792">
        <v>12</v>
      </c>
      <c r="G7792">
        <v>127.73</v>
      </c>
      <c r="H7792">
        <v>21.76</v>
      </c>
      <c r="I7792">
        <v>10.49</v>
      </c>
      <c r="J7792">
        <v>159.97999999999999</v>
      </c>
      <c r="K7792" t="s">
        <v>26</v>
      </c>
      <c r="L7792">
        <v>159.97999999999999</v>
      </c>
      <c r="N7792">
        <v>0</v>
      </c>
      <c r="P7792">
        <v>0</v>
      </c>
      <c r="T7792" t="s">
        <v>4536</v>
      </c>
      <c r="U7792">
        <v>1</v>
      </c>
      <c r="V7792" s="4">
        <v>10000057651223</v>
      </c>
      <c r="W7792" s="4">
        <v>10000057651223</v>
      </c>
      <c r="X7792" t="s">
        <v>20926</v>
      </c>
      <c r="Y7792">
        <v>45</v>
      </c>
      <c r="AM7792" t="s">
        <v>10703</v>
      </c>
      <c r="AO7792" t="s">
        <v>4536</v>
      </c>
    </row>
    <row r="7793" spans="1:41" x14ac:dyDescent="0.2">
      <c r="A7793">
        <v>1</v>
      </c>
      <c r="B7793">
        <v>3278340</v>
      </c>
      <c r="C7793">
        <v>2680239</v>
      </c>
      <c r="D7793" s="2">
        <v>45560</v>
      </c>
      <c r="E7793" t="s">
        <v>21</v>
      </c>
      <c r="F7793">
        <v>12</v>
      </c>
      <c r="G7793">
        <v>176.39</v>
      </c>
      <c r="H7793">
        <v>13.04</v>
      </c>
      <c r="I7793">
        <v>4.5599999999999996</v>
      </c>
      <c r="J7793">
        <v>193.99</v>
      </c>
      <c r="K7793" t="s">
        <v>26</v>
      </c>
      <c r="L7793">
        <v>193.99</v>
      </c>
      <c r="N7793">
        <v>0</v>
      </c>
      <c r="P7793">
        <v>0</v>
      </c>
      <c r="T7793" t="s">
        <v>4536</v>
      </c>
      <c r="U7793">
        <v>1</v>
      </c>
      <c r="V7793" s="4">
        <v>10000057651343</v>
      </c>
      <c r="W7793" s="4">
        <v>10000057651343</v>
      </c>
      <c r="X7793" t="s">
        <v>19978</v>
      </c>
      <c r="Y7793">
        <v>27</v>
      </c>
      <c r="AM7793" t="s">
        <v>13834</v>
      </c>
      <c r="AO7793" t="s">
        <v>4536</v>
      </c>
    </row>
    <row r="7794" spans="1:41" x14ac:dyDescent="0.2">
      <c r="A7794">
        <v>1</v>
      </c>
      <c r="B7794">
        <v>7669537</v>
      </c>
      <c r="C7794">
        <v>13888798</v>
      </c>
      <c r="D7794" s="2">
        <v>45560</v>
      </c>
      <c r="E7794" t="s">
        <v>21</v>
      </c>
      <c r="F7794">
        <v>12</v>
      </c>
      <c r="G7794">
        <v>337.38</v>
      </c>
      <c r="H7794">
        <v>25.83</v>
      </c>
      <c r="I7794">
        <v>7.99</v>
      </c>
      <c r="J7794">
        <v>371.2</v>
      </c>
      <c r="K7794" t="s">
        <v>22</v>
      </c>
      <c r="L7794">
        <v>371.2</v>
      </c>
      <c r="N7794">
        <v>0</v>
      </c>
      <c r="P7794">
        <v>0</v>
      </c>
      <c r="T7794" t="s">
        <v>4536</v>
      </c>
      <c r="U7794">
        <v>1</v>
      </c>
      <c r="V7794" s="4">
        <v>10000057651355</v>
      </c>
      <c r="W7794" s="4">
        <v>10000057651355</v>
      </c>
      <c r="X7794" t="s">
        <v>5510</v>
      </c>
      <c r="Y7794">
        <v>77</v>
      </c>
      <c r="AM7794" t="s">
        <v>11203</v>
      </c>
      <c r="AO7794" t="s">
        <v>4536</v>
      </c>
    </row>
    <row r="7795" spans="1:41" x14ac:dyDescent="0.2">
      <c r="A7795">
        <v>1</v>
      </c>
      <c r="B7795">
        <v>7669553</v>
      </c>
      <c r="C7795">
        <v>13888816</v>
      </c>
      <c r="D7795" s="2">
        <v>45560</v>
      </c>
      <c r="E7795" t="s">
        <v>21</v>
      </c>
      <c r="F7795">
        <v>12</v>
      </c>
      <c r="G7795">
        <v>127.47</v>
      </c>
      <c r="H7795">
        <v>1.03</v>
      </c>
      <c r="I7795">
        <v>7.61</v>
      </c>
      <c r="J7795">
        <v>136.11000000000001</v>
      </c>
      <c r="K7795" t="s">
        <v>26</v>
      </c>
      <c r="L7795">
        <v>136.11000000000001</v>
      </c>
      <c r="N7795">
        <v>0</v>
      </c>
      <c r="P7795">
        <v>0</v>
      </c>
      <c r="T7795" t="s">
        <v>4536</v>
      </c>
      <c r="U7795">
        <v>11</v>
      </c>
      <c r="V7795" s="4">
        <v>10000057651456</v>
      </c>
      <c r="W7795" s="4">
        <v>10000057651456</v>
      </c>
      <c r="X7795" t="s">
        <v>20927</v>
      </c>
      <c r="Y7795">
        <v>1</v>
      </c>
      <c r="AM7795" t="s">
        <v>13755</v>
      </c>
      <c r="AO7795" t="s">
        <v>4536</v>
      </c>
    </row>
    <row r="7796" spans="1:41" x14ac:dyDescent="0.2">
      <c r="A7796">
        <v>1</v>
      </c>
      <c r="B7796">
        <v>7669554</v>
      </c>
      <c r="C7796">
        <v>13888817</v>
      </c>
      <c r="D7796" s="2">
        <v>45560</v>
      </c>
      <c r="E7796" t="s">
        <v>21</v>
      </c>
      <c r="F7796">
        <v>12</v>
      </c>
      <c r="G7796">
        <v>127.47</v>
      </c>
      <c r="H7796">
        <v>1.03</v>
      </c>
      <c r="I7796">
        <v>0.5</v>
      </c>
      <c r="J7796">
        <v>129</v>
      </c>
      <c r="K7796" t="s">
        <v>26</v>
      </c>
      <c r="L7796">
        <v>129</v>
      </c>
      <c r="N7796">
        <v>0</v>
      </c>
      <c r="P7796">
        <v>0</v>
      </c>
      <c r="T7796" t="s">
        <v>4536</v>
      </c>
      <c r="U7796">
        <v>11</v>
      </c>
      <c r="V7796" s="4">
        <v>10000057651598</v>
      </c>
      <c r="W7796" s="4">
        <v>10000057651598</v>
      </c>
      <c r="X7796" t="s">
        <v>20927</v>
      </c>
      <c r="Y7796">
        <v>7</v>
      </c>
      <c r="AM7796" t="s">
        <v>11149</v>
      </c>
      <c r="AO7796" t="s">
        <v>4536</v>
      </c>
    </row>
    <row r="7797" spans="1:41" x14ac:dyDescent="0.2">
      <c r="A7797">
        <v>1</v>
      </c>
      <c r="B7797">
        <v>7669563</v>
      </c>
      <c r="C7797">
        <v>13888825</v>
      </c>
      <c r="D7797" s="2">
        <v>45560</v>
      </c>
      <c r="E7797" t="s">
        <v>21</v>
      </c>
      <c r="F7797">
        <v>12</v>
      </c>
      <c r="G7797">
        <v>179.08</v>
      </c>
      <c r="H7797">
        <v>1.03</v>
      </c>
      <c r="I7797">
        <v>7.61</v>
      </c>
      <c r="J7797">
        <v>187.72</v>
      </c>
      <c r="K7797" t="s">
        <v>26</v>
      </c>
      <c r="L7797">
        <v>187.72</v>
      </c>
      <c r="N7797">
        <v>0</v>
      </c>
      <c r="P7797">
        <v>0</v>
      </c>
      <c r="T7797" t="s">
        <v>4536</v>
      </c>
      <c r="U7797">
        <v>11</v>
      </c>
      <c r="V7797" s="4">
        <v>10000057651799</v>
      </c>
      <c r="W7797" s="4">
        <v>10000057651799</v>
      </c>
      <c r="X7797" t="s">
        <v>20928</v>
      </c>
      <c r="Y7797">
        <v>14</v>
      </c>
      <c r="AM7797" t="s">
        <v>14713</v>
      </c>
      <c r="AO7797" t="s">
        <v>4536</v>
      </c>
    </row>
    <row r="7798" spans="1:41" x14ac:dyDescent="0.2">
      <c r="A7798">
        <v>1</v>
      </c>
      <c r="B7798">
        <v>7669578</v>
      </c>
      <c r="C7798">
        <v>13888839</v>
      </c>
      <c r="D7798" s="2">
        <v>45560</v>
      </c>
      <c r="E7798" t="s">
        <v>21</v>
      </c>
      <c r="F7798">
        <v>12</v>
      </c>
      <c r="G7798">
        <v>129.29</v>
      </c>
      <c r="H7798">
        <v>3.52</v>
      </c>
      <c r="I7798">
        <v>4.24</v>
      </c>
      <c r="J7798">
        <v>137.05000000000001</v>
      </c>
      <c r="K7798" t="s">
        <v>26</v>
      </c>
      <c r="L7798">
        <v>137.05000000000001</v>
      </c>
      <c r="N7798">
        <v>0</v>
      </c>
      <c r="P7798">
        <v>0</v>
      </c>
      <c r="T7798" t="s">
        <v>4536</v>
      </c>
      <c r="U7798">
        <v>11</v>
      </c>
      <c r="V7798" s="4">
        <v>10000057651883</v>
      </c>
      <c r="W7798" s="4">
        <v>10000057651883</v>
      </c>
      <c r="X7798" t="s">
        <v>20912</v>
      </c>
      <c r="Y7798">
        <v>16</v>
      </c>
      <c r="AM7798" t="s">
        <v>20929</v>
      </c>
      <c r="AO7798" t="s">
        <v>4536</v>
      </c>
    </row>
    <row r="7799" spans="1:41" x14ac:dyDescent="0.2">
      <c r="A7799">
        <v>1</v>
      </c>
      <c r="B7799">
        <v>7669668</v>
      </c>
      <c r="C7799">
        <v>13888929</v>
      </c>
      <c r="D7799" s="2">
        <v>45560</v>
      </c>
      <c r="E7799" t="s">
        <v>21</v>
      </c>
      <c r="F7799">
        <v>12</v>
      </c>
      <c r="G7799">
        <v>329.88</v>
      </c>
      <c r="H7799">
        <v>1.03</v>
      </c>
      <c r="I7799">
        <v>7.99</v>
      </c>
      <c r="J7799">
        <v>338.9</v>
      </c>
      <c r="K7799" t="s">
        <v>22</v>
      </c>
      <c r="L7799">
        <v>338.9</v>
      </c>
      <c r="N7799">
        <v>0</v>
      </c>
      <c r="P7799">
        <v>0</v>
      </c>
      <c r="T7799" t="s">
        <v>4536</v>
      </c>
      <c r="U7799">
        <v>11</v>
      </c>
      <c r="V7799" s="4">
        <v>10000057651899</v>
      </c>
      <c r="W7799" s="4">
        <v>10000057651899</v>
      </c>
      <c r="X7799" t="s">
        <v>9347</v>
      </c>
      <c r="Y7799">
        <v>80</v>
      </c>
      <c r="AM7799" t="s">
        <v>12977</v>
      </c>
      <c r="AO7799" t="s">
        <v>4536</v>
      </c>
    </row>
    <row r="7800" spans="1:41" x14ac:dyDescent="0.2">
      <c r="A7800">
        <v>1</v>
      </c>
      <c r="B7800">
        <v>3278371</v>
      </c>
      <c r="C7800">
        <v>2680269</v>
      </c>
      <c r="D7800" s="2">
        <v>45560</v>
      </c>
      <c r="E7800" t="s">
        <v>21</v>
      </c>
      <c r="F7800">
        <v>12</v>
      </c>
      <c r="G7800">
        <v>170.08</v>
      </c>
      <c r="H7800">
        <v>7.46</v>
      </c>
      <c r="I7800">
        <v>7.91</v>
      </c>
      <c r="J7800">
        <v>185.45</v>
      </c>
      <c r="K7800" t="s">
        <v>22</v>
      </c>
      <c r="L7800">
        <v>185.45</v>
      </c>
      <c r="N7800">
        <v>0</v>
      </c>
      <c r="P7800">
        <v>0</v>
      </c>
      <c r="T7800" t="s">
        <v>4536</v>
      </c>
      <c r="U7800">
        <v>1</v>
      </c>
      <c r="V7800" s="4">
        <v>10000057651885</v>
      </c>
      <c r="W7800" s="4">
        <v>10000057651885</v>
      </c>
      <c r="X7800" t="s">
        <v>20930</v>
      </c>
      <c r="Y7800">
        <v>28</v>
      </c>
      <c r="AM7800" t="s">
        <v>16908</v>
      </c>
      <c r="AO7800" t="s">
        <v>4536</v>
      </c>
    </row>
    <row r="7801" spans="1:41" x14ac:dyDescent="0.2">
      <c r="A7801">
        <v>1</v>
      </c>
      <c r="B7801">
        <v>7669710</v>
      </c>
      <c r="C7801">
        <v>13888958</v>
      </c>
      <c r="D7801" s="2">
        <v>45560</v>
      </c>
      <c r="E7801" t="s">
        <v>21</v>
      </c>
      <c r="F7801">
        <v>12</v>
      </c>
      <c r="G7801">
        <v>107.13</v>
      </c>
      <c r="H7801">
        <v>5.26</v>
      </c>
      <c r="I7801">
        <v>7.61</v>
      </c>
      <c r="J7801">
        <v>120</v>
      </c>
      <c r="K7801" t="s">
        <v>26</v>
      </c>
      <c r="L7801">
        <v>120</v>
      </c>
      <c r="N7801">
        <v>0</v>
      </c>
      <c r="P7801">
        <v>0</v>
      </c>
      <c r="T7801" t="s">
        <v>4536</v>
      </c>
      <c r="U7801">
        <v>1</v>
      </c>
      <c r="V7801" s="4">
        <v>10000057652053</v>
      </c>
      <c r="W7801" s="4">
        <v>10000057652053</v>
      </c>
      <c r="X7801" t="s">
        <v>5518</v>
      </c>
      <c r="Y7801">
        <v>23</v>
      </c>
      <c r="AM7801" t="s">
        <v>14581</v>
      </c>
      <c r="AO7801" t="s">
        <v>4536</v>
      </c>
    </row>
    <row r="7802" spans="1:41" x14ac:dyDescent="0.2">
      <c r="A7802">
        <v>1</v>
      </c>
      <c r="B7802">
        <v>3278373</v>
      </c>
      <c r="C7802">
        <v>2680271</v>
      </c>
      <c r="D7802" s="2">
        <v>45560</v>
      </c>
      <c r="E7802" t="s">
        <v>21</v>
      </c>
      <c r="F7802">
        <v>12</v>
      </c>
      <c r="G7802">
        <v>96.26</v>
      </c>
      <c r="H7802">
        <v>0.01</v>
      </c>
      <c r="I7802">
        <v>3.73</v>
      </c>
      <c r="J7802">
        <v>100</v>
      </c>
      <c r="K7802" t="s">
        <v>26</v>
      </c>
      <c r="L7802">
        <v>100</v>
      </c>
      <c r="N7802">
        <v>0</v>
      </c>
      <c r="P7802">
        <v>0</v>
      </c>
      <c r="T7802" t="s">
        <v>4536</v>
      </c>
      <c r="U7802">
        <v>1</v>
      </c>
      <c r="V7802" s="4">
        <v>10000057652087</v>
      </c>
      <c r="W7802" s="4">
        <v>10000057652087</v>
      </c>
      <c r="X7802" t="s">
        <v>5518</v>
      </c>
      <c r="Y7802">
        <v>23</v>
      </c>
      <c r="AM7802" t="s">
        <v>10868</v>
      </c>
      <c r="AO7802" t="s">
        <v>4536</v>
      </c>
    </row>
    <row r="7803" spans="1:41" x14ac:dyDescent="0.2">
      <c r="A7803">
        <v>1</v>
      </c>
      <c r="B7803">
        <v>3278380</v>
      </c>
      <c r="C7803">
        <v>2680278</v>
      </c>
      <c r="D7803" s="2">
        <v>45560</v>
      </c>
      <c r="E7803" t="s">
        <v>21</v>
      </c>
      <c r="F7803">
        <v>12</v>
      </c>
      <c r="G7803">
        <v>127.22</v>
      </c>
      <c r="H7803">
        <v>11.28</v>
      </c>
      <c r="I7803">
        <v>10.49</v>
      </c>
      <c r="J7803">
        <v>148.99</v>
      </c>
      <c r="K7803" t="s">
        <v>22</v>
      </c>
      <c r="L7803">
        <v>148.99</v>
      </c>
      <c r="N7803">
        <v>0</v>
      </c>
      <c r="P7803">
        <v>0</v>
      </c>
      <c r="T7803" t="s">
        <v>4536</v>
      </c>
      <c r="U7803">
        <v>1</v>
      </c>
      <c r="V7803" s="4">
        <v>10000057651934</v>
      </c>
      <c r="W7803" s="4">
        <v>10000057651934</v>
      </c>
      <c r="X7803" t="s">
        <v>10787</v>
      </c>
      <c r="Y7803">
        <v>1</v>
      </c>
      <c r="AM7803" t="s">
        <v>12428</v>
      </c>
      <c r="AO7803" t="s">
        <v>4536</v>
      </c>
    </row>
    <row r="7804" spans="1:41" x14ac:dyDescent="0.2">
      <c r="A7804">
        <v>1</v>
      </c>
      <c r="B7804">
        <v>3278381</v>
      </c>
      <c r="C7804">
        <v>2680279</v>
      </c>
      <c r="D7804" s="2">
        <v>45560</v>
      </c>
      <c r="E7804" t="s">
        <v>21</v>
      </c>
      <c r="F7804">
        <v>12</v>
      </c>
      <c r="G7804">
        <v>127.22</v>
      </c>
      <c r="H7804">
        <v>11.28</v>
      </c>
      <c r="I7804">
        <v>10.49</v>
      </c>
      <c r="J7804">
        <v>148.99</v>
      </c>
      <c r="K7804" t="s">
        <v>22</v>
      </c>
      <c r="L7804">
        <v>148.99</v>
      </c>
      <c r="N7804">
        <v>0</v>
      </c>
      <c r="P7804">
        <v>0</v>
      </c>
      <c r="T7804" t="s">
        <v>4536</v>
      </c>
      <c r="U7804">
        <v>1</v>
      </c>
      <c r="V7804" s="4">
        <v>10000057651938</v>
      </c>
      <c r="W7804" s="4">
        <v>10000057651938</v>
      </c>
      <c r="X7804" t="s">
        <v>11356</v>
      </c>
      <c r="Y7804">
        <v>2</v>
      </c>
      <c r="AM7804" t="s">
        <v>12428</v>
      </c>
      <c r="AO7804" t="s">
        <v>4536</v>
      </c>
    </row>
    <row r="7805" spans="1:41" x14ac:dyDescent="0.2">
      <c r="A7805">
        <v>1</v>
      </c>
      <c r="B7805">
        <v>7669723</v>
      </c>
      <c r="C7805">
        <v>13888971</v>
      </c>
      <c r="D7805" s="2">
        <v>45560</v>
      </c>
      <c r="E7805" t="s">
        <v>21</v>
      </c>
      <c r="F7805">
        <v>12</v>
      </c>
      <c r="G7805">
        <v>148.11000000000001</v>
      </c>
      <c r="H7805">
        <v>1.03</v>
      </c>
      <c r="I7805">
        <v>0.25</v>
      </c>
      <c r="J7805">
        <v>149.38999999999999</v>
      </c>
      <c r="K7805" t="s">
        <v>26</v>
      </c>
      <c r="L7805">
        <v>149.38999999999999</v>
      </c>
      <c r="N7805">
        <v>0</v>
      </c>
      <c r="P7805">
        <v>0</v>
      </c>
      <c r="T7805" t="s">
        <v>4536</v>
      </c>
      <c r="U7805">
        <v>11</v>
      </c>
      <c r="V7805" s="4">
        <v>10000057652013</v>
      </c>
      <c r="W7805" s="4">
        <v>10000057652013</v>
      </c>
      <c r="X7805" t="s">
        <v>11723</v>
      </c>
      <c r="Y7805">
        <v>27</v>
      </c>
      <c r="AM7805" t="s">
        <v>19771</v>
      </c>
      <c r="AO7805" t="s">
        <v>4536</v>
      </c>
    </row>
    <row r="7806" spans="1:41" x14ac:dyDescent="0.2">
      <c r="A7806">
        <v>1</v>
      </c>
      <c r="B7806">
        <v>7669728</v>
      </c>
      <c r="C7806">
        <v>13888976</v>
      </c>
      <c r="D7806" s="2">
        <v>45560</v>
      </c>
      <c r="E7806" t="s">
        <v>21</v>
      </c>
      <c r="F7806">
        <v>12</v>
      </c>
      <c r="G7806">
        <v>20.82</v>
      </c>
      <c r="H7806">
        <v>0</v>
      </c>
      <c r="I7806">
        <v>2.8</v>
      </c>
      <c r="J7806">
        <v>23.62</v>
      </c>
      <c r="K7806" t="s">
        <v>26</v>
      </c>
      <c r="L7806">
        <v>23.62</v>
      </c>
      <c r="N7806">
        <v>0</v>
      </c>
      <c r="P7806">
        <v>0</v>
      </c>
      <c r="T7806" t="s">
        <v>4536</v>
      </c>
      <c r="U7806">
        <v>11</v>
      </c>
      <c r="V7806" s="4">
        <v>10000057652157</v>
      </c>
      <c r="W7806" s="4">
        <v>10000057652157</v>
      </c>
      <c r="X7806" t="s">
        <v>20931</v>
      </c>
      <c r="Y7806">
        <v>41</v>
      </c>
      <c r="AM7806" t="s">
        <v>19913</v>
      </c>
      <c r="AO7806" t="s">
        <v>4536</v>
      </c>
    </row>
    <row r="7807" spans="1:41" x14ac:dyDescent="0.2">
      <c r="A7807">
        <v>1</v>
      </c>
      <c r="B7807">
        <v>3278392</v>
      </c>
      <c r="C7807">
        <v>2680290</v>
      </c>
      <c r="D7807" s="2">
        <v>45560</v>
      </c>
      <c r="E7807" t="s">
        <v>21</v>
      </c>
      <c r="F7807">
        <v>12</v>
      </c>
      <c r="G7807">
        <v>151.56</v>
      </c>
      <c r="H7807">
        <v>10.53</v>
      </c>
      <c r="I7807">
        <v>7.91</v>
      </c>
      <c r="J7807">
        <v>170</v>
      </c>
      <c r="K7807" t="s">
        <v>22</v>
      </c>
      <c r="L7807">
        <v>170</v>
      </c>
      <c r="N7807">
        <v>0</v>
      </c>
      <c r="P7807">
        <v>0</v>
      </c>
      <c r="T7807" t="s">
        <v>4536</v>
      </c>
      <c r="U7807">
        <v>1</v>
      </c>
      <c r="V7807" s="4">
        <v>10000057652141</v>
      </c>
      <c r="W7807" s="4">
        <v>10000057652141</v>
      </c>
      <c r="X7807" t="s">
        <v>16907</v>
      </c>
      <c r="Y7807">
        <v>2</v>
      </c>
      <c r="AM7807" t="s">
        <v>11954</v>
      </c>
      <c r="AO7807" t="s">
        <v>4536</v>
      </c>
    </row>
    <row r="7808" spans="1:41" x14ac:dyDescent="0.2">
      <c r="A7808">
        <v>1</v>
      </c>
      <c r="B7808">
        <v>7669788</v>
      </c>
      <c r="C7808">
        <v>13889038</v>
      </c>
      <c r="D7808" s="2">
        <v>45560</v>
      </c>
      <c r="E7808" t="s">
        <v>21</v>
      </c>
      <c r="F7808">
        <v>12</v>
      </c>
      <c r="G7808">
        <v>24.33</v>
      </c>
      <c r="H7808">
        <v>0</v>
      </c>
      <c r="I7808">
        <v>3.5</v>
      </c>
      <c r="J7808">
        <v>27.83</v>
      </c>
      <c r="K7808" t="s">
        <v>22</v>
      </c>
      <c r="L7808">
        <v>27.83</v>
      </c>
      <c r="N7808">
        <v>0</v>
      </c>
      <c r="P7808">
        <v>0</v>
      </c>
      <c r="T7808" t="s">
        <v>4536</v>
      </c>
      <c r="U7808">
        <v>11</v>
      </c>
      <c r="V7808" s="4">
        <v>10000057652295</v>
      </c>
      <c r="W7808" s="4">
        <v>10000057652295</v>
      </c>
      <c r="X7808" t="s">
        <v>4865</v>
      </c>
      <c r="Y7808">
        <v>11</v>
      </c>
      <c r="AM7808" t="s">
        <v>20932</v>
      </c>
      <c r="AO7808" t="s">
        <v>4536</v>
      </c>
    </row>
    <row r="7809" spans="1:41" x14ac:dyDescent="0.2">
      <c r="A7809">
        <v>1</v>
      </c>
      <c r="B7809">
        <v>7669807</v>
      </c>
      <c r="C7809">
        <v>13889053</v>
      </c>
      <c r="D7809" s="2">
        <v>45560</v>
      </c>
      <c r="E7809" t="s">
        <v>21</v>
      </c>
      <c r="F7809">
        <v>12</v>
      </c>
      <c r="G7809">
        <v>38.49</v>
      </c>
      <c r="H7809">
        <v>0</v>
      </c>
      <c r="I7809">
        <v>7.1</v>
      </c>
      <c r="J7809">
        <v>45.59</v>
      </c>
      <c r="K7809" t="s">
        <v>26</v>
      </c>
      <c r="L7809">
        <v>45.59</v>
      </c>
      <c r="N7809">
        <v>0</v>
      </c>
      <c r="P7809">
        <v>0</v>
      </c>
      <c r="T7809" t="s">
        <v>4536</v>
      </c>
      <c r="U7809">
        <v>11</v>
      </c>
      <c r="V7809" s="4">
        <v>10000057652485</v>
      </c>
      <c r="W7809" s="4">
        <v>10000057652485</v>
      </c>
      <c r="X7809" t="s">
        <v>11002</v>
      </c>
      <c r="Y7809">
        <v>1</v>
      </c>
      <c r="AM7809" t="s">
        <v>20933</v>
      </c>
      <c r="AO7809" t="s">
        <v>4536</v>
      </c>
    </row>
    <row r="7810" spans="1:41" x14ac:dyDescent="0.2">
      <c r="A7810">
        <v>1</v>
      </c>
      <c r="B7810">
        <v>7669817</v>
      </c>
      <c r="C7810">
        <v>13889062</v>
      </c>
      <c r="D7810" s="2">
        <v>45560</v>
      </c>
      <c r="E7810" t="s">
        <v>21</v>
      </c>
      <c r="F7810">
        <v>12</v>
      </c>
      <c r="G7810">
        <v>196.21</v>
      </c>
      <c r="H7810">
        <v>1.03</v>
      </c>
      <c r="I7810">
        <v>7</v>
      </c>
      <c r="J7810">
        <v>204.24</v>
      </c>
      <c r="K7810" t="s">
        <v>26</v>
      </c>
      <c r="L7810">
        <v>204.24</v>
      </c>
      <c r="N7810">
        <v>0</v>
      </c>
      <c r="P7810">
        <v>0</v>
      </c>
      <c r="T7810" t="s">
        <v>4536</v>
      </c>
      <c r="U7810">
        <v>11</v>
      </c>
      <c r="V7810" s="4">
        <v>10000057652542</v>
      </c>
      <c r="W7810" s="4">
        <v>10000057652542</v>
      </c>
      <c r="X7810" t="s">
        <v>20934</v>
      </c>
      <c r="Y7810">
        <v>4</v>
      </c>
      <c r="AM7810" t="s">
        <v>20935</v>
      </c>
      <c r="AO7810" t="s">
        <v>4536</v>
      </c>
    </row>
    <row r="7811" spans="1:41" x14ac:dyDescent="0.2">
      <c r="A7811">
        <v>1</v>
      </c>
      <c r="B7811">
        <v>3278420</v>
      </c>
      <c r="C7811">
        <v>2680318</v>
      </c>
      <c r="D7811" s="2">
        <v>45560</v>
      </c>
      <c r="E7811" t="s">
        <v>21</v>
      </c>
      <c r="F7811">
        <v>12</v>
      </c>
      <c r="G7811">
        <v>154.06</v>
      </c>
      <c r="H7811">
        <v>18.87</v>
      </c>
      <c r="I7811">
        <v>6.17</v>
      </c>
      <c r="J7811">
        <v>179.1</v>
      </c>
      <c r="K7811" t="s">
        <v>22</v>
      </c>
      <c r="L7811">
        <v>179.1</v>
      </c>
      <c r="N7811">
        <v>0</v>
      </c>
      <c r="P7811">
        <v>0</v>
      </c>
      <c r="T7811" t="s">
        <v>4536</v>
      </c>
      <c r="U7811">
        <v>1</v>
      </c>
      <c r="V7811" s="4">
        <v>10000057652250</v>
      </c>
      <c r="W7811" s="4">
        <v>10000057652250</v>
      </c>
      <c r="X7811" t="s">
        <v>4838</v>
      </c>
      <c r="Y7811">
        <v>35</v>
      </c>
      <c r="AM7811" t="s">
        <v>20702</v>
      </c>
      <c r="AO7811" t="s">
        <v>4536</v>
      </c>
    </row>
    <row r="7812" spans="1:41" x14ac:dyDescent="0.2">
      <c r="A7812">
        <v>1</v>
      </c>
      <c r="B7812">
        <v>7669992</v>
      </c>
      <c r="C7812">
        <v>13889233</v>
      </c>
      <c r="D7812" s="2">
        <v>45560</v>
      </c>
      <c r="E7812" t="s">
        <v>21</v>
      </c>
      <c r="F7812">
        <v>12</v>
      </c>
      <c r="G7812">
        <v>153.72999999999999</v>
      </c>
      <c r="H7812">
        <v>18.260000000000002</v>
      </c>
      <c r="I7812">
        <v>7.1</v>
      </c>
      <c r="J7812">
        <v>179.09</v>
      </c>
      <c r="K7812" t="s">
        <v>22</v>
      </c>
      <c r="L7812">
        <v>179.09</v>
      </c>
      <c r="N7812">
        <v>0</v>
      </c>
      <c r="P7812">
        <v>0</v>
      </c>
      <c r="T7812" t="s">
        <v>4536</v>
      </c>
      <c r="U7812">
        <v>1</v>
      </c>
      <c r="V7812" s="4">
        <v>10000057653168</v>
      </c>
      <c r="W7812" s="4">
        <v>10000057653168</v>
      </c>
      <c r="X7812" t="s">
        <v>4838</v>
      </c>
      <c r="Y7812">
        <v>27</v>
      </c>
      <c r="AM7812" t="s">
        <v>10870</v>
      </c>
      <c r="AO7812" t="s">
        <v>4536</v>
      </c>
    </row>
    <row r="7813" spans="1:41" x14ac:dyDescent="0.2">
      <c r="A7813">
        <v>1</v>
      </c>
      <c r="B7813">
        <v>3278424</v>
      </c>
      <c r="C7813">
        <v>2680322</v>
      </c>
      <c r="D7813" s="2">
        <v>45560</v>
      </c>
      <c r="E7813" t="s">
        <v>21</v>
      </c>
      <c r="F7813">
        <v>12</v>
      </c>
      <c r="G7813">
        <v>304.64999999999998</v>
      </c>
      <c r="H7813">
        <v>24.86</v>
      </c>
      <c r="I7813">
        <v>10.49</v>
      </c>
      <c r="J7813">
        <v>340</v>
      </c>
      <c r="K7813" t="s">
        <v>22</v>
      </c>
      <c r="L7813">
        <v>340</v>
      </c>
      <c r="N7813">
        <v>0</v>
      </c>
      <c r="P7813">
        <v>0</v>
      </c>
      <c r="T7813" t="s">
        <v>4536</v>
      </c>
      <c r="U7813">
        <v>1</v>
      </c>
      <c r="V7813" s="4">
        <v>10000057653067</v>
      </c>
      <c r="W7813" s="4">
        <v>10000057653067</v>
      </c>
      <c r="X7813" t="s">
        <v>20936</v>
      </c>
      <c r="Y7813">
        <v>71</v>
      </c>
      <c r="AM7813" t="s">
        <v>17284</v>
      </c>
      <c r="AO7813" t="s">
        <v>4536</v>
      </c>
    </row>
    <row r="7814" spans="1:41" x14ac:dyDescent="0.2">
      <c r="A7814">
        <v>1</v>
      </c>
      <c r="B7814">
        <v>3278425</v>
      </c>
      <c r="C7814">
        <v>2680323</v>
      </c>
      <c r="D7814" s="2">
        <v>45560</v>
      </c>
      <c r="E7814" t="s">
        <v>21</v>
      </c>
      <c r="F7814">
        <v>12</v>
      </c>
      <c r="G7814">
        <v>304.64999999999998</v>
      </c>
      <c r="H7814">
        <v>24.86</v>
      </c>
      <c r="I7814">
        <v>10.49</v>
      </c>
      <c r="J7814">
        <v>340</v>
      </c>
      <c r="K7814" t="s">
        <v>22</v>
      </c>
      <c r="L7814">
        <v>340</v>
      </c>
      <c r="N7814">
        <v>0</v>
      </c>
      <c r="P7814">
        <v>0</v>
      </c>
      <c r="T7814" t="s">
        <v>4536</v>
      </c>
      <c r="U7814">
        <v>1</v>
      </c>
      <c r="V7814" s="4">
        <v>10000057653064</v>
      </c>
      <c r="W7814" s="4">
        <v>10000057653064</v>
      </c>
      <c r="X7814" t="s">
        <v>20937</v>
      </c>
      <c r="Y7814">
        <v>25</v>
      </c>
      <c r="AM7814" t="s">
        <v>17284</v>
      </c>
      <c r="AO7814" t="s">
        <v>4536</v>
      </c>
    </row>
    <row r="7815" spans="1:41" x14ac:dyDescent="0.2">
      <c r="A7815">
        <v>1</v>
      </c>
      <c r="B7815">
        <v>7670212</v>
      </c>
      <c r="C7815">
        <v>13889442</v>
      </c>
      <c r="D7815" s="2">
        <v>45560</v>
      </c>
      <c r="E7815" t="s">
        <v>21</v>
      </c>
      <c r="F7815">
        <v>12</v>
      </c>
      <c r="G7815">
        <v>119.89</v>
      </c>
      <c r="H7815">
        <v>12.12</v>
      </c>
      <c r="I7815">
        <v>7.99</v>
      </c>
      <c r="J7815">
        <v>140</v>
      </c>
      <c r="K7815" t="s">
        <v>26</v>
      </c>
      <c r="L7815">
        <v>140</v>
      </c>
      <c r="N7815">
        <v>0</v>
      </c>
      <c r="P7815">
        <v>0</v>
      </c>
      <c r="T7815" t="s">
        <v>4536</v>
      </c>
      <c r="U7815">
        <v>1</v>
      </c>
      <c r="V7815" s="4">
        <v>10000057654015</v>
      </c>
      <c r="W7815" s="4">
        <v>10000057654015</v>
      </c>
      <c r="X7815" t="s">
        <v>4663</v>
      </c>
      <c r="Y7815">
        <v>20</v>
      </c>
      <c r="AM7815" t="s">
        <v>12675</v>
      </c>
      <c r="AO7815" t="s">
        <v>4536</v>
      </c>
    </row>
    <row r="7816" spans="1:41" x14ac:dyDescent="0.2">
      <c r="A7816">
        <v>1</v>
      </c>
      <c r="B7816">
        <v>3278476</v>
      </c>
      <c r="C7816">
        <v>2680369</v>
      </c>
      <c r="D7816" s="2">
        <v>45560</v>
      </c>
      <c r="E7816" t="s">
        <v>21</v>
      </c>
      <c r="F7816">
        <v>12</v>
      </c>
      <c r="G7816">
        <v>133.16999999999999</v>
      </c>
      <c r="H7816">
        <v>14.36</v>
      </c>
      <c r="I7816">
        <v>4.5599999999999996</v>
      </c>
      <c r="J7816">
        <v>152.09</v>
      </c>
      <c r="K7816" t="s">
        <v>26</v>
      </c>
      <c r="L7816">
        <v>152.09</v>
      </c>
      <c r="N7816">
        <v>0</v>
      </c>
      <c r="P7816">
        <v>0</v>
      </c>
      <c r="T7816" t="s">
        <v>4536</v>
      </c>
      <c r="U7816">
        <v>1</v>
      </c>
      <c r="V7816" s="4">
        <v>10000057654154</v>
      </c>
      <c r="W7816" s="4">
        <v>10000057654154</v>
      </c>
      <c r="X7816" t="s">
        <v>9405</v>
      </c>
      <c r="Y7816">
        <v>28</v>
      </c>
      <c r="AM7816" t="s">
        <v>13674</v>
      </c>
      <c r="AO7816" t="s">
        <v>4536</v>
      </c>
    </row>
    <row r="7817" spans="1:41" x14ac:dyDescent="0.2">
      <c r="A7817">
        <v>1</v>
      </c>
      <c r="B7817">
        <v>7670302</v>
      </c>
      <c r="C7817">
        <v>13889507</v>
      </c>
      <c r="D7817" s="2">
        <v>45560</v>
      </c>
      <c r="E7817" t="s">
        <v>21</v>
      </c>
      <c r="F7817">
        <v>12</v>
      </c>
      <c r="G7817">
        <v>298.47000000000003</v>
      </c>
      <c r="H7817">
        <v>1.03</v>
      </c>
      <c r="I7817">
        <v>7.61</v>
      </c>
      <c r="J7817">
        <v>307.11</v>
      </c>
      <c r="K7817" t="s">
        <v>22</v>
      </c>
      <c r="L7817">
        <v>307.11</v>
      </c>
      <c r="N7817">
        <v>0</v>
      </c>
      <c r="P7817">
        <v>0</v>
      </c>
      <c r="T7817" t="s">
        <v>4536</v>
      </c>
      <c r="U7817">
        <v>11</v>
      </c>
      <c r="V7817" s="4">
        <v>10000057654281</v>
      </c>
      <c r="W7817" s="4">
        <v>10000057654281</v>
      </c>
      <c r="X7817" t="s">
        <v>9355</v>
      </c>
      <c r="Y7817">
        <v>73</v>
      </c>
      <c r="AM7817" t="s">
        <v>232</v>
      </c>
      <c r="AO7817" t="s">
        <v>4536</v>
      </c>
    </row>
    <row r="7818" spans="1:41" x14ac:dyDescent="0.2">
      <c r="A7818">
        <v>1</v>
      </c>
      <c r="B7818">
        <v>3278486</v>
      </c>
      <c r="C7818">
        <v>2680379</v>
      </c>
      <c r="D7818" s="2">
        <v>45560</v>
      </c>
      <c r="E7818" t="s">
        <v>21</v>
      </c>
      <c r="F7818">
        <v>12</v>
      </c>
      <c r="G7818">
        <v>122.2</v>
      </c>
      <c r="H7818">
        <v>11.28</v>
      </c>
      <c r="I7818">
        <v>10.49</v>
      </c>
      <c r="J7818">
        <v>143.97</v>
      </c>
      <c r="K7818" t="s">
        <v>22</v>
      </c>
      <c r="L7818">
        <v>143.97</v>
      </c>
      <c r="N7818">
        <v>0</v>
      </c>
      <c r="P7818">
        <v>0</v>
      </c>
      <c r="T7818" t="s">
        <v>4536</v>
      </c>
      <c r="U7818">
        <v>1</v>
      </c>
      <c r="V7818" s="4">
        <v>10000057654342</v>
      </c>
      <c r="W7818" s="4">
        <v>10000057654342</v>
      </c>
      <c r="X7818" t="s">
        <v>20938</v>
      </c>
      <c r="Y7818">
        <v>11</v>
      </c>
      <c r="AM7818" t="s">
        <v>1215</v>
      </c>
      <c r="AO7818" t="s">
        <v>4536</v>
      </c>
    </row>
    <row r="7819" spans="1:41" x14ac:dyDescent="0.2">
      <c r="A7819">
        <v>1</v>
      </c>
      <c r="B7819">
        <v>7670320</v>
      </c>
      <c r="C7819">
        <v>13889525</v>
      </c>
      <c r="D7819" s="2">
        <v>45560</v>
      </c>
      <c r="E7819" t="s">
        <v>21</v>
      </c>
      <c r="F7819">
        <v>12</v>
      </c>
      <c r="G7819">
        <v>129.6</v>
      </c>
      <c r="H7819">
        <v>11.29</v>
      </c>
      <c r="I7819">
        <v>7.1</v>
      </c>
      <c r="J7819">
        <v>147.99</v>
      </c>
      <c r="K7819" t="s">
        <v>22</v>
      </c>
      <c r="L7819">
        <v>147.99</v>
      </c>
      <c r="N7819">
        <v>0</v>
      </c>
      <c r="P7819">
        <v>0</v>
      </c>
      <c r="T7819" t="s">
        <v>4536</v>
      </c>
      <c r="U7819">
        <v>1</v>
      </c>
      <c r="V7819" s="4">
        <v>10000057654309</v>
      </c>
      <c r="W7819" s="4">
        <v>10000057654309</v>
      </c>
      <c r="X7819" t="s">
        <v>20938</v>
      </c>
      <c r="Y7819">
        <v>16</v>
      </c>
      <c r="AM7819" t="s">
        <v>670</v>
      </c>
      <c r="AO7819" t="s">
        <v>4536</v>
      </c>
    </row>
    <row r="7820" spans="1:41" x14ac:dyDescent="0.2">
      <c r="A7820">
        <v>1</v>
      </c>
      <c r="B7820">
        <v>7670362</v>
      </c>
      <c r="C7820">
        <v>13889571</v>
      </c>
      <c r="D7820" s="2">
        <v>45560</v>
      </c>
      <c r="E7820" t="s">
        <v>21</v>
      </c>
      <c r="F7820">
        <v>12</v>
      </c>
      <c r="G7820">
        <v>164.94</v>
      </c>
      <c r="H7820">
        <v>1.03</v>
      </c>
      <c r="I7820">
        <v>7.99</v>
      </c>
      <c r="J7820">
        <v>173.96</v>
      </c>
      <c r="K7820" t="s">
        <v>26</v>
      </c>
      <c r="L7820">
        <v>173.96</v>
      </c>
      <c r="N7820">
        <v>0</v>
      </c>
      <c r="P7820">
        <v>0</v>
      </c>
      <c r="T7820" t="s">
        <v>4536</v>
      </c>
      <c r="U7820">
        <v>11</v>
      </c>
      <c r="V7820" s="4">
        <v>10000057654559</v>
      </c>
      <c r="W7820" s="4">
        <v>10000057654559</v>
      </c>
      <c r="X7820" t="s">
        <v>10669</v>
      </c>
      <c r="Y7820">
        <v>37</v>
      </c>
      <c r="AM7820" t="s">
        <v>13835</v>
      </c>
      <c r="AO7820" t="s">
        <v>4536</v>
      </c>
    </row>
    <row r="7821" spans="1:41" x14ac:dyDescent="0.2">
      <c r="A7821">
        <v>1</v>
      </c>
      <c r="B7821">
        <v>7670390</v>
      </c>
      <c r="C7821">
        <v>13889598</v>
      </c>
      <c r="D7821" s="2">
        <v>45560</v>
      </c>
      <c r="E7821" t="s">
        <v>21</v>
      </c>
      <c r="F7821">
        <v>12</v>
      </c>
      <c r="G7821">
        <v>37.159999999999997</v>
      </c>
      <c r="H7821">
        <v>0</v>
      </c>
      <c r="I7821">
        <v>7.1</v>
      </c>
      <c r="J7821">
        <v>44.26</v>
      </c>
      <c r="K7821" t="s">
        <v>26</v>
      </c>
      <c r="L7821">
        <v>44.26</v>
      </c>
      <c r="N7821">
        <v>0</v>
      </c>
      <c r="P7821">
        <v>0</v>
      </c>
      <c r="T7821" t="s">
        <v>4536</v>
      </c>
      <c r="U7821">
        <v>11</v>
      </c>
      <c r="V7821" s="4">
        <v>10000057654430</v>
      </c>
      <c r="W7821" s="4">
        <v>10000057654430</v>
      </c>
      <c r="X7821" t="s">
        <v>5794</v>
      </c>
      <c r="Y7821">
        <v>3</v>
      </c>
      <c r="AM7821" t="s">
        <v>12012</v>
      </c>
      <c r="AO7821" t="s">
        <v>4536</v>
      </c>
    </row>
    <row r="7822" spans="1:41" x14ac:dyDescent="0.2">
      <c r="A7822">
        <v>1</v>
      </c>
      <c r="B7822">
        <v>3278500</v>
      </c>
      <c r="C7822">
        <v>2680393</v>
      </c>
      <c r="D7822" s="2">
        <v>45560</v>
      </c>
      <c r="E7822" t="s">
        <v>21</v>
      </c>
      <c r="F7822">
        <v>12</v>
      </c>
      <c r="G7822">
        <v>92.53</v>
      </c>
      <c r="H7822">
        <v>1.79</v>
      </c>
      <c r="I7822">
        <v>4.1500000000000004</v>
      </c>
      <c r="J7822">
        <v>98.47</v>
      </c>
      <c r="K7822" t="s">
        <v>22</v>
      </c>
      <c r="L7822">
        <v>98.47</v>
      </c>
      <c r="N7822">
        <v>0</v>
      </c>
      <c r="P7822">
        <v>0</v>
      </c>
      <c r="T7822" t="s">
        <v>4536</v>
      </c>
      <c r="U7822">
        <v>1</v>
      </c>
      <c r="V7822" s="4">
        <v>10000057654733</v>
      </c>
      <c r="W7822" s="4">
        <v>10000057654733</v>
      </c>
      <c r="X7822" t="s">
        <v>20939</v>
      </c>
      <c r="Y7822">
        <v>39</v>
      </c>
      <c r="AM7822" t="s">
        <v>11699</v>
      </c>
      <c r="AO7822" t="s">
        <v>4536</v>
      </c>
    </row>
    <row r="7823" spans="1:41" x14ac:dyDescent="0.2">
      <c r="A7823">
        <v>1</v>
      </c>
      <c r="B7823">
        <v>7670425</v>
      </c>
      <c r="C7823">
        <v>13889634</v>
      </c>
      <c r="D7823" s="2">
        <v>45560</v>
      </c>
      <c r="E7823" t="s">
        <v>21</v>
      </c>
      <c r="F7823">
        <v>12</v>
      </c>
      <c r="G7823">
        <v>28.62</v>
      </c>
      <c r="H7823">
        <v>0</v>
      </c>
      <c r="I7823">
        <v>0</v>
      </c>
      <c r="J7823">
        <v>28.62</v>
      </c>
      <c r="K7823" t="s">
        <v>26</v>
      </c>
      <c r="L7823">
        <v>28.62</v>
      </c>
      <c r="N7823">
        <v>0</v>
      </c>
      <c r="P7823">
        <v>0</v>
      </c>
      <c r="T7823" t="s">
        <v>4536</v>
      </c>
      <c r="U7823">
        <v>11</v>
      </c>
      <c r="V7823" s="4">
        <v>10000057654877</v>
      </c>
      <c r="W7823" s="4">
        <v>10000057654877</v>
      </c>
      <c r="X7823" t="s">
        <v>4873</v>
      </c>
      <c r="Y7823">
        <v>31</v>
      </c>
      <c r="AM7823" t="s">
        <v>20940</v>
      </c>
      <c r="AO7823" t="s">
        <v>4536</v>
      </c>
    </row>
    <row r="7824" spans="1:41" x14ac:dyDescent="0.2">
      <c r="A7824">
        <v>1</v>
      </c>
      <c r="B7824">
        <v>7670428</v>
      </c>
      <c r="C7824">
        <v>13889637</v>
      </c>
      <c r="D7824" s="2">
        <v>45560</v>
      </c>
      <c r="E7824" t="s">
        <v>21</v>
      </c>
      <c r="F7824">
        <v>12</v>
      </c>
      <c r="G7824">
        <v>140.62</v>
      </c>
      <c r="H7824">
        <v>11.28</v>
      </c>
      <c r="I7824">
        <v>7.1</v>
      </c>
      <c r="J7824">
        <v>159</v>
      </c>
      <c r="K7824" t="s">
        <v>22</v>
      </c>
      <c r="L7824">
        <v>159</v>
      </c>
      <c r="N7824">
        <v>0</v>
      </c>
      <c r="P7824">
        <v>0</v>
      </c>
      <c r="T7824" t="s">
        <v>4536</v>
      </c>
      <c r="U7824">
        <v>1</v>
      </c>
      <c r="V7824" s="4">
        <v>10000057654950</v>
      </c>
      <c r="W7824" s="4">
        <v>10000057654950</v>
      </c>
      <c r="X7824" t="s">
        <v>5110</v>
      </c>
      <c r="Y7824">
        <v>10</v>
      </c>
      <c r="AM7824" t="s">
        <v>12428</v>
      </c>
      <c r="AO7824" t="s">
        <v>4536</v>
      </c>
    </row>
    <row r="7825" spans="1:41" x14ac:dyDescent="0.2">
      <c r="A7825">
        <v>1</v>
      </c>
      <c r="B7825">
        <v>7670571</v>
      </c>
      <c r="C7825">
        <v>13889778</v>
      </c>
      <c r="D7825" s="2">
        <v>45560</v>
      </c>
      <c r="E7825" t="s">
        <v>21</v>
      </c>
      <c r="F7825">
        <v>12</v>
      </c>
      <c r="G7825">
        <v>83.95</v>
      </c>
      <c r="H7825">
        <v>6.6</v>
      </c>
      <c r="I7825">
        <v>7.1</v>
      </c>
      <c r="J7825">
        <v>97.65</v>
      </c>
      <c r="K7825" t="s">
        <v>26</v>
      </c>
      <c r="L7825">
        <v>97.65</v>
      </c>
      <c r="N7825">
        <v>0</v>
      </c>
      <c r="P7825">
        <v>0</v>
      </c>
      <c r="T7825" t="s">
        <v>4536</v>
      </c>
      <c r="U7825">
        <v>1</v>
      </c>
      <c r="V7825" s="4">
        <v>10000057655241</v>
      </c>
      <c r="W7825" s="4">
        <v>10000057655241</v>
      </c>
      <c r="X7825" t="s">
        <v>20941</v>
      </c>
      <c r="Y7825">
        <v>3</v>
      </c>
      <c r="AM7825" t="s">
        <v>11838</v>
      </c>
      <c r="AO7825" t="s">
        <v>4536</v>
      </c>
    </row>
    <row r="7826" spans="1:41" x14ac:dyDescent="0.2">
      <c r="A7826">
        <v>1</v>
      </c>
      <c r="B7826">
        <v>7670579</v>
      </c>
      <c r="C7826">
        <v>13889786</v>
      </c>
      <c r="D7826" s="2">
        <v>45560</v>
      </c>
      <c r="E7826" t="s">
        <v>21</v>
      </c>
      <c r="F7826">
        <v>12</v>
      </c>
      <c r="G7826">
        <v>329.88</v>
      </c>
      <c r="H7826">
        <v>1.03</v>
      </c>
      <c r="I7826">
        <v>7.61</v>
      </c>
      <c r="J7826">
        <v>338.52</v>
      </c>
      <c r="K7826" t="s">
        <v>22</v>
      </c>
      <c r="L7826">
        <v>338.52</v>
      </c>
      <c r="N7826">
        <v>0</v>
      </c>
      <c r="P7826">
        <v>0</v>
      </c>
      <c r="T7826" t="s">
        <v>4536</v>
      </c>
      <c r="U7826">
        <v>11</v>
      </c>
      <c r="V7826" s="4">
        <v>10000057655442</v>
      </c>
      <c r="W7826" s="4">
        <v>10000057655442</v>
      </c>
      <c r="X7826" t="s">
        <v>5508</v>
      </c>
      <c r="Y7826">
        <v>80</v>
      </c>
      <c r="AM7826" t="s">
        <v>13199</v>
      </c>
      <c r="AO7826" t="s">
        <v>4536</v>
      </c>
    </row>
    <row r="7827" spans="1:41" x14ac:dyDescent="0.2">
      <c r="A7827">
        <v>1</v>
      </c>
      <c r="B7827">
        <v>7670580</v>
      </c>
      <c r="C7827">
        <v>13889787</v>
      </c>
      <c r="D7827" s="2">
        <v>45560</v>
      </c>
      <c r="E7827" t="s">
        <v>21</v>
      </c>
      <c r="F7827">
        <v>12</v>
      </c>
      <c r="G7827">
        <v>298.47000000000003</v>
      </c>
      <c r="H7827">
        <v>2.06</v>
      </c>
      <c r="I7827">
        <v>7.61</v>
      </c>
      <c r="J7827">
        <v>308.14</v>
      </c>
      <c r="K7827" t="s">
        <v>22</v>
      </c>
      <c r="L7827">
        <v>308.14</v>
      </c>
      <c r="N7827">
        <v>0</v>
      </c>
      <c r="P7827">
        <v>0</v>
      </c>
      <c r="T7827" t="s">
        <v>4536</v>
      </c>
      <c r="U7827">
        <v>11</v>
      </c>
      <c r="V7827" s="4">
        <v>10000057655462</v>
      </c>
      <c r="W7827" s="4">
        <v>10000057655462</v>
      </c>
      <c r="X7827" t="s">
        <v>20942</v>
      </c>
      <c r="Y7827">
        <v>19</v>
      </c>
      <c r="AM7827" t="s">
        <v>348</v>
      </c>
      <c r="AO7827" t="s">
        <v>4536</v>
      </c>
    </row>
    <row r="7828" spans="1:41" x14ac:dyDescent="0.2">
      <c r="A7828">
        <v>1</v>
      </c>
      <c r="B7828">
        <v>7670581</v>
      </c>
      <c r="C7828">
        <v>13889788</v>
      </c>
      <c r="D7828" s="2">
        <v>45560</v>
      </c>
      <c r="E7828" t="s">
        <v>21</v>
      </c>
      <c r="F7828">
        <v>12</v>
      </c>
      <c r="G7828">
        <v>298.47000000000003</v>
      </c>
      <c r="H7828">
        <v>1.03</v>
      </c>
      <c r="I7828">
        <v>7.1</v>
      </c>
      <c r="J7828">
        <v>306.60000000000002</v>
      </c>
      <c r="K7828" t="s">
        <v>22</v>
      </c>
      <c r="L7828">
        <v>306.60000000000002</v>
      </c>
      <c r="N7828">
        <v>0</v>
      </c>
      <c r="P7828">
        <v>0</v>
      </c>
      <c r="T7828" t="s">
        <v>4536</v>
      </c>
      <c r="U7828">
        <v>11</v>
      </c>
      <c r="V7828" s="4">
        <v>10000057655427</v>
      </c>
      <c r="W7828" s="4">
        <v>10000057655427</v>
      </c>
      <c r="X7828" t="s">
        <v>20942</v>
      </c>
      <c r="Y7828">
        <v>71</v>
      </c>
      <c r="AM7828" t="s">
        <v>270</v>
      </c>
      <c r="AO7828" t="s">
        <v>4536</v>
      </c>
    </row>
    <row r="7829" spans="1:41" x14ac:dyDescent="0.2">
      <c r="A7829">
        <v>1</v>
      </c>
      <c r="B7829">
        <v>7670587</v>
      </c>
      <c r="C7829">
        <v>13889794</v>
      </c>
      <c r="D7829" s="2">
        <v>45560</v>
      </c>
      <c r="E7829" t="s">
        <v>21</v>
      </c>
      <c r="F7829">
        <v>12</v>
      </c>
      <c r="G7829">
        <v>288.86</v>
      </c>
      <c r="H7829">
        <v>11.29</v>
      </c>
      <c r="I7829">
        <v>7.1</v>
      </c>
      <c r="J7829">
        <v>307.25</v>
      </c>
      <c r="K7829" t="s">
        <v>26</v>
      </c>
      <c r="L7829">
        <v>307.25</v>
      </c>
      <c r="N7829">
        <v>0</v>
      </c>
      <c r="P7829">
        <v>0</v>
      </c>
      <c r="T7829" t="s">
        <v>4536</v>
      </c>
      <c r="U7829">
        <v>1</v>
      </c>
      <c r="V7829" s="4">
        <v>10000057655510</v>
      </c>
      <c r="W7829" s="4">
        <v>10000057655510</v>
      </c>
      <c r="X7829" t="s">
        <v>4784</v>
      </c>
      <c r="Y7829">
        <v>75</v>
      </c>
      <c r="AM7829" t="s">
        <v>16153</v>
      </c>
      <c r="AO7829" t="s">
        <v>4536</v>
      </c>
    </row>
    <row r="7830" spans="1:41" x14ac:dyDescent="0.2">
      <c r="A7830">
        <v>1</v>
      </c>
      <c r="B7830">
        <v>7670656</v>
      </c>
      <c r="C7830">
        <v>13889827</v>
      </c>
      <c r="D7830" s="2">
        <v>45560</v>
      </c>
      <c r="E7830" t="s">
        <v>21</v>
      </c>
      <c r="F7830">
        <v>12</v>
      </c>
      <c r="G7830">
        <v>148.11000000000001</v>
      </c>
      <c r="H7830">
        <v>1.03</v>
      </c>
      <c r="I7830">
        <v>0.25</v>
      </c>
      <c r="J7830">
        <v>149.38999999999999</v>
      </c>
      <c r="K7830" t="s">
        <v>26</v>
      </c>
      <c r="L7830">
        <v>149.38999999999999</v>
      </c>
      <c r="N7830">
        <v>0</v>
      </c>
      <c r="P7830">
        <v>0</v>
      </c>
      <c r="T7830" t="s">
        <v>4536</v>
      </c>
      <c r="U7830">
        <v>11</v>
      </c>
      <c r="V7830" s="4">
        <v>10000057655748</v>
      </c>
      <c r="W7830" s="4">
        <v>10000057655748</v>
      </c>
      <c r="X7830" t="s">
        <v>9432</v>
      </c>
      <c r="Y7830">
        <v>19</v>
      </c>
      <c r="AM7830" t="s">
        <v>20943</v>
      </c>
      <c r="AO7830" t="s">
        <v>4536</v>
      </c>
    </row>
    <row r="7831" spans="1:41" x14ac:dyDescent="0.2">
      <c r="A7831">
        <v>1</v>
      </c>
      <c r="B7831">
        <v>7670685</v>
      </c>
      <c r="C7831">
        <v>13889858</v>
      </c>
      <c r="D7831" s="2">
        <v>45560</v>
      </c>
      <c r="E7831" t="s">
        <v>21</v>
      </c>
      <c r="F7831">
        <v>12</v>
      </c>
      <c r="G7831">
        <v>211.21</v>
      </c>
      <c r="H7831">
        <v>15.56</v>
      </c>
      <c r="I7831">
        <v>2.35</v>
      </c>
      <c r="J7831">
        <v>229.12</v>
      </c>
      <c r="K7831" t="s">
        <v>22</v>
      </c>
      <c r="L7831">
        <v>229.12</v>
      </c>
      <c r="N7831">
        <v>0</v>
      </c>
      <c r="P7831">
        <v>0</v>
      </c>
      <c r="T7831" t="s">
        <v>4536</v>
      </c>
      <c r="U7831">
        <v>1</v>
      </c>
      <c r="V7831" s="4">
        <v>10000057655900</v>
      </c>
      <c r="W7831" s="4">
        <v>10000057655900</v>
      </c>
      <c r="X7831" t="s">
        <v>20944</v>
      </c>
      <c r="Y7831">
        <v>31</v>
      </c>
      <c r="AM7831" t="s">
        <v>20945</v>
      </c>
      <c r="AO7831" t="s">
        <v>4536</v>
      </c>
    </row>
    <row r="7832" spans="1:41" x14ac:dyDescent="0.2">
      <c r="A7832">
        <v>1</v>
      </c>
      <c r="B7832">
        <v>7670784</v>
      </c>
      <c r="C7832">
        <v>13889937</v>
      </c>
      <c r="D7832" s="2">
        <v>45560</v>
      </c>
      <c r="E7832" t="s">
        <v>21</v>
      </c>
      <c r="F7832">
        <v>12</v>
      </c>
      <c r="G7832">
        <v>111.64</v>
      </c>
      <c r="H7832">
        <v>0</v>
      </c>
      <c r="I7832">
        <v>3.55</v>
      </c>
      <c r="J7832">
        <v>115.19</v>
      </c>
      <c r="K7832" t="s">
        <v>26</v>
      </c>
      <c r="L7832">
        <v>115.19</v>
      </c>
      <c r="N7832">
        <v>0</v>
      </c>
      <c r="P7832">
        <v>0</v>
      </c>
      <c r="T7832" t="s">
        <v>4536</v>
      </c>
      <c r="U7832">
        <v>11</v>
      </c>
      <c r="V7832" s="4">
        <v>10000057656324</v>
      </c>
      <c r="W7832" s="4">
        <v>10000057656324</v>
      </c>
      <c r="X7832" t="s">
        <v>4587</v>
      </c>
      <c r="Y7832">
        <v>31</v>
      </c>
      <c r="AM7832" t="s">
        <v>20946</v>
      </c>
      <c r="AO7832" t="s">
        <v>4536</v>
      </c>
    </row>
    <row r="7833" spans="1:41" x14ac:dyDescent="0.2">
      <c r="A7833">
        <v>1</v>
      </c>
      <c r="B7833">
        <v>3278592</v>
      </c>
      <c r="C7833">
        <v>2680477</v>
      </c>
      <c r="D7833" s="2">
        <v>45560</v>
      </c>
      <c r="E7833" t="s">
        <v>21</v>
      </c>
      <c r="F7833">
        <v>12</v>
      </c>
      <c r="G7833">
        <v>117.74</v>
      </c>
      <c r="H7833">
        <v>21.76</v>
      </c>
      <c r="I7833">
        <v>10.49</v>
      </c>
      <c r="J7833">
        <v>149.99</v>
      </c>
      <c r="K7833" t="s">
        <v>26</v>
      </c>
      <c r="L7833">
        <v>149.99</v>
      </c>
      <c r="N7833">
        <v>0</v>
      </c>
      <c r="P7833">
        <v>0</v>
      </c>
      <c r="T7833" t="s">
        <v>4536</v>
      </c>
      <c r="U7833">
        <v>1</v>
      </c>
      <c r="V7833" s="4">
        <v>10000057656415</v>
      </c>
      <c r="W7833" s="4">
        <v>10000057656415</v>
      </c>
      <c r="X7833" t="s">
        <v>20947</v>
      </c>
      <c r="Y7833">
        <v>31</v>
      </c>
      <c r="AM7833" t="s">
        <v>16908</v>
      </c>
      <c r="AO7833" t="s">
        <v>4536</v>
      </c>
    </row>
    <row r="7834" spans="1:41" x14ac:dyDescent="0.2">
      <c r="A7834">
        <v>1</v>
      </c>
      <c r="B7834">
        <v>7670827</v>
      </c>
      <c r="C7834">
        <v>13889967</v>
      </c>
      <c r="D7834" s="2">
        <v>45560</v>
      </c>
      <c r="E7834" t="s">
        <v>21</v>
      </c>
      <c r="F7834">
        <v>12</v>
      </c>
      <c r="G7834">
        <v>140.62</v>
      </c>
      <c r="H7834">
        <v>11.28</v>
      </c>
      <c r="I7834">
        <v>7.1</v>
      </c>
      <c r="J7834">
        <v>159</v>
      </c>
      <c r="K7834" t="s">
        <v>26</v>
      </c>
      <c r="L7834">
        <v>159</v>
      </c>
      <c r="N7834">
        <v>0</v>
      </c>
      <c r="P7834">
        <v>0</v>
      </c>
      <c r="T7834" t="s">
        <v>4536</v>
      </c>
      <c r="U7834">
        <v>1</v>
      </c>
      <c r="V7834" s="4">
        <v>10000057656446</v>
      </c>
      <c r="W7834" s="4">
        <v>10000057656446</v>
      </c>
      <c r="X7834" t="s">
        <v>5374</v>
      </c>
      <c r="Y7834">
        <v>23</v>
      </c>
      <c r="AM7834" t="s">
        <v>12428</v>
      </c>
      <c r="AO7834" t="s">
        <v>4536</v>
      </c>
    </row>
    <row r="7835" spans="1:41" x14ac:dyDescent="0.2">
      <c r="A7835">
        <v>1</v>
      </c>
      <c r="B7835">
        <v>7670880</v>
      </c>
      <c r="C7835">
        <v>13890014</v>
      </c>
      <c r="D7835" s="2">
        <v>45560</v>
      </c>
      <c r="E7835" t="s">
        <v>21</v>
      </c>
      <c r="F7835">
        <v>12</v>
      </c>
      <c r="G7835">
        <v>149.65</v>
      </c>
      <c r="H7835">
        <v>1.03</v>
      </c>
      <c r="I7835">
        <v>7.1</v>
      </c>
      <c r="J7835">
        <v>157.78</v>
      </c>
      <c r="K7835" t="s">
        <v>26</v>
      </c>
      <c r="L7835">
        <v>157.78</v>
      </c>
      <c r="N7835">
        <v>0</v>
      </c>
      <c r="P7835">
        <v>0</v>
      </c>
      <c r="T7835" t="s">
        <v>4536</v>
      </c>
      <c r="U7835">
        <v>11</v>
      </c>
      <c r="V7835" s="4">
        <v>10000057656521</v>
      </c>
      <c r="W7835" s="4">
        <v>10000057656521</v>
      </c>
      <c r="X7835" t="s">
        <v>20948</v>
      </c>
      <c r="Y7835">
        <v>39</v>
      </c>
      <c r="AM7835" t="s">
        <v>14408</v>
      </c>
      <c r="AO7835" t="s">
        <v>4536</v>
      </c>
    </row>
    <row r="7836" spans="1:41" x14ac:dyDescent="0.2">
      <c r="A7836">
        <v>1</v>
      </c>
      <c r="B7836">
        <v>7670886</v>
      </c>
      <c r="C7836">
        <v>13890020</v>
      </c>
      <c r="D7836" s="2">
        <v>45560</v>
      </c>
      <c r="E7836" t="s">
        <v>21</v>
      </c>
      <c r="F7836">
        <v>12</v>
      </c>
      <c r="G7836">
        <v>37.159999999999997</v>
      </c>
      <c r="H7836">
        <v>0</v>
      </c>
      <c r="I7836">
        <v>7.1</v>
      </c>
      <c r="J7836">
        <v>44.26</v>
      </c>
      <c r="K7836" t="s">
        <v>26</v>
      </c>
      <c r="L7836">
        <v>44.26</v>
      </c>
      <c r="N7836">
        <v>0</v>
      </c>
      <c r="P7836">
        <v>0</v>
      </c>
      <c r="T7836" t="s">
        <v>4536</v>
      </c>
      <c r="U7836">
        <v>11</v>
      </c>
      <c r="V7836" s="4">
        <v>10000057656717</v>
      </c>
      <c r="W7836" s="4">
        <v>10000057656717</v>
      </c>
      <c r="X7836" t="s">
        <v>20949</v>
      </c>
      <c r="Y7836">
        <v>23</v>
      </c>
      <c r="AM7836" t="s">
        <v>11399</v>
      </c>
      <c r="AO7836" t="s">
        <v>4536</v>
      </c>
    </row>
    <row r="7837" spans="1:41" x14ac:dyDescent="0.2">
      <c r="A7837">
        <v>1</v>
      </c>
      <c r="B7837">
        <v>7670933</v>
      </c>
      <c r="C7837">
        <v>13890060</v>
      </c>
      <c r="D7837" s="2">
        <v>45560</v>
      </c>
      <c r="E7837" t="s">
        <v>21</v>
      </c>
      <c r="F7837">
        <v>12</v>
      </c>
      <c r="G7837">
        <v>21.21</v>
      </c>
      <c r="H7837">
        <v>0</v>
      </c>
      <c r="I7837">
        <v>1.25</v>
      </c>
      <c r="J7837">
        <v>22.46</v>
      </c>
      <c r="K7837" t="s">
        <v>26</v>
      </c>
      <c r="L7837">
        <v>22.46</v>
      </c>
      <c r="N7837">
        <v>0</v>
      </c>
      <c r="P7837">
        <v>0</v>
      </c>
      <c r="T7837" t="s">
        <v>4536</v>
      </c>
      <c r="U7837">
        <v>11</v>
      </c>
      <c r="V7837" s="4">
        <v>10000057656905</v>
      </c>
      <c r="W7837" s="4">
        <v>10000057656905</v>
      </c>
      <c r="X7837" t="s">
        <v>7771</v>
      </c>
      <c r="Y7837">
        <v>5</v>
      </c>
      <c r="AM7837" t="s">
        <v>12482</v>
      </c>
      <c r="AO7837" t="s">
        <v>4536</v>
      </c>
    </row>
    <row r="7838" spans="1:41" x14ac:dyDescent="0.2">
      <c r="A7838">
        <v>1</v>
      </c>
      <c r="B7838">
        <v>7670959</v>
      </c>
      <c r="C7838">
        <v>13890082</v>
      </c>
      <c r="D7838" s="2">
        <v>45560</v>
      </c>
      <c r="E7838" t="s">
        <v>21</v>
      </c>
      <c r="F7838">
        <v>12</v>
      </c>
      <c r="G7838">
        <v>187.16</v>
      </c>
      <c r="H7838">
        <v>2.38</v>
      </c>
      <c r="I7838">
        <v>7.61</v>
      </c>
      <c r="J7838">
        <v>197.15</v>
      </c>
      <c r="K7838" t="s">
        <v>26</v>
      </c>
      <c r="L7838">
        <v>197.15</v>
      </c>
      <c r="N7838">
        <v>0</v>
      </c>
      <c r="P7838">
        <v>0</v>
      </c>
      <c r="T7838" t="s">
        <v>4536</v>
      </c>
      <c r="U7838">
        <v>11</v>
      </c>
      <c r="V7838" s="4">
        <v>10000057656998</v>
      </c>
      <c r="W7838" s="4">
        <v>10000057656998</v>
      </c>
      <c r="X7838" t="s">
        <v>5783</v>
      </c>
      <c r="Y7838">
        <v>25</v>
      </c>
      <c r="AM7838" t="s">
        <v>13190</v>
      </c>
      <c r="AO7838" t="s">
        <v>4536</v>
      </c>
    </row>
    <row r="7839" spans="1:41" x14ac:dyDescent="0.2">
      <c r="A7839">
        <v>1</v>
      </c>
      <c r="B7839">
        <v>7670970</v>
      </c>
      <c r="C7839">
        <v>13890093</v>
      </c>
      <c r="D7839" s="2">
        <v>45560</v>
      </c>
      <c r="E7839" t="s">
        <v>21</v>
      </c>
      <c r="F7839">
        <v>12</v>
      </c>
      <c r="G7839">
        <v>195.47</v>
      </c>
      <c r="H7839">
        <v>3.52</v>
      </c>
      <c r="I7839">
        <v>7.61</v>
      </c>
      <c r="J7839">
        <v>206.6</v>
      </c>
      <c r="K7839" t="s">
        <v>22</v>
      </c>
      <c r="L7839">
        <v>206.6</v>
      </c>
      <c r="N7839">
        <v>0</v>
      </c>
      <c r="P7839">
        <v>0</v>
      </c>
      <c r="T7839" t="s">
        <v>4536</v>
      </c>
      <c r="U7839">
        <v>11</v>
      </c>
      <c r="V7839" s="4">
        <v>10000057657076</v>
      </c>
      <c r="W7839" s="4">
        <v>10000057657076</v>
      </c>
      <c r="X7839" t="s">
        <v>10362</v>
      </c>
      <c r="Y7839">
        <v>2</v>
      </c>
      <c r="AM7839" t="s">
        <v>667</v>
      </c>
      <c r="AO7839" t="s">
        <v>4536</v>
      </c>
    </row>
    <row r="7840" spans="1:41" x14ac:dyDescent="0.2">
      <c r="A7840">
        <v>1</v>
      </c>
      <c r="B7840">
        <v>7670971</v>
      </c>
      <c r="C7840">
        <v>13890094</v>
      </c>
      <c r="D7840" s="2">
        <v>45560</v>
      </c>
      <c r="E7840" t="s">
        <v>21</v>
      </c>
      <c r="F7840">
        <v>12</v>
      </c>
      <c r="G7840">
        <v>195.47</v>
      </c>
      <c r="H7840">
        <v>3.52</v>
      </c>
      <c r="I7840">
        <v>5.13</v>
      </c>
      <c r="J7840">
        <v>204.12</v>
      </c>
      <c r="K7840" t="s">
        <v>22</v>
      </c>
      <c r="L7840">
        <v>204.12</v>
      </c>
      <c r="N7840">
        <v>0</v>
      </c>
      <c r="P7840">
        <v>0</v>
      </c>
      <c r="T7840" t="s">
        <v>4536</v>
      </c>
      <c r="U7840">
        <v>11</v>
      </c>
      <c r="V7840" s="4">
        <v>10000057657064</v>
      </c>
      <c r="W7840" s="4">
        <v>10000057657064</v>
      </c>
      <c r="X7840" t="s">
        <v>10362</v>
      </c>
      <c r="Y7840">
        <v>11</v>
      </c>
      <c r="AM7840" t="s">
        <v>15415</v>
      </c>
      <c r="AO7840" t="s">
        <v>4536</v>
      </c>
    </row>
    <row r="7841" spans="1:41" x14ac:dyDescent="0.2">
      <c r="A7841">
        <v>1</v>
      </c>
      <c r="B7841">
        <v>7670974</v>
      </c>
      <c r="C7841">
        <v>13890097</v>
      </c>
      <c r="D7841" s="2">
        <v>45560</v>
      </c>
      <c r="E7841" t="s">
        <v>21</v>
      </c>
      <c r="F7841">
        <v>12</v>
      </c>
      <c r="G7841">
        <v>258.60000000000002</v>
      </c>
      <c r="H7841">
        <v>11.29</v>
      </c>
      <c r="I7841">
        <v>7.1</v>
      </c>
      <c r="J7841">
        <v>276.99</v>
      </c>
      <c r="K7841" t="s">
        <v>22</v>
      </c>
      <c r="L7841">
        <v>276.99</v>
      </c>
      <c r="N7841">
        <v>0</v>
      </c>
      <c r="P7841">
        <v>0</v>
      </c>
      <c r="T7841" t="s">
        <v>4536</v>
      </c>
      <c r="U7841">
        <v>1</v>
      </c>
      <c r="V7841" s="4">
        <v>10000057657069</v>
      </c>
      <c r="W7841" s="4">
        <v>10000057657069</v>
      </c>
      <c r="X7841" t="s">
        <v>5743</v>
      </c>
      <c r="Y7841">
        <v>1</v>
      </c>
      <c r="AM7841" t="s">
        <v>20812</v>
      </c>
      <c r="AO7841" t="s">
        <v>4536</v>
      </c>
    </row>
    <row r="7842" spans="1:41" x14ac:dyDescent="0.2">
      <c r="A7842">
        <v>1</v>
      </c>
      <c r="B7842">
        <v>7670975</v>
      </c>
      <c r="C7842">
        <v>13890098</v>
      </c>
      <c r="D7842" s="2">
        <v>45560</v>
      </c>
      <c r="E7842" t="s">
        <v>21</v>
      </c>
      <c r="F7842">
        <v>12</v>
      </c>
      <c r="G7842">
        <v>271.85000000000002</v>
      </c>
      <c r="H7842">
        <v>11.12</v>
      </c>
      <c r="I7842">
        <v>2</v>
      </c>
      <c r="J7842">
        <v>284.97000000000003</v>
      </c>
      <c r="K7842" t="s">
        <v>26</v>
      </c>
      <c r="L7842">
        <v>284.97000000000003</v>
      </c>
      <c r="N7842">
        <v>0</v>
      </c>
      <c r="P7842">
        <v>0</v>
      </c>
      <c r="T7842" t="s">
        <v>4536</v>
      </c>
      <c r="U7842">
        <v>1</v>
      </c>
      <c r="V7842" s="4">
        <v>10000057657092</v>
      </c>
      <c r="W7842" s="4">
        <v>10000057657092</v>
      </c>
      <c r="X7842" t="s">
        <v>4652</v>
      </c>
      <c r="Y7842">
        <v>76</v>
      </c>
      <c r="AM7842" t="s">
        <v>11709</v>
      </c>
      <c r="AO7842" t="s">
        <v>4536</v>
      </c>
    </row>
    <row r="7843" spans="1:41" x14ac:dyDescent="0.2">
      <c r="A7843">
        <v>1</v>
      </c>
      <c r="B7843">
        <v>3278629</v>
      </c>
      <c r="C7843">
        <v>2680513</v>
      </c>
      <c r="D7843" s="2">
        <v>45560</v>
      </c>
      <c r="E7843" t="s">
        <v>21</v>
      </c>
      <c r="F7843">
        <v>12</v>
      </c>
      <c r="G7843">
        <v>151.56</v>
      </c>
      <c r="H7843">
        <v>10.53</v>
      </c>
      <c r="I7843">
        <v>7.91</v>
      </c>
      <c r="J7843">
        <v>170</v>
      </c>
      <c r="K7843" t="s">
        <v>26</v>
      </c>
      <c r="L7843">
        <v>170</v>
      </c>
      <c r="N7843">
        <v>0</v>
      </c>
      <c r="P7843">
        <v>0</v>
      </c>
      <c r="T7843" t="s">
        <v>4536</v>
      </c>
      <c r="U7843">
        <v>1</v>
      </c>
      <c r="V7843" s="4">
        <v>10000057657230</v>
      </c>
      <c r="W7843" s="4">
        <v>10000057657230</v>
      </c>
      <c r="X7843" t="s">
        <v>10276</v>
      </c>
      <c r="Y7843">
        <v>1</v>
      </c>
      <c r="AM7843" t="s">
        <v>11954</v>
      </c>
      <c r="AO7843" t="s">
        <v>4536</v>
      </c>
    </row>
    <row r="7844" spans="1:41" x14ac:dyDescent="0.2">
      <c r="A7844">
        <v>1</v>
      </c>
      <c r="B7844">
        <v>7670984</v>
      </c>
      <c r="C7844">
        <v>13890107</v>
      </c>
      <c r="D7844" s="2">
        <v>45560</v>
      </c>
      <c r="E7844" t="s">
        <v>21</v>
      </c>
      <c r="F7844">
        <v>12</v>
      </c>
      <c r="G7844">
        <v>135.52000000000001</v>
      </c>
      <c r="H7844">
        <v>17.350000000000001</v>
      </c>
      <c r="I7844">
        <v>7.1</v>
      </c>
      <c r="J7844">
        <v>159.97</v>
      </c>
      <c r="K7844" t="s">
        <v>26</v>
      </c>
      <c r="L7844">
        <v>159.97</v>
      </c>
      <c r="N7844">
        <v>0</v>
      </c>
      <c r="P7844">
        <v>0</v>
      </c>
      <c r="T7844" t="s">
        <v>4536</v>
      </c>
      <c r="U7844">
        <v>1</v>
      </c>
      <c r="V7844" s="4">
        <v>10000057657218</v>
      </c>
      <c r="W7844" s="4">
        <v>10000057657218</v>
      </c>
      <c r="X7844" t="s">
        <v>18552</v>
      </c>
      <c r="Y7844">
        <v>2</v>
      </c>
      <c r="AM7844" t="s">
        <v>14713</v>
      </c>
      <c r="AO7844" t="s">
        <v>4536</v>
      </c>
    </row>
    <row r="7845" spans="1:41" x14ac:dyDescent="0.2">
      <c r="A7845">
        <v>1</v>
      </c>
      <c r="B7845">
        <v>7670992</v>
      </c>
      <c r="C7845">
        <v>13890115</v>
      </c>
      <c r="D7845" s="2">
        <v>45560</v>
      </c>
      <c r="E7845" t="s">
        <v>21</v>
      </c>
      <c r="F7845">
        <v>12</v>
      </c>
      <c r="G7845">
        <v>195.47</v>
      </c>
      <c r="H7845">
        <v>3.52</v>
      </c>
      <c r="I7845">
        <v>7.61</v>
      </c>
      <c r="J7845">
        <v>206.6</v>
      </c>
      <c r="K7845" t="s">
        <v>26</v>
      </c>
      <c r="L7845">
        <v>206.6</v>
      </c>
      <c r="N7845">
        <v>0</v>
      </c>
      <c r="P7845">
        <v>0</v>
      </c>
      <c r="T7845" t="s">
        <v>4536</v>
      </c>
      <c r="U7845">
        <v>11</v>
      </c>
      <c r="V7845" s="4">
        <v>10000057657223</v>
      </c>
      <c r="W7845" s="4">
        <v>10000057657223</v>
      </c>
      <c r="X7845" t="s">
        <v>19790</v>
      </c>
      <c r="Y7845">
        <v>72</v>
      </c>
      <c r="AM7845" t="s">
        <v>19791</v>
      </c>
      <c r="AO7845" t="s">
        <v>4536</v>
      </c>
    </row>
    <row r="7846" spans="1:41" x14ac:dyDescent="0.2">
      <c r="A7846">
        <v>1</v>
      </c>
      <c r="B7846">
        <v>7671091</v>
      </c>
      <c r="C7846">
        <v>13890168</v>
      </c>
      <c r="D7846" s="2">
        <v>45560</v>
      </c>
      <c r="E7846" t="s">
        <v>21</v>
      </c>
      <c r="F7846">
        <v>12</v>
      </c>
      <c r="G7846">
        <v>152.6</v>
      </c>
      <c r="H7846">
        <v>1.03</v>
      </c>
      <c r="I7846">
        <v>7.61</v>
      </c>
      <c r="J7846">
        <v>161.24</v>
      </c>
      <c r="K7846" t="s">
        <v>22</v>
      </c>
      <c r="L7846">
        <v>161.24</v>
      </c>
      <c r="N7846">
        <v>0</v>
      </c>
      <c r="P7846">
        <v>0</v>
      </c>
      <c r="T7846" t="s">
        <v>4536</v>
      </c>
      <c r="U7846">
        <v>11</v>
      </c>
      <c r="V7846" s="4">
        <v>10000057657370</v>
      </c>
      <c r="W7846" s="4">
        <v>10000057657370</v>
      </c>
      <c r="X7846" t="s">
        <v>20950</v>
      </c>
      <c r="Y7846">
        <v>37</v>
      </c>
      <c r="AM7846" t="s">
        <v>12917</v>
      </c>
      <c r="AO7846" t="s">
        <v>4536</v>
      </c>
    </row>
    <row r="7847" spans="1:41" x14ac:dyDescent="0.2">
      <c r="A7847">
        <v>1</v>
      </c>
      <c r="B7847">
        <v>7671133</v>
      </c>
      <c r="C7847">
        <v>13890219</v>
      </c>
      <c r="D7847" s="2">
        <v>45560</v>
      </c>
      <c r="E7847" t="s">
        <v>21</v>
      </c>
      <c r="F7847">
        <v>12</v>
      </c>
      <c r="G7847">
        <v>28.62</v>
      </c>
      <c r="H7847">
        <v>0</v>
      </c>
      <c r="I7847">
        <v>2.35</v>
      </c>
      <c r="J7847">
        <v>30.97</v>
      </c>
      <c r="K7847" t="s">
        <v>26</v>
      </c>
      <c r="L7847">
        <v>30.97</v>
      </c>
      <c r="N7847">
        <v>0</v>
      </c>
      <c r="P7847">
        <v>0</v>
      </c>
      <c r="T7847" t="s">
        <v>4536</v>
      </c>
      <c r="U7847">
        <v>11</v>
      </c>
      <c r="V7847" s="4">
        <v>10000057657727</v>
      </c>
      <c r="W7847" s="4">
        <v>10000057657727</v>
      </c>
      <c r="X7847" t="s">
        <v>18241</v>
      </c>
      <c r="Y7847">
        <v>16</v>
      </c>
      <c r="AM7847" t="s">
        <v>20951</v>
      </c>
      <c r="AO7847" t="s">
        <v>4536</v>
      </c>
    </row>
    <row r="7848" spans="1:41" x14ac:dyDescent="0.2">
      <c r="A7848">
        <v>1</v>
      </c>
      <c r="B7848">
        <v>7671134</v>
      </c>
      <c r="C7848">
        <v>13890220</v>
      </c>
      <c r="D7848" s="2">
        <v>45560</v>
      </c>
      <c r="E7848" t="s">
        <v>21</v>
      </c>
      <c r="F7848">
        <v>12</v>
      </c>
      <c r="G7848">
        <v>28.62</v>
      </c>
      <c r="H7848">
        <v>0</v>
      </c>
      <c r="I7848">
        <v>2.35</v>
      </c>
      <c r="J7848">
        <v>30.97</v>
      </c>
      <c r="K7848" t="s">
        <v>26</v>
      </c>
      <c r="L7848">
        <v>30.97</v>
      </c>
      <c r="N7848">
        <v>0</v>
      </c>
      <c r="P7848">
        <v>0</v>
      </c>
      <c r="T7848" t="s">
        <v>4536</v>
      </c>
      <c r="U7848">
        <v>11</v>
      </c>
      <c r="V7848" s="4">
        <v>10000057657731</v>
      </c>
      <c r="W7848" s="4">
        <v>10000057657731</v>
      </c>
      <c r="X7848" t="s">
        <v>18239</v>
      </c>
      <c r="Y7848">
        <v>15</v>
      </c>
      <c r="AM7848" t="s">
        <v>20951</v>
      </c>
      <c r="AO7848" t="s">
        <v>4536</v>
      </c>
    </row>
    <row r="7849" spans="1:41" x14ac:dyDescent="0.2">
      <c r="A7849">
        <v>1</v>
      </c>
      <c r="B7849">
        <v>7671138</v>
      </c>
      <c r="C7849">
        <v>13890223</v>
      </c>
      <c r="D7849" s="2">
        <v>45560</v>
      </c>
      <c r="E7849" t="s">
        <v>21</v>
      </c>
      <c r="F7849">
        <v>12</v>
      </c>
      <c r="G7849">
        <v>10.64</v>
      </c>
      <c r="H7849">
        <v>0</v>
      </c>
      <c r="I7849">
        <v>7.1</v>
      </c>
      <c r="J7849">
        <v>17.739999999999998</v>
      </c>
      <c r="K7849" t="s">
        <v>26</v>
      </c>
      <c r="L7849">
        <v>17.739999999999998</v>
      </c>
      <c r="N7849">
        <v>0</v>
      </c>
      <c r="P7849">
        <v>0</v>
      </c>
      <c r="T7849" t="s">
        <v>4536</v>
      </c>
      <c r="U7849">
        <v>11</v>
      </c>
      <c r="V7849" s="4">
        <v>10000057657857</v>
      </c>
      <c r="W7849" s="4">
        <v>10000057657857</v>
      </c>
      <c r="X7849" t="s">
        <v>10978</v>
      </c>
      <c r="Y7849">
        <v>17</v>
      </c>
      <c r="AM7849" t="s">
        <v>12464</v>
      </c>
      <c r="AO7849" t="s">
        <v>4536</v>
      </c>
    </row>
    <row r="7850" spans="1:41" x14ac:dyDescent="0.2">
      <c r="A7850">
        <v>1</v>
      </c>
      <c r="B7850">
        <v>3278670</v>
      </c>
      <c r="C7850">
        <v>2680554</v>
      </c>
      <c r="D7850" s="2">
        <v>45560</v>
      </c>
      <c r="E7850" t="s">
        <v>21</v>
      </c>
      <c r="F7850">
        <v>12</v>
      </c>
      <c r="G7850">
        <v>76.260000000000005</v>
      </c>
      <c r="H7850">
        <v>0</v>
      </c>
      <c r="I7850">
        <v>3.73</v>
      </c>
      <c r="J7850">
        <v>79.989999999999995</v>
      </c>
      <c r="K7850" t="s">
        <v>22</v>
      </c>
      <c r="L7850">
        <v>79.989999999999995</v>
      </c>
      <c r="N7850">
        <v>0</v>
      </c>
      <c r="P7850">
        <v>0</v>
      </c>
      <c r="T7850" t="s">
        <v>4536</v>
      </c>
      <c r="U7850">
        <v>1</v>
      </c>
      <c r="V7850" s="4">
        <v>10000057657872</v>
      </c>
      <c r="W7850" s="4">
        <v>10000057657872</v>
      </c>
      <c r="X7850" t="s">
        <v>20952</v>
      </c>
      <c r="Y7850">
        <v>15</v>
      </c>
      <c r="AM7850" t="s">
        <v>20953</v>
      </c>
      <c r="AO7850" t="s">
        <v>4536</v>
      </c>
    </row>
    <row r="7851" spans="1:41" x14ac:dyDescent="0.2">
      <c r="A7851">
        <v>1</v>
      </c>
      <c r="B7851">
        <v>7671215</v>
      </c>
      <c r="C7851">
        <v>13890269</v>
      </c>
      <c r="D7851" s="2">
        <v>45560</v>
      </c>
      <c r="E7851" t="s">
        <v>21</v>
      </c>
      <c r="F7851">
        <v>12</v>
      </c>
      <c r="G7851">
        <v>271.85000000000002</v>
      </c>
      <c r="H7851">
        <v>11.12</v>
      </c>
      <c r="I7851">
        <v>2</v>
      </c>
      <c r="J7851">
        <v>284.97000000000003</v>
      </c>
      <c r="K7851" t="s">
        <v>22</v>
      </c>
      <c r="L7851">
        <v>284.97000000000003</v>
      </c>
      <c r="N7851">
        <v>0</v>
      </c>
      <c r="P7851">
        <v>0</v>
      </c>
      <c r="T7851" t="s">
        <v>4536</v>
      </c>
      <c r="U7851">
        <v>1</v>
      </c>
      <c r="V7851" s="4">
        <v>10000057657980</v>
      </c>
      <c r="W7851" s="4">
        <v>10000057657980</v>
      </c>
      <c r="X7851" t="s">
        <v>20954</v>
      </c>
      <c r="Y7851">
        <v>73</v>
      </c>
      <c r="AM7851" t="s">
        <v>8333</v>
      </c>
      <c r="AO7851" t="s">
        <v>4536</v>
      </c>
    </row>
    <row r="7852" spans="1:41" x14ac:dyDescent="0.2">
      <c r="A7852">
        <v>1</v>
      </c>
      <c r="B7852">
        <v>7671289</v>
      </c>
      <c r="C7852">
        <v>13890339</v>
      </c>
      <c r="D7852" s="2">
        <v>45560</v>
      </c>
      <c r="E7852" t="s">
        <v>21</v>
      </c>
      <c r="F7852">
        <v>12</v>
      </c>
      <c r="G7852">
        <v>24.33</v>
      </c>
      <c r="H7852">
        <v>0</v>
      </c>
      <c r="I7852">
        <v>7.1</v>
      </c>
      <c r="J7852">
        <v>31.43</v>
      </c>
      <c r="K7852" t="s">
        <v>22</v>
      </c>
      <c r="L7852">
        <v>31.43</v>
      </c>
      <c r="N7852">
        <v>0</v>
      </c>
      <c r="P7852">
        <v>0</v>
      </c>
      <c r="T7852" t="s">
        <v>4536</v>
      </c>
      <c r="U7852">
        <v>11</v>
      </c>
      <c r="V7852" s="4">
        <v>10000057658375</v>
      </c>
      <c r="W7852" s="4">
        <v>10000057658375</v>
      </c>
      <c r="X7852" t="s">
        <v>4757</v>
      </c>
      <c r="Y7852">
        <v>21</v>
      </c>
      <c r="AM7852" t="s">
        <v>15094</v>
      </c>
      <c r="AO7852" t="s">
        <v>4536</v>
      </c>
    </row>
    <row r="7853" spans="1:41" x14ac:dyDescent="0.2">
      <c r="A7853">
        <v>1</v>
      </c>
      <c r="B7853">
        <v>3278703</v>
      </c>
      <c r="C7853">
        <v>2680586</v>
      </c>
      <c r="D7853" s="2">
        <v>45560</v>
      </c>
      <c r="E7853" t="s">
        <v>21</v>
      </c>
      <c r="F7853">
        <v>12</v>
      </c>
      <c r="G7853">
        <v>101.07</v>
      </c>
      <c r="H7853">
        <v>14.36</v>
      </c>
      <c r="I7853">
        <v>4.5599999999999996</v>
      </c>
      <c r="J7853">
        <v>119.99</v>
      </c>
      <c r="K7853" t="s">
        <v>22</v>
      </c>
      <c r="L7853">
        <v>119.99</v>
      </c>
      <c r="N7853">
        <v>0</v>
      </c>
      <c r="P7853">
        <v>0</v>
      </c>
      <c r="T7853" t="s">
        <v>4536</v>
      </c>
      <c r="U7853">
        <v>1</v>
      </c>
      <c r="V7853" s="4">
        <v>10000057658633</v>
      </c>
      <c r="W7853" s="4">
        <v>10000057658633</v>
      </c>
      <c r="X7853" t="s">
        <v>4962</v>
      </c>
      <c r="Y7853">
        <v>14</v>
      </c>
      <c r="AM7853" t="s">
        <v>17371</v>
      </c>
      <c r="AO7853" t="s">
        <v>4536</v>
      </c>
    </row>
    <row r="7854" spans="1:41" x14ac:dyDescent="0.2">
      <c r="A7854">
        <v>1</v>
      </c>
      <c r="B7854">
        <v>130163</v>
      </c>
      <c r="C7854">
        <v>112866</v>
      </c>
      <c r="D7854" s="2">
        <v>45560</v>
      </c>
      <c r="E7854" t="s">
        <v>21</v>
      </c>
      <c r="F7854">
        <v>12</v>
      </c>
      <c r="G7854">
        <v>107.29</v>
      </c>
      <c r="H7854">
        <v>14.36</v>
      </c>
      <c r="I7854">
        <v>8.33</v>
      </c>
      <c r="J7854">
        <v>129.97999999999999</v>
      </c>
      <c r="K7854" t="s">
        <v>22</v>
      </c>
      <c r="L7854">
        <v>129.97999999999999</v>
      </c>
      <c r="N7854">
        <v>0</v>
      </c>
      <c r="P7854">
        <v>0</v>
      </c>
      <c r="T7854" t="s">
        <v>4536</v>
      </c>
      <c r="U7854">
        <v>1</v>
      </c>
      <c r="V7854" s="4">
        <v>10000057658585</v>
      </c>
      <c r="W7854" s="4">
        <v>10000057658585</v>
      </c>
      <c r="X7854" t="s">
        <v>4962</v>
      </c>
      <c r="Y7854">
        <v>20</v>
      </c>
      <c r="AM7854" t="s">
        <v>12012</v>
      </c>
      <c r="AO7854" t="s">
        <v>4536</v>
      </c>
    </row>
    <row r="7855" spans="1:41" x14ac:dyDescent="0.2">
      <c r="A7855">
        <v>1</v>
      </c>
      <c r="B7855">
        <v>7671373</v>
      </c>
      <c r="C7855">
        <v>13890423</v>
      </c>
      <c r="D7855" s="2">
        <v>45560</v>
      </c>
      <c r="E7855" t="s">
        <v>21</v>
      </c>
      <c r="F7855">
        <v>12</v>
      </c>
      <c r="G7855">
        <v>179.08</v>
      </c>
      <c r="H7855">
        <v>1.03</v>
      </c>
      <c r="I7855">
        <v>7.61</v>
      </c>
      <c r="J7855">
        <v>187.72</v>
      </c>
      <c r="K7855" t="s">
        <v>22</v>
      </c>
      <c r="L7855">
        <v>187.72</v>
      </c>
      <c r="N7855">
        <v>0</v>
      </c>
      <c r="P7855">
        <v>0</v>
      </c>
      <c r="T7855" t="s">
        <v>4536</v>
      </c>
      <c r="U7855">
        <v>11</v>
      </c>
      <c r="V7855" s="4">
        <v>10000057658683</v>
      </c>
      <c r="W7855" s="4">
        <v>10000057658683</v>
      </c>
      <c r="X7855" t="s">
        <v>20955</v>
      </c>
      <c r="Y7855">
        <v>26</v>
      </c>
      <c r="AM7855" t="s">
        <v>14713</v>
      </c>
      <c r="AO7855" t="s">
        <v>4536</v>
      </c>
    </row>
    <row r="7856" spans="1:41" x14ac:dyDescent="0.2">
      <c r="A7856">
        <v>1</v>
      </c>
      <c r="B7856">
        <v>7671374</v>
      </c>
      <c r="C7856">
        <v>13890424</v>
      </c>
      <c r="D7856" s="2">
        <v>45560</v>
      </c>
      <c r="E7856" t="s">
        <v>21</v>
      </c>
      <c r="F7856">
        <v>12</v>
      </c>
      <c r="G7856">
        <v>329.88</v>
      </c>
      <c r="H7856">
        <v>1.03</v>
      </c>
      <c r="I7856">
        <v>7.61</v>
      </c>
      <c r="J7856">
        <v>338.52</v>
      </c>
      <c r="K7856" t="s">
        <v>22</v>
      </c>
      <c r="L7856">
        <v>338.52</v>
      </c>
      <c r="N7856">
        <v>0</v>
      </c>
      <c r="P7856">
        <v>0</v>
      </c>
      <c r="T7856" t="s">
        <v>4536</v>
      </c>
      <c r="U7856">
        <v>11</v>
      </c>
      <c r="V7856" s="4">
        <v>10000057658730</v>
      </c>
      <c r="W7856" s="4">
        <v>10000057658730</v>
      </c>
      <c r="X7856" t="s">
        <v>5697</v>
      </c>
      <c r="Y7856">
        <v>72</v>
      </c>
      <c r="AM7856" t="s">
        <v>200</v>
      </c>
      <c r="AO7856" t="s">
        <v>4536</v>
      </c>
    </row>
    <row r="7857" spans="1:41" x14ac:dyDescent="0.2">
      <c r="A7857">
        <v>1</v>
      </c>
      <c r="B7857">
        <v>7671375</v>
      </c>
      <c r="C7857">
        <v>13890425</v>
      </c>
      <c r="D7857" s="2">
        <v>45560</v>
      </c>
      <c r="E7857" t="s">
        <v>21</v>
      </c>
      <c r="F7857">
        <v>12</v>
      </c>
      <c r="G7857">
        <v>164.94</v>
      </c>
      <c r="H7857">
        <v>1.03</v>
      </c>
      <c r="I7857">
        <v>7.99</v>
      </c>
      <c r="J7857">
        <v>173.96</v>
      </c>
      <c r="K7857" t="s">
        <v>22</v>
      </c>
      <c r="L7857">
        <v>173.96</v>
      </c>
      <c r="N7857">
        <v>0</v>
      </c>
      <c r="P7857">
        <v>0</v>
      </c>
      <c r="T7857" t="s">
        <v>4536</v>
      </c>
      <c r="U7857">
        <v>11</v>
      </c>
      <c r="V7857" s="4">
        <v>10000057658765</v>
      </c>
      <c r="W7857" s="4">
        <v>10000057658765</v>
      </c>
      <c r="X7857" t="s">
        <v>5697</v>
      </c>
      <c r="Y7857">
        <v>15</v>
      </c>
      <c r="AM7857" t="s">
        <v>1266</v>
      </c>
      <c r="AO7857" t="s">
        <v>4536</v>
      </c>
    </row>
    <row r="7858" spans="1:41" x14ac:dyDescent="0.2">
      <c r="A7858">
        <v>1</v>
      </c>
      <c r="B7858">
        <v>7671414</v>
      </c>
      <c r="C7858">
        <v>13890462</v>
      </c>
      <c r="D7858" s="2">
        <v>45560</v>
      </c>
      <c r="E7858" t="s">
        <v>21</v>
      </c>
      <c r="F7858">
        <v>12</v>
      </c>
      <c r="G7858">
        <v>178.13</v>
      </c>
      <c r="H7858">
        <v>1.03</v>
      </c>
      <c r="I7858">
        <v>7.61</v>
      </c>
      <c r="J7858">
        <v>186.77</v>
      </c>
      <c r="K7858" t="s">
        <v>22</v>
      </c>
      <c r="L7858">
        <v>186.77</v>
      </c>
      <c r="N7858">
        <v>0</v>
      </c>
      <c r="P7858">
        <v>0</v>
      </c>
      <c r="T7858" t="s">
        <v>4536</v>
      </c>
      <c r="U7858">
        <v>11</v>
      </c>
      <c r="V7858" s="4">
        <v>10000057658890</v>
      </c>
      <c r="W7858" s="4">
        <v>10000057658890</v>
      </c>
      <c r="X7858" t="s">
        <v>5697</v>
      </c>
      <c r="Y7858">
        <v>15</v>
      </c>
      <c r="AM7858" t="s">
        <v>1487</v>
      </c>
      <c r="AO7858" t="s">
        <v>4536</v>
      </c>
    </row>
    <row r="7859" spans="1:41" x14ac:dyDescent="0.2">
      <c r="A7859">
        <v>1</v>
      </c>
      <c r="B7859">
        <v>7671415</v>
      </c>
      <c r="C7859">
        <v>13890463</v>
      </c>
      <c r="D7859" s="2">
        <v>45560</v>
      </c>
      <c r="E7859" t="s">
        <v>21</v>
      </c>
      <c r="F7859">
        <v>12</v>
      </c>
      <c r="G7859">
        <v>178.13</v>
      </c>
      <c r="H7859">
        <v>1.03</v>
      </c>
      <c r="I7859">
        <v>7.99</v>
      </c>
      <c r="J7859">
        <v>187.15</v>
      </c>
      <c r="K7859" t="s">
        <v>22</v>
      </c>
      <c r="L7859">
        <v>187.15</v>
      </c>
      <c r="N7859">
        <v>0</v>
      </c>
      <c r="P7859">
        <v>0</v>
      </c>
      <c r="T7859" t="s">
        <v>4536</v>
      </c>
      <c r="U7859">
        <v>11</v>
      </c>
      <c r="V7859" s="4">
        <v>10000057658904</v>
      </c>
      <c r="W7859" s="4">
        <v>10000057658904</v>
      </c>
      <c r="X7859" t="s">
        <v>5697</v>
      </c>
      <c r="Y7859">
        <v>16</v>
      </c>
      <c r="AM7859" t="s">
        <v>288</v>
      </c>
      <c r="AO7859" t="s">
        <v>4536</v>
      </c>
    </row>
    <row r="7860" spans="1:41" x14ac:dyDescent="0.2">
      <c r="A7860">
        <v>1</v>
      </c>
      <c r="B7860">
        <v>7671445</v>
      </c>
      <c r="C7860">
        <v>13890492</v>
      </c>
      <c r="D7860" s="2">
        <v>45560</v>
      </c>
      <c r="E7860" t="s">
        <v>21</v>
      </c>
      <c r="F7860">
        <v>12</v>
      </c>
      <c r="G7860">
        <v>24.33</v>
      </c>
      <c r="H7860">
        <v>0</v>
      </c>
      <c r="I7860">
        <v>7.1</v>
      </c>
      <c r="J7860">
        <v>31.43</v>
      </c>
      <c r="K7860" t="s">
        <v>26</v>
      </c>
      <c r="L7860">
        <v>31.43</v>
      </c>
      <c r="N7860">
        <v>0</v>
      </c>
      <c r="P7860">
        <v>0</v>
      </c>
      <c r="T7860" t="s">
        <v>4536</v>
      </c>
      <c r="U7860">
        <v>11</v>
      </c>
      <c r="V7860" s="4">
        <v>10000057659050</v>
      </c>
      <c r="W7860" s="4">
        <v>10000057659050</v>
      </c>
      <c r="X7860" t="s">
        <v>10767</v>
      </c>
      <c r="Y7860">
        <v>5</v>
      </c>
      <c r="AM7860" t="s">
        <v>15371</v>
      </c>
      <c r="AO7860" t="s">
        <v>4536</v>
      </c>
    </row>
    <row r="7861" spans="1:41" x14ac:dyDescent="0.2">
      <c r="A7861">
        <v>1</v>
      </c>
      <c r="B7861">
        <v>7671448</v>
      </c>
      <c r="C7861">
        <v>13890495</v>
      </c>
      <c r="D7861" s="2">
        <v>45560</v>
      </c>
      <c r="E7861" t="s">
        <v>21</v>
      </c>
      <c r="F7861">
        <v>12</v>
      </c>
      <c r="G7861">
        <v>164.94</v>
      </c>
      <c r="H7861">
        <v>1.03</v>
      </c>
      <c r="I7861">
        <v>7.99</v>
      </c>
      <c r="J7861">
        <v>173.96</v>
      </c>
      <c r="K7861" t="s">
        <v>22</v>
      </c>
      <c r="L7861">
        <v>173.96</v>
      </c>
      <c r="N7861">
        <v>0</v>
      </c>
      <c r="P7861">
        <v>0</v>
      </c>
      <c r="T7861" t="s">
        <v>4536</v>
      </c>
      <c r="U7861">
        <v>11</v>
      </c>
      <c r="V7861" s="4">
        <v>10000057658906</v>
      </c>
      <c r="W7861" s="4">
        <v>10000057658906</v>
      </c>
      <c r="X7861" t="s">
        <v>5009</v>
      </c>
      <c r="Y7861">
        <v>11</v>
      </c>
      <c r="AM7861" t="s">
        <v>29</v>
      </c>
      <c r="AO7861" t="s">
        <v>4536</v>
      </c>
    </row>
    <row r="7862" spans="1:41" x14ac:dyDescent="0.2">
      <c r="A7862">
        <v>1</v>
      </c>
      <c r="B7862">
        <v>7671449</v>
      </c>
      <c r="C7862">
        <v>13890496</v>
      </c>
      <c r="D7862" s="2">
        <v>45560</v>
      </c>
      <c r="E7862" t="s">
        <v>21</v>
      </c>
      <c r="F7862">
        <v>12</v>
      </c>
      <c r="G7862">
        <v>164.94</v>
      </c>
      <c r="H7862">
        <v>1.03</v>
      </c>
      <c r="I7862">
        <v>7.99</v>
      </c>
      <c r="J7862">
        <v>173.96</v>
      </c>
      <c r="K7862" t="s">
        <v>22</v>
      </c>
      <c r="L7862">
        <v>173.96</v>
      </c>
      <c r="N7862">
        <v>0</v>
      </c>
      <c r="P7862">
        <v>0</v>
      </c>
      <c r="T7862" t="s">
        <v>4536</v>
      </c>
      <c r="U7862">
        <v>11</v>
      </c>
      <c r="V7862" s="4">
        <v>10000057658905</v>
      </c>
      <c r="W7862" s="4">
        <v>10000057658905</v>
      </c>
      <c r="X7862" t="s">
        <v>5008</v>
      </c>
      <c r="Y7862">
        <v>12</v>
      </c>
      <c r="AM7862" t="s">
        <v>29</v>
      </c>
      <c r="AO7862" t="s">
        <v>4536</v>
      </c>
    </row>
    <row r="7863" spans="1:41" x14ac:dyDescent="0.2">
      <c r="A7863">
        <v>1</v>
      </c>
      <c r="B7863">
        <v>7671464</v>
      </c>
      <c r="C7863">
        <v>13890507</v>
      </c>
      <c r="D7863" s="2">
        <v>45560</v>
      </c>
      <c r="E7863" t="s">
        <v>21</v>
      </c>
      <c r="F7863">
        <v>12</v>
      </c>
      <c r="G7863">
        <v>282.61</v>
      </c>
      <c r="H7863">
        <v>10.41</v>
      </c>
      <c r="I7863">
        <v>7.1</v>
      </c>
      <c r="J7863">
        <v>300.12</v>
      </c>
      <c r="K7863" t="s">
        <v>22</v>
      </c>
      <c r="L7863">
        <v>300.12</v>
      </c>
      <c r="N7863">
        <v>0</v>
      </c>
      <c r="P7863">
        <v>0</v>
      </c>
      <c r="T7863" t="s">
        <v>4536</v>
      </c>
      <c r="U7863">
        <v>1</v>
      </c>
      <c r="V7863" s="4">
        <v>10000057659086</v>
      </c>
      <c r="W7863" s="4">
        <v>10000057659086</v>
      </c>
      <c r="X7863" t="s">
        <v>12747</v>
      </c>
      <c r="Y7863">
        <v>76</v>
      </c>
      <c r="AM7863" t="s">
        <v>10860</v>
      </c>
      <c r="AO7863" t="s">
        <v>4536</v>
      </c>
    </row>
    <row r="7864" spans="1:41" x14ac:dyDescent="0.2">
      <c r="A7864">
        <v>1</v>
      </c>
      <c r="B7864">
        <v>7671465</v>
      </c>
      <c r="C7864">
        <v>13890508</v>
      </c>
      <c r="D7864" s="2">
        <v>45560</v>
      </c>
      <c r="E7864" t="s">
        <v>21</v>
      </c>
      <c r="F7864">
        <v>12</v>
      </c>
      <c r="G7864">
        <v>23.94</v>
      </c>
      <c r="H7864">
        <v>0</v>
      </c>
      <c r="I7864">
        <v>4.5999999999999996</v>
      </c>
      <c r="J7864">
        <v>28.54</v>
      </c>
      <c r="K7864" t="s">
        <v>22</v>
      </c>
      <c r="L7864">
        <v>28.54</v>
      </c>
      <c r="N7864">
        <v>0</v>
      </c>
      <c r="P7864">
        <v>0</v>
      </c>
      <c r="T7864" t="s">
        <v>4536</v>
      </c>
      <c r="U7864">
        <v>11</v>
      </c>
      <c r="V7864" s="4">
        <v>10000057659041</v>
      </c>
      <c r="W7864" s="4">
        <v>10000057659041</v>
      </c>
      <c r="X7864" t="s">
        <v>12747</v>
      </c>
      <c r="Y7864">
        <v>20</v>
      </c>
      <c r="AM7864" t="s">
        <v>20956</v>
      </c>
      <c r="AO7864" t="s">
        <v>4536</v>
      </c>
    </row>
    <row r="7865" spans="1:41" x14ac:dyDescent="0.2">
      <c r="A7865">
        <v>1</v>
      </c>
      <c r="B7865">
        <v>3278726</v>
      </c>
      <c r="C7865">
        <v>2680609</v>
      </c>
      <c r="D7865" s="2">
        <v>45560</v>
      </c>
      <c r="E7865" t="s">
        <v>21</v>
      </c>
      <c r="F7865">
        <v>12</v>
      </c>
      <c r="G7865">
        <v>32.1</v>
      </c>
      <c r="H7865">
        <v>0</v>
      </c>
      <c r="I7865">
        <v>3.73</v>
      </c>
      <c r="J7865">
        <v>35.83</v>
      </c>
      <c r="K7865" t="s">
        <v>22</v>
      </c>
      <c r="L7865">
        <v>35.83</v>
      </c>
      <c r="N7865">
        <v>0</v>
      </c>
      <c r="P7865">
        <v>0</v>
      </c>
      <c r="T7865" t="s">
        <v>4536</v>
      </c>
      <c r="U7865">
        <v>1</v>
      </c>
      <c r="V7865" s="4">
        <v>10000057659236</v>
      </c>
      <c r="W7865" s="4">
        <v>10000057659236</v>
      </c>
      <c r="X7865" t="s">
        <v>20684</v>
      </c>
      <c r="Y7865">
        <v>5</v>
      </c>
      <c r="AM7865" t="s">
        <v>12781</v>
      </c>
      <c r="AO7865" t="s">
        <v>4536</v>
      </c>
    </row>
    <row r="7866" spans="1:41" x14ac:dyDescent="0.2">
      <c r="A7866">
        <v>1</v>
      </c>
      <c r="B7866">
        <v>7671487</v>
      </c>
      <c r="C7866">
        <v>13890530</v>
      </c>
      <c r="D7866" s="2">
        <v>45560</v>
      </c>
      <c r="E7866" t="s">
        <v>21</v>
      </c>
      <c r="F7866">
        <v>12</v>
      </c>
      <c r="G7866">
        <v>182.36</v>
      </c>
      <c r="H7866">
        <v>1.79</v>
      </c>
      <c r="I7866">
        <v>0</v>
      </c>
      <c r="J7866">
        <v>184.15</v>
      </c>
      <c r="K7866" t="s">
        <v>22</v>
      </c>
      <c r="L7866">
        <v>184.15</v>
      </c>
      <c r="N7866">
        <v>0</v>
      </c>
      <c r="P7866">
        <v>0</v>
      </c>
      <c r="T7866" t="s">
        <v>4536</v>
      </c>
      <c r="U7866">
        <v>1</v>
      </c>
      <c r="V7866" s="4">
        <v>10000057659240</v>
      </c>
      <c r="W7866" s="4">
        <v>10000057659240</v>
      </c>
      <c r="X7866" t="s">
        <v>20684</v>
      </c>
      <c r="Y7866">
        <v>5</v>
      </c>
      <c r="AM7866" t="s">
        <v>16153</v>
      </c>
      <c r="AO7866" t="s">
        <v>4536</v>
      </c>
    </row>
    <row r="7867" spans="1:41" x14ac:dyDescent="0.2">
      <c r="A7867">
        <v>1</v>
      </c>
      <c r="B7867">
        <v>7671513</v>
      </c>
      <c r="C7867">
        <v>13890553</v>
      </c>
      <c r="D7867" s="2">
        <v>45560</v>
      </c>
      <c r="E7867" t="s">
        <v>21</v>
      </c>
      <c r="F7867">
        <v>12</v>
      </c>
      <c r="G7867">
        <v>139.6</v>
      </c>
      <c r="H7867">
        <v>11.28</v>
      </c>
      <c r="I7867">
        <v>7.1</v>
      </c>
      <c r="J7867">
        <v>157.97999999999999</v>
      </c>
      <c r="K7867" t="s">
        <v>22</v>
      </c>
      <c r="L7867">
        <v>157.97999999999999</v>
      </c>
      <c r="N7867">
        <v>0</v>
      </c>
      <c r="P7867">
        <v>0</v>
      </c>
      <c r="T7867" t="s">
        <v>4536</v>
      </c>
      <c r="U7867">
        <v>1</v>
      </c>
      <c r="V7867" s="4">
        <v>10000057658866</v>
      </c>
      <c r="W7867" s="4">
        <v>10000057658866</v>
      </c>
      <c r="X7867" t="s">
        <v>8124</v>
      </c>
      <c r="Y7867">
        <v>17</v>
      </c>
      <c r="AM7867" t="s">
        <v>12591</v>
      </c>
      <c r="AO7867" t="s">
        <v>4536</v>
      </c>
    </row>
    <row r="7868" spans="1:41" x14ac:dyDescent="0.2">
      <c r="A7868">
        <v>1</v>
      </c>
      <c r="B7868">
        <v>7671517</v>
      </c>
      <c r="C7868">
        <v>13890557</v>
      </c>
      <c r="D7868" s="2">
        <v>45560</v>
      </c>
      <c r="E7868" t="s">
        <v>21</v>
      </c>
      <c r="F7868">
        <v>12</v>
      </c>
      <c r="G7868">
        <v>105.87</v>
      </c>
      <c r="H7868">
        <v>1.03</v>
      </c>
      <c r="I7868">
        <v>7.61</v>
      </c>
      <c r="J7868">
        <v>114.51</v>
      </c>
      <c r="K7868" t="s">
        <v>26</v>
      </c>
      <c r="L7868">
        <v>114.51</v>
      </c>
      <c r="N7868">
        <v>0</v>
      </c>
      <c r="P7868">
        <v>0</v>
      </c>
      <c r="T7868" t="s">
        <v>4536</v>
      </c>
      <c r="U7868">
        <v>11</v>
      </c>
      <c r="V7868" s="4">
        <v>10000057659588</v>
      </c>
      <c r="W7868" s="4">
        <v>10000057659588</v>
      </c>
      <c r="X7868" t="s">
        <v>9240</v>
      </c>
      <c r="Y7868">
        <v>44</v>
      </c>
      <c r="AM7868" t="s">
        <v>14900</v>
      </c>
      <c r="AO7868" t="s">
        <v>4536</v>
      </c>
    </row>
    <row r="7869" spans="1:41" x14ac:dyDescent="0.2">
      <c r="A7869">
        <v>1</v>
      </c>
      <c r="B7869">
        <v>7671558</v>
      </c>
      <c r="C7869">
        <v>13890597</v>
      </c>
      <c r="D7869" s="2">
        <v>45560</v>
      </c>
      <c r="E7869" t="s">
        <v>21</v>
      </c>
      <c r="F7869">
        <v>12</v>
      </c>
      <c r="G7869">
        <v>152.22999999999999</v>
      </c>
      <c r="H7869">
        <v>14.93</v>
      </c>
      <c r="I7869">
        <v>7.1</v>
      </c>
      <c r="J7869">
        <v>174.26</v>
      </c>
      <c r="K7869" t="s">
        <v>26</v>
      </c>
      <c r="L7869">
        <v>174.26</v>
      </c>
      <c r="N7869">
        <v>0</v>
      </c>
      <c r="P7869">
        <v>0</v>
      </c>
      <c r="T7869" t="s">
        <v>4536</v>
      </c>
      <c r="U7869">
        <v>1</v>
      </c>
      <c r="V7869" s="4">
        <v>10000057659903</v>
      </c>
      <c r="W7869" s="4">
        <v>10000057659903</v>
      </c>
      <c r="X7869" t="s">
        <v>19869</v>
      </c>
      <c r="Y7869">
        <v>13</v>
      </c>
      <c r="AM7869" t="s">
        <v>12917</v>
      </c>
      <c r="AO7869" t="s">
        <v>4536</v>
      </c>
    </row>
    <row r="7870" spans="1:41" x14ac:dyDescent="0.2">
      <c r="A7870">
        <v>1</v>
      </c>
      <c r="B7870">
        <v>7671559</v>
      </c>
      <c r="C7870">
        <v>13890598</v>
      </c>
      <c r="D7870" s="2">
        <v>45560</v>
      </c>
      <c r="E7870" t="s">
        <v>21</v>
      </c>
      <c r="F7870">
        <v>12</v>
      </c>
      <c r="G7870">
        <v>152.22999999999999</v>
      </c>
      <c r="H7870">
        <v>14.93</v>
      </c>
      <c r="I7870">
        <v>7.1</v>
      </c>
      <c r="J7870">
        <v>174.26</v>
      </c>
      <c r="K7870" t="s">
        <v>26</v>
      </c>
      <c r="L7870">
        <v>174.26</v>
      </c>
      <c r="N7870">
        <v>0</v>
      </c>
      <c r="P7870">
        <v>0</v>
      </c>
      <c r="T7870" t="s">
        <v>4536</v>
      </c>
      <c r="U7870">
        <v>1</v>
      </c>
      <c r="V7870" s="4">
        <v>10000057659899</v>
      </c>
      <c r="W7870" s="4">
        <v>10000057659899</v>
      </c>
      <c r="X7870" t="s">
        <v>19868</v>
      </c>
      <c r="Y7870">
        <v>11</v>
      </c>
      <c r="AM7870" t="s">
        <v>12917</v>
      </c>
      <c r="AO7870" t="s">
        <v>4536</v>
      </c>
    </row>
    <row r="7871" spans="1:41" x14ac:dyDescent="0.2">
      <c r="A7871">
        <v>1</v>
      </c>
      <c r="B7871">
        <v>7671560</v>
      </c>
      <c r="C7871">
        <v>13890599</v>
      </c>
      <c r="D7871" s="2">
        <v>45560</v>
      </c>
      <c r="E7871" t="s">
        <v>21</v>
      </c>
      <c r="F7871">
        <v>12</v>
      </c>
      <c r="G7871">
        <v>152.22999999999999</v>
      </c>
      <c r="H7871">
        <v>14.93</v>
      </c>
      <c r="I7871">
        <v>7.1</v>
      </c>
      <c r="J7871">
        <v>174.26</v>
      </c>
      <c r="K7871" t="s">
        <v>26</v>
      </c>
      <c r="L7871">
        <v>174.26</v>
      </c>
      <c r="N7871">
        <v>0</v>
      </c>
      <c r="P7871">
        <v>0</v>
      </c>
      <c r="T7871" t="s">
        <v>4536</v>
      </c>
      <c r="U7871">
        <v>1</v>
      </c>
      <c r="V7871" s="4">
        <v>10000057659906</v>
      </c>
      <c r="W7871" s="4">
        <v>10000057659906</v>
      </c>
      <c r="X7871" t="s">
        <v>20957</v>
      </c>
      <c r="Y7871">
        <v>14</v>
      </c>
      <c r="AM7871" t="s">
        <v>12917</v>
      </c>
      <c r="AO7871" t="s">
        <v>4536</v>
      </c>
    </row>
    <row r="7872" spans="1:41" x14ac:dyDescent="0.2">
      <c r="A7872">
        <v>1</v>
      </c>
      <c r="B7872">
        <v>7671577</v>
      </c>
      <c r="C7872">
        <v>13890615</v>
      </c>
      <c r="D7872" s="2">
        <v>45560</v>
      </c>
      <c r="E7872" t="s">
        <v>21</v>
      </c>
      <c r="F7872">
        <v>12</v>
      </c>
      <c r="G7872">
        <v>105.87</v>
      </c>
      <c r="H7872">
        <v>1.03</v>
      </c>
      <c r="I7872">
        <v>7.61</v>
      </c>
      <c r="J7872">
        <v>114.51</v>
      </c>
      <c r="K7872" t="s">
        <v>22</v>
      </c>
      <c r="L7872">
        <v>114.51</v>
      </c>
      <c r="N7872">
        <v>0</v>
      </c>
      <c r="P7872">
        <v>0</v>
      </c>
      <c r="T7872" t="s">
        <v>4536</v>
      </c>
      <c r="U7872">
        <v>11</v>
      </c>
      <c r="V7872" s="4">
        <v>10000057660020</v>
      </c>
      <c r="W7872" s="4">
        <v>10000057660020</v>
      </c>
      <c r="X7872" t="s">
        <v>4860</v>
      </c>
      <c r="Y7872">
        <v>26</v>
      </c>
      <c r="AM7872" t="s">
        <v>20432</v>
      </c>
      <c r="AO7872" t="s">
        <v>4536</v>
      </c>
    </row>
    <row r="7873" spans="1:41" x14ac:dyDescent="0.2">
      <c r="A7873">
        <v>1</v>
      </c>
      <c r="B7873">
        <v>7671593</v>
      </c>
      <c r="C7873">
        <v>13890631</v>
      </c>
      <c r="D7873" s="2">
        <v>45560</v>
      </c>
      <c r="E7873" t="s">
        <v>21</v>
      </c>
      <c r="F7873">
        <v>12</v>
      </c>
      <c r="G7873">
        <v>141.74</v>
      </c>
      <c r="H7873">
        <v>0</v>
      </c>
      <c r="I7873">
        <v>7.1</v>
      </c>
      <c r="J7873">
        <v>148.84</v>
      </c>
      <c r="K7873" t="s">
        <v>26</v>
      </c>
      <c r="L7873">
        <v>148.84</v>
      </c>
      <c r="N7873">
        <v>0</v>
      </c>
      <c r="P7873">
        <v>0</v>
      </c>
      <c r="T7873" t="s">
        <v>4536</v>
      </c>
      <c r="U7873">
        <v>11</v>
      </c>
      <c r="V7873" s="4">
        <v>10000057660197</v>
      </c>
      <c r="W7873" s="4">
        <v>10000057660197</v>
      </c>
      <c r="X7873" t="s">
        <v>4557</v>
      </c>
      <c r="Y7873">
        <v>3</v>
      </c>
      <c r="AM7873" t="s">
        <v>12428</v>
      </c>
      <c r="AO7873" t="s">
        <v>4536</v>
      </c>
    </row>
    <row r="7874" spans="1:41" x14ac:dyDescent="0.2">
      <c r="A7874">
        <v>1</v>
      </c>
      <c r="B7874">
        <v>7671594</v>
      </c>
      <c r="C7874">
        <v>13890632</v>
      </c>
      <c r="D7874" s="2">
        <v>45560</v>
      </c>
      <c r="E7874" t="s">
        <v>21</v>
      </c>
      <c r="F7874">
        <v>12</v>
      </c>
      <c r="G7874">
        <v>152.22999999999999</v>
      </c>
      <c r="H7874">
        <v>14.93</v>
      </c>
      <c r="I7874">
        <v>7.1</v>
      </c>
      <c r="J7874">
        <v>174.26</v>
      </c>
      <c r="K7874" t="s">
        <v>26</v>
      </c>
      <c r="L7874">
        <v>174.26</v>
      </c>
      <c r="N7874">
        <v>0</v>
      </c>
      <c r="P7874">
        <v>0</v>
      </c>
      <c r="T7874" t="s">
        <v>4536</v>
      </c>
      <c r="U7874">
        <v>1</v>
      </c>
      <c r="V7874" s="4">
        <v>10000057660156</v>
      </c>
      <c r="W7874" s="4">
        <v>10000057660156</v>
      </c>
      <c r="X7874" t="s">
        <v>20957</v>
      </c>
      <c r="Y7874">
        <v>7</v>
      </c>
      <c r="AM7874" t="s">
        <v>16153</v>
      </c>
      <c r="AO7874" t="s">
        <v>4536</v>
      </c>
    </row>
    <row r="7875" spans="1:41" x14ac:dyDescent="0.2">
      <c r="A7875">
        <v>1</v>
      </c>
      <c r="B7875">
        <v>7671595</v>
      </c>
      <c r="C7875">
        <v>13890633</v>
      </c>
      <c r="D7875" s="2">
        <v>45560</v>
      </c>
      <c r="E7875" t="s">
        <v>21</v>
      </c>
      <c r="F7875">
        <v>12</v>
      </c>
      <c r="G7875">
        <v>152.22999999999999</v>
      </c>
      <c r="H7875">
        <v>14.93</v>
      </c>
      <c r="I7875">
        <v>7.1</v>
      </c>
      <c r="J7875">
        <v>174.26</v>
      </c>
      <c r="K7875" t="s">
        <v>26</v>
      </c>
      <c r="L7875">
        <v>174.26</v>
      </c>
      <c r="N7875">
        <v>0</v>
      </c>
      <c r="P7875">
        <v>0</v>
      </c>
      <c r="T7875" t="s">
        <v>4536</v>
      </c>
      <c r="U7875">
        <v>1</v>
      </c>
      <c r="V7875" s="4">
        <v>10000057660157</v>
      </c>
      <c r="W7875" s="4">
        <v>10000057660157</v>
      </c>
      <c r="X7875" t="s">
        <v>19869</v>
      </c>
      <c r="Y7875">
        <v>8</v>
      </c>
      <c r="AM7875" t="s">
        <v>16153</v>
      </c>
      <c r="AO7875" t="s">
        <v>4536</v>
      </c>
    </row>
    <row r="7876" spans="1:41" x14ac:dyDescent="0.2">
      <c r="A7876">
        <v>1</v>
      </c>
      <c r="B7876">
        <v>7671596</v>
      </c>
      <c r="C7876">
        <v>13890634</v>
      </c>
      <c r="D7876" s="2">
        <v>45560</v>
      </c>
      <c r="E7876" t="s">
        <v>21</v>
      </c>
      <c r="F7876">
        <v>12</v>
      </c>
      <c r="G7876">
        <v>152.22999999999999</v>
      </c>
      <c r="H7876">
        <v>14.93</v>
      </c>
      <c r="I7876">
        <v>7.1</v>
      </c>
      <c r="J7876">
        <v>174.26</v>
      </c>
      <c r="K7876" t="s">
        <v>26</v>
      </c>
      <c r="L7876">
        <v>174.26</v>
      </c>
      <c r="N7876">
        <v>0</v>
      </c>
      <c r="P7876">
        <v>0</v>
      </c>
      <c r="T7876" t="s">
        <v>4536</v>
      </c>
      <c r="U7876">
        <v>1</v>
      </c>
      <c r="V7876" s="4">
        <v>10000057660152</v>
      </c>
      <c r="W7876" s="4">
        <v>10000057660152</v>
      </c>
      <c r="X7876" t="s">
        <v>19868</v>
      </c>
      <c r="Y7876">
        <v>5</v>
      </c>
      <c r="AM7876" t="s">
        <v>16153</v>
      </c>
      <c r="AO7876" t="s">
        <v>4536</v>
      </c>
    </row>
    <row r="7877" spans="1:41" x14ac:dyDescent="0.2">
      <c r="A7877">
        <v>1</v>
      </c>
      <c r="B7877">
        <v>7671605</v>
      </c>
      <c r="C7877">
        <v>13890643</v>
      </c>
      <c r="D7877" s="2">
        <v>45560</v>
      </c>
      <c r="E7877" t="s">
        <v>21</v>
      </c>
      <c r="F7877">
        <v>12</v>
      </c>
      <c r="G7877">
        <v>38.49</v>
      </c>
      <c r="H7877">
        <v>0</v>
      </c>
      <c r="I7877">
        <v>7.1</v>
      </c>
      <c r="J7877">
        <v>45.59</v>
      </c>
      <c r="K7877" t="s">
        <v>22</v>
      </c>
      <c r="L7877">
        <v>45.59</v>
      </c>
      <c r="N7877">
        <v>0</v>
      </c>
      <c r="P7877">
        <v>0</v>
      </c>
      <c r="T7877" t="s">
        <v>4536</v>
      </c>
      <c r="U7877">
        <v>11</v>
      </c>
      <c r="V7877" s="4">
        <v>10000057659933</v>
      </c>
      <c r="W7877" s="4">
        <v>10000057659933</v>
      </c>
      <c r="X7877" t="s">
        <v>20958</v>
      </c>
      <c r="Y7877">
        <v>13</v>
      </c>
      <c r="AM7877" t="s">
        <v>20959</v>
      </c>
      <c r="AO7877" t="s">
        <v>4536</v>
      </c>
    </row>
    <row r="7878" spans="1:41" x14ac:dyDescent="0.2">
      <c r="A7878">
        <v>1</v>
      </c>
      <c r="B7878">
        <v>7671606</v>
      </c>
      <c r="C7878">
        <v>13890644</v>
      </c>
      <c r="D7878" s="2">
        <v>45560</v>
      </c>
      <c r="E7878" t="s">
        <v>21</v>
      </c>
      <c r="F7878">
        <v>12</v>
      </c>
      <c r="G7878">
        <v>38.49</v>
      </c>
      <c r="H7878">
        <v>0</v>
      </c>
      <c r="I7878">
        <v>7.1</v>
      </c>
      <c r="J7878">
        <v>45.59</v>
      </c>
      <c r="K7878" t="s">
        <v>22</v>
      </c>
      <c r="L7878">
        <v>45.59</v>
      </c>
      <c r="N7878">
        <v>0</v>
      </c>
      <c r="P7878">
        <v>0</v>
      </c>
      <c r="T7878" t="s">
        <v>4536</v>
      </c>
      <c r="U7878">
        <v>11</v>
      </c>
      <c r="V7878" s="4">
        <v>10000057659936</v>
      </c>
      <c r="W7878" s="4">
        <v>10000057659936</v>
      </c>
      <c r="X7878" t="s">
        <v>20960</v>
      </c>
      <c r="Y7878">
        <v>14</v>
      </c>
      <c r="AM7878" t="s">
        <v>20959</v>
      </c>
      <c r="AO7878" t="s">
        <v>4536</v>
      </c>
    </row>
    <row r="7879" spans="1:41" x14ac:dyDescent="0.2">
      <c r="A7879">
        <v>1</v>
      </c>
      <c r="B7879">
        <v>7671607</v>
      </c>
      <c r="C7879">
        <v>13890645</v>
      </c>
      <c r="D7879" s="2">
        <v>45560</v>
      </c>
      <c r="E7879" t="s">
        <v>21</v>
      </c>
      <c r="F7879">
        <v>12</v>
      </c>
      <c r="G7879">
        <v>38.49</v>
      </c>
      <c r="H7879">
        <v>0</v>
      </c>
      <c r="I7879">
        <v>7.1</v>
      </c>
      <c r="J7879">
        <v>45.59</v>
      </c>
      <c r="K7879" t="s">
        <v>22</v>
      </c>
      <c r="L7879">
        <v>45.59</v>
      </c>
      <c r="N7879">
        <v>0</v>
      </c>
      <c r="P7879">
        <v>0</v>
      </c>
      <c r="T7879" t="s">
        <v>4536</v>
      </c>
      <c r="U7879">
        <v>11</v>
      </c>
      <c r="V7879" s="4">
        <v>10000057659941</v>
      </c>
      <c r="W7879" s="4">
        <v>10000057659941</v>
      </c>
      <c r="X7879" t="s">
        <v>20961</v>
      </c>
      <c r="Y7879">
        <v>16</v>
      </c>
      <c r="AM7879" t="s">
        <v>20959</v>
      </c>
      <c r="AO7879" t="s">
        <v>4536</v>
      </c>
    </row>
    <row r="7880" spans="1:41" x14ac:dyDescent="0.2">
      <c r="A7880">
        <v>1</v>
      </c>
      <c r="B7880">
        <v>7671611</v>
      </c>
      <c r="C7880">
        <v>13890649</v>
      </c>
      <c r="D7880" s="2">
        <v>45560</v>
      </c>
      <c r="E7880" t="s">
        <v>21</v>
      </c>
      <c r="F7880">
        <v>12</v>
      </c>
      <c r="G7880">
        <v>179.08</v>
      </c>
      <c r="H7880">
        <v>1.03</v>
      </c>
      <c r="I7880">
        <v>7.1</v>
      </c>
      <c r="J7880">
        <v>187.21</v>
      </c>
      <c r="K7880" t="s">
        <v>22</v>
      </c>
      <c r="L7880">
        <v>187.21</v>
      </c>
      <c r="N7880">
        <v>0</v>
      </c>
      <c r="P7880">
        <v>0</v>
      </c>
      <c r="T7880" t="s">
        <v>4536</v>
      </c>
      <c r="U7880">
        <v>11</v>
      </c>
      <c r="V7880" s="4">
        <v>10000057660259</v>
      </c>
      <c r="W7880" s="4">
        <v>10000057660259</v>
      </c>
      <c r="X7880" t="s">
        <v>4860</v>
      </c>
      <c r="Y7880">
        <v>18</v>
      </c>
      <c r="AM7880" t="s">
        <v>11149</v>
      </c>
      <c r="AO7880" t="s">
        <v>4536</v>
      </c>
    </row>
    <row r="7881" spans="1:41" x14ac:dyDescent="0.2">
      <c r="A7881">
        <v>1</v>
      </c>
      <c r="B7881">
        <v>7671634</v>
      </c>
      <c r="C7881">
        <v>13890672</v>
      </c>
      <c r="D7881" s="2">
        <v>45560</v>
      </c>
      <c r="E7881" t="s">
        <v>21</v>
      </c>
      <c r="F7881">
        <v>12</v>
      </c>
      <c r="G7881">
        <v>135.6</v>
      </c>
      <c r="H7881">
        <v>11.28</v>
      </c>
      <c r="I7881">
        <v>7.1</v>
      </c>
      <c r="J7881">
        <v>153.97999999999999</v>
      </c>
      <c r="K7881" t="s">
        <v>22</v>
      </c>
      <c r="L7881">
        <v>153.97999999999999</v>
      </c>
      <c r="N7881">
        <v>0</v>
      </c>
      <c r="P7881">
        <v>0</v>
      </c>
      <c r="T7881" t="s">
        <v>4536</v>
      </c>
      <c r="U7881">
        <v>1</v>
      </c>
      <c r="V7881" s="4">
        <v>10000057660119</v>
      </c>
      <c r="W7881" s="4">
        <v>10000057660119</v>
      </c>
      <c r="X7881" t="s">
        <v>20962</v>
      </c>
      <c r="Y7881">
        <v>1</v>
      </c>
      <c r="AM7881" t="s">
        <v>2774</v>
      </c>
      <c r="AO7881" t="s">
        <v>4536</v>
      </c>
    </row>
    <row r="7882" spans="1:41" x14ac:dyDescent="0.2">
      <c r="A7882">
        <v>1</v>
      </c>
      <c r="B7882">
        <v>7671635</v>
      </c>
      <c r="C7882">
        <v>13890673</v>
      </c>
      <c r="D7882" s="2">
        <v>45560</v>
      </c>
      <c r="E7882" t="s">
        <v>21</v>
      </c>
      <c r="F7882">
        <v>12</v>
      </c>
      <c r="G7882">
        <v>135.6</v>
      </c>
      <c r="H7882">
        <v>11.28</v>
      </c>
      <c r="I7882">
        <v>7.1</v>
      </c>
      <c r="J7882">
        <v>153.97999999999999</v>
      </c>
      <c r="K7882" t="s">
        <v>22</v>
      </c>
      <c r="L7882">
        <v>153.97999999999999</v>
      </c>
      <c r="N7882">
        <v>0</v>
      </c>
      <c r="P7882">
        <v>0</v>
      </c>
      <c r="T7882" t="s">
        <v>4536</v>
      </c>
      <c r="U7882">
        <v>1</v>
      </c>
      <c r="V7882" s="4">
        <v>10000057660137</v>
      </c>
      <c r="W7882" s="4">
        <v>10000057660137</v>
      </c>
      <c r="X7882" t="s">
        <v>20963</v>
      </c>
      <c r="Y7882">
        <v>2</v>
      </c>
      <c r="AM7882" t="s">
        <v>2774</v>
      </c>
      <c r="AO7882" t="s">
        <v>4536</v>
      </c>
    </row>
    <row r="7883" spans="1:41" x14ac:dyDescent="0.2">
      <c r="A7883">
        <v>1</v>
      </c>
      <c r="B7883">
        <v>130165</v>
      </c>
      <c r="C7883">
        <v>112868</v>
      </c>
      <c r="D7883" s="2">
        <v>45560</v>
      </c>
      <c r="E7883" t="s">
        <v>21</v>
      </c>
      <c r="F7883">
        <v>12</v>
      </c>
      <c r="G7883">
        <v>157.30000000000001</v>
      </c>
      <c r="H7883">
        <v>14.36</v>
      </c>
      <c r="I7883">
        <v>8.33</v>
      </c>
      <c r="J7883">
        <v>179.99</v>
      </c>
      <c r="K7883" t="s">
        <v>22</v>
      </c>
      <c r="L7883">
        <v>179.99</v>
      </c>
      <c r="N7883">
        <v>0</v>
      </c>
      <c r="P7883">
        <v>0</v>
      </c>
      <c r="T7883" t="s">
        <v>4536</v>
      </c>
      <c r="U7883">
        <v>1</v>
      </c>
      <c r="V7883" s="4">
        <v>10000057660291</v>
      </c>
      <c r="W7883" s="4">
        <v>10000057660291</v>
      </c>
      <c r="X7883" t="s">
        <v>20964</v>
      </c>
      <c r="Y7883">
        <v>79</v>
      </c>
      <c r="AM7883" t="s">
        <v>13200</v>
      </c>
      <c r="AO7883" t="s">
        <v>4536</v>
      </c>
    </row>
    <row r="7884" spans="1:41" x14ac:dyDescent="0.2">
      <c r="A7884">
        <v>1</v>
      </c>
      <c r="B7884">
        <v>7671684</v>
      </c>
      <c r="C7884">
        <v>13890721</v>
      </c>
      <c r="D7884" s="2">
        <v>45560</v>
      </c>
      <c r="E7884" t="s">
        <v>21</v>
      </c>
      <c r="F7884">
        <v>12</v>
      </c>
      <c r="G7884">
        <v>298.47000000000003</v>
      </c>
      <c r="H7884">
        <v>2.06</v>
      </c>
      <c r="I7884">
        <v>7.1</v>
      </c>
      <c r="J7884">
        <v>307.63</v>
      </c>
      <c r="K7884" t="s">
        <v>22</v>
      </c>
      <c r="L7884">
        <v>307.63</v>
      </c>
      <c r="N7884">
        <v>0</v>
      </c>
      <c r="P7884">
        <v>0</v>
      </c>
      <c r="T7884" t="s">
        <v>4536</v>
      </c>
      <c r="U7884">
        <v>11</v>
      </c>
      <c r="V7884" s="4">
        <v>10000057660634</v>
      </c>
      <c r="W7884" s="4">
        <v>10000057660634</v>
      </c>
      <c r="X7884" t="s">
        <v>5425</v>
      </c>
      <c r="Y7884">
        <v>14</v>
      </c>
      <c r="AM7884" t="s">
        <v>19850</v>
      </c>
      <c r="AO7884" t="s">
        <v>4536</v>
      </c>
    </row>
    <row r="7885" spans="1:41" x14ac:dyDescent="0.2">
      <c r="A7885">
        <v>1</v>
      </c>
      <c r="B7885">
        <v>7671683</v>
      </c>
      <c r="C7885">
        <v>13890720</v>
      </c>
      <c r="D7885" s="2">
        <v>45560</v>
      </c>
      <c r="E7885" t="s">
        <v>21</v>
      </c>
      <c r="F7885">
        <v>12</v>
      </c>
      <c r="G7885">
        <v>298.47000000000003</v>
      </c>
      <c r="H7885">
        <v>2.06</v>
      </c>
      <c r="I7885">
        <v>7.1</v>
      </c>
      <c r="J7885">
        <v>307.63</v>
      </c>
      <c r="K7885" t="s">
        <v>22</v>
      </c>
      <c r="L7885">
        <v>307.63</v>
      </c>
      <c r="N7885">
        <v>0</v>
      </c>
      <c r="P7885">
        <v>0</v>
      </c>
      <c r="T7885" t="s">
        <v>4536</v>
      </c>
      <c r="U7885">
        <v>11</v>
      </c>
      <c r="V7885" s="4">
        <v>10000057660632</v>
      </c>
      <c r="W7885" s="4">
        <v>10000057660632</v>
      </c>
      <c r="X7885" t="s">
        <v>5426</v>
      </c>
      <c r="Y7885">
        <v>13</v>
      </c>
      <c r="AM7885" t="s">
        <v>19850</v>
      </c>
      <c r="AO7885" t="s">
        <v>4536</v>
      </c>
    </row>
    <row r="7886" spans="1:41" x14ac:dyDescent="0.2">
      <c r="A7886">
        <v>1</v>
      </c>
      <c r="B7886">
        <v>3278796</v>
      </c>
      <c r="C7886">
        <v>2680681</v>
      </c>
      <c r="D7886" s="2">
        <v>45560</v>
      </c>
      <c r="E7886" t="s">
        <v>21</v>
      </c>
      <c r="F7886">
        <v>12</v>
      </c>
      <c r="G7886">
        <v>126.21</v>
      </c>
      <c r="H7886">
        <v>11.28</v>
      </c>
      <c r="I7886">
        <v>10.49</v>
      </c>
      <c r="J7886">
        <v>147.97999999999999</v>
      </c>
      <c r="K7886" t="s">
        <v>22</v>
      </c>
      <c r="L7886">
        <v>147.97999999999999</v>
      </c>
      <c r="N7886">
        <v>0</v>
      </c>
      <c r="P7886">
        <v>0</v>
      </c>
      <c r="T7886" t="s">
        <v>4536</v>
      </c>
      <c r="U7886">
        <v>1</v>
      </c>
      <c r="V7886" s="4">
        <v>10000057660653</v>
      </c>
      <c r="W7886" s="4">
        <v>10000057660653</v>
      </c>
      <c r="X7886" t="s">
        <v>20965</v>
      </c>
      <c r="Y7886">
        <v>6</v>
      </c>
      <c r="AM7886" t="s">
        <v>13031</v>
      </c>
      <c r="AO7886" t="s">
        <v>4536</v>
      </c>
    </row>
    <row r="7887" spans="1:41" x14ac:dyDescent="0.2">
      <c r="A7887">
        <v>1</v>
      </c>
      <c r="B7887">
        <v>7671704</v>
      </c>
      <c r="C7887">
        <v>13890741</v>
      </c>
      <c r="D7887" s="2">
        <v>45560</v>
      </c>
      <c r="E7887" t="s">
        <v>21</v>
      </c>
      <c r="F7887">
        <v>12</v>
      </c>
      <c r="G7887">
        <v>260.87</v>
      </c>
      <c r="H7887">
        <v>13.12</v>
      </c>
      <c r="I7887">
        <v>7.99</v>
      </c>
      <c r="J7887">
        <v>281.98</v>
      </c>
      <c r="K7887" t="s">
        <v>26</v>
      </c>
      <c r="L7887">
        <v>281.98</v>
      </c>
      <c r="N7887">
        <v>0</v>
      </c>
      <c r="P7887">
        <v>0</v>
      </c>
      <c r="T7887" t="s">
        <v>4536</v>
      </c>
      <c r="U7887">
        <v>1</v>
      </c>
      <c r="V7887" s="4">
        <v>10000057660850</v>
      </c>
      <c r="W7887" s="4">
        <v>10000057660850</v>
      </c>
      <c r="X7887" t="s">
        <v>11125</v>
      </c>
      <c r="Y7887">
        <v>13</v>
      </c>
      <c r="AM7887" t="s">
        <v>13067</v>
      </c>
      <c r="AO7887" t="s">
        <v>4536</v>
      </c>
    </row>
    <row r="7888" spans="1:41" x14ac:dyDescent="0.2">
      <c r="A7888">
        <v>1</v>
      </c>
      <c r="B7888">
        <v>7671793</v>
      </c>
      <c r="C7888">
        <v>13890829</v>
      </c>
      <c r="D7888" s="2">
        <v>45560</v>
      </c>
      <c r="E7888" t="s">
        <v>21</v>
      </c>
      <c r="F7888">
        <v>12</v>
      </c>
      <c r="G7888">
        <v>139.6</v>
      </c>
      <c r="H7888">
        <v>11.28</v>
      </c>
      <c r="I7888">
        <v>7.1</v>
      </c>
      <c r="J7888">
        <v>157.97999999999999</v>
      </c>
      <c r="K7888" t="s">
        <v>22</v>
      </c>
      <c r="L7888">
        <v>157.97999999999999</v>
      </c>
      <c r="N7888">
        <v>0</v>
      </c>
      <c r="P7888">
        <v>0</v>
      </c>
      <c r="T7888" t="s">
        <v>4536</v>
      </c>
      <c r="U7888">
        <v>1</v>
      </c>
      <c r="V7888" s="4">
        <v>10000057661255</v>
      </c>
      <c r="W7888" s="4">
        <v>10000057661255</v>
      </c>
      <c r="X7888" t="s">
        <v>20965</v>
      </c>
      <c r="Y7888">
        <v>18</v>
      </c>
      <c r="AM7888" t="s">
        <v>10890</v>
      </c>
      <c r="AO7888" t="s">
        <v>4536</v>
      </c>
    </row>
    <row r="7889" spans="1:41" x14ac:dyDescent="0.2">
      <c r="A7889">
        <v>1</v>
      </c>
      <c r="B7889">
        <v>7671818</v>
      </c>
      <c r="C7889">
        <v>13890855</v>
      </c>
      <c r="D7889" s="2">
        <v>45560</v>
      </c>
      <c r="E7889" t="s">
        <v>21</v>
      </c>
      <c r="F7889">
        <v>12</v>
      </c>
      <c r="G7889">
        <v>23.94</v>
      </c>
      <c r="H7889">
        <v>0</v>
      </c>
      <c r="I7889">
        <v>7.1</v>
      </c>
      <c r="J7889">
        <v>31.04</v>
      </c>
      <c r="K7889" t="s">
        <v>26</v>
      </c>
      <c r="L7889">
        <v>31.04</v>
      </c>
      <c r="N7889">
        <v>0</v>
      </c>
      <c r="P7889">
        <v>0</v>
      </c>
      <c r="T7889" t="s">
        <v>4536</v>
      </c>
      <c r="U7889">
        <v>11</v>
      </c>
      <c r="V7889" s="4">
        <v>10000057661446</v>
      </c>
      <c r="W7889" s="4">
        <v>10000057661446</v>
      </c>
      <c r="X7889" t="s">
        <v>10339</v>
      </c>
      <c r="Y7889">
        <v>28</v>
      </c>
      <c r="AM7889" t="s">
        <v>20966</v>
      </c>
      <c r="AO7889" t="s">
        <v>4536</v>
      </c>
    </row>
    <row r="7890" spans="1:41" x14ac:dyDescent="0.2">
      <c r="A7890">
        <v>1</v>
      </c>
      <c r="B7890">
        <v>7671819</v>
      </c>
      <c r="C7890">
        <v>13890856</v>
      </c>
      <c r="D7890" s="2">
        <v>45560</v>
      </c>
      <c r="E7890" t="s">
        <v>21</v>
      </c>
      <c r="F7890">
        <v>12</v>
      </c>
      <c r="G7890">
        <v>23.94</v>
      </c>
      <c r="H7890">
        <v>0</v>
      </c>
      <c r="I7890">
        <v>7.1</v>
      </c>
      <c r="J7890">
        <v>31.04</v>
      </c>
      <c r="K7890" t="s">
        <v>26</v>
      </c>
      <c r="L7890">
        <v>31.04</v>
      </c>
      <c r="N7890">
        <v>0</v>
      </c>
      <c r="P7890">
        <v>0</v>
      </c>
      <c r="T7890" t="s">
        <v>4536</v>
      </c>
      <c r="U7890">
        <v>11</v>
      </c>
      <c r="V7890" s="4">
        <v>10000057661448</v>
      </c>
      <c r="W7890" s="4">
        <v>10000057661448</v>
      </c>
      <c r="X7890" t="s">
        <v>10338</v>
      </c>
      <c r="Y7890">
        <v>27</v>
      </c>
      <c r="AM7890" t="s">
        <v>20966</v>
      </c>
      <c r="AO7890" t="s">
        <v>4536</v>
      </c>
    </row>
    <row r="7891" spans="1:41" x14ac:dyDescent="0.2">
      <c r="A7891">
        <v>1</v>
      </c>
      <c r="B7891">
        <v>3278828</v>
      </c>
      <c r="C7891">
        <v>2680718</v>
      </c>
      <c r="D7891" s="2">
        <v>45560</v>
      </c>
      <c r="E7891" t="s">
        <v>21</v>
      </c>
      <c r="F7891">
        <v>12</v>
      </c>
      <c r="G7891">
        <v>122.21</v>
      </c>
      <c r="H7891">
        <v>11.28</v>
      </c>
      <c r="I7891">
        <v>10.49</v>
      </c>
      <c r="J7891">
        <v>143.97999999999999</v>
      </c>
      <c r="K7891" t="s">
        <v>26</v>
      </c>
      <c r="L7891">
        <v>143.97999999999999</v>
      </c>
      <c r="N7891">
        <v>0</v>
      </c>
      <c r="P7891">
        <v>0</v>
      </c>
      <c r="T7891" t="s">
        <v>4536</v>
      </c>
      <c r="U7891">
        <v>1</v>
      </c>
      <c r="V7891" s="4">
        <v>10000057661472</v>
      </c>
      <c r="W7891" s="4">
        <v>10000057661472</v>
      </c>
      <c r="X7891" t="s">
        <v>20967</v>
      </c>
      <c r="Y7891">
        <v>8</v>
      </c>
      <c r="AM7891" t="s">
        <v>371</v>
      </c>
      <c r="AO7891" t="s">
        <v>4536</v>
      </c>
    </row>
    <row r="7892" spans="1:41" x14ac:dyDescent="0.2">
      <c r="A7892">
        <v>1</v>
      </c>
      <c r="B7892">
        <v>7671831</v>
      </c>
      <c r="C7892">
        <v>13890868</v>
      </c>
      <c r="D7892" s="2">
        <v>45560</v>
      </c>
      <c r="E7892" t="s">
        <v>21</v>
      </c>
      <c r="F7892">
        <v>12</v>
      </c>
      <c r="G7892">
        <v>139.6</v>
      </c>
      <c r="H7892">
        <v>11.28</v>
      </c>
      <c r="I7892">
        <v>7.1</v>
      </c>
      <c r="J7892">
        <v>157.97999999999999</v>
      </c>
      <c r="K7892" t="s">
        <v>26</v>
      </c>
      <c r="L7892">
        <v>157.97999999999999</v>
      </c>
      <c r="N7892">
        <v>0</v>
      </c>
      <c r="P7892">
        <v>0</v>
      </c>
      <c r="T7892" t="s">
        <v>4536</v>
      </c>
      <c r="U7892">
        <v>1</v>
      </c>
      <c r="V7892" s="4">
        <v>10000057661380</v>
      </c>
      <c r="W7892" s="4">
        <v>10000057661380</v>
      </c>
      <c r="X7892" t="s">
        <v>20967</v>
      </c>
      <c r="Y7892">
        <v>8</v>
      </c>
      <c r="AM7892" t="s">
        <v>255</v>
      </c>
      <c r="AO7892" t="s">
        <v>4536</v>
      </c>
    </row>
    <row r="7893" spans="1:41" x14ac:dyDescent="0.2">
      <c r="A7893">
        <v>1</v>
      </c>
      <c r="B7893">
        <v>7671880</v>
      </c>
      <c r="C7893">
        <v>13890910</v>
      </c>
      <c r="D7893" s="2">
        <v>45560</v>
      </c>
      <c r="E7893" t="s">
        <v>21</v>
      </c>
      <c r="F7893">
        <v>12</v>
      </c>
      <c r="G7893">
        <v>320.19</v>
      </c>
      <c r="H7893">
        <v>22.08</v>
      </c>
      <c r="I7893">
        <v>3.55</v>
      </c>
      <c r="J7893">
        <v>345.82</v>
      </c>
      <c r="K7893" t="s">
        <v>22</v>
      </c>
      <c r="L7893">
        <v>345.82</v>
      </c>
      <c r="N7893">
        <v>0</v>
      </c>
      <c r="P7893">
        <v>0</v>
      </c>
      <c r="T7893" t="s">
        <v>4536</v>
      </c>
      <c r="U7893">
        <v>1</v>
      </c>
      <c r="V7893" s="4">
        <v>10000057661270</v>
      </c>
      <c r="W7893" s="4">
        <v>10000057661270</v>
      </c>
      <c r="X7893" t="s">
        <v>20968</v>
      </c>
      <c r="Y7893">
        <v>80</v>
      </c>
      <c r="AM7893" t="s">
        <v>3521</v>
      </c>
      <c r="AO7893" t="s">
        <v>4536</v>
      </c>
    </row>
    <row r="7894" spans="1:41" x14ac:dyDescent="0.2">
      <c r="A7894">
        <v>1</v>
      </c>
      <c r="B7894">
        <v>3278849</v>
      </c>
      <c r="C7894">
        <v>2680736</v>
      </c>
      <c r="D7894" s="2">
        <v>45560</v>
      </c>
      <c r="E7894" t="s">
        <v>21</v>
      </c>
      <c r="F7894">
        <v>12</v>
      </c>
      <c r="G7894">
        <v>316.43</v>
      </c>
      <c r="H7894">
        <v>24.86</v>
      </c>
      <c r="I7894">
        <v>10.49</v>
      </c>
      <c r="J7894">
        <v>351.78</v>
      </c>
      <c r="K7894" t="s">
        <v>22</v>
      </c>
      <c r="L7894">
        <v>351.78</v>
      </c>
      <c r="N7894">
        <v>0</v>
      </c>
      <c r="P7894">
        <v>0</v>
      </c>
      <c r="T7894" t="s">
        <v>4536</v>
      </c>
      <c r="U7894">
        <v>1</v>
      </c>
      <c r="V7894" s="4">
        <v>10000057661038</v>
      </c>
      <c r="W7894" s="4">
        <v>10000057661038</v>
      </c>
      <c r="X7894" t="s">
        <v>20969</v>
      </c>
      <c r="Y7894">
        <v>79</v>
      </c>
      <c r="AM7894" t="s">
        <v>783</v>
      </c>
      <c r="AO7894" t="s">
        <v>4536</v>
      </c>
    </row>
    <row r="7895" spans="1:41" x14ac:dyDescent="0.2">
      <c r="A7895">
        <v>1</v>
      </c>
      <c r="B7895">
        <v>7671881</v>
      </c>
      <c r="C7895">
        <v>13890911</v>
      </c>
      <c r="D7895" s="2">
        <v>45560</v>
      </c>
      <c r="E7895" t="s">
        <v>21</v>
      </c>
      <c r="F7895">
        <v>12</v>
      </c>
      <c r="G7895">
        <v>320.19</v>
      </c>
      <c r="H7895">
        <v>22.08</v>
      </c>
      <c r="I7895">
        <v>3.55</v>
      </c>
      <c r="J7895">
        <v>345.82</v>
      </c>
      <c r="K7895" t="s">
        <v>22</v>
      </c>
      <c r="L7895">
        <v>345.82</v>
      </c>
      <c r="N7895">
        <v>0</v>
      </c>
      <c r="P7895">
        <v>0</v>
      </c>
      <c r="T7895" t="s">
        <v>4536</v>
      </c>
      <c r="U7895">
        <v>1</v>
      </c>
      <c r="V7895" s="4">
        <v>10000057661274</v>
      </c>
      <c r="W7895" s="4">
        <v>10000057661274</v>
      </c>
      <c r="X7895" t="s">
        <v>20970</v>
      </c>
      <c r="Y7895">
        <v>77</v>
      </c>
      <c r="AM7895" t="s">
        <v>3521</v>
      </c>
      <c r="AO7895" t="s">
        <v>4536</v>
      </c>
    </row>
    <row r="7896" spans="1:41" x14ac:dyDescent="0.2">
      <c r="A7896">
        <v>1</v>
      </c>
      <c r="B7896">
        <v>7671882</v>
      </c>
      <c r="C7896">
        <v>13890912</v>
      </c>
      <c r="D7896" s="2">
        <v>45560</v>
      </c>
      <c r="E7896" t="s">
        <v>21</v>
      </c>
      <c r="F7896">
        <v>12</v>
      </c>
      <c r="G7896">
        <v>320.19</v>
      </c>
      <c r="H7896">
        <v>22.08</v>
      </c>
      <c r="I7896">
        <v>3.55</v>
      </c>
      <c r="J7896">
        <v>345.82</v>
      </c>
      <c r="K7896" t="s">
        <v>22</v>
      </c>
      <c r="L7896">
        <v>345.82</v>
      </c>
      <c r="N7896">
        <v>0</v>
      </c>
      <c r="P7896">
        <v>0</v>
      </c>
      <c r="T7896" t="s">
        <v>4536</v>
      </c>
      <c r="U7896">
        <v>1</v>
      </c>
      <c r="V7896" s="4">
        <v>10000057661114</v>
      </c>
      <c r="W7896" s="4">
        <v>10000057661114</v>
      </c>
      <c r="X7896" t="s">
        <v>20971</v>
      </c>
      <c r="Y7896">
        <v>79</v>
      </c>
      <c r="AM7896" t="s">
        <v>3521</v>
      </c>
      <c r="AO7896" t="s">
        <v>4536</v>
      </c>
    </row>
    <row r="7897" spans="1:41" x14ac:dyDescent="0.2">
      <c r="A7897">
        <v>1</v>
      </c>
      <c r="B7897">
        <v>3278851</v>
      </c>
      <c r="C7897">
        <v>2680738</v>
      </c>
      <c r="D7897" s="2">
        <v>45560</v>
      </c>
      <c r="E7897" t="s">
        <v>21</v>
      </c>
      <c r="F7897">
        <v>12</v>
      </c>
      <c r="G7897">
        <v>316.43</v>
      </c>
      <c r="H7897">
        <v>24.86</v>
      </c>
      <c r="I7897">
        <v>10.49</v>
      </c>
      <c r="J7897">
        <v>351.78</v>
      </c>
      <c r="K7897" t="s">
        <v>22</v>
      </c>
      <c r="L7897">
        <v>351.78</v>
      </c>
      <c r="N7897">
        <v>0</v>
      </c>
      <c r="P7897">
        <v>0</v>
      </c>
      <c r="T7897" t="s">
        <v>4536</v>
      </c>
      <c r="U7897">
        <v>1</v>
      </c>
      <c r="V7897" s="4">
        <v>10000057661043</v>
      </c>
      <c r="W7897" s="4">
        <v>10000057661043</v>
      </c>
      <c r="X7897" t="s">
        <v>20972</v>
      </c>
      <c r="Y7897">
        <v>77</v>
      </c>
      <c r="AM7897" t="s">
        <v>783</v>
      </c>
      <c r="AO7897" t="s">
        <v>4536</v>
      </c>
    </row>
    <row r="7898" spans="1:41" x14ac:dyDescent="0.2">
      <c r="A7898">
        <v>1</v>
      </c>
      <c r="B7898">
        <v>3278850</v>
      </c>
      <c r="C7898">
        <v>2680737</v>
      </c>
      <c r="D7898" s="2">
        <v>45560</v>
      </c>
      <c r="E7898" t="s">
        <v>21</v>
      </c>
      <c r="F7898">
        <v>12</v>
      </c>
      <c r="G7898">
        <v>316.43</v>
      </c>
      <c r="H7898">
        <v>24.86</v>
      </c>
      <c r="I7898">
        <v>10.49</v>
      </c>
      <c r="J7898">
        <v>351.78</v>
      </c>
      <c r="K7898" t="s">
        <v>22</v>
      </c>
      <c r="L7898">
        <v>351.78</v>
      </c>
      <c r="N7898">
        <v>0</v>
      </c>
      <c r="P7898">
        <v>0</v>
      </c>
      <c r="T7898" t="s">
        <v>4536</v>
      </c>
      <c r="U7898">
        <v>1</v>
      </c>
      <c r="V7898" s="4">
        <v>10000057661041</v>
      </c>
      <c r="W7898" s="4">
        <v>10000057661041</v>
      </c>
      <c r="X7898" t="s">
        <v>20968</v>
      </c>
      <c r="Y7898">
        <v>80</v>
      </c>
      <c r="AM7898" t="s">
        <v>783</v>
      </c>
      <c r="AO7898" t="s">
        <v>4536</v>
      </c>
    </row>
    <row r="7899" spans="1:41" x14ac:dyDescent="0.2">
      <c r="A7899">
        <v>1</v>
      </c>
      <c r="B7899">
        <v>7671896</v>
      </c>
      <c r="C7899">
        <v>13890925</v>
      </c>
      <c r="D7899" s="2">
        <v>45560</v>
      </c>
      <c r="E7899" t="s">
        <v>21</v>
      </c>
      <c r="F7899">
        <v>12</v>
      </c>
      <c r="G7899">
        <v>111.01</v>
      </c>
      <c r="H7899">
        <v>1.03</v>
      </c>
      <c r="I7899">
        <v>7.61</v>
      </c>
      <c r="J7899">
        <v>119.65</v>
      </c>
      <c r="K7899" t="s">
        <v>22</v>
      </c>
      <c r="L7899">
        <v>119.65</v>
      </c>
      <c r="N7899">
        <v>0</v>
      </c>
      <c r="P7899">
        <v>0</v>
      </c>
      <c r="T7899" t="s">
        <v>4536</v>
      </c>
      <c r="U7899">
        <v>11</v>
      </c>
      <c r="V7899" s="4">
        <v>10000057661686</v>
      </c>
      <c r="W7899" s="4">
        <v>10000057661686</v>
      </c>
      <c r="X7899" t="s">
        <v>20973</v>
      </c>
      <c r="Y7899">
        <v>3</v>
      </c>
      <c r="AM7899" t="s">
        <v>460</v>
      </c>
      <c r="AO7899" t="s">
        <v>4536</v>
      </c>
    </row>
    <row r="7900" spans="1:41" x14ac:dyDescent="0.2">
      <c r="A7900">
        <v>1</v>
      </c>
      <c r="B7900">
        <v>3278857</v>
      </c>
      <c r="C7900">
        <v>2680744</v>
      </c>
      <c r="D7900" s="2">
        <v>45560</v>
      </c>
      <c r="E7900" t="s">
        <v>21</v>
      </c>
      <c r="F7900">
        <v>12</v>
      </c>
      <c r="G7900">
        <v>184.52</v>
      </c>
      <c r="H7900">
        <v>17.54</v>
      </c>
      <c r="I7900">
        <v>7.91</v>
      </c>
      <c r="J7900">
        <v>209.97</v>
      </c>
      <c r="K7900" t="s">
        <v>26</v>
      </c>
      <c r="L7900">
        <v>209.97</v>
      </c>
      <c r="N7900">
        <v>0</v>
      </c>
      <c r="P7900">
        <v>0</v>
      </c>
      <c r="T7900" t="s">
        <v>4536</v>
      </c>
      <c r="U7900">
        <v>1</v>
      </c>
      <c r="V7900" s="4">
        <v>10000057661705</v>
      </c>
      <c r="W7900" s="4">
        <v>10000057661705</v>
      </c>
      <c r="X7900" t="s">
        <v>20974</v>
      </c>
      <c r="Y7900">
        <v>7</v>
      </c>
      <c r="AM7900" t="s">
        <v>20476</v>
      </c>
      <c r="AO7900" t="s">
        <v>4536</v>
      </c>
    </row>
    <row r="7901" spans="1:41" x14ac:dyDescent="0.2">
      <c r="A7901">
        <v>1</v>
      </c>
      <c r="B7901">
        <v>7671904</v>
      </c>
      <c r="C7901">
        <v>13890933</v>
      </c>
      <c r="D7901" s="2">
        <v>45560</v>
      </c>
      <c r="E7901" t="s">
        <v>21</v>
      </c>
      <c r="F7901">
        <v>12</v>
      </c>
      <c r="G7901">
        <v>390.94</v>
      </c>
      <c r="H7901">
        <v>3.52</v>
      </c>
      <c r="I7901">
        <v>7.61</v>
      </c>
      <c r="J7901">
        <v>402.07</v>
      </c>
      <c r="K7901" t="s">
        <v>26</v>
      </c>
      <c r="L7901">
        <v>402.07</v>
      </c>
      <c r="N7901">
        <v>0</v>
      </c>
      <c r="P7901">
        <v>0</v>
      </c>
      <c r="T7901" t="s">
        <v>4536</v>
      </c>
      <c r="U7901">
        <v>11</v>
      </c>
      <c r="V7901" s="4">
        <v>10000057662058</v>
      </c>
      <c r="W7901" s="4">
        <v>10000057662058</v>
      </c>
      <c r="X7901" t="s">
        <v>11589</v>
      </c>
      <c r="Y7901">
        <v>71</v>
      </c>
      <c r="AM7901" t="s">
        <v>19049</v>
      </c>
      <c r="AO7901" t="s">
        <v>4536</v>
      </c>
    </row>
    <row r="7902" spans="1:41" x14ac:dyDescent="0.2">
      <c r="A7902">
        <v>1</v>
      </c>
      <c r="B7902">
        <v>7671937</v>
      </c>
      <c r="C7902">
        <v>13890965</v>
      </c>
      <c r="D7902" s="2">
        <v>45560</v>
      </c>
      <c r="E7902" t="s">
        <v>21</v>
      </c>
      <c r="F7902">
        <v>12</v>
      </c>
      <c r="G7902">
        <v>479.25</v>
      </c>
      <c r="H7902">
        <v>7.18</v>
      </c>
      <c r="I7902">
        <v>5.13</v>
      </c>
      <c r="J7902">
        <v>491.56</v>
      </c>
      <c r="K7902" t="s">
        <v>22</v>
      </c>
      <c r="L7902">
        <v>491.56</v>
      </c>
      <c r="N7902">
        <v>0</v>
      </c>
      <c r="P7902">
        <v>0</v>
      </c>
      <c r="T7902" t="s">
        <v>4536</v>
      </c>
      <c r="U7902">
        <v>1</v>
      </c>
      <c r="V7902" s="4">
        <v>10000057662015</v>
      </c>
      <c r="W7902" s="4">
        <v>10000057662015</v>
      </c>
      <c r="X7902" t="s">
        <v>11395</v>
      </c>
      <c r="Y7902">
        <v>80</v>
      </c>
      <c r="AM7902" t="s">
        <v>20975</v>
      </c>
      <c r="AO7902" t="s">
        <v>4536</v>
      </c>
    </row>
    <row r="7903" spans="1:41" x14ac:dyDescent="0.2">
      <c r="A7903">
        <v>1</v>
      </c>
      <c r="B7903">
        <v>7671938</v>
      </c>
      <c r="C7903">
        <v>13890966</v>
      </c>
      <c r="D7903" s="2">
        <v>45560</v>
      </c>
      <c r="E7903" t="s">
        <v>21</v>
      </c>
      <c r="F7903">
        <v>12</v>
      </c>
      <c r="G7903">
        <v>479.25</v>
      </c>
      <c r="H7903">
        <v>7.18</v>
      </c>
      <c r="I7903">
        <v>5.13</v>
      </c>
      <c r="J7903">
        <v>491.56</v>
      </c>
      <c r="K7903" t="s">
        <v>22</v>
      </c>
      <c r="L7903">
        <v>491.56</v>
      </c>
      <c r="N7903">
        <v>0</v>
      </c>
      <c r="P7903">
        <v>0</v>
      </c>
      <c r="T7903" t="s">
        <v>4536</v>
      </c>
      <c r="U7903">
        <v>1</v>
      </c>
      <c r="V7903" s="4">
        <v>10000057662023</v>
      </c>
      <c r="W7903" s="4">
        <v>10000057662023</v>
      </c>
      <c r="X7903" t="s">
        <v>7731</v>
      </c>
      <c r="Y7903">
        <v>79</v>
      </c>
      <c r="AM7903" t="s">
        <v>20975</v>
      </c>
      <c r="AO7903" t="s">
        <v>4536</v>
      </c>
    </row>
    <row r="7904" spans="1:41" x14ac:dyDescent="0.2">
      <c r="A7904">
        <v>1</v>
      </c>
      <c r="B7904">
        <v>7672007</v>
      </c>
      <c r="C7904">
        <v>13891032</v>
      </c>
      <c r="D7904" s="2">
        <v>45560</v>
      </c>
      <c r="E7904" t="s">
        <v>21</v>
      </c>
      <c r="F7904">
        <v>12</v>
      </c>
      <c r="G7904">
        <v>147.74</v>
      </c>
      <c r="H7904">
        <v>1.03</v>
      </c>
      <c r="I7904">
        <v>2</v>
      </c>
      <c r="J7904">
        <v>150.77000000000001</v>
      </c>
      <c r="K7904" t="s">
        <v>22</v>
      </c>
      <c r="L7904">
        <v>150.77000000000001</v>
      </c>
      <c r="N7904">
        <v>0</v>
      </c>
      <c r="P7904">
        <v>0</v>
      </c>
      <c r="T7904" t="s">
        <v>4536</v>
      </c>
      <c r="U7904">
        <v>11</v>
      </c>
      <c r="V7904" s="4">
        <v>10000057662372</v>
      </c>
      <c r="W7904" s="4">
        <v>10000057662372</v>
      </c>
      <c r="X7904" t="s">
        <v>20973</v>
      </c>
      <c r="Y7904">
        <v>12</v>
      </c>
      <c r="AM7904" t="s">
        <v>325</v>
      </c>
      <c r="AO7904" t="s">
        <v>4536</v>
      </c>
    </row>
    <row r="7905" spans="1:41" x14ac:dyDescent="0.2">
      <c r="A7905">
        <v>1</v>
      </c>
      <c r="B7905">
        <v>7672009</v>
      </c>
      <c r="C7905">
        <v>13891034</v>
      </c>
      <c r="D7905" s="2">
        <v>45560</v>
      </c>
      <c r="E7905" t="s">
        <v>21</v>
      </c>
      <c r="F7905">
        <v>12</v>
      </c>
      <c r="G7905">
        <v>24.33</v>
      </c>
      <c r="H7905">
        <v>0</v>
      </c>
      <c r="I7905">
        <v>3.5</v>
      </c>
      <c r="J7905">
        <v>27.83</v>
      </c>
      <c r="K7905" t="s">
        <v>26</v>
      </c>
      <c r="L7905">
        <v>27.83</v>
      </c>
      <c r="N7905">
        <v>0</v>
      </c>
      <c r="P7905">
        <v>0</v>
      </c>
      <c r="T7905" t="s">
        <v>4536</v>
      </c>
      <c r="U7905">
        <v>11</v>
      </c>
      <c r="V7905" s="4">
        <v>10000057662359</v>
      </c>
      <c r="W7905" s="4">
        <v>10000057662359</v>
      </c>
      <c r="X7905" t="s">
        <v>4775</v>
      </c>
      <c r="Y7905">
        <v>31</v>
      </c>
      <c r="AM7905" t="s">
        <v>20976</v>
      </c>
      <c r="AO7905" t="s">
        <v>4536</v>
      </c>
    </row>
    <row r="7906" spans="1:41" x14ac:dyDescent="0.2">
      <c r="A7906">
        <v>1</v>
      </c>
      <c r="B7906">
        <v>7672010</v>
      </c>
      <c r="C7906">
        <v>13891035</v>
      </c>
      <c r="D7906" s="2">
        <v>45560</v>
      </c>
      <c r="E7906" t="s">
        <v>21</v>
      </c>
      <c r="F7906">
        <v>12</v>
      </c>
      <c r="G7906">
        <v>24.33</v>
      </c>
      <c r="H7906">
        <v>0</v>
      </c>
      <c r="I7906">
        <v>7.1</v>
      </c>
      <c r="J7906">
        <v>31.43</v>
      </c>
      <c r="K7906" t="s">
        <v>26</v>
      </c>
      <c r="L7906">
        <v>31.43</v>
      </c>
      <c r="N7906">
        <v>0</v>
      </c>
      <c r="P7906">
        <v>0</v>
      </c>
      <c r="T7906" t="s">
        <v>4536</v>
      </c>
      <c r="U7906">
        <v>11</v>
      </c>
      <c r="V7906" s="4">
        <v>10000057662448</v>
      </c>
      <c r="W7906" s="4">
        <v>10000057662448</v>
      </c>
      <c r="X7906" t="s">
        <v>4775</v>
      </c>
      <c r="Y7906">
        <v>31</v>
      </c>
      <c r="AM7906" t="s">
        <v>20977</v>
      </c>
      <c r="AO7906" t="s">
        <v>4536</v>
      </c>
    </row>
    <row r="7907" spans="1:41" x14ac:dyDescent="0.2">
      <c r="A7907">
        <v>1</v>
      </c>
      <c r="B7907">
        <v>7672040</v>
      </c>
      <c r="C7907">
        <v>13891064</v>
      </c>
      <c r="D7907" s="2">
        <v>45560</v>
      </c>
      <c r="E7907" t="s">
        <v>21</v>
      </c>
      <c r="F7907">
        <v>12</v>
      </c>
      <c r="G7907">
        <v>170.32</v>
      </c>
      <c r="H7907">
        <v>12.56</v>
      </c>
      <c r="I7907">
        <v>7.1</v>
      </c>
      <c r="J7907">
        <v>189.98</v>
      </c>
      <c r="K7907" t="s">
        <v>22</v>
      </c>
      <c r="L7907">
        <v>189.98</v>
      </c>
      <c r="N7907">
        <v>0</v>
      </c>
      <c r="P7907">
        <v>0</v>
      </c>
      <c r="T7907" t="s">
        <v>4536</v>
      </c>
      <c r="U7907">
        <v>1</v>
      </c>
      <c r="V7907" s="4">
        <v>10000057662462</v>
      </c>
      <c r="W7907" s="4">
        <v>10000057662462</v>
      </c>
      <c r="X7907" t="s">
        <v>20978</v>
      </c>
      <c r="Y7907">
        <v>1</v>
      </c>
      <c r="AM7907" t="s">
        <v>29</v>
      </c>
      <c r="AO7907" t="s">
        <v>4536</v>
      </c>
    </row>
    <row r="7908" spans="1:41" x14ac:dyDescent="0.2">
      <c r="A7908">
        <v>1</v>
      </c>
      <c r="B7908">
        <v>7672051</v>
      </c>
      <c r="C7908">
        <v>13891074</v>
      </c>
      <c r="D7908" s="2">
        <v>45560</v>
      </c>
      <c r="E7908" t="s">
        <v>21</v>
      </c>
      <c r="F7908">
        <v>12</v>
      </c>
      <c r="G7908">
        <v>37.159999999999997</v>
      </c>
      <c r="H7908">
        <v>0</v>
      </c>
      <c r="I7908">
        <v>2</v>
      </c>
      <c r="J7908">
        <v>39.159999999999997</v>
      </c>
      <c r="K7908" t="s">
        <v>26</v>
      </c>
      <c r="L7908">
        <v>39.159999999999997</v>
      </c>
      <c r="N7908">
        <v>0</v>
      </c>
      <c r="P7908">
        <v>0</v>
      </c>
      <c r="T7908" t="s">
        <v>4536</v>
      </c>
      <c r="U7908">
        <v>11</v>
      </c>
      <c r="V7908" s="4">
        <v>10000057662671</v>
      </c>
      <c r="W7908" s="4">
        <v>10000057662671</v>
      </c>
      <c r="X7908" t="s">
        <v>20763</v>
      </c>
      <c r="Y7908">
        <v>23</v>
      </c>
      <c r="AM7908" t="s">
        <v>20979</v>
      </c>
      <c r="AO7908" t="s">
        <v>4536</v>
      </c>
    </row>
    <row r="7909" spans="1:41" x14ac:dyDescent="0.2">
      <c r="A7909">
        <v>1</v>
      </c>
      <c r="B7909">
        <v>3278886</v>
      </c>
      <c r="C7909">
        <v>2680772</v>
      </c>
      <c r="D7909" s="2">
        <v>45560</v>
      </c>
      <c r="E7909" t="s">
        <v>21</v>
      </c>
      <c r="F7909">
        <v>12</v>
      </c>
      <c r="G7909">
        <v>136.46</v>
      </c>
      <c r="H7909">
        <v>16.21</v>
      </c>
      <c r="I7909">
        <v>7.3</v>
      </c>
      <c r="J7909">
        <v>159.97</v>
      </c>
      <c r="K7909" t="s">
        <v>26</v>
      </c>
      <c r="L7909">
        <v>159.97</v>
      </c>
      <c r="N7909">
        <v>0</v>
      </c>
      <c r="P7909">
        <v>0</v>
      </c>
      <c r="T7909" t="s">
        <v>4536</v>
      </c>
      <c r="U7909">
        <v>1</v>
      </c>
      <c r="V7909" s="4">
        <v>10000057662581</v>
      </c>
      <c r="W7909" s="4">
        <v>10000057662581</v>
      </c>
      <c r="X7909" t="s">
        <v>20980</v>
      </c>
      <c r="Y7909">
        <v>35</v>
      </c>
      <c r="AM7909" t="s">
        <v>12482</v>
      </c>
      <c r="AO7909" t="s">
        <v>4536</v>
      </c>
    </row>
    <row r="7910" spans="1:41" x14ac:dyDescent="0.2">
      <c r="A7910">
        <v>1</v>
      </c>
      <c r="B7910">
        <v>7672063</v>
      </c>
      <c r="C7910">
        <v>13891086</v>
      </c>
      <c r="D7910" s="2">
        <v>45560</v>
      </c>
      <c r="E7910" t="s">
        <v>21</v>
      </c>
      <c r="F7910">
        <v>12</v>
      </c>
      <c r="G7910">
        <v>111.01</v>
      </c>
      <c r="H7910">
        <v>1.03</v>
      </c>
      <c r="I7910">
        <v>7.61</v>
      </c>
      <c r="J7910">
        <v>119.65</v>
      </c>
      <c r="K7910" t="s">
        <v>26</v>
      </c>
      <c r="L7910">
        <v>119.65</v>
      </c>
      <c r="N7910">
        <v>0</v>
      </c>
      <c r="P7910">
        <v>0</v>
      </c>
      <c r="T7910" t="s">
        <v>4536</v>
      </c>
      <c r="U7910">
        <v>11</v>
      </c>
      <c r="V7910" s="4">
        <v>10000057662743</v>
      </c>
      <c r="W7910" s="4">
        <v>10000057662743</v>
      </c>
      <c r="X7910" t="s">
        <v>20981</v>
      </c>
      <c r="Y7910">
        <v>35</v>
      </c>
      <c r="AM7910" t="s">
        <v>15371</v>
      </c>
      <c r="AO7910" t="s">
        <v>4536</v>
      </c>
    </row>
    <row r="7911" spans="1:41" x14ac:dyDescent="0.2">
      <c r="A7911">
        <v>1</v>
      </c>
      <c r="B7911">
        <v>130179</v>
      </c>
      <c r="C7911">
        <v>112881</v>
      </c>
      <c r="D7911" s="2">
        <v>45560</v>
      </c>
      <c r="E7911" t="s">
        <v>21</v>
      </c>
      <c r="F7911">
        <v>12</v>
      </c>
      <c r="G7911">
        <v>177.29</v>
      </c>
      <c r="H7911">
        <v>14.36</v>
      </c>
      <c r="I7911">
        <v>8.33</v>
      </c>
      <c r="J7911">
        <v>199.98</v>
      </c>
      <c r="K7911" t="s">
        <v>22</v>
      </c>
      <c r="L7911">
        <v>199.98</v>
      </c>
      <c r="N7911">
        <v>0</v>
      </c>
      <c r="P7911">
        <v>0</v>
      </c>
      <c r="T7911" t="s">
        <v>4536</v>
      </c>
      <c r="U7911">
        <v>1</v>
      </c>
      <c r="V7911" s="4">
        <v>10000057662310</v>
      </c>
      <c r="W7911" s="4">
        <v>10000057662310</v>
      </c>
      <c r="X7911" t="s">
        <v>5288</v>
      </c>
      <c r="Y7911">
        <v>79</v>
      </c>
      <c r="AM7911" t="s">
        <v>13199</v>
      </c>
      <c r="AO7911" t="s">
        <v>4536</v>
      </c>
    </row>
    <row r="7912" spans="1:41" x14ac:dyDescent="0.2">
      <c r="A7912">
        <v>1</v>
      </c>
      <c r="B7912">
        <v>3278899</v>
      </c>
      <c r="C7912">
        <v>2680784</v>
      </c>
      <c r="D7912" s="2">
        <v>45560</v>
      </c>
      <c r="E7912" t="s">
        <v>21</v>
      </c>
      <c r="F7912">
        <v>12</v>
      </c>
      <c r="G7912">
        <v>201.07</v>
      </c>
      <c r="H7912">
        <v>14.36</v>
      </c>
      <c r="I7912">
        <v>4.5599999999999996</v>
      </c>
      <c r="J7912">
        <v>219.99</v>
      </c>
      <c r="K7912" t="s">
        <v>22</v>
      </c>
      <c r="L7912">
        <v>219.99</v>
      </c>
      <c r="N7912">
        <v>0</v>
      </c>
      <c r="P7912">
        <v>0</v>
      </c>
      <c r="T7912" t="s">
        <v>4536</v>
      </c>
      <c r="U7912">
        <v>1</v>
      </c>
      <c r="V7912" s="4">
        <v>10000057662894</v>
      </c>
      <c r="W7912" s="4">
        <v>10000057662894</v>
      </c>
      <c r="X7912" t="s">
        <v>5288</v>
      </c>
      <c r="Y7912">
        <v>79</v>
      </c>
      <c r="AM7912" t="s">
        <v>13199</v>
      </c>
      <c r="AO7912" t="s">
        <v>4536</v>
      </c>
    </row>
    <row r="7913" spans="1:41" x14ac:dyDescent="0.2">
      <c r="A7913">
        <v>1</v>
      </c>
      <c r="B7913">
        <v>7672093</v>
      </c>
      <c r="C7913">
        <v>13891116</v>
      </c>
      <c r="D7913" s="2">
        <v>45560</v>
      </c>
      <c r="E7913" t="s">
        <v>21</v>
      </c>
      <c r="F7913">
        <v>12</v>
      </c>
      <c r="G7913">
        <v>329.88</v>
      </c>
      <c r="H7913">
        <v>1.03</v>
      </c>
      <c r="I7913">
        <v>7.61</v>
      </c>
      <c r="J7913">
        <v>338.52</v>
      </c>
      <c r="K7913" t="s">
        <v>22</v>
      </c>
      <c r="L7913">
        <v>338.52</v>
      </c>
      <c r="N7913">
        <v>0</v>
      </c>
      <c r="P7913">
        <v>0</v>
      </c>
      <c r="T7913" t="s">
        <v>4536</v>
      </c>
      <c r="U7913">
        <v>11</v>
      </c>
      <c r="V7913" s="4">
        <v>10000057662909</v>
      </c>
      <c r="W7913" s="4">
        <v>10000057662909</v>
      </c>
      <c r="X7913" t="s">
        <v>5056</v>
      </c>
      <c r="Y7913">
        <v>79</v>
      </c>
      <c r="AM7913" t="s">
        <v>20647</v>
      </c>
      <c r="AO7913" t="s">
        <v>4536</v>
      </c>
    </row>
    <row r="7914" spans="1:41" x14ac:dyDescent="0.2">
      <c r="A7914">
        <v>1</v>
      </c>
      <c r="B7914">
        <v>7672094</v>
      </c>
      <c r="C7914">
        <v>13891117</v>
      </c>
      <c r="D7914" s="2">
        <v>45560</v>
      </c>
      <c r="E7914" t="s">
        <v>21</v>
      </c>
      <c r="F7914">
        <v>12</v>
      </c>
      <c r="G7914">
        <v>329.88</v>
      </c>
      <c r="H7914">
        <v>1.03</v>
      </c>
      <c r="I7914">
        <v>7.61</v>
      </c>
      <c r="J7914">
        <v>338.52</v>
      </c>
      <c r="K7914" t="s">
        <v>22</v>
      </c>
      <c r="L7914">
        <v>338.52</v>
      </c>
      <c r="N7914">
        <v>0</v>
      </c>
      <c r="P7914">
        <v>0</v>
      </c>
      <c r="T7914" t="s">
        <v>4536</v>
      </c>
      <c r="U7914">
        <v>11</v>
      </c>
      <c r="V7914" s="4">
        <v>10000057662913</v>
      </c>
      <c r="W7914" s="4">
        <v>10000057662913</v>
      </c>
      <c r="X7914" t="s">
        <v>20982</v>
      </c>
      <c r="Y7914">
        <v>80</v>
      </c>
      <c r="AM7914" t="s">
        <v>20647</v>
      </c>
      <c r="AO7914" t="s">
        <v>4536</v>
      </c>
    </row>
    <row r="7915" spans="1:41" x14ac:dyDescent="0.2">
      <c r="A7915">
        <v>1</v>
      </c>
      <c r="B7915">
        <v>7672154</v>
      </c>
      <c r="C7915">
        <v>13891172</v>
      </c>
      <c r="D7915" s="2">
        <v>45560</v>
      </c>
      <c r="E7915" t="s">
        <v>21</v>
      </c>
      <c r="F7915">
        <v>12</v>
      </c>
      <c r="G7915">
        <v>329.88</v>
      </c>
      <c r="H7915">
        <v>1.03</v>
      </c>
      <c r="I7915">
        <v>7.99</v>
      </c>
      <c r="J7915">
        <v>338.9</v>
      </c>
      <c r="K7915" t="s">
        <v>26</v>
      </c>
      <c r="L7915">
        <v>338.9</v>
      </c>
      <c r="N7915">
        <v>0</v>
      </c>
      <c r="P7915">
        <v>0</v>
      </c>
      <c r="T7915" t="s">
        <v>4536</v>
      </c>
      <c r="U7915">
        <v>11</v>
      </c>
      <c r="V7915" s="4">
        <v>10000057663171</v>
      </c>
      <c r="W7915" s="4">
        <v>10000057663171</v>
      </c>
      <c r="X7915" t="s">
        <v>10642</v>
      </c>
      <c r="Y7915">
        <v>75</v>
      </c>
      <c r="AM7915" t="s">
        <v>10860</v>
      </c>
      <c r="AO7915" t="s">
        <v>4536</v>
      </c>
    </row>
    <row r="7916" spans="1:41" x14ac:dyDescent="0.2">
      <c r="A7916">
        <v>1</v>
      </c>
      <c r="B7916">
        <v>7672191</v>
      </c>
      <c r="C7916">
        <v>13891209</v>
      </c>
      <c r="D7916" s="2">
        <v>45560</v>
      </c>
      <c r="E7916" t="s">
        <v>21</v>
      </c>
      <c r="F7916">
        <v>12</v>
      </c>
      <c r="G7916">
        <v>329.88</v>
      </c>
      <c r="H7916">
        <v>1.03</v>
      </c>
      <c r="I7916">
        <v>7.61</v>
      </c>
      <c r="J7916">
        <v>338.52</v>
      </c>
      <c r="K7916" t="s">
        <v>26</v>
      </c>
      <c r="L7916">
        <v>338.52</v>
      </c>
      <c r="N7916">
        <v>0</v>
      </c>
      <c r="P7916">
        <v>0</v>
      </c>
      <c r="T7916" t="s">
        <v>4536</v>
      </c>
      <c r="U7916">
        <v>11</v>
      </c>
      <c r="V7916" s="4">
        <v>10000057663353</v>
      </c>
      <c r="W7916" s="4">
        <v>10000057663353</v>
      </c>
      <c r="X7916" t="s">
        <v>20983</v>
      </c>
      <c r="Y7916">
        <v>73</v>
      </c>
      <c r="AM7916" t="s">
        <v>20647</v>
      </c>
      <c r="AO7916" t="s">
        <v>4536</v>
      </c>
    </row>
    <row r="7917" spans="1:41" x14ac:dyDescent="0.2">
      <c r="A7917">
        <v>1</v>
      </c>
      <c r="B7917">
        <v>7672200</v>
      </c>
      <c r="C7917">
        <v>13891218</v>
      </c>
      <c r="D7917" s="2">
        <v>45560</v>
      </c>
      <c r="E7917" t="s">
        <v>21</v>
      </c>
      <c r="F7917">
        <v>12</v>
      </c>
      <c r="G7917">
        <v>149.65</v>
      </c>
      <c r="H7917">
        <v>1.03</v>
      </c>
      <c r="I7917">
        <v>7.1</v>
      </c>
      <c r="J7917">
        <v>157.78</v>
      </c>
      <c r="K7917" t="s">
        <v>26</v>
      </c>
      <c r="L7917">
        <v>157.78</v>
      </c>
      <c r="N7917">
        <v>0</v>
      </c>
      <c r="P7917">
        <v>0</v>
      </c>
      <c r="T7917" t="s">
        <v>4536</v>
      </c>
      <c r="U7917">
        <v>11</v>
      </c>
      <c r="V7917" s="4">
        <v>10000057663406</v>
      </c>
      <c r="W7917" s="4">
        <v>10000057663406</v>
      </c>
      <c r="X7917" t="s">
        <v>20984</v>
      </c>
      <c r="Y7917">
        <v>41</v>
      </c>
      <c r="AM7917" t="s">
        <v>13657</v>
      </c>
      <c r="AO7917" t="s">
        <v>4536</v>
      </c>
    </row>
    <row r="7918" spans="1:41" x14ac:dyDescent="0.2">
      <c r="A7918">
        <v>1</v>
      </c>
      <c r="B7918">
        <v>3278924</v>
      </c>
      <c r="C7918">
        <v>2680804</v>
      </c>
      <c r="D7918" s="2">
        <v>45560</v>
      </c>
      <c r="E7918" t="s">
        <v>21</v>
      </c>
      <c r="F7918">
        <v>12</v>
      </c>
      <c r="G7918">
        <v>139.94</v>
      </c>
      <c r="H7918">
        <v>11.28</v>
      </c>
      <c r="I7918">
        <v>10.49</v>
      </c>
      <c r="J7918">
        <v>161.71</v>
      </c>
      <c r="K7918" t="s">
        <v>22</v>
      </c>
      <c r="L7918">
        <v>161.71</v>
      </c>
      <c r="N7918">
        <v>0</v>
      </c>
      <c r="P7918">
        <v>0</v>
      </c>
      <c r="T7918" t="s">
        <v>4536</v>
      </c>
      <c r="U7918">
        <v>1</v>
      </c>
      <c r="V7918" s="4">
        <v>10000057663332</v>
      </c>
      <c r="W7918" s="4">
        <v>10000057663332</v>
      </c>
      <c r="X7918" t="s">
        <v>4896</v>
      </c>
      <c r="Y7918">
        <v>32</v>
      </c>
      <c r="AM7918" t="s">
        <v>12428</v>
      </c>
      <c r="AO7918" t="s">
        <v>4536</v>
      </c>
    </row>
    <row r="7919" spans="1:41" x14ac:dyDescent="0.2">
      <c r="A7919">
        <v>1</v>
      </c>
      <c r="B7919">
        <v>7672240</v>
      </c>
      <c r="C7919">
        <v>13891260</v>
      </c>
      <c r="D7919" s="2">
        <v>45560</v>
      </c>
      <c r="E7919" t="s">
        <v>21</v>
      </c>
      <c r="F7919">
        <v>12</v>
      </c>
      <c r="G7919">
        <v>329.88</v>
      </c>
      <c r="H7919">
        <v>1.03</v>
      </c>
      <c r="I7919">
        <v>7.61</v>
      </c>
      <c r="J7919">
        <v>338.52</v>
      </c>
      <c r="K7919" t="s">
        <v>22</v>
      </c>
      <c r="L7919">
        <v>338.52</v>
      </c>
      <c r="N7919">
        <v>0</v>
      </c>
      <c r="P7919">
        <v>0</v>
      </c>
      <c r="T7919" t="s">
        <v>4536</v>
      </c>
      <c r="U7919">
        <v>11</v>
      </c>
      <c r="V7919" s="4">
        <v>10000057663506</v>
      </c>
      <c r="W7919" s="4">
        <v>10000057663506</v>
      </c>
      <c r="X7919" t="s">
        <v>7997</v>
      </c>
      <c r="Y7919">
        <v>77</v>
      </c>
      <c r="AM7919" t="s">
        <v>984</v>
      </c>
      <c r="AO7919" t="s">
        <v>4536</v>
      </c>
    </row>
    <row r="7920" spans="1:41" x14ac:dyDescent="0.2">
      <c r="A7920">
        <v>1</v>
      </c>
      <c r="B7920">
        <v>3278928</v>
      </c>
      <c r="C7920">
        <v>2680809</v>
      </c>
      <c r="D7920" s="2">
        <v>45560</v>
      </c>
      <c r="E7920" t="s">
        <v>21</v>
      </c>
      <c r="F7920">
        <v>12</v>
      </c>
      <c r="G7920">
        <v>126.21</v>
      </c>
      <c r="H7920">
        <v>11.28</v>
      </c>
      <c r="I7920">
        <v>10.49</v>
      </c>
      <c r="J7920">
        <v>147.97999999999999</v>
      </c>
      <c r="K7920" t="s">
        <v>22</v>
      </c>
      <c r="L7920">
        <v>147.97999999999999</v>
      </c>
      <c r="N7920">
        <v>0</v>
      </c>
      <c r="P7920">
        <v>0</v>
      </c>
      <c r="T7920" t="s">
        <v>4536</v>
      </c>
      <c r="U7920">
        <v>1</v>
      </c>
      <c r="V7920" s="4">
        <v>10000057663468</v>
      </c>
      <c r="W7920" s="4">
        <v>10000057663468</v>
      </c>
      <c r="X7920" t="s">
        <v>9843</v>
      </c>
      <c r="Y7920">
        <v>23</v>
      </c>
      <c r="AM7920" t="s">
        <v>13031</v>
      </c>
      <c r="AO7920" t="s">
        <v>4536</v>
      </c>
    </row>
    <row r="7921" spans="1:41" x14ac:dyDescent="0.2">
      <c r="A7921">
        <v>1</v>
      </c>
      <c r="B7921">
        <v>7672241</v>
      </c>
      <c r="C7921">
        <v>13891263</v>
      </c>
      <c r="D7921" s="2">
        <v>45560</v>
      </c>
      <c r="E7921" t="s">
        <v>21</v>
      </c>
      <c r="F7921">
        <v>12</v>
      </c>
      <c r="G7921">
        <v>139.6</v>
      </c>
      <c r="H7921">
        <v>11.28</v>
      </c>
      <c r="I7921">
        <v>7.1</v>
      </c>
      <c r="J7921">
        <v>157.97999999999999</v>
      </c>
      <c r="K7921" t="s">
        <v>22</v>
      </c>
      <c r="L7921">
        <v>157.97999999999999</v>
      </c>
      <c r="N7921">
        <v>0</v>
      </c>
      <c r="P7921">
        <v>0</v>
      </c>
      <c r="T7921" t="s">
        <v>4536</v>
      </c>
      <c r="U7921">
        <v>1</v>
      </c>
      <c r="V7921" s="4">
        <v>10000057663511</v>
      </c>
      <c r="W7921" s="4">
        <v>10000057663511</v>
      </c>
      <c r="X7921" t="s">
        <v>9843</v>
      </c>
      <c r="Y7921">
        <v>23</v>
      </c>
      <c r="AM7921" t="s">
        <v>10890</v>
      </c>
      <c r="AO7921" t="s">
        <v>4536</v>
      </c>
    </row>
    <row r="7922" spans="1:41" x14ac:dyDescent="0.2">
      <c r="A7922">
        <v>1</v>
      </c>
      <c r="B7922">
        <v>7672252</v>
      </c>
      <c r="C7922">
        <v>13891274</v>
      </c>
      <c r="D7922" s="2">
        <v>45560</v>
      </c>
      <c r="E7922" t="s">
        <v>21</v>
      </c>
      <c r="F7922">
        <v>12</v>
      </c>
      <c r="G7922">
        <v>109.6</v>
      </c>
      <c r="H7922">
        <v>11.28</v>
      </c>
      <c r="I7922">
        <v>7.1</v>
      </c>
      <c r="J7922">
        <v>127.98</v>
      </c>
      <c r="K7922" t="s">
        <v>26</v>
      </c>
      <c r="L7922">
        <v>127.98</v>
      </c>
      <c r="N7922">
        <v>0</v>
      </c>
      <c r="P7922">
        <v>0</v>
      </c>
      <c r="T7922" t="s">
        <v>4536</v>
      </c>
      <c r="U7922">
        <v>1</v>
      </c>
      <c r="V7922" s="4">
        <v>10000057663598</v>
      </c>
      <c r="W7922" s="4">
        <v>10000057663598</v>
      </c>
      <c r="X7922" t="s">
        <v>5651</v>
      </c>
      <c r="Y7922">
        <v>47</v>
      </c>
      <c r="AM7922" t="s">
        <v>10868</v>
      </c>
      <c r="AO7922" t="s">
        <v>4536</v>
      </c>
    </row>
    <row r="7923" spans="1:41" x14ac:dyDescent="0.2">
      <c r="A7923">
        <v>1</v>
      </c>
      <c r="B7923">
        <v>3278936</v>
      </c>
      <c r="C7923">
        <v>2680817</v>
      </c>
      <c r="D7923" s="2">
        <v>45560</v>
      </c>
      <c r="E7923" t="s">
        <v>21</v>
      </c>
      <c r="F7923">
        <v>12</v>
      </c>
      <c r="G7923">
        <v>161.08000000000001</v>
      </c>
      <c r="H7923">
        <v>14.36</v>
      </c>
      <c r="I7923">
        <v>4.5599999999999996</v>
      </c>
      <c r="J7923">
        <v>180</v>
      </c>
      <c r="K7923" t="s">
        <v>22</v>
      </c>
      <c r="L7923">
        <v>180</v>
      </c>
      <c r="N7923">
        <v>0</v>
      </c>
      <c r="P7923">
        <v>0</v>
      </c>
      <c r="T7923" t="s">
        <v>4536</v>
      </c>
      <c r="U7923">
        <v>1</v>
      </c>
      <c r="V7923" s="4">
        <v>10000057663746</v>
      </c>
      <c r="W7923" s="4">
        <v>10000057663746</v>
      </c>
      <c r="X7923" t="s">
        <v>11275</v>
      </c>
      <c r="Y7923">
        <v>7</v>
      </c>
      <c r="AM7923" t="s">
        <v>519</v>
      </c>
      <c r="AO7923" t="s">
        <v>4536</v>
      </c>
    </row>
    <row r="7924" spans="1:41" x14ac:dyDescent="0.2">
      <c r="A7924">
        <v>1</v>
      </c>
      <c r="B7924">
        <v>3278937</v>
      </c>
      <c r="C7924">
        <v>2680818</v>
      </c>
      <c r="D7924" s="2">
        <v>45560</v>
      </c>
      <c r="E7924" t="s">
        <v>21</v>
      </c>
      <c r="F7924">
        <v>12</v>
      </c>
      <c r="G7924">
        <v>161.08000000000001</v>
      </c>
      <c r="H7924">
        <v>14.36</v>
      </c>
      <c r="I7924">
        <v>4.5599999999999996</v>
      </c>
      <c r="J7924">
        <v>180</v>
      </c>
      <c r="K7924" t="s">
        <v>22</v>
      </c>
      <c r="L7924">
        <v>180</v>
      </c>
      <c r="N7924">
        <v>0</v>
      </c>
      <c r="P7924">
        <v>0</v>
      </c>
      <c r="T7924" t="s">
        <v>4536</v>
      </c>
      <c r="U7924">
        <v>1</v>
      </c>
      <c r="V7924" s="4">
        <v>10000057663749</v>
      </c>
      <c r="W7924" s="4">
        <v>10000057663749</v>
      </c>
      <c r="X7924" t="s">
        <v>11276</v>
      </c>
      <c r="Y7924">
        <v>8</v>
      </c>
      <c r="AM7924" t="s">
        <v>519</v>
      </c>
      <c r="AO7924" t="s">
        <v>4536</v>
      </c>
    </row>
    <row r="7925" spans="1:41" x14ac:dyDescent="0.2">
      <c r="A7925">
        <v>1</v>
      </c>
      <c r="B7925">
        <v>130180</v>
      </c>
      <c r="C7925">
        <v>112882</v>
      </c>
      <c r="D7925" s="2">
        <v>45560</v>
      </c>
      <c r="E7925" t="s">
        <v>21</v>
      </c>
      <c r="F7925">
        <v>12</v>
      </c>
      <c r="G7925">
        <v>159.07</v>
      </c>
      <c r="H7925">
        <v>12.57</v>
      </c>
      <c r="I7925">
        <v>8.33</v>
      </c>
      <c r="J7925">
        <v>179.97</v>
      </c>
      <c r="K7925" t="s">
        <v>22</v>
      </c>
      <c r="L7925">
        <v>179.97</v>
      </c>
      <c r="N7925">
        <v>0</v>
      </c>
      <c r="P7925">
        <v>0</v>
      </c>
      <c r="T7925" t="s">
        <v>4536</v>
      </c>
      <c r="U7925">
        <v>1</v>
      </c>
      <c r="V7925" s="4">
        <v>10000057663748</v>
      </c>
      <c r="W7925" s="4">
        <v>10000057663748</v>
      </c>
      <c r="X7925" t="s">
        <v>11275</v>
      </c>
      <c r="Y7925">
        <v>75</v>
      </c>
      <c r="AM7925" t="s">
        <v>2922</v>
      </c>
      <c r="AO7925" t="s">
        <v>4536</v>
      </c>
    </row>
    <row r="7926" spans="1:41" x14ac:dyDescent="0.2">
      <c r="A7926">
        <v>1</v>
      </c>
      <c r="B7926">
        <v>130181</v>
      </c>
      <c r="C7926">
        <v>112883</v>
      </c>
      <c r="D7926" s="2">
        <v>45560</v>
      </c>
      <c r="E7926" t="s">
        <v>21</v>
      </c>
      <c r="F7926">
        <v>12</v>
      </c>
      <c r="G7926">
        <v>159.07</v>
      </c>
      <c r="H7926">
        <v>12.57</v>
      </c>
      <c r="I7926">
        <v>8.33</v>
      </c>
      <c r="J7926">
        <v>179.97</v>
      </c>
      <c r="K7926" t="s">
        <v>22</v>
      </c>
      <c r="L7926">
        <v>179.97</v>
      </c>
      <c r="N7926">
        <v>0</v>
      </c>
      <c r="P7926">
        <v>0</v>
      </c>
      <c r="T7926" t="s">
        <v>4536</v>
      </c>
      <c r="U7926">
        <v>1</v>
      </c>
      <c r="V7926" s="4">
        <v>10000057663747</v>
      </c>
      <c r="W7926" s="4">
        <v>10000057663747</v>
      </c>
      <c r="X7926" t="s">
        <v>11276</v>
      </c>
      <c r="Y7926">
        <v>76</v>
      </c>
      <c r="AM7926" t="s">
        <v>2922</v>
      </c>
      <c r="AO7926" t="s">
        <v>4536</v>
      </c>
    </row>
    <row r="7927" spans="1:41" x14ac:dyDescent="0.2">
      <c r="A7927">
        <v>1</v>
      </c>
      <c r="B7927">
        <v>3278953</v>
      </c>
      <c r="C7927">
        <v>2680834</v>
      </c>
      <c r="D7927" s="2">
        <v>45560</v>
      </c>
      <c r="E7927" t="s">
        <v>21</v>
      </c>
      <c r="F7927">
        <v>12</v>
      </c>
      <c r="G7927">
        <v>192.07</v>
      </c>
      <c r="H7927">
        <v>7.46</v>
      </c>
      <c r="I7927">
        <v>7.91</v>
      </c>
      <c r="J7927">
        <v>207.44</v>
      </c>
      <c r="K7927" t="s">
        <v>26</v>
      </c>
      <c r="L7927">
        <v>207.44</v>
      </c>
      <c r="N7927">
        <v>0</v>
      </c>
      <c r="P7927">
        <v>0</v>
      </c>
      <c r="T7927" t="s">
        <v>4536</v>
      </c>
      <c r="U7927">
        <v>1</v>
      </c>
      <c r="V7927" s="4">
        <v>10000057663849</v>
      </c>
      <c r="W7927" s="4">
        <v>10000057663849</v>
      </c>
      <c r="X7927" t="s">
        <v>20985</v>
      </c>
      <c r="Y7927">
        <v>30</v>
      </c>
      <c r="AM7927" t="s">
        <v>10703</v>
      </c>
      <c r="AO7927" t="s">
        <v>4536</v>
      </c>
    </row>
    <row r="7928" spans="1:41" x14ac:dyDescent="0.2">
      <c r="A7928">
        <v>1</v>
      </c>
      <c r="B7928">
        <v>7672417</v>
      </c>
      <c r="C7928">
        <v>13891438</v>
      </c>
      <c r="D7928" s="2">
        <v>45560</v>
      </c>
      <c r="E7928" t="s">
        <v>21</v>
      </c>
      <c r="F7928">
        <v>12</v>
      </c>
      <c r="G7928">
        <v>329.88</v>
      </c>
      <c r="H7928">
        <v>2.06</v>
      </c>
      <c r="I7928">
        <v>7.61</v>
      </c>
      <c r="J7928">
        <v>339.55</v>
      </c>
      <c r="K7928" t="s">
        <v>26</v>
      </c>
      <c r="L7928">
        <v>339.55</v>
      </c>
      <c r="N7928">
        <v>0</v>
      </c>
      <c r="P7928">
        <v>0</v>
      </c>
      <c r="T7928" t="s">
        <v>4536</v>
      </c>
      <c r="U7928">
        <v>11</v>
      </c>
      <c r="V7928" s="4">
        <v>10000057664093</v>
      </c>
      <c r="W7928" s="4">
        <v>10000057664093</v>
      </c>
      <c r="X7928" t="s">
        <v>20986</v>
      </c>
      <c r="Y7928">
        <v>73</v>
      </c>
      <c r="AM7928" t="s">
        <v>13573</v>
      </c>
      <c r="AO7928" t="s">
        <v>4536</v>
      </c>
    </row>
    <row r="7929" spans="1:41" x14ac:dyDescent="0.2">
      <c r="A7929">
        <v>1</v>
      </c>
      <c r="B7929">
        <v>3278962</v>
      </c>
      <c r="C7929">
        <v>2680844</v>
      </c>
      <c r="D7929" s="2">
        <v>45560</v>
      </c>
      <c r="E7929" t="s">
        <v>21</v>
      </c>
      <c r="F7929">
        <v>12</v>
      </c>
      <c r="G7929">
        <v>214.18</v>
      </c>
      <c r="H7929">
        <v>17.3</v>
      </c>
      <c r="I7929">
        <v>10.49</v>
      </c>
      <c r="J7929">
        <v>241.97</v>
      </c>
      <c r="K7929" t="s">
        <v>22</v>
      </c>
      <c r="L7929">
        <v>241.97</v>
      </c>
      <c r="N7929">
        <v>0</v>
      </c>
      <c r="P7929">
        <v>0</v>
      </c>
      <c r="T7929" t="s">
        <v>4536</v>
      </c>
      <c r="U7929">
        <v>1</v>
      </c>
      <c r="V7929" s="4">
        <v>10000057664233</v>
      </c>
      <c r="W7929" s="4">
        <v>10000057664233</v>
      </c>
      <c r="X7929" t="s">
        <v>20987</v>
      </c>
      <c r="Y7929">
        <v>80</v>
      </c>
      <c r="AM7929" t="s">
        <v>20988</v>
      </c>
      <c r="AO7929" t="s">
        <v>4536</v>
      </c>
    </row>
    <row r="7930" spans="1:41" x14ac:dyDescent="0.2">
      <c r="A7930">
        <v>1</v>
      </c>
      <c r="B7930">
        <v>3278963</v>
      </c>
      <c r="C7930">
        <v>2680845</v>
      </c>
      <c r="D7930" s="2">
        <v>45560</v>
      </c>
      <c r="E7930" t="s">
        <v>21</v>
      </c>
      <c r="F7930">
        <v>12</v>
      </c>
      <c r="G7930">
        <v>214.18</v>
      </c>
      <c r="H7930">
        <v>17.3</v>
      </c>
      <c r="I7930">
        <v>10.49</v>
      </c>
      <c r="J7930">
        <v>241.97</v>
      </c>
      <c r="K7930" t="s">
        <v>22</v>
      </c>
      <c r="L7930">
        <v>241.97</v>
      </c>
      <c r="N7930">
        <v>0</v>
      </c>
      <c r="P7930">
        <v>0</v>
      </c>
      <c r="T7930" t="s">
        <v>4536</v>
      </c>
      <c r="U7930">
        <v>1</v>
      </c>
      <c r="V7930" s="4">
        <v>10000057664236</v>
      </c>
      <c r="W7930" s="4">
        <v>10000057664236</v>
      </c>
      <c r="X7930" t="s">
        <v>20989</v>
      </c>
      <c r="Y7930">
        <v>73</v>
      </c>
      <c r="AM7930" t="s">
        <v>20988</v>
      </c>
      <c r="AO7930" t="s">
        <v>4536</v>
      </c>
    </row>
    <row r="7931" spans="1:41" x14ac:dyDescent="0.2">
      <c r="A7931">
        <v>1</v>
      </c>
      <c r="B7931">
        <v>3278965</v>
      </c>
      <c r="C7931">
        <v>2680847</v>
      </c>
      <c r="D7931" s="2">
        <v>45560</v>
      </c>
      <c r="E7931" t="s">
        <v>21</v>
      </c>
      <c r="F7931">
        <v>12</v>
      </c>
      <c r="G7931">
        <v>214.18</v>
      </c>
      <c r="H7931">
        <v>17.3</v>
      </c>
      <c r="I7931">
        <v>10.49</v>
      </c>
      <c r="J7931">
        <v>241.97</v>
      </c>
      <c r="K7931" t="s">
        <v>22</v>
      </c>
      <c r="L7931">
        <v>241.97</v>
      </c>
      <c r="N7931">
        <v>0</v>
      </c>
      <c r="P7931">
        <v>0</v>
      </c>
      <c r="T7931" t="s">
        <v>4536</v>
      </c>
      <c r="U7931">
        <v>1</v>
      </c>
      <c r="V7931" s="4">
        <v>10000057664239</v>
      </c>
      <c r="W7931" s="4">
        <v>10000057664239</v>
      </c>
      <c r="X7931" t="s">
        <v>20990</v>
      </c>
      <c r="Y7931">
        <v>77</v>
      </c>
      <c r="AM7931" t="s">
        <v>20988</v>
      </c>
      <c r="AO7931" t="s">
        <v>4536</v>
      </c>
    </row>
    <row r="7932" spans="1:41" x14ac:dyDescent="0.2">
      <c r="A7932">
        <v>1</v>
      </c>
      <c r="B7932">
        <v>3278964</v>
      </c>
      <c r="C7932">
        <v>2680846</v>
      </c>
      <c r="D7932" s="2">
        <v>45560</v>
      </c>
      <c r="E7932" t="s">
        <v>21</v>
      </c>
      <c r="F7932">
        <v>12</v>
      </c>
      <c r="G7932">
        <v>214.18</v>
      </c>
      <c r="H7932">
        <v>17.3</v>
      </c>
      <c r="I7932">
        <v>10.49</v>
      </c>
      <c r="J7932">
        <v>241.97</v>
      </c>
      <c r="K7932" t="s">
        <v>22</v>
      </c>
      <c r="L7932">
        <v>241.97</v>
      </c>
      <c r="N7932">
        <v>0</v>
      </c>
      <c r="P7932">
        <v>0</v>
      </c>
      <c r="T7932" t="s">
        <v>4536</v>
      </c>
      <c r="U7932">
        <v>1</v>
      </c>
      <c r="V7932" s="4">
        <v>10000057664230</v>
      </c>
      <c r="W7932" s="4">
        <v>10000057664230</v>
      </c>
      <c r="X7932" t="s">
        <v>10994</v>
      </c>
      <c r="Y7932">
        <v>79</v>
      </c>
      <c r="AM7932" t="s">
        <v>20988</v>
      </c>
      <c r="AO7932" t="s">
        <v>4536</v>
      </c>
    </row>
    <row r="7933" spans="1:41" x14ac:dyDescent="0.2">
      <c r="A7933">
        <v>1</v>
      </c>
      <c r="B7933">
        <v>7672496</v>
      </c>
      <c r="C7933">
        <v>13891511</v>
      </c>
      <c r="D7933" s="2">
        <v>45560</v>
      </c>
      <c r="E7933" t="s">
        <v>21</v>
      </c>
      <c r="F7933">
        <v>12</v>
      </c>
      <c r="G7933">
        <v>179.08</v>
      </c>
      <c r="H7933">
        <v>1.03</v>
      </c>
      <c r="I7933">
        <v>7.61</v>
      </c>
      <c r="J7933">
        <v>187.72</v>
      </c>
      <c r="K7933" t="s">
        <v>22</v>
      </c>
      <c r="L7933">
        <v>187.72</v>
      </c>
      <c r="N7933">
        <v>0</v>
      </c>
      <c r="P7933">
        <v>0</v>
      </c>
      <c r="T7933" t="s">
        <v>4536</v>
      </c>
      <c r="U7933">
        <v>11</v>
      </c>
      <c r="V7933" s="4">
        <v>10000057664102</v>
      </c>
      <c r="W7933" s="4">
        <v>10000057664102</v>
      </c>
      <c r="X7933" t="s">
        <v>9458</v>
      </c>
      <c r="Y7933">
        <v>37</v>
      </c>
      <c r="AM7933" t="s">
        <v>14713</v>
      </c>
      <c r="AO7933" t="s">
        <v>4536</v>
      </c>
    </row>
    <row r="7934" spans="1:41" x14ac:dyDescent="0.2">
      <c r="A7934">
        <v>1</v>
      </c>
      <c r="B7934">
        <v>3278969</v>
      </c>
      <c r="C7934">
        <v>2680851</v>
      </c>
      <c r="D7934" s="2">
        <v>45560</v>
      </c>
      <c r="E7934" t="s">
        <v>21</v>
      </c>
      <c r="F7934">
        <v>12</v>
      </c>
      <c r="G7934">
        <v>180.64</v>
      </c>
      <c r="H7934">
        <v>22.77</v>
      </c>
      <c r="I7934">
        <v>10.49</v>
      </c>
      <c r="J7934">
        <v>213.9</v>
      </c>
      <c r="K7934" t="s">
        <v>22</v>
      </c>
      <c r="L7934">
        <v>213.9</v>
      </c>
      <c r="N7934">
        <v>0</v>
      </c>
      <c r="P7934">
        <v>0</v>
      </c>
      <c r="T7934" t="s">
        <v>4536</v>
      </c>
      <c r="U7934">
        <v>1</v>
      </c>
      <c r="V7934" s="4">
        <v>10000057663864</v>
      </c>
      <c r="W7934" s="4">
        <v>10000057663864</v>
      </c>
      <c r="X7934" t="s">
        <v>5230</v>
      </c>
      <c r="Y7934">
        <v>32</v>
      </c>
      <c r="AM7934" t="s">
        <v>20991</v>
      </c>
      <c r="AO7934" t="s">
        <v>4536</v>
      </c>
    </row>
    <row r="7935" spans="1:41" x14ac:dyDescent="0.2">
      <c r="A7935">
        <v>1</v>
      </c>
      <c r="B7935">
        <v>3278968</v>
      </c>
      <c r="C7935">
        <v>2680850</v>
      </c>
      <c r="D7935" s="2">
        <v>45560</v>
      </c>
      <c r="E7935" t="s">
        <v>21</v>
      </c>
      <c r="F7935">
        <v>12</v>
      </c>
      <c r="G7935">
        <v>180.64</v>
      </c>
      <c r="H7935">
        <v>22.77</v>
      </c>
      <c r="I7935">
        <v>10.49</v>
      </c>
      <c r="J7935">
        <v>213.9</v>
      </c>
      <c r="K7935" t="s">
        <v>22</v>
      </c>
      <c r="L7935">
        <v>213.9</v>
      </c>
      <c r="N7935">
        <v>0</v>
      </c>
      <c r="P7935">
        <v>0</v>
      </c>
      <c r="T7935" t="s">
        <v>4536</v>
      </c>
      <c r="U7935">
        <v>1</v>
      </c>
      <c r="V7935" s="4">
        <v>10000057663875</v>
      </c>
      <c r="W7935" s="4">
        <v>10000057663875</v>
      </c>
      <c r="X7935" t="s">
        <v>20992</v>
      </c>
      <c r="Y7935">
        <v>31</v>
      </c>
      <c r="AM7935" t="s">
        <v>20991</v>
      </c>
      <c r="AO7935" t="s">
        <v>4536</v>
      </c>
    </row>
    <row r="7936" spans="1:41" x14ac:dyDescent="0.2">
      <c r="A7936">
        <v>1</v>
      </c>
      <c r="B7936">
        <v>7672550</v>
      </c>
      <c r="C7936">
        <v>13891565</v>
      </c>
      <c r="D7936" s="2">
        <v>45560</v>
      </c>
      <c r="E7936" t="s">
        <v>21</v>
      </c>
      <c r="F7936">
        <v>12</v>
      </c>
      <c r="G7936">
        <v>239.6</v>
      </c>
      <c r="H7936">
        <v>11.29</v>
      </c>
      <c r="I7936">
        <v>7.1</v>
      </c>
      <c r="J7936">
        <v>257.99</v>
      </c>
      <c r="K7936" t="s">
        <v>22</v>
      </c>
      <c r="L7936">
        <v>257.99</v>
      </c>
      <c r="N7936">
        <v>0</v>
      </c>
      <c r="P7936">
        <v>0</v>
      </c>
      <c r="T7936" t="s">
        <v>4536</v>
      </c>
      <c r="U7936">
        <v>1</v>
      </c>
      <c r="V7936" s="4">
        <v>10000057664540</v>
      </c>
      <c r="W7936" s="4">
        <v>10000057664540</v>
      </c>
      <c r="X7936" t="s">
        <v>20993</v>
      </c>
      <c r="Y7936">
        <v>8</v>
      </c>
      <c r="AM7936" t="s">
        <v>2423</v>
      </c>
      <c r="AO7936" t="s">
        <v>4536</v>
      </c>
    </row>
    <row r="7937" spans="1:41" x14ac:dyDescent="0.2">
      <c r="A7937">
        <v>1</v>
      </c>
      <c r="B7937">
        <v>7672551</v>
      </c>
      <c r="C7937">
        <v>13891566</v>
      </c>
      <c r="D7937" s="2">
        <v>45560</v>
      </c>
      <c r="E7937" t="s">
        <v>21</v>
      </c>
      <c r="F7937">
        <v>12</v>
      </c>
      <c r="G7937">
        <v>239.6</v>
      </c>
      <c r="H7937">
        <v>11.29</v>
      </c>
      <c r="I7937">
        <v>7.1</v>
      </c>
      <c r="J7937">
        <v>257.99</v>
      </c>
      <c r="K7937" t="s">
        <v>22</v>
      </c>
      <c r="L7937">
        <v>257.99</v>
      </c>
      <c r="N7937">
        <v>0</v>
      </c>
      <c r="P7937">
        <v>0</v>
      </c>
      <c r="T7937" t="s">
        <v>4536</v>
      </c>
      <c r="U7937">
        <v>1</v>
      </c>
      <c r="V7937" s="4">
        <v>10000057664536</v>
      </c>
      <c r="W7937" s="4">
        <v>10000057664536</v>
      </c>
      <c r="X7937" t="s">
        <v>20994</v>
      </c>
      <c r="Y7937">
        <v>7</v>
      </c>
      <c r="AM7937" t="s">
        <v>2423</v>
      </c>
      <c r="AO7937" t="s">
        <v>4536</v>
      </c>
    </row>
    <row r="7938" spans="1:41" x14ac:dyDescent="0.2">
      <c r="A7938">
        <v>1</v>
      </c>
      <c r="B7938">
        <v>7672552</v>
      </c>
      <c r="C7938">
        <v>13891567</v>
      </c>
      <c r="D7938" s="2">
        <v>45560</v>
      </c>
      <c r="E7938" t="s">
        <v>21</v>
      </c>
      <c r="F7938">
        <v>12</v>
      </c>
      <c r="G7938">
        <v>239.6</v>
      </c>
      <c r="H7938">
        <v>11.29</v>
      </c>
      <c r="I7938">
        <v>7.1</v>
      </c>
      <c r="J7938">
        <v>257.99</v>
      </c>
      <c r="K7938" t="s">
        <v>22</v>
      </c>
      <c r="L7938">
        <v>257.99</v>
      </c>
      <c r="N7938">
        <v>0</v>
      </c>
      <c r="P7938">
        <v>0</v>
      </c>
      <c r="T7938" t="s">
        <v>4536</v>
      </c>
      <c r="U7938">
        <v>1</v>
      </c>
      <c r="V7938" s="4">
        <v>10000057664544</v>
      </c>
      <c r="W7938" s="4">
        <v>10000057664544</v>
      </c>
      <c r="X7938" t="s">
        <v>20989</v>
      </c>
      <c r="Y7938">
        <v>9</v>
      </c>
      <c r="AM7938" t="s">
        <v>2423</v>
      </c>
      <c r="AO7938" t="s">
        <v>4536</v>
      </c>
    </row>
    <row r="7939" spans="1:41" x14ac:dyDescent="0.2">
      <c r="A7939">
        <v>1</v>
      </c>
      <c r="B7939">
        <v>7672553</v>
      </c>
      <c r="C7939">
        <v>13891568</v>
      </c>
      <c r="D7939" s="2">
        <v>45560</v>
      </c>
      <c r="E7939" t="s">
        <v>21</v>
      </c>
      <c r="F7939">
        <v>12</v>
      </c>
      <c r="G7939">
        <v>239.6</v>
      </c>
      <c r="H7939">
        <v>11.29</v>
      </c>
      <c r="I7939">
        <v>7.1</v>
      </c>
      <c r="J7939">
        <v>257.99</v>
      </c>
      <c r="K7939" t="s">
        <v>22</v>
      </c>
      <c r="L7939">
        <v>257.99</v>
      </c>
      <c r="N7939">
        <v>0</v>
      </c>
      <c r="P7939">
        <v>0</v>
      </c>
      <c r="T7939" t="s">
        <v>4536</v>
      </c>
      <c r="U7939">
        <v>1</v>
      </c>
      <c r="V7939" s="4">
        <v>10000057664549</v>
      </c>
      <c r="W7939" s="4">
        <v>10000057664549</v>
      </c>
      <c r="X7939" t="s">
        <v>20990</v>
      </c>
      <c r="Y7939">
        <v>10</v>
      </c>
      <c r="AM7939" t="s">
        <v>2423</v>
      </c>
      <c r="AO7939" t="s">
        <v>4536</v>
      </c>
    </row>
    <row r="7940" spans="1:41" x14ac:dyDescent="0.2">
      <c r="A7940">
        <v>1</v>
      </c>
      <c r="B7940">
        <v>7672554</v>
      </c>
      <c r="C7940">
        <v>13891569</v>
      </c>
      <c r="D7940" s="2">
        <v>45560</v>
      </c>
      <c r="E7940" t="s">
        <v>21</v>
      </c>
      <c r="F7940">
        <v>12</v>
      </c>
      <c r="G7940">
        <v>239.6</v>
      </c>
      <c r="H7940">
        <v>11.29</v>
      </c>
      <c r="I7940">
        <v>7.1</v>
      </c>
      <c r="J7940">
        <v>257.99</v>
      </c>
      <c r="K7940" t="s">
        <v>22</v>
      </c>
      <c r="L7940">
        <v>257.99</v>
      </c>
      <c r="N7940">
        <v>0</v>
      </c>
      <c r="P7940">
        <v>0</v>
      </c>
      <c r="T7940" t="s">
        <v>4536</v>
      </c>
      <c r="U7940">
        <v>1</v>
      </c>
      <c r="V7940" s="4">
        <v>10000057664551</v>
      </c>
      <c r="W7940" s="4">
        <v>10000057664551</v>
      </c>
      <c r="X7940" t="s">
        <v>20995</v>
      </c>
      <c r="Y7940">
        <v>18</v>
      </c>
      <c r="AM7940" t="s">
        <v>2423</v>
      </c>
      <c r="AO7940" t="s">
        <v>4536</v>
      </c>
    </row>
    <row r="7941" spans="1:41" x14ac:dyDescent="0.2">
      <c r="A7941">
        <v>1</v>
      </c>
      <c r="B7941">
        <v>7672607</v>
      </c>
      <c r="C7941">
        <v>13891618</v>
      </c>
      <c r="D7941" s="2">
        <v>45560</v>
      </c>
      <c r="E7941" t="s">
        <v>21</v>
      </c>
      <c r="F7941">
        <v>12</v>
      </c>
      <c r="G7941">
        <v>124.57</v>
      </c>
      <c r="H7941">
        <v>20.81</v>
      </c>
      <c r="I7941">
        <v>4.5999999999999996</v>
      </c>
      <c r="J7941">
        <v>149.97999999999999</v>
      </c>
      <c r="K7941" t="s">
        <v>26</v>
      </c>
      <c r="L7941">
        <v>149.97999999999999</v>
      </c>
      <c r="N7941">
        <v>0</v>
      </c>
      <c r="P7941">
        <v>0</v>
      </c>
      <c r="T7941" t="s">
        <v>4536</v>
      </c>
      <c r="U7941">
        <v>1</v>
      </c>
      <c r="V7941" s="4">
        <v>10000057664769</v>
      </c>
      <c r="W7941" s="4">
        <v>10000057664769</v>
      </c>
      <c r="X7941" t="s">
        <v>20996</v>
      </c>
      <c r="Y7941">
        <v>43</v>
      </c>
      <c r="AM7941" t="s">
        <v>241</v>
      </c>
      <c r="AO7941" t="s">
        <v>4536</v>
      </c>
    </row>
    <row r="7942" spans="1:41" x14ac:dyDescent="0.2">
      <c r="A7942">
        <v>1</v>
      </c>
      <c r="B7942">
        <v>7672608</v>
      </c>
      <c r="C7942">
        <v>13891619</v>
      </c>
      <c r="D7942" s="2">
        <v>45560</v>
      </c>
      <c r="E7942" t="s">
        <v>21</v>
      </c>
      <c r="F7942">
        <v>12</v>
      </c>
      <c r="G7942">
        <v>191.75</v>
      </c>
      <c r="H7942">
        <v>1.03</v>
      </c>
      <c r="I7942">
        <v>7.61</v>
      </c>
      <c r="J7942">
        <v>200.39</v>
      </c>
      <c r="K7942" t="s">
        <v>22</v>
      </c>
      <c r="L7942">
        <v>200.39</v>
      </c>
      <c r="N7942">
        <v>0</v>
      </c>
      <c r="P7942">
        <v>0</v>
      </c>
      <c r="T7942" t="s">
        <v>4536</v>
      </c>
      <c r="U7942">
        <v>11</v>
      </c>
      <c r="V7942" s="4">
        <v>10000057664755</v>
      </c>
      <c r="W7942" s="4">
        <v>10000057664755</v>
      </c>
      <c r="X7942" t="s">
        <v>3841</v>
      </c>
      <c r="Y7942">
        <v>46</v>
      </c>
      <c r="AM7942" t="s">
        <v>13199</v>
      </c>
      <c r="AO7942" t="s">
        <v>4536</v>
      </c>
    </row>
    <row r="7943" spans="1:41" x14ac:dyDescent="0.2">
      <c r="A7943">
        <v>1</v>
      </c>
      <c r="B7943">
        <v>7672609</v>
      </c>
      <c r="C7943">
        <v>13891620</v>
      </c>
      <c r="D7943" s="2">
        <v>45560</v>
      </c>
      <c r="E7943" t="s">
        <v>21</v>
      </c>
      <c r="F7943">
        <v>12</v>
      </c>
      <c r="G7943">
        <v>191.75</v>
      </c>
      <c r="H7943">
        <v>1.03</v>
      </c>
      <c r="I7943">
        <v>7.61</v>
      </c>
      <c r="J7943">
        <v>200.39</v>
      </c>
      <c r="K7943" t="s">
        <v>22</v>
      </c>
      <c r="L7943">
        <v>200.39</v>
      </c>
      <c r="N7943">
        <v>0</v>
      </c>
      <c r="P7943">
        <v>0</v>
      </c>
      <c r="T7943" t="s">
        <v>4536</v>
      </c>
      <c r="U7943">
        <v>11</v>
      </c>
      <c r="V7943" s="4">
        <v>10000057664752</v>
      </c>
      <c r="W7943" s="4">
        <v>10000057664752</v>
      </c>
      <c r="X7943" t="s">
        <v>3840</v>
      </c>
      <c r="Y7943">
        <v>45</v>
      </c>
      <c r="AM7943" t="s">
        <v>13199</v>
      </c>
      <c r="AO7943" t="s">
        <v>4536</v>
      </c>
    </row>
    <row r="7944" spans="1:41" x14ac:dyDescent="0.2">
      <c r="A7944">
        <v>1</v>
      </c>
      <c r="B7944">
        <v>7672610</v>
      </c>
      <c r="C7944">
        <v>13891621</v>
      </c>
      <c r="D7944" s="2">
        <v>45560</v>
      </c>
      <c r="E7944" t="s">
        <v>21</v>
      </c>
      <c r="F7944">
        <v>12</v>
      </c>
      <c r="G7944">
        <v>248.85</v>
      </c>
      <c r="H7944">
        <v>11.12</v>
      </c>
      <c r="I7944">
        <v>7.99</v>
      </c>
      <c r="J7944">
        <v>267.95999999999998</v>
      </c>
      <c r="K7944" t="s">
        <v>22</v>
      </c>
      <c r="L7944">
        <v>267.95999999999998</v>
      </c>
      <c r="N7944">
        <v>0</v>
      </c>
      <c r="P7944">
        <v>0</v>
      </c>
      <c r="T7944" t="s">
        <v>4536</v>
      </c>
      <c r="U7944">
        <v>1</v>
      </c>
      <c r="V7944" s="4">
        <v>10000057664823</v>
      </c>
      <c r="W7944" s="4">
        <v>10000057664823</v>
      </c>
      <c r="X7944" t="s">
        <v>9166</v>
      </c>
      <c r="Y7944">
        <v>80</v>
      </c>
      <c r="AM7944" t="s">
        <v>937</v>
      </c>
      <c r="AO7944" t="s">
        <v>4536</v>
      </c>
    </row>
    <row r="7945" spans="1:41" x14ac:dyDescent="0.2">
      <c r="A7945">
        <v>1</v>
      </c>
      <c r="B7945">
        <v>7672614</v>
      </c>
      <c r="C7945">
        <v>13891625</v>
      </c>
      <c r="D7945" s="2">
        <v>45560</v>
      </c>
      <c r="E7945" t="s">
        <v>21</v>
      </c>
      <c r="F7945">
        <v>12</v>
      </c>
      <c r="G7945">
        <v>295.48</v>
      </c>
      <c r="H7945">
        <v>1.03</v>
      </c>
      <c r="I7945">
        <v>2</v>
      </c>
      <c r="J7945">
        <v>298.51</v>
      </c>
      <c r="K7945" t="s">
        <v>26</v>
      </c>
      <c r="L7945">
        <v>298.51</v>
      </c>
      <c r="N7945">
        <v>0</v>
      </c>
      <c r="P7945">
        <v>0</v>
      </c>
      <c r="T7945" t="s">
        <v>4536</v>
      </c>
      <c r="U7945">
        <v>11</v>
      </c>
      <c r="V7945" s="4">
        <v>10000057664949</v>
      </c>
      <c r="W7945" s="4">
        <v>10000057664949</v>
      </c>
      <c r="X7945" t="s">
        <v>7813</v>
      </c>
      <c r="Y7945">
        <v>71</v>
      </c>
      <c r="AM7945" t="s">
        <v>20997</v>
      </c>
      <c r="AO7945" t="s">
        <v>4536</v>
      </c>
    </row>
    <row r="7946" spans="1:41" x14ac:dyDescent="0.2">
      <c r="A7946">
        <v>1</v>
      </c>
      <c r="B7946">
        <v>7672640</v>
      </c>
      <c r="C7946">
        <v>13891650</v>
      </c>
      <c r="D7946" s="2">
        <v>45560</v>
      </c>
      <c r="E7946" t="s">
        <v>21</v>
      </c>
      <c r="F7946">
        <v>12</v>
      </c>
      <c r="G7946">
        <v>219.57</v>
      </c>
      <c r="H7946">
        <v>3.52</v>
      </c>
      <c r="I7946">
        <v>7.61</v>
      </c>
      <c r="J7946">
        <v>230.7</v>
      </c>
      <c r="K7946" t="s">
        <v>22</v>
      </c>
      <c r="L7946">
        <v>230.7</v>
      </c>
      <c r="N7946">
        <v>0</v>
      </c>
      <c r="P7946">
        <v>0</v>
      </c>
      <c r="T7946" t="s">
        <v>4536</v>
      </c>
      <c r="U7946">
        <v>11</v>
      </c>
      <c r="V7946" s="4">
        <v>10000057664860</v>
      </c>
      <c r="W7946" s="4">
        <v>10000057664860</v>
      </c>
      <c r="X7946" t="s">
        <v>4651</v>
      </c>
      <c r="Y7946">
        <v>38</v>
      </c>
      <c r="AM7946" t="s">
        <v>13887</v>
      </c>
      <c r="AO7946" t="s">
        <v>4536</v>
      </c>
    </row>
    <row r="7947" spans="1:41" x14ac:dyDescent="0.2">
      <c r="A7947">
        <v>1</v>
      </c>
      <c r="B7947">
        <v>130193</v>
      </c>
      <c r="C7947">
        <v>112892</v>
      </c>
      <c r="D7947" s="2">
        <v>45560</v>
      </c>
      <c r="E7947" t="s">
        <v>21</v>
      </c>
      <c r="F7947">
        <v>12</v>
      </c>
      <c r="G7947">
        <v>107.29</v>
      </c>
      <c r="H7947">
        <v>14.36</v>
      </c>
      <c r="I7947">
        <v>8.33</v>
      </c>
      <c r="J7947">
        <v>129.97999999999999</v>
      </c>
      <c r="K7947" t="s">
        <v>22</v>
      </c>
      <c r="L7947">
        <v>129.97999999999999</v>
      </c>
      <c r="N7947">
        <v>0</v>
      </c>
      <c r="P7947">
        <v>0</v>
      </c>
      <c r="T7947" t="s">
        <v>4536</v>
      </c>
      <c r="U7947">
        <v>1</v>
      </c>
      <c r="V7947" s="4">
        <v>10000057665021</v>
      </c>
      <c r="W7947" s="4">
        <v>10000057665021</v>
      </c>
      <c r="X7947" t="s">
        <v>11467</v>
      </c>
      <c r="Y7947">
        <v>1</v>
      </c>
      <c r="AM7947" t="s">
        <v>10988</v>
      </c>
      <c r="AO7947" t="s">
        <v>4536</v>
      </c>
    </row>
    <row r="7948" spans="1:41" x14ac:dyDescent="0.2">
      <c r="A7948">
        <v>1</v>
      </c>
      <c r="B7948">
        <v>7672668</v>
      </c>
      <c r="C7948">
        <v>13891678</v>
      </c>
      <c r="D7948" s="2">
        <v>45560</v>
      </c>
      <c r="E7948" t="s">
        <v>21</v>
      </c>
      <c r="F7948">
        <v>12</v>
      </c>
      <c r="G7948">
        <v>317.94</v>
      </c>
      <c r="H7948">
        <v>15.66</v>
      </c>
      <c r="I7948">
        <v>2.35</v>
      </c>
      <c r="J7948">
        <v>335.95</v>
      </c>
      <c r="K7948" t="s">
        <v>26</v>
      </c>
      <c r="L7948">
        <v>335.95</v>
      </c>
      <c r="N7948">
        <v>0</v>
      </c>
      <c r="P7948">
        <v>0</v>
      </c>
      <c r="T7948" t="s">
        <v>4536</v>
      </c>
      <c r="U7948">
        <v>1</v>
      </c>
      <c r="V7948" s="4">
        <v>10000057664701</v>
      </c>
      <c r="W7948" s="4">
        <v>10000057664701</v>
      </c>
      <c r="X7948" t="s">
        <v>20998</v>
      </c>
      <c r="Y7948">
        <v>71</v>
      </c>
      <c r="AM7948" t="s">
        <v>20999</v>
      </c>
      <c r="AO7948" t="s">
        <v>4536</v>
      </c>
    </row>
    <row r="7949" spans="1:41" x14ac:dyDescent="0.2">
      <c r="A7949">
        <v>1</v>
      </c>
      <c r="B7949">
        <v>7672678</v>
      </c>
      <c r="C7949">
        <v>13891688</v>
      </c>
      <c r="D7949" s="2">
        <v>45560</v>
      </c>
      <c r="E7949" t="s">
        <v>21</v>
      </c>
      <c r="F7949">
        <v>12</v>
      </c>
      <c r="G7949">
        <v>149.65</v>
      </c>
      <c r="H7949">
        <v>1.03</v>
      </c>
      <c r="I7949">
        <v>7.1</v>
      </c>
      <c r="J7949">
        <v>157.78</v>
      </c>
      <c r="K7949" t="s">
        <v>22</v>
      </c>
      <c r="L7949">
        <v>157.78</v>
      </c>
      <c r="N7949">
        <v>0</v>
      </c>
      <c r="P7949">
        <v>0</v>
      </c>
      <c r="T7949" t="s">
        <v>4536</v>
      </c>
      <c r="U7949">
        <v>11</v>
      </c>
      <c r="V7949" s="4">
        <v>10000057664947</v>
      </c>
      <c r="W7949" s="4">
        <v>10000057664947</v>
      </c>
      <c r="X7949" t="s">
        <v>5778</v>
      </c>
      <c r="Y7949">
        <v>13</v>
      </c>
      <c r="AM7949" t="s">
        <v>20822</v>
      </c>
      <c r="AO7949" t="s">
        <v>4536</v>
      </c>
    </row>
    <row r="7950" spans="1:41" x14ac:dyDescent="0.2">
      <c r="A7950">
        <v>1</v>
      </c>
      <c r="B7950">
        <v>7672715</v>
      </c>
      <c r="C7950">
        <v>13891724</v>
      </c>
      <c r="D7950" s="2">
        <v>45560</v>
      </c>
      <c r="E7950" t="s">
        <v>21</v>
      </c>
      <c r="F7950">
        <v>12</v>
      </c>
      <c r="G7950">
        <v>105.87</v>
      </c>
      <c r="H7950">
        <v>1.03</v>
      </c>
      <c r="I7950">
        <v>7.61</v>
      </c>
      <c r="J7950">
        <v>114.51</v>
      </c>
      <c r="K7950" t="s">
        <v>22</v>
      </c>
      <c r="L7950">
        <v>114.51</v>
      </c>
      <c r="N7950">
        <v>0</v>
      </c>
      <c r="P7950">
        <v>0</v>
      </c>
      <c r="T7950" t="s">
        <v>4536</v>
      </c>
      <c r="U7950">
        <v>11</v>
      </c>
      <c r="V7950" s="4">
        <v>10000057665438</v>
      </c>
      <c r="W7950" s="4">
        <v>10000057665438</v>
      </c>
      <c r="X7950" t="s">
        <v>21000</v>
      </c>
      <c r="Y7950">
        <v>17</v>
      </c>
      <c r="AM7950" t="s">
        <v>21001</v>
      </c>
      <c r="AO7950" t="s">
        <v>4536</v>
      </c>
    </row>
    <row r="7951" spans="1:41" x14ac:dyDescent="0.2">
      <c r="A7951">
        <v>1</v>
      </c>
      <c r="B7951">
        <v>7672748</v>
      </c>
      <c r="C7951">
        <v>13891755</v>
      </c>
      <c r="D7951" s="2">
        <v>45560</v>
      </c>
      <c r="E7951" t="s">
        <v>21</v>
      </c>
      <c r="F7951">
        <v>12</v>
      </c>
      <c r="G7951">
        <v>178.13</v>
      </c>
      <c r="H7951">
        <v>1.03</v>
      </c>
      <c r="I7951">
        <v>7.99</v>
      </c>
      <c r="J7951">
        <v>187.15</v>
      </c>
      <c r="K7951" t="s">
        <v>26</v>
      </c>
      <c r="L7951">
        <v>187.15</v>
      </c>
      <c r="N7951">
        <v>0</v>
      </c>
      <c r="P7951">
        <v>0</v>
      </c>
      <c r="T7951" t="s">
        <v>4536</v>
      </c>
      <c r="U7951">
        <v>11</v>
      </c>
      <c r="V7951" s="4">
        <v>10000057665463</v>
      </c>
      <c r="W7951" s="4">
        <v>10000057665463</v>
      </c>
      <c r="X7951" t="s">
        <v>5447</v>
      </c>
      <c r="Y7951">
        <v>22</v>
      </c>
      <c r="AM7951" t="s">
        <v>12882</v>
      </c>
      <c r="AO7951" t="s">
        <v>4536</v>
      </c>
    </row>
    <row r="7952" spans="1:41" x14ac:dyDescent="0.2">
      <c r="A7952">
        <v>1</v>
      </c>
      <c r="B7952">
        <v>7672763</v>
      </c>
      <c r="C7952">
        <v>13891769</v>
      </c>
      <c r="D7952" s="2">
        <v>45560</v>
      </c>
      <c r="E7952" t="s">
        <v>21</v>
      </c>
      <c r="F7952">
        <v>12</v>
      </c>
      <c r="G7952">
        <v>111.01</v>
      </c>
      <c r="H7952">
        <v>1.03</v>
      </c>
      <c r="I7952">
        <v>7.61</v>
      </c>
      <c r="J7952">
        <v>119.65</v>
      </c>
      <c r="K7952" t="s">
        <v>22</v>
      </c>
      <c r="L7952">
        <v>119.65</v>
      </c>
      <c r="N7952">
        <v>0</v>
      </c>
      <c r="P7952">
        <v>0</v>
      </c>
      <c r="T7952" t="s">
        <v>4536</v>
      </c>
      <c r="U7952">
        <v>11</v>
      </c>
      <c r="V7952" s="4">
        <v>10000057665474</v>
      </c>
      <c r="W7952" s="4">
        <v>10000057665474</v>
      </c>
      <c r="X7952" t="s">
        <v>21002</v>
      </c>
      <c r="Y7952">
        <v>12</v>
      </c>
      <c r="AM7952" t="s">
        <v>14864</v>
      </c>
      <c r="AO7952" t="s">
        <v>4536</v>
      </c>
    </row>
    <row r="7953" spans="1:41" x14ac:dyDescent="0.2">
      <c r="A7953">
        <v>1</v>
      </c>
      <c r="B7953">
        <v>7672764</v>
      </c>
      <c r="C7953">
        <v>13891770</v>
      </c>
      <c r="D7953" s="2">
        <v>45560</v>
      </c>
      <c r="E7953" t="s">
        <v>21</v>
      </c>
      <c r="F7953">
        <v>12</v>
      </c>
      <c r="G7953">
        <v>111.01</v>
      </c>
      <c r="H7953">
        <v>1.03</v>
      </c>
      <c r="I7953">
        <v>7.61</v>
      </c>
      <c r="J7953">
        <v>119.65</v>
      </c>
      <c r="K7953" t="s">
        <v>22</v>
      </c>
      <c r="L7953">
        <v>119.65</v>
      </c>
      <c r="N7953">
        <v>0</v>
      </c>
      <c r="P7953">
        <v>0</v>
      </c>
      <c r="T7953" t="s">
        <v>4536</v>
      </c>
      <c r="U7953">
        <v>11</v>
      </c>
      <c r="V7953" s="4">
        <v>10000057665480</v>
      </c>
      <c r="W7953" s="4">
        <v>10000057665480</v>
      </c>
      <c r="X7953" t="s">
        <v>21003</v>
      </c>
      <c r="Y7953">
        <v>11</v>
      </c>
      <c r="AM7953" t="s">
        <v>14864</v>
      </c>
      <c r="AO7953" t="s">
        <v>4536</v>
      </c>
    </row>
    <row r="7954" spans="1:41" x14ac:dyDescent="0.2">
      <c r="A7954">
        <v>1</v>
      </c>
      <c r="B7954">
        <v>7672781</v>
      </c>
      <c r="C7954">
        <v>13891785</v>
      </c>
      <c r="D7954" s="2">
        <v>45560</v>
      </c>
      <c r="E7954" t="s">
        <v>21</v>
      </c>
      <c r="F7954">
        <v>12</v>
      </c>
      <c r="G7954">
        <v>178.13</v>
      </c>
      <c r="H7954">
        <v>1.03</v>
      </c>
      <c r="I7954">
        <v>7.99</v>
      </c>
      <c r="J7954">
        <v>187.15</v>
      </c>
      <c r="K7954" t="s">
        <v>22</v>
      </c>
      <c r="L7954">
        <v>187.15</v>
      </c>
      <c r="N7954">
        <v>0</v>
      </c>
      <c r="P7954">
        <v>0</v>
      </c>
      <c r="T7954" t="s">
        <v>4536</v>
      </c>
      <c r="U7954">
        <v>11</v>
      </c>
      <c r="V7954" s="4">
        <v>10000057665450</v>
      </c>
      <c r="W7954" s="4">
        <v>10000057665450</v>
      </c>
      <c r="X7954" t="s">
        <v>20055</v>
      </c>
      <c r="Y7954">
        <v>22</v>
      </c>
      <c r="AM7954" t="s">
        <v>10896</v>
      </c>
      <c r="AO7954" t="s">
        <v>4536</v>
      </c>
    </row>
    <row r="7955" spans="1:41" x14ac:dyDescent="0.2">
      <c r="A7955">
        <v>1</v>
      </c>
      <c r="B7955">
        <v>7672803</v>
      </c>
      <c r="C7955">
        <v>13891807</v>
      </c>
      <c r="D7955" s="2">
        <v>45560</v>
      </c>
      <c r="E7955" t="s">
        <v>21</v>
      </c>
      <c r="F7955">
        <v>12</v>
      </c>
      <c r="G7955">
        <v>143.87</v>
      </c>
      <c r="H7955">
        <v>12.12</v>
      </c>
      <c r="I7955">
        <v>7.99</v>
      </c>
      <c r="J7955">
        <v>163.98</v>
      </c>
      <c r="K7955" t="s">
        <v>26</v>
      </c>
      <c r="L7955">
        <v>163.98</v>
      </c>
      <c r="N7955">
        <v>0</v>
      </c>
      <c r="P7955">
        <v>0</v>
      </c>
      <c r="T7955" t="s">
        <v>4536</v>
      </c>
      <c r="U7955">
        <v>1</v>
      </c>
      <c r="V7955" s="4">
        <v>10000057665886</v>
      </c>
      <c r="W7955" s="4">
        <v>10000057665886</v>
      </c>
      <c r="X7955" t="s">
        <v>4544</v>
      </c>
      <c r="Y7955">
        <v>15</v>
      </c>
      <c r="AM7955" t="s">
        <v>13190</v>
      </c>
      <c r="AO7955" t="s">
        <v>4536</v>
      </c>
    </row>
    <row r="7956" spans="1:41" x14ac:dyDescent="0.2">
      <c r="A7956">
        <v>1</v>
      </c>
      <c r="B7956">
        <v>7672937</v>
      </c>
      <c r="C7956">
        <v>13891930</v>
      </c>
      <c r="D7956" s="2">
        <v>45560</v>
      </c>
      <c r="E7956" t="s">
        <v>21</v>
      </c>
      <c r="F7956">
        <v>12</v>
      </c>
      <c r="G7956">
        <v>164.94</v>
      </c>
      <c r="H7956">
        <v>1.03</v>
      </c>
      <c r="I7956">
        <v>7.61</v>
      </c>
      <c r="J7956">
        <v>173.58</v>
      </c>
      <c r="K7956" t="s">
        <v>22</v>
      </c>
      <c r="L7956">
        <v>173.58</v>
      </c>
      <c r="N7956">
        <v>0</v>
      </c>
      <c r="P7956">
        <v>0</v>
      </c>
      <c r="T7956" t="s">
        <v>4536</v>
      </c>
      <c r="U7956">
        <v>11</v>
      </c>
      <c r="V7956" s="4">
        <v>10000057666556</v>
      </c>
      <c r="W7956" s="4">
        <v>10000057666556</v>
      </c>
      <c r="X7956" t="s">
        <v>21004</v>
      </c>
      <c r="Y7956">
        <v>12</v>
      </c>
      <c r="AM7956" t="s">
        <v>10828</v>
      </c>
      <c r="AO7956" t="s">
        <v>4536</v>
      </c>
    </row>
    <row r="7957" spans="1:41" x14ac:dyDescent="0.2">
      <c r="A7957">
        <v>1</v>
      </c>
      <c r="B7957">
        <v>7672938</v>
      </c>
      <c r="C7957">
        <v>13891931</v>
      </c>
      <c r="D7957" s="2">
        <v>45560</v>
      </c>
      <c r="E7957" t="s">
        <v>21</v>
      </c>
      <c r="F7957">
        <v>12</v>
      </c>
      <c r="G7957">
        <v>164.94</v>
      </c>
      <c r="H7957">
        <v>1.03</v>
      </c>
      <c r="I7957">
        <v>7.61</v>
      </c>
      <c r="J7957">
        <v>173.58</v>
      </c>
      <c r="K7957" t="s">
        <v>22</v>
      </c>
      <c r="L7957">
        <v>173.58</v>
      </c>
      <c r="N7957">
        <v>0</v>
      </c>
      <c r="P7957">
        <v>0</v>
      </c>
      <c r="T7957" t="s">
        <v>4536</v>
      </c>
      <c r="U7957">
        <v>11</v>
      </c>
      <c r="V7957" s="4">
        <v>10000057666554</v>
      </c>
      <c r="W7957" s="4">
        <v>10000057666554</v>
      </c>
      <c r="X7957" t="s">
        <v>21005</v>
      </c>
      <c r="Y7957">
        <v>11</v>
      </c>
      <c r="AM7957" t="s">
        <v>10828</v>
      </c>
      <c r="AO7957" t="s">
        <v>4536</v>
      </c>
    </row>
    <row r="7958" spans="1:41" x14ac:dyDescent="0.2">
      <c r="A7958">
        <v>1</v>
      </c>
      <c r="B7958">
        <v>3279084</v>
      </c>
      <c r="C7958">
        <v>2680958</v>
      </c>
      <c r="D7958" s="2">
        <v>45560</v>
      </c>
      <c r="E7958" t="s">
        <v>21</v>
      </c>
      <c r="F7958">
        <v>12</v>
      </c>
      <c r="G7958">
        <v>122.2</v>
      </c>
      <c r="H7958">
        <v>11.28</v>
      </c>
      <c r="I7958">
        <v>10.49</v>
      </c>
      <c r="J7958">
        <v>143.97</v>
      </c>
      <c r="K7958" t="s">
        <v>22</v>
      </c>
      <c r="L7958">
        <v>143.97</v>
      </c>
      <c r="N7958">
        <v>0</v>
      </c>
      <c r="P7958">
        <v>0</v>
      </c>
      <c r="T7958" t="s">
        <v>4536</v>
      </c>
      <c r="U7958">
        <v>1</v>
      </c>
      <c r="V7958" s="4">
        <v>10000057666583</v>
      </c>
      <c r="W7958" s="4">
        <v>10000057666583</v>
      </c>
      <c r="X7958" t="s">
        <v>14904</v>
      </c>
      <c r="Y7958">
        <v>17</v>
      </c>
      <c r="AM7958" t="s">
        <v>13058</v>
      </c>
      <c r="AO7958" t="s">
        <v>4536</v>
      </c>
    </row>
    <row r="7959" spans="1:41" x14ac:dyDescent="0.2">
      <c r="A7959">
        <v>1</v>
      </c>
      <c r="B7959">
        <v>3279102</v>
      </c>
      <c r="C7959">
        <v>2680977</v>
      </c>
      <c r="D7959" s="2">
        <v>45560</v>
      </c>
      <c r="E7959" t="s">
        <v>21</v>
      </c>
      <c r="F7959">
        <v>12</v>
      </c>
      <c r="G7959">
        <v>136.18</v>
      </c>
      <c r="H7959">
        <v>21.33</v>
      </c>
      <c r="I7959">
        <v>10.49</v>
      </c>
      <c r="J7959">
        <v>168</v>
      </c>
      <c r="K7959" t="s">
        <v>26</v>
      </c>
      <c r="L7959">
        <v>168</v>
      </c>
      <c r="N7959">
        <v>0</v>
      </c>
      <c r="P7959">
        <v>0</v>
      </c>
      <c r="T7959" t="s">
        <v>4536</v>
      </c>
      <c r="U7959">
        <v>1</v>
      </c>
      <c r="V7959" s="4">
        <v>10000057667127</v>
      </c>
      <c r="W7959" s="4">
        <v>10000057667127</v>
      </c>
      <c r="X7959" t="s">
        <v>7780</v>
      </c>
      <c r="Y7959">
        <v>8</v>
      </c>
      <c r="AM7959" t="s">
        <v>19876</v>
      </c>
      <c r="AO7959" t="s">
        <v>4536</v>
      </c>
    </row>
    <row r="7960" spans="1:41" x14ac:dyDescent="0.2">
      <c r="A7960">
        <v>1</v>
      </c>
      <c r="B7960">
        <v>7673106</v>
      </c>
      <c r="C7960">
        <v>13892091</v>
      </c>
      <c r="D7960" s="2">
        <v>45560</v>
      </c>
      <c r="E7960" t="s">
        <v>21</v>
      </c>
      <c r="F7960">
        <v>12</v>
      </c>
      <c r="G7960">
        <v>179.08</v>
      </c>
      <c r="H7960">
        <v>1.03</v>
      </c>
      <c r="I7960">
        <v>7.1</v>
      </c>
      <c r="J7960">
        <v>187.21</v>
      </c>
      <c r="K7960" t="s">
        <v>22</v>
      </c>
      <c r="L7960">
        <v>187.21</v>
      </c>
      <c r="N7960">
        <v>0</v>
      </c>
      <c r="P7960">
        <v>0</v>
      </c>
      <c r="T7960" t="s">
        <v>4536</v>
      </c>
      <c r="U7960">
        <v>11</v>
      </c>
      <c r="V7960" s="4">
        <v>10000057667352</v>
      </c>
      <c r="W7960" s="4">
        <v>10000057667352</v>
      </c>
      <c r="X7960" t="s">
        <v>21006</v>
      </c>
      <c r="Y7960">
        <v>17</v>
      </c>
      <c r="AM7960" t="s">
        <v>69</v>
      </c>
      <c r="AO7960" t="s">
        <v>4536</v>
      </c>
    </row>
    <row r="7961" spans="1:41" x14ac:dyDescent="0.2">
      <c r="A7961">
        <v>1</v>
      </c>
      <c r="B7961">
        <v>7673107</v>
      </c>
      <c r="C7961">
        <v>13892092</v>
      </c>
      <c r="D7961" s="2">
        <v>45560</v>
      </c>
      <c r="E7961" t="s">
        <v>21</v>
      </c>
      <c r="F7961">
        <v>12</v>
      </c>
      <c r="G7961">
        <v>179.08</v>
      </c>
      <c r="H7961">
        <v>1.03</v>
      </c>
      <c r="I7961">
        <v>7.1</v>
      </c>
      <c r="J7961">
        <v>187.21</v>
      </c>
      <c r="K7961" t="s">
        <v>22</v>
      </c>
      <c r="L7961">
        <v>187.21</v>
      </c>
      <c r="N7961">
        <v>0</v>
      </c>
      <c r="P7961">
        <v>0</v>
      </c>
      <c r="T7961" t="s">
        <v>4536</v>
      </c>
      <c r="U7961">
        <v>11</v>
      </c>
      <c r="V7961" s="4">
        <v>10000057667353</v>
      </c>
      <c r="W7961" s="4">
        <v>10000057667353</v>
      </c>
      <c r="X7961" t="s">
        <v>21007</v>
      </c>
      <c r="Y7961">
        <v>18</v>
      </c>
      <c r="AM7961" t="s">
        <v>69</v>
      </c>
      <c r="AO7961" t="s">
        <v>4536</v>
      </c>
    </row>
    <row r="7962" spans="1:41" x14ac:dyDescent="0.2">
      <c r="A7962">
        <v>1</v>
      </c>
      <c r="B7962">
        <v>7673235</v>
      </c>
      <c r="C7962">
        <v>13892214</v>
      </c>
      <c r="D7962" s="2">
        <v>45560</v>
      </c>
      <c r="E7962" t="s">
        <v>21</v>
      </c>
      <c r="F7962">
        <v>12</v>
      </c>
      <c r="G7962">
        <v>297.05</v>
      </c>
      <c r="H7962">
        <v>21.83</v>
      </c>
      <c r="I7962">
        <v>7.99</v>
      </c>
      <c r="J7962">
        <v>326.87</v>
      </c>
      <c r="K7962" t="s">
        <v>26</v>
      </c>
      <c r="L7962">
        <v>326.87</v>
      </c>
      <c r="N7962">
        <v>0</v>
      </c>
      <c r="P7962">
        <v>0</v>
      </c>
      <c r="T7962" t="s">
        <v>4536</v>
      </c>
      <c r="U7962">
        <v>1</v>
      </c>
      <c r="V7962" s="4">
        <v>10000057667977</v>
      </c>
      <c r="W7962" s="4">
        <v>10000057667977</v>
      </c>
      <c r="X7962" t="s">
        <v>5016</v>
      </c>
      <c r="Y7962">
        <v>71</v>
      </c>
      <c r="AM7962" t="s">
        <v>11969</v>
      </c>
      <c r="AO7962" t="s">
        <v>4536</v>
      </c>
    </row>
    <row r="7963" spans="1:41" x14ac:dyDescent="0.2">
      <c r="A7963">
        <v>1</v>
      </c>
      <c r="B7963">
        <v>3279139</v>
      </c>
      <c r="C7963">
        <v>2681012</v>
      </c>
      <c r="D7963" s="2">
        <v>45560</v>
      </c>
      <c r="E7963" t="s">
        <v>21</v>
      </c>
      <c r="F7963">
        <v>12</v>
      </c>
      <c r="G7963">
        <v>299.05</v>
      </c>
      <c r="H7963">
        <v>17.3</v>
      </c>
      <c r="I7963">
        <v>10.49</v>
      </c>
      <c r="J7963">
        <v>326.83999999999997</v>
      </c>
      <c r="K7963" t="s">
        <v>22</v>
      </c>
      <c r="L7963">
        <v>326.83999999999997</v>
      </c>
      <c r="N7963">
        <v>0</v>
      </c>
      <c r="P7963">
        <v>0</v>
      </c>
      <c r="T7963" t="s">
        <v>4536</v>
      </c>
      <c r="U7963">
        <v>1</v>
      </c>
      <c r="V7963" s="4">
        <v>10000057667935</v>
      </c>
      <c r="W7963" s="4">
        <v>10000057667935</v>
      </c>
      <c r="X7963" t="s">
        <v>10714</v>
      </c>
      <c r="Y7963">
        <v>13</v>
      </c>
      <c r="AM7963" t="s">
        <v>10860</v>
      </c>
      <c r="AO7963" t="s">
        <v>4536</v>
      </c>
    </row>
    <row r="7964" spans="1:41" x14ac:dyDescent="0.2">
      <c r="A7964">
        <v>1</v>
      </c>
      <c r="B7964">
        <v>3279138</v>
      </c>
      <c r="C7964">
        <v>2681011</v>
      </c>
      <c r="D7964" s="2">
        <v>45560</v>
      </c>
      <c r="E7964" t="s">
        <v>21</v>
      </c>
      <c r="F7964">
        <v>12</v>
      </c>
      <c r="G7964">
        <v>299.05</v>
      </c>
      <c r="H7964">
        <v>17.3</v>
      </c>
      <c r="I7964">
        <v>10.49</v>
      </c>
      <c r="J7964">
        <v>326.83999999999997</v>
      </c>
      <c r="K7964" t="s">
        <v>22</v>
      </c>
      <c r="L7964">
        <v>326.83999999999997</v>
      </c>
      <c r="N7964">
        <v>0</v>
      </c>
      <c r="P7964">
        <v>0</v>
      </c>
      <c r="T7964" t="s">
        <v>4536</v>
      </c>
      <c r="U7964">
        <v>1</v>
      </c>
      <c r="V7964" s="4">
        <v>10000057667941</v>
      </c>
      <c r="W7964" s="4">
        <v>10000057667941</v>
      </c>
      <c r="X7964" t="s">
        <v>21008</v>
      </c>
      <c r="Y7964">
        <v>14</v>
      </c>
      <c r="AM7964" t="s">
        <v>10860</v>
      </c>
      <c r="AO7964" t="s">
        <v>4536</v>
      </c>
    </row>
    <row r="7965" spans="1:41" x14ac:dyDescent="0.2">
      <c r="A7965">
        <v>1</v>
      </c>
      <c r="B7965">
        <v>3279158</v>
      </c>
      <c r="C7965">
        <v>2681031</v>
      </c>
      <c r="D7965" s="2">
        <v>45560</v>
      </c>
      <c r="E7965" t="s">
        <v>21</v>
      </c>
      <c r="F7965">
        <v>12</v>
      </c>
      <c r="G7965">
        <v>136.18</v>
      </c>
      <c r="H7965">
        <v>21.33</v>
      </c>
      <c r="I7965">
        <v>10.49</v>
      </c>
      <c r="J7965">
        <v>168</v>
      </c>
      <c r="K7965" t="s">
        <v>22</v>
      </c>
      <c r="L7965">
        <v>168</v>
      </c>
      <c r="N7965">
        <v>0</v>
      </c>
      <c r="P7965">
        <v>0</v>
      </c>
      <c r="T7965" t="s">
        <v>4536</v>
      </c>
      <c r="U7965">
        <v>1</v>
      </c>
      <c r="V7965" s="4">
        <v>10000057668442</v>
      </c>
      <c r="W7965" s="4">
        <v>10000057668442</v>
      </c>
      <c r="X7965" t="s">
        <v>21009</v>
      </c>
      <c r="Y7965">
        <v>11</v>
      </c>
      <c r="AM7965" t="s">
        <v>12917</v>
      </c>
      <c r="AO7965" t="s">
        <v>4536</v>
      </c>
    </row>
    <row r="7966" spans="1:41" x14ac:dyDescent="0.2">
      <c r="A7966">
        <v>1</v>
      </c>
      <c r="B7966">
        <v>7673347</v>
      </c>
      <c r="C7966">
        <v>13892327</v>
      </c>
      <c r="D7966" s="2">
        <v>45560</v>
      </c>
      <c r="E7966" t="s">
        <v>21</v>
      </c>
      <c r="F7966">
        <v>12</v>
      </c>
      <c r="G7966">
        <v>141.74</v>
      </c>
      <c r="H7966">
        <v>0</v>
      </c>
      <c r="I7966">
        <v>7.1</v>
      </c>
      <c r="J7966">
        <v>148.84</v>
      </c>
      <c r="K7966" t="s">
        <v>22</v>
      </c>
      <c r="L7966">
        <v>148.84</v>
      </c>
      <c r="N7966">
        <v>0</v>
      </c>
      <c r="P7966">
        <v>0</v>
      </c>
      <c r="T7966" t="s">
        <v>4536</v>
      </c>
      <c r="U7966">
        <v>11</v>
      </c>
      <c r="V7966" s="4">
        <v>10000057668542</v>
      </c>
      <c r="W7966" s="4">
        <v>10000057668542</v>
      </c>
      <c r="X7966" t="s">
        <v>21010</v>
      </c>
      <c r="Y7966">
        <v>29</v>
      </c>
      <c r="AM7966" t="s">
        <v>12616</v>
      </c>
      <c r="AO7966" t="s">
        <v>4536</v>
      </c>
    </row>
    <row r="7967" spans="1:41" x14ac:dyDescent="0.2">
      <c r="A7967">
        <v>1</v>
      </c>
      <c r="B7967">
        <v>7673413</v>
      </c>
      <c r="C7967">
        <v>13892389</v>
      </c>
      <c r="D7967" s="2">
        <v>45560</v>
      </c>
      <c r="E7967" t="s">
        <v>21</v>
      </c>
      <c r="F7967">
        <v>12</v>
      </c>
      <c r="G7967">
        <v>14.56</v>
      </c>
      <c r="H7967">
        <v>0</v>
      </c>
      <c r="I7967">
        <v>2</v>
      </c>
      <c r="J7967">
        <v>16.559999999999999</v>
      </c>
      <c r="K7967" t="s">
        <v>26</v>
      </c>
      <c r="L7967">
        <v>16.559999999999999</v>
      </c>
      <c r="N7967">
        <v>0</v>
      </c>
      <c r="P7967">
        <v>0</v>
      </c>
      <c r="T7967" t="s">
        <v>4536</v>
      </c>
      <c r="U7967">
        <v>11</v>
      </c>
      <c r="V7967" s="4">
        <v>10000057668867</v>
      </c>
      <c r="W7967" s="4">
        <v>10000057668867</v>
      </c>
      <c r="X7967" t="s">
        <v>5768</v>
      </c>
      <c r="Y7967">
        <v>5</v>
      </c>
      <c r="AM7967" t="s">
        <v>14174</v>
      </c>
      <c r="AO7967" t="s">
        <v>4536</v>
      </c>
    </row>
    <row r="7968" spans="1:41" x14ac:dyDescent="0.2">
      <c r="A7968">
        <v>1</v>
      </c>
      <c r="B7968">
        <v>7673414</v>
      </c>
      <c r="C7968">
        <v>13892390</v>
      </c>
      <c r="D7968" s="2">
        <v>45560</v>
      </c>
      <c r="E7968" t="s">
        <v>21</v>
      </c>
      <c r="F7968">
        <v>12</v>
      </c>
      <c r="G7968">
        <v>11.33</v>
      </c>
      <c r="H7968">
        <v>1.79</v>
      </c>
      <c r="I7968">
        <v>1.25</v>
      </c>
      <c r="J7968">
        <v>14.37</v>
      </c>
      <c r="K7968" t="s">
        <v>26</v>
      </c>
      <c r="L7968">
        <v>14.37</v>
      </c>
      <c r="N7968">
        <v>0</v>
      </c>
      <c r="P7968">
        <v>0</v>
      </c>
      <c r="T7968" t="s">
        <v>4536</v>
      </c>
      <c r="U7968">
        <v>1</v>
      </c>
      <c r="V7968" s="4">
        <v>10000057668894</v>
      </c>
      <c r="W7968" s="4">
        <v>10000057668894</v>
      </c>
      <c r="X7968" t="s">
        <v>5768</v>
      </c>
      <c r="Y7968">
        <v>5</v>
      </c>
      <c r="AM7968" t="s">
        <v>19529</v>
      </c>
      <c r="AO7968" t="s">
        <v>4536</v>
      </c>
    </row>
    <row r="7969" spans="1:41" x14ac:dyDescent="0.2">
      <c r="A7969">
        <v>1</v>
      </c>
      <c r="B7969">
        <v>3279174</v>
      </c>
      <c r="C7969">
        <v>2681047</v>
      </c>
      <c r="D7969" s="2">
        <v>45560</v>
      </c>
      <c r="E7969" t="s">
        <v>21</v>
      </c>
      <c r="F7969">
        <v>12</v>
      </c>
      <c r="G7969">
        <v>106.66</v>
      </c>
      <c r="H7969">
        <v>12.84</v>
      </c>
      <c r="I7969">
        <v>10.49</v>
      </c>
      <c r="J7969">
        <v>129.99</v>
      </c>
      <c r="K7969" t="s">
        <v>22</v>
      </c>
      <c r="L7969">
        <v>129.99</v>
      </c>
      <c r="N7969">
        <v>0</v>
      </c>
      <c r="P7969">
        <v>0</v>
      </c>
      <c r="T7969" t="s">
        <v>4536</v>
      </c>
      <c r="U7969">
        <v>1</v>
      </c>
      <c r="V7969" s="4">
        <v>10000057668010</v>
      </c>
      <c r="W7969" s="4">
        <v>10000057668010</v>
      </c>
      <c r="X7969" t="s">
        <v>21011</v>
      </c>
      <c r="Y7969">
        <v>13</v>
      </c>
      <c r="AM7969" t="s">
        <v>6545</v>
      </c>
      <c r="AO7969" t="s">
        <v>4536</v>
      </c>
    </row>
    <row r="7970" spans="1:41" x14ac:dyDescent="0.2">
      <c r="A7970">
        <v>1</v>
      </c>
      <c r="B7970">
        <v>3279175</v>
      </c>
      <c r="C7970">
        <v>2681048</v>
      </c>
      <c r="D7970" s="2">
        <v>45560</v>
      </c>
      <c r="E7970" t="s">
        <v>21</v>
      </c>
      <c r="F7970">
        <v>12</v>
      </c>
      <c r="G7970">
        <v>138.83000000000001</v>
      </c>
      <c r="H7970">
        <v>11.28</v>
      </c>
      <c r="I7970">
        <v>10.49</v>
      </c>
      <c r="J7970">
        <v>160.6</v>
      </c>
      <c r="K7970" t="s">
        <v>22</v>
      </c>
      <c r="L7970">
        <v>160.6</v>
      </c>
      <c r="N7970">
        <v>0</v>
      </c>
      <c r="P7970">
        <v>0</v>
      </c>
      <c r="T7970" t="s">
        <v>4536</v>
      </c>
      <c r="U7970">
        <v>1</v>
      </c>
      <c r="V7970" s="4">
        <v>10000057669042</v>
      </c>
      <c r="W7970" s="4">
        <v>10000057669042</v>
      </c>
      <c r="X7970" t="s">
        <v>5019</v>
      </c>
      <c r="Y7970">
        <v>31</v>
      </c>
      <c r="AM7970" t="s">
        <v>13755</v>
      </c>
      <c r="AO7970" t="s">
        <v>4536</v>
      </c>
    </row>
    <row r="7971" spans="1:41" x14ac:dyDescent="0.2">
      <c r="A7971">
        <v>1</v>
      </c>
      <c r="B7971">
        <v>7673421</v>
      </c>
      <c r="C7971">
        <v>13892397</v>
      </c>
      <c r="D7971" s="2">
        <v>45560</v>
      </c>
      <c r="E7971" t="s">
        <v>21</v>
      </c>
      <c r="F7971">
        <v>12</v>
      </c>
      <c r="G7971">
        <v>153.56</v>
      </c>
      <c r="H7971">
        <v>11.28</v>
      </c>
      <c r="I7971">
        <v>7.1</v>
      </c>
      <c r="J7971">
        <v>171.94</v>
      </c>
      <c r="K7971" t="s">
        <v>22</v>
      </c>
      <c r="L7971">
        <v>171.94</v>
      </c>
      <c r="N7971">
        <v>0</v>
      </c>
      <c r="P7971">
        <v>0</v>
      </c>
      <c r="T7971" t="s">
        <v>4536</v>
      </c>
      <c r="U7971">
        <v>1</v>
      </c>
      <c r="V7971" s="4">
        <v>10000057669041</v>
      </c>
      <c r="W7971" s="4">
        <v>10000057669041</v>
      </c>
      <c r="X7971" t="s">
        <v>5019</v>
      </c>
      <c r="Y7971">
        <v>26</v>
      </c>
      <c r="AM7971" t="s">
        <v>11581</v>
      </c>
      <c r="AO7971" t="s">
        <v>4536</v>
      </c>
    </row>
    <row r="7972" spans="1:41" x14ac:dyDescent="0.2">
      <c r="A7972">
        <v>1</v>
      </c>
      <c r="B7972">
        <v>7673452</v>
      </c>
      <c r="C7972">
        <v>13892429</v>
      </c>
      <c r="D7972" s="2">
        <v>45560</v>
      </c>
      <c r="E7972" t="s">
        <v>21</v>
      </c>
      <c r="F7972">
        <v>12</v>
      </c>
      <c r="G7972">
        <v>147.88</v>
      </c>
      <c r="H7972">
        <v>12.12</v>
      </c>
      <c r="I7972">
        <v>7.99</v>
      </c>
      <c r="J7972">
        <v>167.99</v>
      </c>
      <c r="K7972" t="s">
        <v>26</v>
      </c>
      <c r="L7972">
        <v>167.99</v>
      </c>
      <c r="N7972">
        <v>0</v>
      </c>
      <c r="P7972">
        <v>0</v>
      </c>
      <c r="T7972" t="s">
        <v>4536</v>
      </c>
      <c r="U7972">
        <v>1</v>
      </c>
      <c r="V7972" s="4">
        <v>10000057668937</v>
      </c>
      <c r="W7972" s="4">
        <v>10000057668937</v>
      </c>
      <c r="X7972" t="s">
        <v>21012</v>
      </c>
      <c r="Y7972">
        <v>1</v>
      </c>
      <c r="AM7972" t="s">
        <v>15643</v>
      </c>
      <c r="AO7972" t="s">
        <v>4536</v>
      </c>
    </row>
    <row r="7973" spans="1:41" x14ac:dyDescent="0.2">
      <c r="A7973">
        <v>1</v>
      </c>
      <c r="B7973">
        <v>7673453</v>
      </c>
      <c r="C7973">
        <v>13892430</v>
      </c>
      <c r="D7973" s="2">
        <v>45560</v>
      </c>
      <c r="E7973" t="s">
        <v>21</v>
      </c>
      <c r="F7973">
        <v>12</v>
      </c>
      <c r="G7973">
        <v>179.08</v>
      </c>
      <c r="H7973">
        <v>1.03</v>
      </c>
      <c r="I7973">
        <v>7.1</v>
      </c>
      <c r="J7973">
        <v>187.21</v>
      </c>
      <c r="K7973" t="s">
        <v>26</v>
      </c>
      <c r="L7973">
        <v>187.21</v>
      </c>
      <c r="N7973">
        <v>0</v>
      </c>
      <c r="P7973">
        <v>0</v>
      </c>
      <c r="T7973" t="s">
        <v>4536</v>
      </c>
      <c r="U7973">
        <v>11</v>
      </c>
      <c r="V7973" s="4">
        <v>10000057669091</v>
      </c>
      <c r="W7973" s="4">
        <v>10000057669091</v>
      </c>
      <c r="X7973" t="s">
        <v>5784</v>
      </c>
      <c r="Y7973">
        <v>35</v>
      </c>
      <c r="AM7973" t="s">
        <v>11004</v>
      </c>
      <c r="AO7973" t="s">
        <v>4536</v>
      </c>
    </row>
    <row r="7974" spans="1:41" x14ac:dyDescent="0.2">
      <c r="A7974">
        <v>1</v>
      </c>
      <c r="B7974">
        <v>7673468</v>
      </c>
      <c r="C7974">
        <v>13892447</v>
      </c>
      <c r="D7974" s="2">
        <v>45560</v>
      </c>
      <c r="E7974" t="s">
        <v>21</v>
      </c>
      <c r="F7974">
        <v>12</v>
      </c>
      <c r="G7974">
        <v>182.36</v>
      </c>
      <c r="H7974">
        <v>1.79</v>
      </c>
      <c r="I7974">
        <v>0</v>
      </c>
      <c r="J7974">
        <v>184.15</v>
      </c>
      <c r="K7974" t="s">
        <v>22</v>
      </c>
      <c r="L7974">
        <v>184.15</v>
      </c>
      <c r="N7974">
        <v>0</v>
      </c>
      <c r="P7974">
        <v>0</v>
      </c>
      <c r="T7974" t="s">
        <v>4536</v>
      </c>
      <c r="U7974">
        <v>1</v>
      </c>
      <c r="V7974" s="4">
        <v>10000057669077</v>
      </c>
      <c r="W7974" s="4">
        <v>10000057669077</v>
      </c>
      <c r="X7974" t="s">
        <v>21013</v>
      </c>
      <c r="Y7974">
        <v>16</v>
      </c>
      <c r="AM7974" t="s">
        <v>43</v>
      </c>
      <c r="AO7974" t="s">
        <v>4536</v>
      </c>
    </row>
    <row r="7975" spans="1:41" x14ac:dyDescent="0.2">
      <c r="A7975">
        <v>1</v>
      </c>
      <c r="B7975">
        <v>7673469</v>
      </c>
      <c r="C7975">
        <v>13892448</v>
      </c>
      <c r="D7975" s="2">
        <v>45560</v>
      </c>
      <c r="E7975" t="s">
        <v>21</v>
      </c>
      <c r="F7975">
        <v>12</v>
      </c>
      <c r="G7975">
        <v>182.36</v>
      </c>
      <c r="H7975">
        <v>1.79</v>
      </c>
      <c r="I7975">
        <v>0</v>
      </c>
      <c r="J7975">
        <v>184.15</v>
      </c>
      <c r="K7975" t="s">
        <v>22</v>
      </c>
      <c r="L7975">
        <v>184.15</v>
      </c>
      <c r="N7975">
        <v>0</v>
      </c>
      <c r="P7975">
        <v>0</v>
      </c>
      <c r="T7975" t="s">
        <v>4536</v>
      </c>
      <c r="U7975">
        <v>1</v>
      </c>
      <c r="V7975" s="4">
        <v>10000057669071</v>
      </c>
      <c r="W7975" s="4">
        <v>10000057669071</v>
      </c>
      <c r="X7975" t="s">
        <v>21014</v>
      </c>
      <c r="Y7975">
        <v>15</v>
      </c>
      <c r="AM7975" t="s">
        <v>43</v>
      </c>
      <c r="AO7975" t="s">
        <v>4536</v>
      </c>
    </row>
    <row r="7976" spans="1:41" x14ac:dyDescent="0.2">
      <c r="A7976">
        <v>1</v>
      </c>
      <c r="B7976">
        <v>3279188</v>
      </c>
      <c r="C7976">
        <v>2681060</v>
      </c>
      <c r="D7976" s="2">
        <v>45560</v>
      </c>
      <c r="E7976" t="s">
        <v>21</v>
      </c>
      <c r="F7976">
        <v>12</v>
      </c>
      <c r="G7976">
        <v>32.1</v>
      </c>
      <c r="H7976">
        <v>0</v>
      </c>
      <c r="I7976">
        <v>3.73</v>
      </c>
      <c r="J7976">
        <v>35.83</v>
      </c>
      <c r="K7976" t="s">
        <v>22</v>
      </c>
      <c r="L7976">
        <v>35.83</v>
      </c>
      <c r="N7976">
        <v>0</v>
      </c>
      <c r="P7976">
        <v>0</v>
      </c>
      <c r="T7976" t="s">
        <v>4536</v>
      </c>
      <c r="U7976">
        <v>1</v>
      </c>
      <c r="V7976" s="4">
        <v>10000057669061</v>
      </c>
      <c r="W7976" s="4">
        <v>10000057669061</v>
      </c>
      <c r="X7976" t="s">
        <v>21014</v>
      </c>
      <c r="Y7976">
        <v>15</v>
      </c>
      <c r="AM7976" t="s">
        <v>131</v>
      </c>
      <c r="AO7976" t="s">
        <v>4536</v>
      </c>
    </row>
    <row r="7977" spans="1:41" x14ac:dyDescent="0.2">
      <c r="A7977">
        <v>1</v>
      </c>
      <c r="B7977">
        <v>3279189</v>
      </c>
      <c r="C7977">
        <v>2681061</v>
      </c>
      <c r="D7977" s="2">
        <v>45560</v>
      </c>
      <c r="E7977" t="s">
        <v>21</v>
      </c>
      <c r="F7977">
        <v>12</v>
      </c>
      <c r="G7977">
        <v>32.1</v>
      </c>
      <c r="H7977">
        <v>0</v>
      </c>
      <c r="I7977">
        <v>3.73</v>
      </c>
      <c r="J7977">
        <v>35.83</v>
      </c>
      <c r="K7977" t="s">
        <v>22</v>
      </c>
      <c r="L7977">
        <v>35.83</v>
      </c>
      <c r="N7977">
        <v>0</v>
      </c>
      <c r="P7977">
        <v>0</v>
      </c>
      <c r="T7977" t="s">
        <v>4536</v>
      </c>
      <c r="U7977">
        <v>1</v>
      </c>
      <c r="V7977" s="4">
        <v>10000057669063</v>
      </c>
      <c r="W7977" s="4">
        <v>10000057669063</v>
      </c>
      <c r="X7977" t="s">
        <v>21013</v>
      </c>
      <c r="Y7977">
        <v>16</v>
      </c>
      <c r="AM7977" t="s">
        <v>131</v>
      </c>
      <c r="AO7977" t="s">
        <v>4536</v>
      </c>
    </row>
    <row r="7978" spans="1:41" x14ac:dyDescent="0.2">
      <c r="A7978">
        <v>1</v>
      </c>
      <c r="B7978">
        <v>3279198</v>
      </c>
      <c r="C7978">
        <v>2681068</v>
      </c>
      <c r="D7978" s="2">
        <v>45560</v>
      </c>
      <c r="E7978" t="s">
        <v>21</v>
      </c>
      <c r="F7978">
        <v>12</v>
      </c>
      <c r="G7978">
        <v>126.21</v>
      </c>
      <c r="H7978">
        <v>11.28</v>
      </c>
      <c r="I7978">
        <v>10.49</v>
      </c>
      <c r="J7978">
        <v>147.97999999999999</v>
      </c>
      <c r="K7978" t="s">
        <v>26</v>
      </c>
      <c r="L7978">
        <v>147.97999999999999</v>
      </c>
      <c r="N7978">
        <v>0</v>
      </c>
      <c r="P7978">
        <v>0</v>
      </c>
      <c r="T7978" t="s">
        <v>4536</v>
      </c>
      <c r="U7978">
        <v>1</v>
      </c>
      <c r="V7978" s="4">
        <v>10000057669405</v>
      </c>
      <c r="W7978" s="4">
        <v>10000057669405</v>
      </c>
      <c r="X7978" t="s">
        <v>4650</v>
      </c>
      <c r="Y7978">
        <v>19</v>
      </c>
      <c r="AM7978" t="s">
        <v>13755</v>
      </c>
      <c r="AO7978" t="s">
        <v>4536</v>
      </c>
    </row>
    <row r="7979" spans="1:41" x14ac:dyDescent="0.2">
      <c r="A7979">
        <v>1</v>
      </c>
      <c r="B7979">
        <v>7673521</v>
      </c>
      <c r="C7979">
        <v>13892496</v>
      </c>
      <c r="D7979" s="2">
        <v>45560</v>
      </c>
      <c r="E7979" t="s">
        <v>21</v>
      </c>
      <c r="F7979">
        <v>12</v>
      </c>
      <c r="G7979">
        <v>139.6</v>
      </c>
      <c r="H7979">
        <v>11.28</v>
      </c>
      <c r="I7979">
        <v>7.1</v>
      </c>
      <c r="J7979">
        <v>157.97999999999999</v>
      </c>
      <c r="K7979" t="s">
        <v>26</v>
      </c>
      <c r="L7979">
        <v>157.97999999999999</v>
      </c>
      <c r="N7979">
        <v>0</v>
      </c>
      <c r="P7979">
        <v>0</v>
      </c>
      <c r="T7979" t="s">
        <v>4536</v>
      </c>
      <c r="U7979">
        <v>1</v>
      </c>
      <c r="V7979" s="4">
        <v>10000057669430</v>
      </c>
      <c r="W7979" s="4">
        <v>10000057669430</v>
      </c>
      <c r="X7979" t="s">
        <v>4650</v>
      </c>
      <c r="Y7979">
        <v>15</v>
      </c>
      <c r="AM7979" t="s">
        <v>12210</v>
      </c>
      <c r="AO7979" t="s">
        <v>4536</v>
      </c>
    </row>
    <row r="7980" spans="1:41" x14ac:dyDescent="0.2">
      <c r="A7980">
        <v>1</v>
      </c>
      <c r="B7980">
        <v>7673524</v>
      </c>
      <c r="C7980">
        <v>13892499</v>
      </c>
      <c r="D7980" s="2">
        <v>45560</v>
      </c>
      <c r="E7980" t="s">
        <v>21</v>
      </c>
      <c r="F7980">
        <v>12</v>
      </c>
      <c r="G7980">
        <v>196.04</v>
      </c>
      <c r="H7980">
        <v>0</v>
      </c>
      <c r="I7980">
        <v>7.71</v>
      </c>
      <c r="J7980">
        <v>203.75</v>
      </c>
      <c r="K7980" t="s">
        <v>22</v>
      </c>
      <c r="L7980">
        <v>203.75</v>
      </c>
      <c r="N7980">
        <v>0</v>
      </c>
      <c r="P7980">
        <v>0</v>
      </c>
      <c r="T7980" t="s">
        <v>4536</v>
      </c>
      <c r="U7980">
        <v>11</v>
      </c>
      <c r="V7980" s="4">
        <v>10000057669411</v>
      </c>
      <c r="W7980" s="4">
        <v>10000057669411</v>
      </c>
      <c r="X7980" t="s">
        <v>11905</v>
      </c>
      <c r="Y7980">
        <v>72</v>
      </c>
      <c r="AM7980" t="s">
        <v>21015</v>
      </c>
      <c r="AO7980" t="s">
        <v>4536</v>
      </c>
    </row>
    <row r="7981" spans="1:41" x14ac:dyDescent="0.2">
      <c r="A7981">
        <v>1</v>
      </c>
      <c r="B7981">
        <v>7673566</v>
      </c>
      <c r="C7981">
        <v>13892541</v>
      </c>
      <c r="D7981" s="2">
        <v>45560</v>
      </c>
      <c r="E7981" t="s">
        <v>21</v>
      </c>
      <c r="F7981">
        <v>12</v>
      </c>
      <c r="G7981">
        <v>188.78</v>
      </c>
      <c r="H7981">
        <v>0</v>
      </c>
      <c r="I7981">
        <v>6.71</v>
      </c>
      <c r="J7981">
        <v>195.49</v>
      </c>
      <c r="K7981" t="s">
        <v>22</v>
      </c>
      <c r="L7981">
        <v>195.49</v>
      </c>
      <c r="N7981">
        <v>0</v>
      </c>
      <c r="P7981">
        <v>0</v>
      </c>
      <c r="T7981" t="s">
        <v>4536</v>
      </c>
      <c r="U7981">
        <v>11</v>
      </c>
      <c r="V7981" s="4">
        <v>10000057669684</v>
      </c>
      <c r="W7981" s="4">
        <v>10000057669684</v>
      </c>
      <c r="X7981" t="s">
        <v>10696</v>
      </c>
      <c r="Y7981">
        <v>9</v>
      </c>
      <c r="AM7981" t="s">
        <v>18269</v>
      </c>
      <c r="AO7981" t="s">
        <v>4536</v>
      </c>
    </row>
    <row r="7982" spans="1:41" x14ac:dyDescent="0.2">
      <c r="A7982">
        <v>1</v>
      </c>
      <c r="B7982">
        <v>7673567</v>
      </c>
      <c r="C7982">
        <v>13892542</v>
      </c>
      <c r="D7982" s="2">
        <v>45560</v>
      </c>
      <c r="E7982" t="s">
        <v>21</v>
      </c>
      <c r="F7982">
        <v>12</v>
      </c>
      <c r="G7982">
        <v>188.69</v>
      </c>
      <c r="H7982">
        <v>0</v>
      </c>
      <c r="I7982">
        <v>7.1</v>
      </c>
      <c r="J7982">
        <v>195.79</v>
      </c>
      <c r="K7982" t="s">
        <v>22</v>
      </c>
      <c r="L7982">
        <v>195.79</v>
      </c>
      <c r="N7982">
        <v>0</v>
      </c>
      <c r="P7982">
        <v>0</v>
      </c>
      <c r="T7982" t="s">
        <v>4536</v>
      </c>
      <c r="U7982">
        <v>11</v>
      </c>
      <c r="V7982" s="4">
        <v>10000057669635</v>
      </c>
      <c r="W7982" s="4">
        <v>10000057669635</v>
      </c>
      <c r="X7982" t="s">
        <v>10696</v>
      </c>
      <c r="Y7982">
        <v>5</v>
      </c>
      <c r="AM7982" t="s">
        <v>12428</v>
      </c>
      <c r="AO7982" t="s">
        <v>4536</v>
      </c>
    </row>
    <row r="7983" spans="1:41" x14ac:dyDescent="0.2">
      <c r="A7983">
        <v>1</v>
      </c>
      <c r="B7983">
        <v>7673577</v>
      </c>
      <c r="C7983">
        <v>13892552</v>
      </c>
      <c r="D7983" s="2">
        <v>45560</v>
      </c>
      <c r="E7983" t="s">
        <v>21</v>
      </c>
      <c r="F7983">
        <v>12</v>
      </c>
      <c r="G7983">
        <v>119.58</v>
      </c>
      <c r="H7983">
        <v>11.29</v>
      </c>
      <c r="I7983">
        <v>7.1</v>
      </c>
      <c r="J7983">
        <v>137.97</v>
      </c>
      <c r="K7983" t="s">
        <v>26</v>
      </c>
      <c r="L7983">
        <v>137.97</v>
      </c>
      <c r="N7983">
        <v>0</v>
      </c>
      <c r="P7983">
        <v>0</v>
      </c>
      <c r="T7983" t="s">
        <v>4536</v>
      </c>
      <c r="U7983">
        <v>1</v>
      </c>
      <c r="V7983" s="4">
        <v>10000057669270</v>
      </c>
      <c r="W7983" s="4">
        <v>10000057669270</v>
      </c>
      <c r="X7983" t="s">
        <v>4597</v>
      </c>
      <c r="Y7983">
        <v>2</v>
      </c>
      <c r="AM7983" t="s">
        <v>20155</v>
      </c>
      <c r="AO7983" t="s">
        <v>4536</v>
      </c>
    </row>
    <row r="7984" spans="1:41" x14ac:dyDescent="0.2">
      <c r="A7984">
        <v>1</v>
      </c>
      <c r="B7984">
        <v>7673578</v>
      </c>
      <c r="C7984">
        <v>13892553</v>
      </c>
      <c r="D7984" s="2">
        <v>45560</v>
      </c>
      <c r="E7984" t="s">
        <v>21</v>
      </c>
      <c r="F7984">
        <v>12</v>
      </c>
      <c r="G7984">
        <v>119.58</v>
      </c>
      <c r="H7984">
        <v>11.29</v>
      </c>
      <c r="I7984">
        <v>7.1</v>
      </c>
      <c r="J7984">
        <v>137.97</v>
      </c>
      <c r="K7984" t="s">
        <v>26</v>
      </c>
      <c r="L7984">
        <v>137.97</v>
      </c>
      <c r="N7984">
        <v>0</v>
      </c>
      <c r="P7984">
        <v>0</v>
      </c>
      <c r="T7984" t="s">
        <v>4536</v>
      </c>
      <c r="U7984">
        <v>1</v>
      </c>
      <c r="V7984" s="4">
        <v>10000057669268</v>
      </c>
      <c r="W7984" s="4">
        <v>10000057669268</v>
      </c>
      <c r="X7984" t="s">
        <v>4596</v>
      </c>
      <c r="Y7984">
        <v>1</v>
      </c>
      <c r="AM7984" t="s">
        <v>20155</v>
      </c>
      <c r="AO7984" t="s">
        <v>4536</v>
      </c>
    </row>
    <row r="7985" spans="1:41" x14ac:dyDescent="0.2">
      <c r="A7985">
        <v>1</v>
      </c>
      <c r="B7985">
        <v>3279223</v>
      </c>
      <c r="C7985">
        <v>2681092</v>
      </c>
      <c r="D7985" s="2">
        <v>45560</v>
      </c>
      <c r="E7985" t="s">
        <v>21</v>
      </c>
      <c r="F7985">
        <v>12</v>
      </c>
      <c r="G7985">
        <v>184.52</v>
      </c>
      <c r="H7985">
        <v>24.86</v>
      </c>
      <c r="I7985">
        <v>10.49</v>
      </c>
      <c r="J7985">
        <v>219.87</v>
      </c>
      <c r="K7985" t="s">
        <v>22</v>
      </c>
      <c r="L7985">
        <v>219.87</v>
      </c>
      <c r="N7985">
        <v>0</v>
      </c>
      <c r="P7985">
        <v>0</v>
      </c>
      <c r="T7985" t="s">
        <v>4536</v>
      </c>
      <c r="U7985">
        <v>1</v>
      </c>
      <c r="V7985" s="4">
        <v>10000057669732</v>
      </c>
      <c r="W7985" s="4">
        <v>10000057669732</v>
      </c>
      <c r="X7985" t="s">
        <v>21016</v>
      </c>
      <c r="Y7985">
        <v>18</v>
      </c>
      <c r="AM7985" t="s">
        <v>17284</v>
      </c>
      <c r="AO7985" t="s">
        <v>4536</v>
      </c>
    </row>
    <row r="7986" spans="1:41" x14ac:dyDescent="0.2">
      <c r="A7986">
        <v>1</v>
      </c>
      <c r="B7986">
        <v>3279224</v>
      </c>
      <c r="C7986">
        <v>2681093</v>
      </c>
      <c r="D7986" s="2">
        <v>45560</v>
      </c>
      <c r="E7986" t="s">
        <v>21</v>
      </c>
      <c r="F7986">
        <v>12</v>
      </c>
      <c r="G7986">
        <v>184.52</v>
      </c>
      <c r="H7986">
        <v>24.86</v>
      </c>
      <c r="I7986">
        <v>10.49</v>
      </c>
      <c r="J7986">
        <v>219.87</v>
      </c>
      <c r="K7986" t="s">
        <v>22</v>
      </c>
      <c r="L7986">
        <v>219.87</v>
      </c>
      <c r="N7986">
        <v>0</v>
      </c>
      <c r="P7986">
        <v>0</v>
      </c>
      <c r="T7986" t="s">
        <v>4536</v>
      </c>
      <c r="U7986">
        <v>1</v>
      </c>
      <c r="V7986" s="4">
        <v>10000057669722</v>
      </c>
      <c r="W7986" s="4">
        <v>10000057669722</v>
      </c>
      <c r="X7986" t="s">
        <v>21017</v>
      </c>
      <c r="Y7986">
        <v>16</v>
      </c>
      <c r="AM7986" t="s">
        <v>17284</v>
      </c>
      <c r="AO7986" t="s">
        <v>4536</v>
      </c>
    </row>
    <row r="7987" spans="1:41" x14ac:dyDescent="0.2">
      <c r="A7987">
        <v>1</v>
      </c>
      <c r="B7987">
        <v>7673654</v>
      </c>
      <c r="C7987">
        <v>13892628</v>
      </c>
      <c r="D7987" s="2">
        <v>45560</v>
      </c>
      <c r="E7987" t="s">
        <v>21</v>
      </c>
      <c r="F7987">
        <v>12</v>
      </c>
      <c r="G7987">
        <v>178.13</v>
      </c>
      <c r="H7987">
        <v>1.03</v>
      </c>
      <c r="I7987">
        <v>7.61</v>
      </c>
      <c r="J7987">
        <v>186.77</v>
      </c>
      <c r="K7987" t="s">
        <v>26</v>
      </c>
      <c r="L7987">
        <v>186.77</v>
      </c>
      <c r="N7987">
        <v>0</v>
      </c>
      <c r="P7987">
        <v>0</v>
      </c>
      <c r="T7987" t="s">
        <v>4536</v>
      </c>
      <c r="U7987">
        <v>11</v>
      </c>
      <c r="V7987" s="4">
        <v>10000057670181</v>
      </c>
      <c r="W7987" s="4">
        <v>10000057670181</v>
      </c>
      <c r="X7987" t="s">
        <v>21018</v>
      </c>
      <c r="Y7987">
        <v>10</v>
      </c>
      <c r="AM7987" t="s">
        <v>12882</v>
      </c>
      <c r="AO7987" t="s">
        <v>4536</v>
      </c>
    </row>
    <row r="7988" spans="1:41" x14ac:dyDescent="0.2">
      <c r="A7988">
        <v>1</v>
      </c>
      <c r="B7988">
        <v>7673670</v>
      </c>
      <c r="C7988">
        <v>13892644</v>
      </c>
      <c r="D7988" s="2">
        <v>45560</v>
      </c>
      <c r="E7988" t="s">
        <v>21</v>
      </c>
      <c r="F7988">
        <v>12</v>
      </c>
      <c r="G7988">
        <v>141.36000000000001</v>
      </c>
      <c r="H7988">
        <v>1.03</v>
      </c>
      <c r="I7988">
        <v>4.5999999999999996</v>
      </c>
      <c r="J7988">
        <v>146.99</v>
      </c>
      <c r="K7988" t="s">
        <v>26</v>
      </c>
      <c r="L7988">
        <v>146.99</v>
      </c>
      <c r="N7988">
        <v>0</v>
      </c>
      <c r="P7988">
        <v>0</v>
      </c>
      <c r="T7988" t="s">
        <v>4536</v>
      </c>
      <c r="U7988">
        <v>11</v>
      </c>
      <c r="V7988" s="4">
        <v>10000057670191</v>
      </c>
      <c r="W7988" s="4">
        <v>10000057670191</v>
      </c>
      <c r="X7988" t="s">
        <v>21019</v>
      </c>
      <c r="Y7988">
        <v>11</v>
      </c>
      <c r="AM7988" t="s">
        <v>21020</v>
      </c>
      <c r="AO7988" t="s">
        <v>4536</v>
      </c>
    </row>
    <row r="7989" spans="1:41" x14ac:dyDescent="0.2">
      <c r="A7989">
        <v>1</v>
      </c>
      <c r="B7989">
        <v>7673702</v>
      </c>
      <c r="C7989">
        <v>13892676</v>
      </c>
      <c r="D7989" s="2">
        <v>45560</v>
      </c>
      <c r="E7989" t="s">
        <v>21</v>
      </c>
      <c r="F7989">
        <v>12</v>
      </c>
      <c r="G7989">
        <v>149.61000000000001</v>
      </c>
      <c r="H7989">
        <v>1.03</v>
      </c>
      <c r="I7989">
        <v>7.61</v>
      </c>
      <c r="J7989">
        <v>158.25</v>
      </c>
      <c r="K7989" t="s">
        <v>26</v>
      </c>
      <c r="L7989">
        <v>158.25</v>
      </c>
      <c r="N7989">
        <v>0</v>
      </c>
      <c r="P7989">
        <v>0</v>
      </c>
      <c r="T7989" t="s">
        <v>4536</v>
      </c>
      <c r="U7989">
        <v>11</v>
      </c>
      <c r="V7989" s="4">
        <v>10000057670330</v>
      </c>
      <c r="W7989" s="4">
        <v>10000057670330</v>
      </c>
      <c r="X7989" t="s">
        <v>9161</v>
      </c>
      <c r="Y7989">
        <v>39</v>
      </c>
      <c r="AM7989" t="s">
        <v>13834</v>
      </c>
      <c r="AO7989" t="s">
        <v>4536</v>
      </c>
    </row>
    <row r="7990" spans="1:41" x14ac:dyDescent="0.2">
      <c r="A7990">
        <v>1</v>
      </c>
      <c r="B7990">
        <v>3279249</v>
      </c>
      <c r="C7990">
        <v>2681120</v>
      </c>
      <c r="D7990" s="2">
        <v>45560</v>
      </c>
      <c r="E7990" t="s">
        <v>21</v>
      </c>
      <c r="F7990">
        <v>12</v>
      </c>
      <c r="G7990">
        <v>126.21</v>
      </c>
      <c r="H7990">
        <v>11.28</v>
      </c>
      <c r="I7990">
        <v>10.49</v>
      </c>
      <c r="J7990">
        <v>147.97999999999999</v>
      </c>
      <c r="K7990" t="s">
        <v>22</v>
      </c>
      <c r="L7990">
        <v>147.97999999999999</v>
      </c>
      <c r="N7990">
        <v>0</v>
      </c>
      <c r="P7990">
        <v>0</v>
      </c>
      <c r="T7990" t="s">
        <v>4536</v>
      </c>
      <c r="U7990">
        <v>1</v>
      </c>
      <c r="V7990" s="4">
        <v>10000057670507</v>
      </c>
      <c r="W7990" s="4">
        <v>10000057670507</v>
      </c>
      <c r="X7990" t="s">
        <v>21021</v>
      </c>
      <c r="Y7990">
        <v>6</v>
      </c>
      <c r="AM7990" t="s">
        <v>13755</v>
      </c>
      <c r="AO7990" t="s">
        <v>4536</v>
      </c>
    </row>
    <row r="7991" spans="1:41" x14ac:dyDescent="0.2">
      <c r="A7991">
        <v>1</v>
      </c>
      <c r="B7991">
        <v>7673755</v>
      </c>
      <c r="C7991">
        <v>13892719</v>
      </c>
      <c r="D7991" s="2">
        <v>45560</v>
      </c>
      <c r="E7991" t="s">
        <v>21</v>
      </c>
      <c r="F7991">
        <v>12</v>
      </c>
      <c r="G7991">
        <v>119.58</v>
      </c>
      <c r="H7991">
        <v>11.29</v>
      </c>
      <c r="I7991">
        <v>7.1</v>
      </c>
      <c r="J7991">
        <v>137.97</v>
      </c>
      <c r="K7991" t="s">
        <v>22</v>
      </c>
      <c r="L7991">
        <v>137.97</v>
      </c>
      <c r="N7991">
        <v>0</v>
      </c>
      <c r="P7991">
        <v>0</v>
      </c>
      <c r="T7991" t="s">
        <v>4536</v>
      </c>
      <c r="U7991">
        <v>1</v>
      </c>
      <c r="V7991" s="4">
        <v>10000057670550</v>
      </c>
      <c r="W7991" s="4">
        <v>10000057670550</v>
      </c>
      <c r="X7991" t="s">
        <v>21021</v>
      </c>
      <c r="Y7991">
        <v>10</v>
      </c>
      <c r="AM7991" t="s">
        <v>10870</v>
      </c>
      <c r="AO7991" t="s">
        <v>4536</v>
      </c>
    </row>
    <row r="7992" spans="1:41" x14ac:dyDescent="0.2">
      <c r="A7992">
        <v>1</v>
      </c>
      <c r="B7992">
        <v>7673759</v>
      </c>
      <c r="C7992">
        <v>13892723</v>
      </c>
      <c r="D7992" s="2">
        <v>45560</v>
      </c>
      <c r="E7992" t="s">
        <v>21</v>
      </c>
      <c r="F7992">
        <v>12</v>
      </c>
      <c r="G7992">
        <v>24.33</v>
      </c>
      <c r="H7992">
        <v>0</v>
      </c>
      <c r="I7992">
        <v>1.55</v>
      </c>
      <c r="J7992">
        <v>25.88</v>
      </c>
      <c r="K7992" t="s">
        <v>26</v>
      </c>
      <c r="L7992">
        <v>25.88</v>
      </c>
      <c r="N7992">
        <v>0</v>
      </c>
      <c r="P7992">
        <v>0</v>
      </c>
      <c r="T7992" t="s">
        <v>4536</v>
      </c>
      <c r="U7992">
        <v>11</v>
      </c>
      <c r="V7992" s="4">
        <v>10000057670591</v>
      </c>
      <c r="W7992" s="4">
        <v>10000057670591</v>
      </c>
      <c r="X7992" t="s">
        <v>18552</v>
      </c>
      <c r="Y7992">
        <v>5</v>
      </c>
      <c r="AM7992" t="s">
        <v>21022</v>
      </c>
      <c r="AO7992" t="s">
        <v>4536</v>
      </c>
    </row>
    <row r="7993" spans="1:41" x14ac:dyDescent="0.2">
      <c r="A7993">
        <v>1</v>
      </c>
      <c r="B7993">
        <v>7673767</v>
      </c>
      <c r="C7993">
        <v>13892731</v>
      </c>
      <c r="D7993" s="2">
        <v>45560</v>
      </c>
      <c r="E7993" t="s">
        <v>21</v>
      </c>
      <c r="F7993">
        <v>12</v>
      </c>
      <c r="G7993">
        <v>187.16</v>
      </c>
      <c r="H7993">
        <v>2.38</v>
      </c>
      <c r="I7993">
        <v>7.61</v>
      </c>
      <c r="J7993">
        <v>197.15</v>
      </c>
      <c r="K7993" t="s">
        <v>26</v>
      </c>
      <c r="L7993">
        <v>197.15</v>
      </c>
      <c r="N7993">
        <v>0</v>
      </c>
      <c r="P7993">
        <v>0</v>
      </c>
      <c r="T7993" t="s">
        <v>4536</v>
      </c>
      <c r="U7993">
        <v>11</v>
      </c>
      <c r="V7993" s="4">
        <v>10000057670430</v>
      </c>
      <c r="W7993" s="4">
        <v>10000057670430</v>
      </c>
      <c r="X7993" t="s">
        <v>11042</v>
      </c>
      <c r="Y7993">
        <v>12</v>
      </c>
      <c r="AM7993" t="s">
        <v>21023</v>
      </c>
      <c r="AO7993" t="s">
        <v>4536</v>
      </c>
    </row>
    <row r="7994" spans="1:41" x14ac:dyDescent="0.2">
      <c r="A7994">
        <v>1</v>
      </c>
      <c r="B7994">
        <v>7673784</v>
      </c>
      <c r="C7994">
        <v>13892749</v>
      </c>
      <c r="D7994" s="2">
        <v>45560</v>
      </c>
      <c r="E7994" t="s">
        <v>21</v>
      </c>
      <c r="F7994">
        <v>12</v>
      </c>
      <c r="G7994">
        <v>428.03</v>
      </c>
      <c r="H7994">
        <v>3.52</v>
      </c>
      <c r="I7994">
        <v>7.61</v>
      </c>
      <c r="J7994">
        <v>439.16</v>
      </c>
      <c r="K7994" t="s">
        <v>22</v>
      </c>
      <c r="L7994">
        <v>439.16</v>
      </c>
      <c r="N7994">
        <v>0</v>
      </c>
      <c r="P7994">
        <v>0</v>
      </c>
      <c r="T7994" t="s">
        <v>4536</v>
      </c>
      <c r="U7994">
        <v>11</v>
      </c>
      <c r="V7994" s="4">
        <v>10000057670644</v>
      </c>
      <c r="W7994" s="4">
        <v>10000057670644</v>
      </c>
      <c r="X7994" t="s">
        <v>21024</v>
      </c>
      <c r="Y7994">
        <v>72</v>
      </c>
      <c r="AM7994" t="s">
        <v>12482</v>
      </c>
      <c r="AO7994" t="s">
        <v>4536</v>
      </c>
    </row>
    <row r="7995" spans="1:41" x14ac:dyDescent="0.2">
      <c r="A7995">
        <v>1</v>
      </c>
      <c r="B7995">
        <v>7673796</v>
      </c>
      <c r="C7995">
        <v>13892761</v>
      </c>
      <c r="D7995" s="2">
        <v>45560</v>
      </c>
      <c r="E7995" t="s">
        <v>21</v>
      </c>
      <c r="F7995">
        <v>12</v>
      </c>
      <c r="G7995">
        <v>15.74</v>
      </c>
      <c r="H7995">
        <v>0</v>
      </c>
      <c r="I7995">
        <v>7.99</v>
      </c>
      <c r="J7995">
        <v>23.73</v>
      </c>
      <c r="K7995" t="s">
        <v>26</v>
      </c>
      <c r="L7995">
        <v>23.73</v>
      </c>
      <c r="N7995">
        <v>0</v>
      </c>
      <c r="P7995">
        <v>0</v>
      </c>
      <c r="T7995" t="s">
        <v>4536</v>
      </c>
      <c r="U7995">
        <v>11</v>
      </c>
      <c r="V7995" s="4">
        <v>10000057670848</v>
      </c>
      <c r="W7995" s="4">
        <v>10000057670848</v>
      </c>
      <c r="X7995" t="s">
        <v>4787</v>
      </c>
      <c r="Y7995">
        <v>17</v>
      </c>
      <c r="AM7995" t="s">
        <v>21025</v>
      </c>
      <c r="AO7995" t="s">
        <v>4536</v>
      </c>
    </row>
    <row r="7996" spans="1:41" x14ac:dyDescent="0.2">
      <c r="A7996">
        <v>1</v>
      </c>
      <c r="B7996">
        <v>7673797</v>
      </c>
      <c r="C7996">
        <v>13892762</v>
      </c>
      <c r="D7996" s="2">
        <v>45560</v>
      </c>
      <c r="E7996" t="s">
        <v>21</v>
      </c>
      <c r="F7996">
        <v>12</v>
      </c>
      <c r="G7996">
        <v>15.74</v>
      </c>
      <c r="H7996">
        <v>0</v>
      </c>
      <c r="I7996">
        <v>2.4500000000000002</v>
      </c>
      <c r="J7996">
        <v>18.190000000000001</v>
      </c>
      <c r="K7996" t="s">
        <v>26</v>
      </c>
      <c r="L7996">
        <v>18.190000000000001</v>
      </c>
      <c r="N7996">
        <v>0</v>
      </c>
      <c r="P7996">
        <v>0</v>
      </c>
      <c r="T7996" t="s">
        <v>4536</v>
      </c>
      <c r="U7996">
        <v>11</v>
      </c>
      <c r="V7996" s="4">
        <v>10000057670823</v>
      </c>
      <c r="W7996" s="4">
        <v>10000057670823</v>
      </c>
      <c r="X7996" t="s">
        <v>4787</v>
      </c>
      <c r="Y7996">
        <v>17</v>
      </c>
      <c r="AM7996" t="s">
        <v>21026</v>
      </c>
      <c r="AO7996" t="s">
        <v>4536</v>
      </c>
    </row>
    <row r="7997" spans="1:41" x14ac:dyDescent="0.2">
      <c r="A7997">
        <v>1</v>
      </c>
      <c r="B7997">
        <v>7673813</v>
      </c>
      <c r="C7997">
        <v>13892777</v>
      </c>
      <c r="D7997" s="2">
        <v>45560</v>
      </c>
      <c r="E7997" t="s">
        <v>21</v>
      </c>
      <c r="F7997">
        <v>12</v>
      </c>
      <c r="G7997">
        <v>152.6</v>
      </c>
      <c r="H7997">
        <v>1.03</v>
      </c>
      <c r="I7997">
        <v>7.61</v>
      </c>
      <c r="J7997">
        <v>161.24</v>
      </c>
      <c r="K7997" t="s">
        <v>22</v>
      </c>
      <c r="L7997">
        <v>161.24</v>
      </c>
      <c r="N7997">
        <v>0</v>
      </c>
      <c r="P7997">
        <v>0</v>
      </c>
      <c r="T7997" t="s">
        <v>4536</v>
      </c>
      <c r="U7997">
        <v>11</v>
      </c>
      <c r="V7997" s="4">
        <v>10000057670900</v>
      </c>
      <c r="W7997" s="4">
        <v>10000057670900</v>
      </c>
      <c r="X7997" t="s">
        <v>21027</v>
      </c>
      <c r="Y7997">
        <v>9</v>
      </c>
      <c r="AM7997" t="s">
        <v>21028</v>
      </c>
      <c r="AO7997" t="s">
        <v>4536</v>
      </c>
    </row>
    <row r="7998" spans="1:41" x14ac:dyDescent="0.2">
      <c r="A7998">
        <v>1</v>
      </c>
      <c r="B7998">
        <v>7673814</v>
      </c>
      <c r="C7998">
        <v>13892778</v>
      </c>
      <c r="D7998" s="2">
        <v>45560</v>
      </c>
      <c r="E7998" t="s">
        <v>21</v>
      </c>
      <c r="F7998">
        <v>12</v>
      </c>
      <c r="G7998">
        <v>152.6</v>
      </c>
      <c r="H7998">
        <v>1.03</v>
      </c>
      <c r="I7998">
        <v>7.61</v>
      </c>
      <c r="J7998">
        <v>161.24</v>
      </c>
      <c r="K7998" t="s">
        <v>22</v>
      </c>
      <c r="L7998">
        <v>161.24</v>
      </c>
      <c r="N7998">
        <v>0</v>
      </c>
      <c r="P7998">
        <v>0</v>
      </c>
      <c r="T7998" t="s">
        <v>4536</v>
      </c>
      <c r="U7998">
        <v>11</v>
      </c>
      <c r="V7998" s="4">
        <v>10000057670903</v>
      </c>
      <c r="W7998" s="4">
        <v>10000057670903</v>
      </c>
      <c r="X7998" t="s">
        <v>21029</v>
      </c>
      <c r="Y7998">
        <v>10</v>
      </c>
      <c r="AM7998" t="s">
        <v>21028</v>
      </c>
      <c r="AO7998" t="s">
        <v>4536</v>
      </c>
    </row>
    <row r="7999" spans="1:41" x14ac:dyDescent="0.2">
      <c r="A7999">
        <v>1</v>
      </c>
      <c r="B7999">
        <v>7673906</v>
      </c>
      <c r="C7999">
        <v>13892871</v>
      </c>
      <c r="D7999" s="2">
        <v>45560</v>
      </c>
      <c r="E7999" t="s">
        <v>21</v>
      </c>
      <c r="F7999">
        <v>12</v>
      </c>
      <c r="G7999">
        <v>36.380000000000003</v>
      </c>
      <c r="H7999">
        <v>0</v>
      </c>
      <c r="I7999">
        <v>7.1</v>
      </c>
      <c r="J7999">
        <v>43.48</v>
      </c>
      <c r="K7999" t="s">
        <v>26</v>
      </c>
      <c r="L7999">
        <v>43.48</v>
      </c>
      <c r="N7999">
        <v>0</v>
      </c>
      <c r="P7999">
        <v>0</v>
      </c>
      <c r="T7999" t="s">
        <v>4536</v>
      </c>
      <c r="U7999">
        <v>11</v>
      </c>
      <c r="V7999" s="4">
        <v>10000057671633</v>
      </c>
      <c r="W7999" s="4">
        <v>10000057671633</v>
      </c>
      <c r="X7999" t="s">
        <v>7870</v>
      </c>
      <c r="Y7999">
        <v>2</v>
      </c>
      <c r="AM7999" t="s">
        <v>21030</v>
      </c>
      <c r="AO7999" t="s">
        <v>4536</v>
      </c>
    </row>
    <row r="8000" spans="1:41" x14ac:dyDescent="0.2">
      <c r="A8000">
        <v>1</v>
      </c>
      <c r="B8000">
        <v>7673910</v>
      </c>
      <c r="C8000">
        <v>13892875</v>
      </c>
      <c r="D8000" s="2">
        <v>45560</v>
      </c>
      <c r="E8000" t="s">
        <v>21</v>
      </c>
      <c r="F8000">
        <v>12</v>
      </c>
      <c r="G8000">
        <v>275.85000000000002</v>
      </c>
      <c r="H8000">
        <v>13.12</v>
      </c>
      <c r="I8000">
        <v>7.99</v>
      </c>
      <c r="J8000">
        <v>296.95999999999998</v>
      </c>
      <c r="K8000" t="s">
        <v>22</v>
      </c>
      <c r="L8000">
        <v>296.95999999999998</v>
      </c>
      <c r="N8000">
        <v>0</v>
      </c>
      <c r="P8000">
        <v>0</v>
      </c>
      <c r="T8000" t="s">
        <v>4536</v>
      </c>
      <c r="U8000">
        <v>1</v>
      </c>
      <c r="V8000" s="4">
        <v>10000057671600</v>
      </c>
      <c r="W8000" s="4">
        <v>10000057671600</v>
      </c>
      <c r="X8000" t="s">
        <v>5326</v>
      </c>
      <c r="Y8000">
        <v>27</v>
      </c>
      <c r="AM8000" t="s">
        <v>15643</v>
      </c>
      <c r="AO8000" t="s">
        <v>4536</v>
      </c>
    </row>
    <row r="8001" spans="1:41" x14ac:dyDescent="0.2">
      <c r="A8001">
        <v>1</v>
      </c>
      <c r="B8001">
        <v>7673987</v>
      </c>
      <c r="C8001">
        <v>13892958</v>
      </c>
      <c r="D8001" s="2">
        <v>45560</v>
      </c>
      <c r="E8001" t="s">
        <v>21</v>
      </c>
      <c r="F8001">
        <v>12</v>
      </c>
      <c r="G8001">
        <v>178.13</v>
      </c>
      <c r="H8001">
        <v>1.03</v>
      </c>
      <c r="I8001">
        <v>7.61</v>
      </c>
      <c r="J8001">
        <v>186.77</v>
      </c>
      <c r="K8001" t="s">
        <v>22</v>
      </c>
      <c r="L8001">
        <v>186.77</v>
      </c>
      <c r="N8001">
        <v>0</v>
      </c>
      <c r="P8001">
        <v>0</v>
      </c>
      <c r="T8001" t="s">
        <v>4536</v>
      </c>
      <c r="U8001">
        <v>11</v>
      </c>
      <c r="V8001" s="4">
        <v>10000057671534</v>
      </c>
      <c r="W8001" s="4">
        <v>10000057671534</v>
      </c>
      <c r="X8001" t="s">
        <v>21031</v>
      </c>
      <c r="Y8001">
        <v>46</v>
      </c>
      <c r="AM8001" t="s">
        <v>20647</v>
      </c>
      <c r="AO8001" t="s">
        <v>4536</v>
      </c>
    </row>
    <row r="8002" spans="1:41" x14ac:dyDescent="0.2">
      <c r="A8002">
        <v>1</v>
      </c>
      <c r="B8002">
        <v>7673988</v>
      </c>
      <c r="C8002">
        <v>13892959</v>
      </c>
      <c r="D8002" s="2">
        <v>45560</v>
      </c>
      <c r="E8002" t="s">
        <v>21</v>
      </c>
      <c r="F8002">
        <v>12</v>
      </c>
      <c r="G8002">
        <v>164.94</v>
      </c>
      <c r="H8002">
        <v>1.03</v>
      </c>
      <c r="I8002">
        <v>7.99</v>
      </c>
      <c r="J8002">
        <v>173.96</v>
      </c>
      <c r="K8002" t="s">
        <v>22</v>
      </c>
      <c r="L8002">
        <v>173.96</v>
      </c>
      <c r="N8002">
        <v>0</v>
      </c>
      <c r="P8002">
        <v>0</v>
      </c>
      <c r="T8002" t="s">
        <v>4536</v>
      </c>
      <c r="U8002">
        <v>11</v>
      </c>
      <c r="V8002" s="4">
        <v>10000057671494</v>
      </c>
      <c r="W8002" s="4">
        <v>10000057671494</v>
      </c>
      <c r="X8002" t="s">
        <v>21031</v>
      </c>
      <c r="Y8002">
        <v>48</v>
      </c>
      <c r="AM8002" t="s">
        <v>21032</v>
      </c>
      <c r="AO8002" t="s">
        <v>4536</v>
      </c>
    </row>
    <row r="8003" spans="1:41" x14ac:dyDescent="0.2">
      <c r="A8003">
        <v>1</v>
      </c>
      <c r="B8003">
        <v>7674003</v>
      </c>
      <c r="C8003">
        <v>13892983</v>
      </c>
      <c r="D8003" s="2">
        <v>45560</v>
      </c>
      <c r="E8003" t="s">
        <v>21</v>
      </c>
      <c r="F8003">
        <v>12</v>
      </c>
      <c r="G8003">
        <v>16.13</v>
      </c>
      <c r="H8003">
        <v>0</v>
      </c>
      <c r="I8003">
        <v>2</v>
      </c>
      <c r="J8003">
        <v>18.13</v>
      </c>
      <c r="K8003" t="s">
        <v>22</v>
      </c>
      <c r="L8003">
        <v>18.13</v>
      </c>
      <c r="N8003">
        <v>0</v>
      </c>
      <c r="P8003">
        <v>0</v>
      </c>
      <c r="T8003" t="s">
        <v>4536</v>
      </c>
      <c r="U8003">
        <v>11</v>
      </c>
      <c r="V8003" s="4">
        <v>10000057671992</v>
      </c>
      <c r="W8003" s="4">
        <v>10000057671992</v>
      </c>
      <c r="X8003" t="s">
        <v>21033</v>
      </c>
      <c r="Y8003">
        <v>3</v>
      </c>
      <c r="AM8003" t="s">
        <v>12424</v>
      </c>
      <c r="AO8003" t="s">
        <v>4536</v>
      </c>
    </row>
    <row r="8004" spans="1:41" x14ac:dyDescent="0.2">
      <c r="A8004">
        <v>1</v>
      </c>
      <c r="B8004">
        <v>7674004</v>
      </c>
      <c r="C8004">
        <v>13892984</v>
      </c>
      <c r="D8004" s="2">
        <v>45560</v>
      </c>
      <c r="E8004" t="s">
        <v>21</v>
      </c>
      <c r="F8004">
        <v>12</v>
      </c>
      <c r="G8004">
        <v>16.13</v>
      </c>
      <c r="H8004">
        <v>0</v>
      </c>
      <c r="I8004">
        <v>7.1</v>
      </c>
      <c r="J8004">
        <v>23.23</v>
      </c>
      <c r="K8004" t="s">
        <v>22</v>
      </c>
      <c r="L8004">
        <v>23.23</v>
      </c>
      <c r="N8004">
        <v>0</v>
      </c>
      <c r="P8004">
        <v>0</v>
      </c>
      <c r="T8004" t="s">
        <v>4536</v>
      </c>
      <c r="U8004">
        <v>11</v>
      </c>
      <c r="V8004" s="4">
        <v>10000057672015</v>
      </c>
      <c r="W8004" s="4">
        <v>10000057672015</v>
      </c>
      <c r="X8004" t="s">
        <v>21033</v>
      </c>
      <c r="Y8004">
        <v>3</v>
      </c>
      <c r="AM8004" t="s">
        <v>13887</v>
      </c>
      <c r="AO8004" t="s">
        <v>4536</v>
      </c>
    </row>
    <row r="8005" spans="1:41" x14ac:dyDescent="0.2">
      <c r="A8005">
        <v>1</v>
      </c>
      <c r="B8005">
        <v>7674010</v>
      </c>
      <c r="C8005">
        <v>13892990</v>
      </c>
      <c r="D8005" s="2">
        <v>45560</v>
      </c>
      <c r="E8005" t="s">
        <v>21</v>
      </c>
      <c r="F8005">
        <v>12</v>
      </c>
      <c r="G8005">
        <v>125.59</v>
      </c>
      <c r="H8005">
        <v>11.29</v>
      </c>
      <c r="I8005">
        <v>7.1</v>
      </c>
      <c r="J8005">
        <v>143.97999999999999</v>
      </c>
      <c r="K8005" t="s">
        <v>22</v>
      </c>
      <c r="L8005">
        <v>143.97999999999999</v>
      </c>
      <c r="N8005">
        <v>0</v>
      </c>
      <c r="P8005">
        <v>0</v>
      </c>
      <c r="T8005" t="s">
        <v>4536</v>
      </c>
      <c r="U8005">
        <v>1</v>
      </c>
      <c r="V8005" s="4">
        <v>10000057672161</v>
      </c>
      <c r="W8005" s="4">
        <v>10000057672161</v>
      </c>
      <c r="X8005" t="s">
        <v>19408</v>
      </c>
      <c r="Y8005">
        <v>8</v>
      </c>
      <c r="AM8005" t="s">
        <v>21034</v>
      </c>
      <c r="AO8005" t="s">
        <v>4536</v>
      </c>
    </row>
    <row r="8006" spans="1:41" x14ac:dyDescent="0.2">
      <c r="A8006">
        <v>1</v>
      </c>
      <c r="B8006">
        <v>3279334</v>
      </c>
      <c r="C8006">
        <v>2681211</v>
      </c>
      <c r="D8006" s="2">
        <v>45560</v>
      </c>
      <c r="E8006" t="s">
        <v>21</v>
      </c>
      <c r="F8006">
        <v>12</v>
      </c>
      <c r="G8006">
        <v>127.23</v>
      </c>
      <c r="H8006">
        <v>11.28</v>
      </c>
      <c r="I8006">
        <v>10.49</v>
      </c>
      <c r="J8006">
        <v>149</v>
      </c>
      <c r="K8006" t="s">
        <v>26</v>
      </c>
      <c r="L8006">
        <v>149</v>
      </c>
      <c r="N8006">
        <v>0</v>
      </c>
      <c r="P8006">
        <v>0</v>
      </c>
      <c r="T8006" t="s">
        <v>4536</v>
      </c>
      <c r="U8006">
        <v>1</v>
      </c>
      <c r="V8006" s="4">
        <v>10000057672249</v>
      </c>
      <c r="W8006" s="4">
        <v>10000057672249</v>
      </c>
      <c r="X8006" t="s">
        <v>9275</v>
      </c>
      <c r="Y8006">
        <v>21</v>
      </c>
      <c r="AM8006" t="s">
        <v>13834</v>
      </c>
      <c r="AO8006" t="s">
        <v>4536</v>
      </c>
    </row>
    <row r="8007" spans="1:41" x14ac:dyDescent="0.2">
      <c r="A8007">
        <v>1</v>
      </c>
      <c r="B8007">
        <v>3279342</v>
      </c>
      <c r="C8007">
        <v>2681218</v>
      </c>
      <c r="D8007" s="2">
        <v>45560</v>
      </c>
      <c r="E8007" t="s">
        <v>21</v>
      </c>
      <c r="F8007">
        <v>12</v>
      </c>
      <c r="G8007">
        <v>178.4</v>
      </c>
      <c r="H8007">
        <v>11.11</v>
      </c>
      <c r="I8007">
        <v>10.49</v>
      </c>
      <c r="J8007">
        <v>200</v>
      </c>
      <c r="K8007" t="s">
        <v>22</v>
      </c>
      <c r="L8007">
        <v>200</v>
      </c>
      <c r="N8007">
        <v>0</v>
      </c>
      <c r="P8007">
        <v>0</v>
      </c>
      <c r="T8007" t="s">
        <v>4536</v>
      </c>
      <c r="U8007">
        <v>1</v>
      </c>
      <c r="V8007" s="4">
        <v>10000057672164</v>
      </c>
      <c r="W8007" s="4">
        <v>10000057672164</v>
      </c>
      <c r="X8007" t="s">
        <v>21035</v>
      </c>
      <c r="Y8007">
        <v>76</v>
      </c>
      <c r="AM8007" t="s">
        <v>21036</v>
      </c>
      <c r="AO8007" t="s">
        <v>4536</v>
      </c>
    </row>
    <row r="8008" spans="1:41" x14ac:dyDescent="0.2">
      <c r="A8008">
        <v>1</v>
      </c>
      <c r="B8008">
        <v>3279343</v>
      </c>
      <c r="C8008">
        <v>2681219</v>
      </c>
      <c r="D8008" s="2">
        <v>45560</v>
      </c>
      <c r="E8008" t="s">
        <v>21</v>
      </c>
      <c r="F8008">
        <v>12</v>
      </c>
      <c r="G8008">
        <v>178.4</v>
      </c>
      <c r="H8008">
        <v>11.11</v>
      </c>
      <c r="I8008">
        <v>10.49</v>
      </c>
      <c r="J8008">
        <v>200</v>
      </c>
      <c r="K8008" t="s">
        <v>22</v>
      </c>
      <c r="L8008">
        <v>200</v>
      </c>
      <c r="N8008">
        <v>0</v>
      </c>
      <c r="P8008">
        <v>0</v>
      </c>
      <c r="T8008" t="s">
        <v>4536</v>
      </c>
      <c r="U8008">
        <v>1</v>
      </c>
      <c r="V8008" s="4">
        <v>10000057672165</v>
      </c>
      <c r="W8008" s="4">
        <v>10000057672165</v>
      </c>
      <c r="X8008" t="s">
        <v>21037</v>
      </c>
      <c r="Y8008">
        <v>73</v>
      </c>
      <c r="AM8008" t="s">
        <v>21036</v>
      </c>
      <c r="AO8008" t="s">
        <v>4536</v>
      </c>
    </row>
    <row r="8009" spans="1:41" x14ac:dyDescent="0.2">
      <c r="A8009">
        <v>1</v>
      </c>
      <c r="B8009">
        <v>3279344</v>
      </c>
      <c r="C8009">
        <v>2681220</v>
      </c>
      <c r="D8009" s="2">
        <v>45560</v>
      </c>
      <c r="E8009" t="s">
        <v>21</v>
      </c>
      <c r="F8009">
        <v>12</v>
      </c>
      <c r="G8009">
        <v>178.4</v>
      </c>
      <c r="H8009">
        <v>11.11</v>
      </c>
      <c r="I8009">
        <v>10.49</v>
      </c>
      <c r="J8009">
        <v>200</v>
      </c>
      <c r="K8009" t="s">
        <v>22</v>
      </c>
      <c r="L8009">
        <v>200</v>
      </c>
      <c r="N8009">
        <v>0</v>
      </c>
      <c r="P8009">
        <v>0</v>
      </c>
      <c r="T8009" t="s">
        <v>4536</v>
      </c>
      <c r="U8009">
        <v>1</v>
      </c>
      <c r="V8009" s="4">
        <v>10000057672163</v>
      </c>
      <c r="W8009" s="4">
        <v>10000057672163</v>
      </c>
      <c r="X8009" t="s">
        <v>21038</v>
      </c>
      <c r="Y8009">
        <v>75</v>
      </c>
      <c r="AM8009" t="s">
        <v>21036</v>
      </c>
      <c r="AO8009" t="s">
        <v>4536</v>
      </c>
    </row>
    <row r="8010" spans="1:41" x14ac:dyDescent="0.2">
      <c r="A8010">
        <v>1</v>
      </c>
      <c r="B8010">
        <v>7674072</v>
      </c>
      <c r="C8010">
        <v>13893065</v>
      </c>
      <c r="D8010" s="2">
        <v>45560</v>
      </c>
      <c r="E8010" t="s">
        <v>21</v>
      </c>
      <c r="F8010">
        <v>12</v>
      </c>
      <c r="G8010">
        <v>24.72</v>
      </c>
      <c r="H8010">
        <v>0</v>
      </c>
      <c r="I8010">
        <v>7.99</v>
      </c>
      <c r="J8010">
        <v>32.71</v>
      </c>
      <c r="K8010" t="s">
        <v>22</v>
      </c>
      <c r="L8010">
        <v>32.71</v>
      </c>
      <c r="N8010">
        <v>0</v>
      </c>
      <c r="P8010">
        <v>0</v>
      </c>
      <c r="T8010" t="s">
        <v>4536</v>
      </c>
      <c r="U8010">
        <v>11</v>
      </c>
      <c r="V8010" s="4">
        <v>10000057672553</v>
      </c>
      <c r="W8010" s="4">
        <v>10000057672553</v>
      </c>
      <c r="X8010" t="s">
        <v>4782</v>
      </c>
      <c r="Y8010">
        <v>39</v>
      </c>
      <c r="AM8010" t="s">
        <v>21025</v>
      </c>
      <c r="AO8010" t="s">
        <v>4536</v>
      </c>
    </row>
    <row r="8011" spans="1:41" x14ac:dyDescent="0.2">
      <c r="A8011">
        <v>1</v>
      </c>
      <c r="B8011">
        <v>7674108</v>
      </c>
      <c r="C8011">
        <v>13893095</v>
      </c>
      <c r="D8011" s="2">
        <v>45560</v>
      </c>
      <c r="E8011" t="s">
        <v>21</v>
      </c>
      <c r="F8011">
        <v>12</v>
      </c>
      <c r="G8011">
        <v>149.15</v>
      </c>
      <c r="H8011">
        <v>1.03</v>
      </c>
      <c r="I8011">
        <v>7.61</v>
      </c>
      <c r="J8011">
        <v>157.79</v>
      </c>
      <c r="K8011" t="s">
        <v>22</v>
      </c>
      <c r="L8011">
        <v>157.79</v>
      </c>
      <c r="N8011">
        <v>0</v>
      </c>
      <c r="P8011">
        <v>0</v>
      </c>
      <c r="T8011" t="s">
        <v>4536</v>
      </c>
      <c r="U8011">
        <v>11</v>
      </c>
      <c r="V8011" s="4">
        <v>10000057672603</v>
      </c>
      <c r="W8011" s="4">
        <v>10000057672603</v>
      </c>
      <c r="X8011" t="s">
        <v>21039</v>
      </c>
      <c r="Y8011">
        <v>28</v>
      </c>
      <c r="AM8011" t="s">
        <v>13657</v>
      </c>
      <c r="AO8011" t="s">
        <v>4536</v>
      </c>
    </row>
    <row r="8012" spans="1:41" x14ac:dyDescent="0.2">
      <c r="A8012">
        <v>1</v>
      </c>
      <c r="B8012">
        <v>7674110</v>
      </c>
      <c r="C8012">
        <v>13893097</v>
      </c>
      <c r="D8012" s="2">
        <v>45560</v>
      </c>
      <c r="E8012" t="s">
        <v>21</v>
      </c>
      <c r="F8012">
        <v>12</v>
      </c>
      <c r="G8012">
        <v>298.47000000000003</v>
      </c>
      <c r="H8012">
        <v>1.03</v>
      </c>
      <c r="I8012">
        <v>7.1</v>
      </c>
      <c r="J8012">
        <v>306.60000000000002</v>
      </c>
      <c r="K8012" t="s">
        <v>22</v>
      </c>
      <c r="L8012">
        <v>306.60000000000002</v>
      </c>
      <c r="N8012">
        <v>0</v>
      </c>
      <c r="P8012">
        <v>0</v>
      </c>
      <c r="T8012" t="s">
        <v>4536</v>
      </c>
      <c r="U8012">
        <v>11</v>
      </c>
      <c r="V8012" s="4">
        <v>10000057672551</v>
      </c>
      <c r="W8012" s="4">
        <v>10000057672551</v>
      </c>
      <c r="X8012" t="s">
        <v>21039</v>
      </c>
      <c r="Y8012">
        <v>77</v>
      </c>
      <c r="AM8012" t="s">
        <v>11004</v>
      </c>
      <c r="AO8012" t="s">
        <v>4536</v>
      </c>
    </row>
    <row r="8013" spans="1:41" x14ac:dyDescent="0.2">
      <c r="A8013">
        <v>1</v>
      </c>
      <c r="B8013">
        <v>3279372</v>
      </c>
      <c r="C8013">
        <v>2681248</v>
      </c>
      <c r="D8013" s="2">
        <v>45560</v>
      </c>
      <c r="E8013" t="s">
        <v>21</v>
      </c>
      <c r="F8013">
        <v>12</v>
      </c>
      <c r="G8013">
        <v>166.95</v>
      </c>
      <c r="H8013">
        <v>19.100000000000001</v>
      </c>
      <c r="I8013">
        <v>3.95</v>
      </c>
      <c r="J8013">
        <v>190</v>
      </c>
      <c r="K8013" t="s">
        <v>22</v>
      </c>
      <c r="L8013">
        <v>190</v>
      </c>
      <c r="N8013">
        <v>0</v>
      </c>
      <c r="P8013">
        <v>0</v>
      </c>
      <c r="T8013" t="s">
        <v>4536</v>
      </c>
      <c r="U8013">
        <v>1</v>
      </c>
      <c r="V8013" s="4">
        <v>10000057672774</v>
      </c>
      <c r="W8013" s="4">
        <v>10000057672774</v>
      </c>
      <c r="X8013" t="s">
        <v>17144</v>
      </c>
      <c r="Y8013">
        <v>1</v>
      </c>
      <c r="AM8013" t="s">
        <v>21040</v>
      </c>
      <c r="AO8013" t="s">
        <v>4536</v>
      </c>
    </row>
    <row r="8014" spans="1:41" x14ac:dyDescent="0.2">
      <c r="A8014">
        <v>1</v>
      </c>
      <c r="B8014">
        <v>3279376</v>
      </c>
      <c r="C8014">
        <v>2681252</v>
      </c>
      <c r="D8014" s="2">
        <v>45560</v>
      </c>
      <c r="E8014" t="s">
        <v>21</v>
      </c>
      <c r="F8014">
        <v>12</v>
      </c>
      <c r="G8014">
        <v>257.82</v>
      </c>
      <c r="H8014">
        <v>17.3</v>
      </c>
      <c r="I8014">
        <v>10.49</v>
      </c>
      <c r="J8014">
        <v>285.61</v>
      </c>
      <c r="K8014" t="s">
        <v>22</v>
      </c>
      <c r="L8014">
        <v>285.61</v>
      </c>
      <c r="N8014">
        <v>0</v>
      </c>
      <c r="P8014">
        <v>0</v>
      </c>
      <c r="T8014" t="s">
        <v>4536</v>
      </c>
      <c r="U8014">
        <v>1</v>
      </c>
      <c r="V8014" s="4">
        <v>10000057672861</v>
      </c>
      <c r="W8014" s="4">
        <v>10000057672861</v>
      </c>
      <c r="X8014" t="s">
        <v>21041</v>
      </c>
      <c r="Y8014">
        <v>72</v>
      </c>
      <c r="AM8014" t="s">
        <v>19049</v>
      </c>
      <c r="AO8014" t="s">
        <v>4536</v>
      </c>
    </row>
    <row r="8015" spans="1:41" x14ac:dyDescent="0.2">
      <c r="A8015">
        <v>1</v>
      </c>
      <c r="B8015">
        <v>7674142</v>
      </c>
      <c r="C8015">
        <v>13893131</v>
      </c>
      <c r="D8015" s="2">
        <v>45560</v>
      </c>
      <c r="E8015" t="s">
        <v>21</v>
      </c>
      <c r="F8015">
        <v>12</v>
      </c>
      <c r="G8015">
        <v>189.26</v>
      </c>
      <c r="H8015">
        <v>20.81</v>
      </c>
      <c r="I8015">
        <v>4.5999999999999996</v>
      </c>
      <c r="J8015">
        <v>214.67</v>
      </c>
      <c r="K8015" t="s">
        <v>22</v>
      </c>
      <c r="L8015">
        <v>214.67</v>
      </c>
      <c r="N8015">
        <v>0</v>
      </c>
      <c r="P8015">
        <v>0</v>
      </c>
      <c r="T8015" t="s">
        <v>4536</v>
      </c>
      <c r="U8015">
        <v>1</v>
      </c>
      <c r="V8015" s="4">
        <v>10000057672944</v>
      </c>
      <c r="W8015" s="4">
        <v>10000057672944</v>
      </c>
      <c r="X8015" t="s">
        <v>9370</v>
      </c>
      <c r="Y8015">
        <v>16</v>
      </c>
      <c r="AM8015" t="s">
        <v>13887</v>
      </c>
      <c r="AO8015" t="s">
        <v>4536</v>
      </c>
    </row>
    <row r="8016" spans="1:41" x14ac:dyDescent="0.2">
      <c r="A8016">
        <v>1</v>
      </c>
      <c r="B8016">
        <v>3279380</v>
      </c>
      <c r="C8016">
        <v>2681256</v>
      </c>
      <c r="D8016" s="2">
        <v>45560</v>
      </c>
      <c r="E8016" t="s">
        <v>21</v>
      </c>
      <c r="F8016">
        <v>12</v>
      </c>
      <c r="G8016">
        <v>117.74</v>
      </c>
      <c r="H8016">
        <v>21.76</v>
      </c>
      <c r="I8016">
        <v>10.49</v>
      </c>
      <c r="J8016">
        <v>149.99</v>
      </c>
      <c r="K8016" t="s">
        <v>22</v>
      </c>
      <c r="L8016">
        <v>149.99</v>
      </c>
      <c r="N8016">
        <v>0</v>
      </c>
      <c r="P8016">
        <v>0</v>
      </c>
      <c r="T8016" t="s">
        <v>4536</v>
      </c>
      <c r="U8016">
        <v>1</v>
      </c>
      <c r="V8016" s="4">
        <v>10000057672951</v>
      </c>
      <c r="W8016" s="4">
        <v>10000057672951</v>
      </c>
      <c r="X8016" t="s">
        <v>9370</v>
      </c>
      <c r="Y8016">
        <v>12</v>
      </c>
      <c r="AM8016" t="s">
        <v>21042</v>
      </c>
      <c r="AO8016" t="s">
        <v>4536</v>
      </c>
    </row>
    <row r="8017" spans="1:41" x14ac:dyDescent="0.2">
      <c r="A8017">
        <v>1</v>
      </c>
      <c r="B8017">
        <v>7674149</v>
      </c>
      <c r="C8017">
        <v>13893139</v>
      </c>
      <c r="D8017" s="2">
        <v>45560</v>
      </c>
      <c r="E8017" t="s">
        <v>21</v>
      </c>
      <c r="F8017">
        <v>12</v>
      </c>
      <c r="G8017">
        <v>179.08</v>
      </c>
      <c r="H8017">
        <v>1.03</v>
      </c>
      <c r="I8017">
        <v>7.61</v>
      </c>
      <c r="J8017">
        <v>187.72</v>
      </c>
      <c r="K8017" t="s">
        <v>22</v>
      </c>
      <c r="L8017">
        <v>187.72</v>
      </c>
      <c r="N8017">
        <v>0</v>
      </c>
      <c r="P8017">
        <v>0</v>
      </c>
      <c r="T8017" t="s">
        <v>4536</v>
      </c>
      <c r="U8017">
        <v>11</v>
      </c>
      <c r="V8017" s="4">
        <v>10000057672966</v>
      </c>
      <c r="W8017" s="4">
        <v>10000057672966</v>
      </c>
      <c r="X8017" t="s">
        <v>21043</v>
      </c>
      <c r="Y8017">
        <v>29</v>
      </c>
      <c r="AM8017" t="s">
        <v>11148</v>
      </c>
      <c r="AO8017" t="s">
        <v>4536</v>
      </c>
    </row>
    <row r="8018" spans="1:41" x14ac:dyDescent="0.2">
      <c r="A8018">
        <v>1</v>
      </c>
      <c r="B8018">
        <v>7674152</v>
      </c>
      <c r="C8018">
        <v>13893142</v>
      </c>
      <c r="D8018" s="2">
        <v>45560</v>
      </c>
      <c r="E8018" t="s">
        <v>21</v>
      </c>
      <c r="F8018">
        <v>12</v>
      </c>
      <c r="G8018">
        <v>320.19</v>
      </c>
      <c r="H8018">
        <v>22.08</v>
      </c>
      <c r="I8018">
        <v>3.55</v>
      </c>
      <c r="J8018">
        <v>345.82</v>
      </c>
      <c r="K8018" t="s">
        <v>22</v>
      </c>
      <c r="L8018">
        <v>345.82</v>
      </c>
      <c r="N8018">
        <v>0</v>
      </c>
      <c r="P8018">
        <v>0</v>
      </c>
      <c r="T8018" t="s">
        <v>4536</v>
      </c>
      <c r="U8018">
        <v>1</v>
      </c>
      <c r="V8018" s="4">
        <v>10000057672967</v>
      </c>
      <c r="W8018" s="4">
        <v>10000057672967</v>
      </c>
      <c r="X8018" t="s">
        <v>21044</v>
      </c>
      <c r="Y8018">
        <v>73</v>
      </c>
      <c r="AM8018" t="s">
        <v>5096</v>
      </c>
      <c r="AO8018" t="s">
        <v>4536</v>
      </c>
    </row>
    <row r="8019" spans="1:41" x14ac:dyDescent="0.2">
      <c r="A8019">
        <v>1</v>
      </c>
      <c r="B8019">
        <v>7674159</v>
      </c>
      <c r="C8019">
        <v>13893149</v>
      </c>
      <c r="D8019" s="2">
        <v>45560</v>
      </c>
      <c r="E8019" t="s">
        <v>21</v>
      </c>
      <c r="F8019">
        <v>12</v>
      </c>
      <c r="G8019">
        <v>152.22999999999999</v>
      </c>
      <c r="H8019">
        <v>1.03</v>
      </c>
      <c r="I8019">
        <v>2</v>
      </c>
      <c r="J8019">
        <v>155.26</v>
      </c>
      <c r="K8019" t="s">
        <v>26</v>
      </c>
      <c r="L8019">
        <v>155.26</v>
      </c>
      <c r="N8019">
        <v>0</v>
      </c>
      <c r="P8019">
        <v>0</v>
      </c>
      <c r="T8019" t="s">
        <v>4536</v>
      </c>
      <c r="U8019">
        <v>11</v>
      </c>
      <c r="V8019" s="4">
        <v>10000057673026</v>
      </c>
      <c r="W8019" s="4">
        <v>10000057673026</v>
      </c>
      <c r="X8019" t="s">
        <v>21045</v>
      </c>
      <c r="Y8019">
        <v>29</v>
      </c>
      <c r="AM8019" t="s">
        <v>12727</v>
      </c>
      <c r="AO8019" t="s">
        <v>4536</v>
      </c>
    </row>
    <row r="8020" spans="1:41" x14ac:dyDescent="0.2">
      <c r="A8020">
        <v>1</v>
      </c>
      <c r="B8020">
        <v>7674160</v>
      </c>
      <c r="C8020">
        <v>13893150</v>
      </c>
      <c r="D8020" s="2">
        <v>45560</v>
      </c>
      <c r="E8020" t="s">
        <v>21</v>
      </c>
      <c r="F8020">
        <v>12</v>
      </c>
      <c r="G8020">
        <v>152.22999999999999</v>
      </c>
      <c r="H8020">
        <v>1.03</v>
      </c>
      <c r="I8020">
        <v>7.61</v>
      </c>
      <c r="J8020">
        <v>160.87</v>
      </c>
      <c r="K8020" t="s">
        <v>26</v>
      </c>
      <c r="L8020">
        <v>160.87</v>
      </c>
      <c r="N8020">
        <v>0</v>
      </c>
      <c r="P8020">
        <v>0</v>
      </c>
      <c r="T8020" t="s">
        <v>4536</v>
      </c>
      <c r="U8020">
        <v>11</v>
      </c>
      <c r="V8020" s="4">
        <v>10000057673012</v>
      </c>
      <c r="W8020" s="4">
        <v>10000057673012</v>
      </c>
      <c r="X8020" t="s">
        <v>21045</v>
      </c>
      <c r="Y8020">
        <v>21</v>
      </c>
      <c r="AM8020" t="s">
        <v>13887</v>
      </c>
      <c r="AO8020" t="s">
        <v>4536</v>
      </c>
    </row>
    <row r="8021" spans="1:41" x14ac:dyDescent="0.2">
      <c r="A8021">
        <v>1</v>
      </c>
      <c r="B8021">
        <v>7674178</v>
      </c>
      <c r="C8021">
        <v>13893169</v>
      </c>
      <c r="D8021" s="2">
        <v>45560</v>
      </c>
      <c r="E8021" t="s">
        <v>21</v>
      </c>
      <c r="F8021">
        <v>12</v>
      </c>
      <c r="G8021">
        <v>121.82</v>
      </c>
      <c r="H8021">
        <v>0</v>
      </c>
      <c r="I8021">
        <v>7.71</v>
      </c>
      <c r="J8021">
        <v>129.53</v>
      </c>
      <c r="K8021" t="s">
        <v>22</v>
      </c>
      <c r="L8021">
        <v>129.53</v>
      </c>
      <c r="N8021">
        <v>0</v>
      </c>
      <c r="P8021">
        <v>0</v>
      </c>
      <c r="T8021" t="s">
        <v>4536</v>
      </c>
      <c r="U8021">
        <v>11</v>
      </c>
      <c r="V8021" s="4">
        <v>10000057673166</v>
      </c>
      <c r="W8021" s="4">
        <v>10000057673166</v>
      </c>
      <c r="X8021" t="s">
        <v>21046</v>
      </c>
      <c r="Y8021">
        <v>1</v>
      </c>
      <c r="AM8021" t="s">
        <v>21047</v>
      </c>
      <c r="AO8021" t="s">
        <v>4536</v>
      </c>
    </row>
    <row r="8022" spans="1:41" x14ac:dyDescent="0.2">
      <c r="A8022">
        <v>1</v>
      </c>
      <c r="B8022">
        <v>7674179</v>
      </c>
      <c r="C8022">
        <v>13893170</v>
      </c>
      <c r="D8022" s="2">
        <v>45560</v>
      </c>
      <c r="E8022" t="s">
        <v>21</v>
      </c>
      <c r="F8022">
        <v>12</v>
      </c>
      <c r="G8022">
        <v>121.82</v>
      </c>
      <c r="H8022">
        <v>0</v>
      </c>
      <c r="I8022">
        <v>7.99</v>
      </c>
      <c r="J8022">
        <v>129.81</v>
      </c>
      <c r="K8022" t="s">
        <v>22</v>
      </c>
      <c r="L8022">
        <v>129.81</v>
      </c>
      <c r="N8022">
        <v>0</v>
      </c>
      <c r="P8022">
        <v>0</v>
      </c>
      <c r="T8022" t="s">
        <v>4536</v>
      </c>
      <c r="U8022">
        <v>11</v>
      </c>
      <c r="V8022" s="4">
        <v>10000057673180</v>
      </c>
      <c r="W8022" s="4">
        <v>10000057673180</v>
      </c>
      <c r="X8022" t="s">
        <v>21046</v>
      </c>
      <c r="Y8022">
        <v>1</v>
      </c>
      <c r="AM8022" t="s">
        <v>1274</v>
      </c>
      <c r="AO8022" t="s">
        <v>4536</v>
      </c>
    </row>
    <row r="8023" spans="1:41" x14ac:dyDescent="0.2">
      <c r="A8023">
        <v>1</v>
      </c>
      <c r="B8023">
        <v>3279391</v>
      </c>
      <c r="C8023">
        <v>2681267</v>
      </c>
      <c r="D8023" s="2">
        <v>45560</v>
      </c>
      <c r="E8023" t="s">
        <v>21</v>
      </c>
      <c r="F8023">
        <v>12</v>
      </c>
      <c r="G8023">
        <v>83.37</v>
      </c>
      <c r="H8023">
        <v>11.11</v>
      </c>
      <c r="I8023">
        <v>10.49</v>
      </c>
      <c r="J8023">
        <v>104.97</v>
      </c>
      <c r="K8023" t="s">
        <v>26</v>
      </c>
      <c r="L8023">
        <v>104.97</v>
      </c>
      <c r="N8023">
        <v>0</v>
      </c>
      <c r="P8023">
        <v>0</v>
      </c>
      <c r="T8023" t="s">
        <v>4536</v>
      </c>
      <c r="U8023">
        <v>1</v>
      </c>
      <c r="V8023" s="4">
        <v>10000057672893</v>
      </c>
      <c r="W8023" s="4">
        <v>10000057672893</v>
      </c>
      <c r="X8023" t="s">
        <v>21048</v>
      </c>
      <c r="Y8023">
        <v>3</v>
      </c>
      <c r="AM8023" t="s">
        <v>3992</v>
      </c>
      <c r="AO8023" t="s">
        <v>4536</v>
      </c>
    </row>
    <row r="8024" spans="1:41" x14ac:dyDescent="0.2">
      <c r="A8024">
        <v>1</v>
      </c>
      <c r="B8024">
        <v>3279392</v>
      </c>
      <c r="C8024">
        <v>2681268</v>
      </c>
      <c r="D8024" s="2">
        <v>45560</v>
      </c>
      <c r="E8024" t="s">
        <v>21</v>
      </c>
      <c r="F8024">
        <v>12</v>
      </c>
      <c r="G8024">
        <v>83.37</v>
      </c>
      <c r="H8024">
        <v>11.11</v>
      </c>
      <c r="I8024">
        <v>10.49</v>
      </c>
      <c r="J8024">
        <v>104.97</v>
      </c>
      <c r="K8024" t="s">
        <v>26</v>
      </c>
      <c r="L8024">
        <v>104.97</v>
      </c>
      <c r="N8024">
        <v>0</v>
      </c>
      <c r="P8024">
        <v>0</v>
      </c>
      <c r="T8024" t="s">
        <v>4536</v>
      </c>
      <c r="U8024">
        <v>1</v>
      </c>
      <c r="V8024" s="4">
        <v>10000057672901</v>
      </c>
      <c r="W8024" s="4">
        <v>10000057672901</v>
      </c>
      <c r="X8024" t="s">
        <v>21049</v>
      </c>
      <c r="Y8024">
        <v>2</v>
      </c>
      <c r="AM8024" t="s">
        <v>3992</v>
      </c>
      <c r="AO8024" t="s">
        <v>4536</v>
      </c>
    </row>
    <row r="8025" spans="1:41" x14ac:dyDescent="0.2">
      <c r="A8025">
        <v>1</v>
      </c>
      <c r="B8025">
        <v>3279393</v>
      </c>
      <c r="C8025">
        <v>2681269</v>
      </c>
      <c r="D8025" s="2">
        <v>45560</v>
      </c>
      <c r="E8025" t="s">
        <v>21</v>
      </c>
      <c r="F8025">
        <v>12</v>
      </c>
      <c r="G8025">
        <v>83.37</v>
      </c>
      <c r="H8025">
        <v>11.11</v>
      </c>
      <c r="I8025">
        <v>10.49</v>
      </c>
      <c r="J8025">
        <v>104.97</v>
      </c>
      <c r="K8025" t="s">
        <v>26</v>
      </c>
      <c r="L8025">
        <v>104.97</v>
      </c>
      <c r="N8025">
        <v>0</v>
      </c>
      <c r="P8025">
        <v>0</v>
      </c>
      <c r="T8025" t="s">
        <v>4536</v>
      </c>
      <c r="U8025">
        <v>1</v>
      </c>
      <c r="V8025" s="4">
        <v>10000057672905</v>
      </c>
      <c r="W8025" s="4">
        <v>10000057672905</v>
      </c>
      <c r="X8025" t="s">
        <v>21050</v>
      </c>
      <c r="Y8025">
        <v>4</v>
      </c>
      <c r="AM8025" t="s">
        <v>3992</v>
      </c>
      <c r="AO8025" t="s">
        <v>4536</v>
      </c>
    </row>
    <row r="8026" spans="1:41" x14ac:dyDescent="0.2">
      <c r="A8026">
        <v>1</v>
      </c>
      <c r="B8026">
        <v>3279399</v>
      </c>
      <c r="C8026">
        <v>2681276</v>
      </c>
      <c r="D8026" s="2">
        <v>45560</v>
      </c>
      <c r="E8026" t="s">
        <v>21</v>
      </c>
      <c r="F8026">
        <v>12</v>
      </c>
      <c r="G8026">
        <v>108.22</v>
      </c>
      <c r="H8026">
        <v>11.28</v>
      </c>
      <c r="I8026">
        <v>10.49</v>
      </c>
      <c r="J8026">
        <v>129.99</v>
      </c>
      <c r="K8026" t="s">
        <v>22</v>
      </c>
      <c r="L8026">
        <v>129.99</v>
      </c>
      <c r="N8026">
        <v>0</v>
      </c>
      <c r="P8026">
        <v>0</v>
      </c>
      <c r="T8026" t="s">
        <v>4536</v>
      </c>
      <c r="U8026">
        <v>1</v>
      </c>
      <c r="V8026" s="4">
        <v>10000057673278</v>
      </c>
      <c r="W8026" s="4">
        <v>10000057673278</v>
      </c>
      <c r="X8026" t="s">
        <v>11356</v>
      </c>
      <c r="Y8026">
        <v>16</v>
      </c>
      <c r="AM8026" t="s">
        <v>16271</v>
      </c>
      <c r="AO8026" t="s">
        <v>4536</v>
      </c>
    </row>
    <row r="8027" spans="1:41" x14ac:dyDescent="0.2">
      <c r="A8027">
        <v>1</v>
      </c>
      <c r="B8027">
        <v>3279398</v>
      </c>
      <c r="C8027">
        <v>2681275</v>
      </c>
      <c r="D8027" s="2">
        <v>45560</v>
      </c>
      <c r="E8027" t="s">
        <v>21</v>
      </c>
      <c r="F8027">
        <v>12</v>
      </c>
      <c r="G8027">
        <v>108.22</v>
      </c>
      <c r="H8027">
        <v>11.28</v>
      </c>
      <c r="I8027">
        <v>10.49</v>
      </c>
      <c r="J8027">
        <v>129.99</v>
      </c>
      <c r="K8027" t="s">
        <v>22</v>
      </c>
      <c r="L8027">
        <v>129.99</v>
      </c>
      <c r="N8027">
        <v>0</v>
      </c>
      <c r="P8027">
        <v>0</v>
      </c>
      <c r="T8027" t="s">
        <v>4536</v>
      </c>
      <c r="U8027">
        <v>1</v>
      </c>
      <c r="V8027" s="4">
        <v>10000057673273</v>
      </c>
      <c r="W8027" s="4">
        <v>10000057673273</v>
      </c>
      <c r="X8027" t="s">
        <v>10787</v>
      </c>
      <c r="Y8027">
        <v>14</v>
      </c>
      <c r="AM8027" t="s">
        <v>16271</v>
      </c>
      <c r="AO8027" t="s">
        <v>4536</v>
      </c>
    </row>
    <row r="8028" spans="1:41" x14ac:dyDescent="0.2">
      <c r="A8028">
        <v>1</v>
      </c>
      <c r="B8028">
        <v>7674216</v>
      </c>
      <c r="C8028">
        <v>13893200</v>
      </c>
      <c r="D8028" s="2">
        <v>45560</v>
      </c>
      <c r="E8028" t="s">
        <v>21</v>
      </c>
      <c r="F8028">
        <v>12</v>
      </c>
      <c r="G8028">
        <v>149.65</v>
      </c>
      <c r="H8028">
        <v>1.03</v>
      </c>
      <c r="I8028">
        <v>7.1</v>
      </c>
      <c r="J8028">
        <v>157.78</v>
      </c>
      <c r="K8028" t="s">
        <v>26</v>
      </c>
      <c r="L8028">
        <v>157.78</v>
      </c>
      <c r="N8028">
        <v>0</v>
      </c>
      <c r="P8028">
        <v>0</v>
      </c>
      <c r="T8028" t="s">
        <v>4536</v>
      </c>
      <c r="U8028">
        <v>11</v>
      </c>
      <c r="V8028" s="4">
        <v>10000057673332</v>
      </c>
      <c r="W8028" s="4">
        <v>10000057673332</v>
      </c>
      <c r="X8028" t="s">
        <v>4661</v>
      </c>
      <c r="Y8028">
        <v>16</v>
      </c>
      <c r="AM8028" t="s">
        <v>13657</v>
      </c>
      <c r="AO8028" t="s">
        <v>4536</v>
      </c>
    </row>
    <row r="8029" spans="1:41" x14ac:dyDescent="0.2">
      <c r="A8029">
        <v>1</v>
      </c>
      <c r="B8029">
        <v>7674223</v>
      </c>
      <c r="C8029">
        <v>13893207</v>
      </c>
      <c r="D8029" s="2">
        <v>45560</v>
      </c>
      <c r="E8029" t="s">
        <v>21</v>
      </c>
      <c r="F8029">
        <v>12</v>
      </c>
      <c r="G8029">
        <v>148.56</v>
      </c>
      <c r="H8029">
        <v>12.2</v>
      </c>
      <c r="I8029">
        <v>3.5</v>
      </c>
      <c r="J8029">
        <v>164.26</v>
      </c>
      <c r="K8029" t="s">
        <v>26</v>
      </c>
      <c r="L8029">
        <v>164.26</v>
      </c>
      <c r="N8029">
        <v>0</v>
      </c>
      <c r="P8029">
        <v>0</v>
      </c>
      <c r="T8029" t="s">
        <v>4536</v>
      </c>
      <c r="U8029">
        <v>1</v>
      </c>
      <c r="V8029" s="4">
        <v>10000057673399</v>
      </c>
      <c r="W8029" s="4">
        <v>10000057673399</v>
      </c>
      <c r="X8029" t="s">
        <v>21051</v>
      </c>
      <c r="Y8029">
        <v>35</v>
      </c>
      <c r="AM8029" t="s">
        <v>21052</v>
      </c>
      <c r="AO8029" t="s">
        <v>4536</v>
      </c>
    </row>
    <row r="8030" spans="1:41" x14ac:dyDescent="0.2">
      <c r="A8030">
        <v>1</v>
      </c>
      <c r="B8030">
        <v>7674225</v>
      </c>
      <c r="C8030">
        <v>13893213</v>
      </c>
      <c r="D8030" s="2">
        <v>45560</v>
      </c>
      <c r="E8030" t="s">
        <v>21</v>
      </c>
      <c r="F8030">
        <v>12</v>
      </c>
      <c r="G8030">
        <v>83.77</v>
      </c>
      <c r="H8030">
        <v>9.11</v>
      </c>
      <c r="I8030">
        <v>7.1</v>
      </c>
      <c r="J8030">
        <v>99.98</v>
      </c>
      <c r="K8030" t="s">
        <v>26</v>
      </c>
      <c r="L8030">
        <v>99.98</v>
      </c>
      <c r="N8030">
        <v>0</v>
      </c>
      <c r="P8030">
        <v>0</v>
      </c>
      <c r="T8030" t="s">
        <v>4536</v>
      </c>
      <c r="U8030">
        <v>1</v>
      </c>
      <c r="V8030" s="4">
        <v>10000057673422</v>
      </c>
      <c r="W8030" s="4">
        <v>10000057673422</v>
      </c>
      <c r="X8030" t="s">
        <v>21053</v>
      </c>
      <c r="Y8030">
        <v>37</v>
      </c>
      <c r="AM8030" t="s">
        <v>14293</v>
      </c>
      <c r="AO8030" t="s">
        <v>4536</v>
      </c>
    </row>
    <row r="8031" spans="1:41" x14ac:dyDescent="0.2">
      <c r="A8031">
        <v>1</v>
      </c>
      <c r="B8031">
        <v>3279419</v>
      </c>
      <c r="C8031">
        <v>2681297</v>
      </c>
      <c r="D8031" s="2">
        <v>45560</v>
      </c>
      <c r="E8031" t="s">
        <v>21</v>
      </c>
      <c r="F8031">
        <v>12</v>
      </c>
      <c r="G8031">
        <v>97.49</v>
      </c>
      <c r="H8031">
        <v>22</v>
      </c>
      <c r="I8031">
        <v>10.49</v>
      </c>
      <c r="J8031">
        <v>129.97999999999999</v>
      </c>
      <c r="K8031" t="s">
        <v>22</v>
      </c>
      <c r="L8031">
        <v>129.97999999999999</v>
      </c>
      <c r="N8031">
        <v>0</v>
      </c>
      <c r="P8031">
        <v>0</v>
      </c>
      <c r="T8031" t="s">
        <v>4536</v>
      </c>
      <c r="U8031">
        <v>1</v>
      </c>
      <c r="V8031" s="4">
        <v>10000057673287</v>
      </c>
      <c r="W8031" s="4">
        <v>10000057673287</v>
      </c>
      <c r="X8031" t="s">
        <v>21054</v>
      </c>
      <c r="Y8031">
        <v>45</v>
      </c>
      <c r="AM8031" t="s">
        <v>14581</v>
      </c>
      <c r="AO8031" t="s">
        <v>4536</v>
      </c>
    </row>
    <row r="8032" spans="1:41" x14ac:dyDescent="0.2">
      <c r="A8032">
        <v>1</v>
      </c>
      <c r="B8032">
        <v>3279418</v>
      </c>
      <c r="C8032">
        <v>2681296</v>
      </c>
      <c r="D8032" s="2">
        <v>45560</v>
      </c>
      <c r="E8032" t="s">
        <v>21</v>
      </c>
      <c r="F8032">
        <v>12</v>
      </c>
      <c r="G8032">
        <v>97.49</v>
      </c>
      <c r="H8032">
        <v>22</v>
      </c>
      <c r="I8032">
        <v>10.49</v>
      </c>
      <c r="J8032">
        <v>129.97999999999999</v>
      </c>
      <c r="K8032" t="s">
        <v>22</v>
      </c>
      <c r="L8032">
        <v>129.97999999999999</v>
      </c>
      <c r="N8032">
        <v>0</v>
      </c>
      <c r="P8032">
        <v>0</v>
      </c>
      <c r="T8032" t="s">
        <v>4536</v>
      </c>
      <c r="U8032">
        <v>1</v>
      </c>
      <c r="V8032" s="4">
        <v>10000057673288</v>
      </c>
      <c r="W8032" s="4">
        <v>10000057673288</v>
      </c>
      <c r="X8032" t="s">
        <v>21055</v>
      </c>
      <c r="Y8032">
        <v>46</v>
      </c>
      <c r="AM8032" t="s">
        <v>14581</v>
      </c>
      <c r="AO8032" t="s">
        <v>4536</v>
      </c>
    </row>
    <row r="8033" spans="1:41" x14ac:dyDescent="0.2">
      <c r="A8033">
        <v>1</v>
      </c>
      <c r="B8033">
        <v>7674306</v>
      </c>
      <c r="C8033">
        <v>13893289</v>
      </c>
      <c r="D8033" s="2">
        <v>45560</v>
      </c>
      <c r="E8033" t="s">
        <v>21</v>
      </c>
      <c r="F8033">
        <v>12</v>
      </c>
      <c r="G8033">
        <v>149.15</v>
      </c>
      <c r="H8033">
        <v>1.03</v>
      </c>
      <c r="I8033">
        <v>7.61</v>
      </c>
      <c r="J8033">
        <v>157.79</v>
      </c>
      <c r="K8033" t="s">
        <v>26</v>
      </c>
      <c r="L8033">
        <v>157.79</v>
      </c>
      <c r="N8033">
        <v>0</v>
      </c>
      <c r="P8033">
        <v>0</v>
      </c>
      <c r="T8033" t="s">
        <v>4536</v>
      </c>
      <c r="U8033">
        <v>11</v>
      </c>
      <c r="V8033" s="4">
        <v>10000057674086</v>
      </c>
      <c r="W8033" s="4">
        <v>10000057674086</v>
      </c>
      <c r="X8033" t="s">
        <v>8063</v>
      </c>
      <c r="Y8033">
        <v>17</v>
      </c>
      <c r="AM8033" t="s">
        <v>14408</v>
      </c>
      <c r="AO8033" t="s">
        <v>4536</v>
      </c>
    </row>
    <row r="8034" spans="1:41" x14ac:dyDescent="0.2">
      <c r="A8034">
        <v>1</v>
      </c>
      <c r="B8034">
        <v>7674307</v>
      </c>
      <c r="C8034">
        <v>13893290</v>
      </c>
      <c r="D8034" s="2">
        <v>45560</v>
      </c>
      <c r="E8034" t="s">
        <v>21</v>
      </c>
      <c r="F8034">
        <v>12</v>
      </c>
      <c r="G8034">
        <v>149.65</v>
      </c>
      <c r="H8034">
        <v>1.03</v>
      </c>
      <c r="I8034">
        <v>7.1</v>
      </c>
      <c r="J8034">
        <v>157.78</v>
      </c>
      <c r="K8034" t="s">
        <v>26</v>
      </c>
      <c r="L8034">
        <v>157.78</v>
      </c>
      <c r="N8034">
        <v>0</v>
      </c>
      <c r="P8034">
        <v>0</v>
      </c>
      <c r="T8034" t="s">
        <v>4536</v>
      </c>
      <c r="U8034">
        <v>11</v>
      </c>
      <c r="V8034" s="4">
        <v>10000057674095</v>
      </c>
      <c r="W8034" s="4">
        <v>10000057674095</v>
      </c>
      <c r="X8034" t="s">
        <v>8063</v>
      </c>
      <c r="Y8034">
        <v>7</v>
      </c>
      <c r="AM8034" t="s">
        <v>13657</v>
      </c>
      <c r="AO8034" t="s">
        <v>4536</v>
      </c>
    </row>
    <row r="8035" spans="1:41" x14ac:dyDescent="0.2">
      <c r="A8035">
        <v>1</v>
      </c>
      <c r="B8035">
        <v>7674310</v>
      </c>
      <c r="C8035">
        <v>13893294</v>
      </c>
      <c r="D8035" s="2">
        <v>45560</v>
      </c>
      <c r="E8035" t="s">
        <v>21</v>
      </c>
      <c r="F8035">
        <v>12</v>
      </c>
      <c r="G8035">
        <v>149.15</v>
      </c>
      <c r="H8035">
        <v>1.03</v>
      </c>
      <c r="I8035">
        <v>7.61</v>
      </c>
      <c r="J8035">
        <v>157.79</v>
      </c>
      <c r="K8035" t="s">
        <v>26</v>
      </c>
      <c r="L8035">
        <v>157.79</v>
      </c>
      <c r="N8035">
        <v>0</v>
      </c>
      <c r="P8035">
        <v>0</v>
      </c>
      <c r="T8035" t="s">
        <v>4536</v>
      </c>
      <c r="U8035">
        <v>11</v>
      </c>
      <c r="V8035" s="4">
        <v>10000057674120</v>
      </c>
      <c r="W8035" s="4">
        <v>10000057674120</v>
      </c>
      <c r="X8035" t="s">
        <v>21056</v>
      </c>
      <c r="Y8035">
        <v>32</v>
      </c>
      <c r="AM8035" t="s">
        <v>13657</v>
      </c>
      <c r="AO8035" t="s">
        <v>4536</v>
      </c>
    </row>
    <row r="8036" spans="1:41" x14ac:dyDescent="0.2">
      <c r="A8036">
        <v>1</v>
      </c>
      <c r="B8036">
        <v>7674358</v>
      </c>
      <c r="C8036">
        <v>13893343</v>
      </c>
      <c r="D8036" s="2">
        <v>45560</v>
      </c>
      <c r="E8036" t="s">
        <v>21</v>
      </c>
      <c r="F8036">
        <v>12</v>
      </c>
      <c r="G8036">
        <v>283.48</v>
      </c>
      <c r="H8036">
        <v>0</v>
      </c>
      <c r="I8036">
        <v>7.1</v>
      </c>
      <c r="J8036">
        <v>290.58</v>
      </c>
      <c r="K8036" t="s">
        <v>26</v>
      </c>
      <c r="L8036">
        <v>290.58</v>
      </c>
      <c r="N8036">
        <v>0</v>
      </c>
      <c r="P8036">
        <v>0</v>
      </c>
      <c r="T8036" t="s">
        <v>4536</v>
      </c>
      <c r="U8036">
        <v>11</v>
      </c>
      <c r="V8036" s="4">
        <v>10000057674442</v>
      </c>
      <c r="W8036" s="4">
        <v>10000057674442</v>
      </c>
      <c r="X8036" t="s">
        <v>5493</v>
      </c>
      <c r="Y8036">
        <v>25</v>
      </c>
      <c r="AM8036" t="s">
        <v>12428</v>
      </c>
      <c r="AO8036" t="s">
        <v>4536</v>
      </c>
    </row>
    <row r="8037" spans="1:41" x14ac:dyDescent="0.2">
      <c r="A8037">
        <v>1</v>
      </c>
      <c r="B8037">
        <v>7674362</v>
      </c>
      <c r="C8037">
        <v>13893347</v>
      </c>
      <c r="D8037" s="2">
        <v>45560</v>
      </c>
      <c r="E8037" t="s">
        <v>21</v>
      </c>
      <c r="F8037">
        <v>12</v>
      </c>
      <c r="G8037">
        <v>179.08</v>
      </c>
      <c r="H8037">
        <v>1.03</v>
      </c>
      <c r="I8037">
        <v>7.61</v>
      </c>
      <c r="J8037">
        <v>187.72</v>
      </c>
      <c r="K8037" t="s">
        <v>22</v>
      </c>
      <c r="L8037">
        <v>187.72</v>
      </c>
      <c r="N8037">
        <v>0</v>
      </c>
      <c r="P8037">
        <v>0</v>
      </c>
      <c r="T8037" t="s">
        <v>4536</v>
      </c>
      <c r="U8037">
        <v>11</v>
      </c>
      <c r="V8037" s="4">
        <v>10000057674397</v>
      </c>
      <c r="W8037" s="4">
        <v>10000057674397</v>
      </c>
      <c r="X8037" t="s">
        <v>21057</v>
      </c>
      <c r="Y8037">
        <v>16</v>
      </c>
      <c r="AM8037" t="s">
        <v>19498</v>
      </c>
      <c r="AO8037" t="s">
        <v>4536</v>
      </c>
    </row>
    <row r="8038" spans="1:41" x14ac:dyDescent="0.2">
      <c r="A8038">
        <v>1</v>
      </c>
      <c r="B8038">
        <v>7674363</v>
      </c>
      <c r="C8038">
        <v>13893348</v>
      </c>
      <c r="D8038" s="2">
        <v>45560</v>
      </c>
      <c r="E8038" t="s">
        <v>21</v>
      </c>
      <c r="F8038">
        <v>12</v>
      </c>
      <c r="G8038">
        <v>149.65</v>
      </c>
      <c r="H8038">
        <v>1.03</v>
      </c>
      <c r="I8038">
        <v>7.1</v>
      </c>
      <c r="J8038">
        <v>157.78</v>
      </c>
      <c r="K8038" t="s">
        <v>22</v>
      </c>
      <c r="L8038">
        <v>157.78</v>
      </c>
      <c r="N8038">
        <v>0</v>
      </c>
      <c r="P8038">
        <v>0</v>
      </c>
      <c r="T8038" t="s">
        <v>4536</v>
      </c>
      <c r="U8038">
        <v>11</v>
      </c>
      <c r="V8038" s="4">
        <v>10000057674359</v>
      </c>
      <c r="W8038" s="4">
        <v>10000057674359</v>
      </c>
      <c r="X8038" t="s">
        <v>21057</v>
      </c>
      <c r="Y8038">
        <v>8</v>
      </c>
      <c r="AM8038" t="s">
        <v>20822</v>
      </c>
      <c r="AO8038" t="s">
        <v>4536</v>
      </c>
    </row>
    <row r="8039" spans="1:41" x14ac:dyDescent="0.2">
      <c r="A8039">
        <v>1</v>
      </c>
      <c r="B8039">
        <v>7674385</v>
      </c>
      <c r="C8039">
        <v>13893369</v>
      </c>
      <c r="D8039" s="2">
        <v>45560</v>
      </c>
      <c r="E8039" t="s">
        <v>21</v>
      </c>
      <c r="F8039">
        <v>12</v>
      </c>
      <c r="G8039">
        <v>152.22999999999999</v>
      </c>
      <c r="H8039">
        <v>14.93</v>
      </c>
      <c r="I8039">
        <v>7.1</v>
      </c>
      <c r="J8039">
        <v>174.26</v>
      </c>
      <c r="K8039" t="s">
        <v>22</v>
      </c>
      <c r="L8039">
        <v>174.26</v>
      </c>
      <c r="N8039">
        <v>0</v>
      </c>
      <c r="P8039">
        <v>0</v>
      </c>
      <c r="T8039" t="s">
        <v>4536</v>
      </c>
      <c r="U8039">
        <v>1</v>
      </c>
      <c r="V8039" s="4">
        <v>10000057674611</v>
      </c>
      <c r="W8039" s="4">
        <v>10000057674611</v>
      </c>
      <c r="X8039" t="s">
        <v>5634</v>
      </c>
      <c r="Y8039">
        <v>15</v>
      </c>
      <c r="AM8039" t="s">
        <v>10870</v>
      </c>
      <c r="AO8039" t="s">
        <v>4536</v>
      </c>
    </row>
    <row r="8040" spans="1:41" x14ac:dyDescent="0.2">
      <c r="A8040">
        <v>1</v>
      </c>
      <c r="B8040">
        <v>3279479</v>
      </c>
      <c r="C8040">
        <v>2681357</v>
      </c>
      <c r="D8040" s="2">
        <v>45560</v>
      </c>
      <c r="E8040" t="s">
        <v>21</v>
      </c>
      <c r="F8040">
        <v>12</v>
      </c>
      <c r="G8040">
        <v>138.69999999999999</v>
      </c>
      <c r="H8040">
        <v>11.01</v>
      </c>
      <c r="I8040">
        <v>4.5599999999999996</v>
      </c>
      <c r="J8040">
        <v>154.27000000000001</v>
      </c>
      <c r="K8040" t="s">
        <v>22</v>
      </c>
      <c r="L8040">
        <v>154.27000000000001</v>
      </c>
      <c r="N8040">
        <v>0</v>
      </c>
      <c r="P8040">
        <v>0</v>
      </c>
      <c r="T8040" t="s">
        <v>4536</v>
      </c>
      <c r="U8040">
        <v>1</v>
      </c>
      <c r="V8040" s="4">
        <v>10000057674589</v>
      </c>
      <c r="W8040" s="4">
        <v>10000057674589</v>
      </c>
      <c r="X8040" t="s">
        <v>5634</v>
      </c>
      <c r="Y8040">
        <v>15</v>
      </c>
      <c r="AM8040" t="s">
        <v>21058</v>
      </c>
      <c r="AO8040" t="s">
        <v>4536</v>
      </c>
    </row>
    <row r="8041" spans="1:41" x14ac:dyDescent="0.2">
      <c r="A8041">
        <v>1</v>
      </c>
      <c r="B8041">
        <v>3279481</v>
      </c>
      <c r="C8041">
        <v>2681359</v>
      </c>
      <c r="D8041" s="2">
        <v>45560</v>
      </c>
      <c r="E8041" t="s">
        <v>21</v>
      </c>
      <c r="F8041">
        <v>12</v>
      </c>
      <c r="G8041">
        <v>126.21</v>
      </c>
      <c r="H8041">
        <v>11.28</v>
      </c>
      <c r="I8041">
        <v>10.49</v>
      </c>
      <c r="J8041">
        <v>147.97999999999999</v>
      </c>
      <c r="K8041" t="s">
        <v>22</v>
      </c>
      <c r="L8041">
        <v>147.97999999999999</v>
      </c>
      <c r="N8041">
        <v>0</v>
      </c>
      <c r="P8041">
        <v>0</v>
      </c>
      <c r="T8041" t="s">
        <v>4536</v>
      </c>
      <c r="U8041">
        <v>1</v>
      </c>
      <c r="V8041" s="4">
        <v>10000057674628</v>
      </c>
      <c r="W8041" s="4">
        <v>10000057674628</v>
      </c>
      <c r="X8041" t="s">
        <v>21059</v>
      </c>
      <c r="Y8041">
        <v>1</v>
      </c>
      <c r="AM8041" t="s">
        <v>13887</v>
      </c>
      <c r="AO8041" t="s">
        <v>4536</v>
      </c>
    </row>
    <row r="8042" spans="1:41" x14ac:dyDescent="0.2">
      <c r="A8042">
        <v>1</v>
      </c>
      <c r="B8042">
        <v>7674392</v>
      </c>
      <c r="C8042">
        <v>13893376</v>
      </c>
      <c r="D8042" s="2">
        <v>45560</v>
      </c>
      <c r="E8042" t="s">
        <v>21</v>
      </c>
      <c r="F8042">
        <v>12</v>
      </c>
      <c r="G8042">
        <v>46.45</v>
      </c>
      <c r="H8042">
        <v>0</v>
      </c>
      <c r="I8042">
        <v>0</v>
      </c>
      <c r="J8042">
        <v>46.45</v>
      </c>
      <c r="K8042" t="s">
        <v>22</v>
      </c>
      <c r="L8042">
        <v>46.45</v>
      </c>
      <c r="N8042">
        <v>0</v>
      </c>
      <c r="P8042">
        <v>0</v>
      </c>
      <c r="T8042" t="s">
        <v>4536</v>
      </c>
      <c r="U8042">
        <v>11</v>
      </c>
      <c r="V8042" s="4">
        <v>10000057674617</v>
      </c>
      <c r="W8042" s="4">
        <v>10000057674617</v>
      </c>
      <c r="X8042" t="s">
        <v>9377</v>
      </c>
      <c r="Y8042">
        <v>4</v>
      </c>
      <c r="AM8042" t="s">
        <v>21060</v>
      </c>
      <c r="AO8042" t="s">
        <v>4536</v>
      </c>
    </row>
    <row r="8043" spans="1:41" x14ac:dyDescent="0.2">
      <c r="A8043">
        <v>1</v>
      </c>
      <c r="B8043">
        <v>7674413</v>
      </c>
      <c r="C8043">
        <v>13893396</v>
      </c>
      <c r="D8043" s="2">
        <v>45560</v>
      </c>
      <c r="E8043" t="s">
        <v>21</v>
      </c>
      <c r="F8043">
        <v>12</v>
      </c>
      <c r="G8043">
        <v>24.33</v>
      </c>
      <c r="H8043">
        <v>0</v>
      </c>
      <c r="I8043">
        <v>7.1</v>
      </c>
      <c r="J8043">
        <v>31.43</v>
      </c>
      <c r="K8043" t="s">
        <v>26</v>
      </c>
      <c r="L8043">
        <v>31.43</v>
      </c>
      <c r="N8043">
        <v>0</v>
      </c>
      <c r="P8043">
        <v>0</v>
      </c>
      <c r="T8043" t="s">
        <v>4536</v>
      </c>
      <c r="U8043">
        <v>11</v>
      </c>
      <c r="V8043" s="4">
        <v>10000057674960</v>
      </c>
      <c r="W8043" s="4">
        <v>10000057674960</v>
      </c>
      <c r="X8043" t="s">
        <v>21059</v>
      </c>
      <c r="Y8043">
        <v>19</v>
      </c>
      <c r="AM8043" t="s">
        <v>21061</v>
      </c>
      <c r="AO8043" t="s">
        <v>4536</v>
      </c>
    </row>
    <row r="8044" spans="1:41" x14ac:dyDescent="0.2">
      <c r="A8044">
        <v>1</v>
      </c>
      <c r="B8044">
        <v>7674414</v>
      </c>
      <c r="C8044">
        <v>13893397</v>
      </c>
      <c r="D8044" s="2">
        <v>45560</v>
      </c>
      <c r="E8044" t="s">
        <v>21</v>
      </c>
      <c r="F8044">
        <v>12</v>
      </c>
      <c r="G8044">
        <v>7.89</v>
      </c>
      <c r="H8044">
        <v>0</v>
      </c>
      <c r="I8044">
        <v>0</v>
      </c>
      <c r="J8044">
        <v>7.89</v>
      </c>
      <c r="K8044" t="s">
        <v>26</v>
      </c>
      <c r="L8044">
        <v>7.89</v>
      </c>
      <c r="N8044">
        <v>0</v>
      </c>
      <c r="P8044">
        <v>0</v>
      </c>
      <c r="T8044" t="s">
        <v>4536</v>
      </c>
      <c r="U8044">
        <v>11</v>
      </c>
      <c r="V8044" s="4">
        <v>10000057674971</v>
      </c>
      <c r="W8044" s="4">
        <v>10000057674971</v>
      </c>
      <c r="X8044" t="s">
        <v>4682</v>
      </c>
      <c r="Y8044">
        <v>15</v>
      </c>
      <c r="AM8044" t="s">
        <v>20977</v>
      </c>
      <c r="AO8044" t="s">
        <v>4536</v>
      </c>
    </row>
    <row r="8045" spans="1:41" x14ac:dyDescent="0.2">
      <c r="A8045">
        <v>1</v>
      </c>
      <c r="B8045">
        <v>7674415</v>
      </c>
      <c r="C8045">
        <v>13893398</v>
      </c>
      <c r="D8045" s="2">
        <v>45560</v>
      </c>
      <c r="E8045" t="s">
        <v>21</v>
      </c>
      <c r="F8045">
        <v>12</v>
      </c>
      <c r="G8045">
        <v>149.15</v>
      </c>
      <c r="H8045">
        <v>1.03</v>
      </c>
      <c r="I8045">
        <v>7.61</v>
      </c>
      <c r="J8045">
        <v>157.79</v>
      </c>
      <c r="K8045" t="s">
        <v>26</v>
      </c>
      <c r="L8045">
        <v>157.79</v>
      </c>
      <c r="N8045">
        <v>0</v>
      </c>
      <c r="P8045">
        <v>0</v>
      </c>
      <c r="T8045" t="s">
        <v>4536</v>
      </c>
      <c r="U8045">
        <v>11</v>
      </c>
      <c r="V8045" s="4">
        <v>10000057674708</v>
      </c>
      <c r="W8045" s="4">
        <v>10000057674708</v>
      </c>
      <c r="X8045" t="s">
        <v>21062</v>
      </c>
      <c r="Y8045">
        <v>31</v>
      </c>
      <c r="AM8045" t="s">
        <v>20822</v>
      </c>
      <c r="AO8045" t="s">
        <v>4536</v>
      </c>
    </row>
    <row r="8046" spans="1:41" x14ac:dyDescent="0.2">
      <c r="A8046">
        <v>1</v>
      </c>
      <c r="B8046">
        <v>7674416</v>
      </c>
      <c r="C8046">
        <v>13893399</v>
      </c>
      <c r="D8046" s="2">
        <v>45560</v>
      </c>
      <c r="E8046" t="s">
        <v>21</v>
      </c>
      <c r="F8046">
        <v>12</v>
      </c>
      <c r="G8046">
        <v>153.72999999999999</v>
      </c>
      <c r="H8046">
        <v>18.260000000000002</v>
      </c>
      <c r="I8046">
        <v>7.1</v>
      </c>
      <c r="J8046">
        <v>179.09</v>
      </c>
      <c r="K8046" t="s">
        <v>22</v>
      </c>
      <c r="L8046">
        <v>179.09</v>
      </c>
      <c r="N8046">
        <v>0</v>
      </c>
      <c r="P8046">
        <v>0</v>
      </c>
      <c r="T8046" t="s">
        <v>4536</v>
      </c>
      <c r="U8046">
        <v>1</v>
      </c>
      <c r="V8046" s="4">
        <v>10000057674452</v>
      </c>
      <c r="W8046" s="4">
        <v>10000057674452</v>
      </c>
      <c r="X8046" t="s">
        <v>9177</v>
      </c>
      <c r="Y8046">
        <v>30</v>
      </c>
      <c r="AM8046" t="s">
        <v>21063</v>
      </c>
      <c r="AO8046" t="s">
        <v>4536</v>
      </c>
    </row>
    <row r="8047" spans="1:41" x14ac:dyDescent="0.2">
      <c r="A8047">
        <v>1</v>
      </c>
      <c r="B8047">
        <v>7674417</v>
      </c>
      <c r="C8047">
        <v>13893400</v>
      </c>
      <c r="D8047" s="2">
        <v>45560</v>
      </c>
      <c r="E8047" t="s">
        <v>21</v>
      </c>
      <c r="F8047">
        <v>12</v>
      </c>
      <c r="G8047">
        <v>153.72999999999999</v>
      </c>
      <c r="H8047">
        <v>18.260000000000002</v>
      </c>
      <c r="I8047">
        <v>7.1</v>
      </c>
      <c r="J8047">
        <v>179.09</v>
      </c>
      <c r="K8047" t="s">
        <v>22</v>
      </c>
      <c r="L8047">
        <v>179.09</v>
      </c>
      <c r="N8047">
        <v>0</v>
      </c>
      <c r="P8047">
        <v>0</v>
      </c>
      <c r="T8047" t="s">
        <v>4536</v>
      </c>
      <c r="U8047">
        <v>1</v>
      </c>
      <c r="V8047" s="4">
        <v>10000057674447</v>
      </c>
      <c r="W8047" s="4">
        <v>10000057674447</v>
      </c>
      <c r="X8047" t="s">
        <v>20701</v>
      </c>
      <c r="Y8047">
        <v>29</v>
      </c>
      <c r="AM8047" t="s">
        <v>21063</v>
      </c>
      <c r="AO8047" t="s">
        <v>4536</v>
      </c>
    </row>
    <row r="8048" spans="1:41" x14ac:dyDescent="0.2">
      <c r="A8048">
        <v>1</v>
      </c>
      <c r="B8048">
        <v>3279506</v>
      </c>
      <c r="C8048">
        <v>2681382</v>
      </c>
      <c r="D8048" s="2">
        <v>45560</v>
      </c>
      <c r="E8048" t="s">
        <v>21</v>
      </c>
      <c r="F8048">
        <v>12</v>
      </c>
      <c r="G8048">
        <v>126.22</v>
      </c>
      <c r="H8048">
        <v>13.26</v>
      </c>
      <c r="I8048">
        <v>10.49</v>
      </c>
      <c r="J8048">
        <v>149.97</v>
      </c>
      <c r="K8048" t="s">
        <v>26</v>
      </c>
      <c r="L8048">
        <v>149.97</v>
      </c>
      <c r="N8048">
        <v>0</v>
      </c>
      <c r="P8048">
        <v>0</v>
      </c>
      <c r="T8048" t="s">
        <v>4536</v>
      </c>
      <c r="U8048">
        <v>1</v>
      </c>
      <c r="V8048" s="4">
        <v>10000057675141</v>
      </c>
      <c r="W8048" s="4">
        <v>10000057675141</v>
      </c>
      <c r="X8048" t="s">
        <v>18694</v>
      </c>
      <c r="Y8048">
        <v>5</v>
      </c>
      <c r="AM8048" t="s">
        <v>21042</v>
      </c>
      <c r="AO8048" t="s">
        <v>4536</v>
      </c>
    </row>
    <row r="8049" spans="1:41" x14ac:dyDescent="0.2">
      <c r="A8049">
        <v>1</v>
      </c>
      <c r="B8049">
        <v>7674469</v>
      </c>
      <c r="C8049">
        <v>13893452</v>
      </c>
      <c r="D8049" s="2">
        <v>45560</v>
      </c>
      <c r="E8049" t="s">
        <v>21</v>
      </c>
      <c r="F8049">
        <v>12</v>
      </c>
      <c r="G8049">
        <v>298.47000000000003</v>
      </c>
      <c r="H8049">
        <v>1.03</v>
      </c>
      <c r="I8049">
        <v>7.61</v>
      </c>
      <c r="J8049">
        <v>307.11</v>
      </c>
      <c r="K8049" t="s">
        <v>22</v>
      </c>
      <c r="L8049">
        <v>307.11</v>
      </c>
      <c r="N8049">
        <v>0</v>
      </c>
      <c r="P8049">
        <v>0</v>
      </c>
      <c r="T8049" t="s">
        <v>4536</v>
      </c>
      <c r="U8049">
        <v>11</v>
      </c>
      <c r="V8049" s="4">
        <v>10000057675309</v>
      </c>
      <c r="W8049" s="4">
        <v>10000057675309</v>
      </c>
      <c r="X8049" t="s">
        <v>21064</v>
      </c>
      <c r="Y8049">
        <v>73</v>
      </c>
      <c r="AM8049" t="s">
        <v>183</v>
      </c>
      <c r="AO8049" t="s">
        <v>4536</v>
      </c>
    </row>
    <row r="8050" spans="1:41" x14ac:dyDescent="0.2">
      <c r="A8050">
        <v>1</v>
      </c>
      <c r="B8050">
        <v>7674470</v>
      </c>
      <c r="C8050">
        <v>13893453</v>
      </c>
      <c r="D8050" s="2">
        <v>45560</v>
      </c>
      <c r="E8050" t="s">
        <v>21</v>
      </c>
      <c r="F8050">
        <v>12</v>
      </c>
      <c r="G8050">
        <v>298.47000000000003</v>
      </c>
      <c r="H8050">
        <v>1.03</v>
      </c>
      <c r="I8050">
        <v>7.1</v>
      </c>
      <c r="J8050">
        <v>306.60000000000002</v>
      </c>
      <c r="K8050" t="s">
        <v>22</v>
      </c>
      <c r="L8050">
        <v>306.60000000000002</v>
      </c>
      <c r="N8050">
        <v>0</v>
      </c>
      <c r="P8050">
        <v>0</v>
      </c>
      <c r="T8050" t="s">
        <v>4536</v>
      </c>
      <c r="U8050">
        <v>11</v>
      </c>
      <c r="V8050" s="4">
        <v>10000057675362</v>
      </c>
      <c r="W8050" s="4">
        <v>10000057675362</v>
      </c>
      <c r="X8050" t="s">
        <v>21064</v>
      </c>
      <c r="Y8050">
        <v>73</v>
      </c>
      <c r="AM8050" t="s">
        <v>40</v>
      </c>
      <c r="AO8050" t="s">
        <v>4536</v>
      </c>
    </row>
    <row r="8051" spans="1:41" x14ac:dyDescent="0.2">
      <c r="A8051">
        <v>1</v>
      </c>
      <c r="B8051">
        <v>7674505</v>
      </c>
      <c r="C8051">
        <v>13893468</v>
      </c>
      <c r="D8051" s="2">
        <v>45560</v>
      </c>
      <c r="E8051" t="s">
        <v>21</v>
      </c>
      <c r="F8051">
        <v>12</v>
      </c>
      <c r="G8051">
        <v>106.37</v>
      </c>
      <c r="H8051">
        <v>1.03</v>
      </c>
      <c r="I8051">
        <v>7.1</v>
      </c>
      <c r="J8051">
        <v>114.5</v>
      </c>
      <c r="K8051" t="s">
        <v>26</v>
      </c>
      <c r="L8051">
        <v>114.5</v>
      </c>
      <c r="N8051">
        <v>0</v>
      </c>
      <c r="P8051">
        <v>0</v>
      </c>
      <c r="T8051" t="s">
        <v>4536</v>
      </c>
      <c r="U8051">
        <v>11</v>
      </c>
      <c r="V8051" s="4">
        <v>10000057675479</v>
      </c>
      <c r="W8051" s="4">
        <v>10000057675479</v>
      </c>
      <c r="X8051" t="s">
        <v>21065</v>
      </c>
      <c r="Y8051">
        <v>9</v>
      </c>
      <c r="AM8051" t="s">
        <v>12382</v>
      </c>
      <c r="AO8051" t="s">
        <v>4536</v>
      </c>
    </row>
    <row r="8052" spans="1:41" x14ac:dyDescent="0.2">
      <c r="A8052">
        <v>1</v>
      </c>
      <c r="B8052">
        <v>7674506</v>
      </c>
      <c r="C8052">
        <v>13893469</v>
      </c>
      <c r="D8052" s="2">
        <v>45560</v>
      </c>
      <c r="E8052" t="s">
        <v>21</v>
      </c>
      <c r="F8052">
        <v>12</v>
      </c>
      <c r="G8052">
        <v>106.37</v>
      </c>
      <c r="H8052">
        <v>1.03</v>
      </c>
      <c r="I8052">
        <v>7.1</v>
      </c>
      <c r="J8052">
        <v>114.5</v>
      </c>
      <c r="K8052" t="s">
        <v>26</v>
      </c>
      <c r="L8052">
        <v>114.5</v>
      </c>
      <c r="N8052">
        <v>0</v>
      </c>
      <c r="P8052">
        <v>0</v>
      </c>
      <c r="T8052" t="s">
        <v>4536</v>
      </c>
      <c r="U8052">
        <v>11</v>
      </c>
      <c r="V8052" s="4">
        <v>10000057675486</v>
      </c>
      <c r="W8052" s="4">
        <v>10000057675486</v>
      </c>
      <c r="X8052" t="s">
        <v>21066</v>
      </c>
      <c r="Y8052">
        <v>10</v>
      </c>
      <c r="AM8052" t="s">
        <v>12382</v>
      </c>
      <c r="AO8052" t="s">
        <v>4536</v>
      </c>
    </row>
    <row r="8053" spans="1:41" x14ac:dyDescent="0.2">
      <c r="A8053">
        <v>1</v>
      </c>
      <c r="B8053">
        <v>7674508</v>
      </c>
      <c r="C8053">
        <v>13893471</v>
      </c>
      <c r="D8053" s="2">
        <v>45560</v>
      </c>
      <c r="E8053" t="s">
        <v>21</v>
      </c>
      <c r="F8053">
        <v>12</v>
      </c>
      <c r="G8053">
        <v>261.08</v>
      </c>
      <c r="H8053">
        <v>18.260000000000002</v>
      </c>
      <c r="I8053">
        <v>7.1</v>
      </c>
      <c r="J8053">
        <v>286.44</v>
      </c>
      <c r="K8053" t="s">
        <v>22</v>
      </c>
      <c r="L8053">
        <v>286.44</v>
      </c>
      <c r="N8053">
        <v>0</v>
      </c>
      <c r="P8053">
        <v>0</v>
      </c>
      <c r="T8053" t="s">
        <v>4536</v>
      </c>
      <c r="U8053">
        <v>1</v>
      </c>
      <c r="V8053" s="4">
        <v>10000057675730</v>
      </c>
      <c r="W8053" s="4">
        <v>10000057675730</v>
      </c>
      <c r="X8053" t="s">
        <v>5343</v>
      </c>
      <c r="Y8053">
        <v>71</v>
      </c>
      <c r="AM8053" t="s">
        <v>10870</v>
      </c>
      <c r="AO8053" t="s">
        <v>4536</v>
      </c>
    </row>
    <row r="8054" spans="1:41" x14ac:dyDescent="0.2">
      <c r="A8054">
        <v>1</v>
      </c>
      <c r="B8054">
        <v>7674509</v>
      </c>
      <c r="C8054">
        <v>13893472</v>
      </c>
      <c r="D8054" s="2">
        <v>45560</v>
      </c>
      <c r="E8054" t="s">
        <v>21</v>
      </c>
      <c r="F8054">
        <v>12</v>
      </c>
      <c r="G8054">
        <v>141.74</v>
      </c>
      <c r="H8054">
        <v>0</v>
      </c>
      <c r="I8054">
        <v>5.13</v>
      </c>
      <c r="J8054">
        <v>146.87</v>
      </c>
      <c r="K8054" t="s">
        <v>26</v>
      </c>
      <c r="L8054">
        <v>146.87</v>
      </c>
      <c r="N8054">
        <v>0</v>
      </c>
      <c r="P8054">
        <v>0</v>
      </c>
      <c r="T8054" t="s">
        <v>4536</v>
      </c>
      <c r="U8054">
        <v>11</v>
      </c>
      <c r="V8054" s="4">
        <v>10000057675784</v>
      </c>
      <c r="W8054" s="4">
        <v>10000057675784</v>
      </c>
      <c r="X8054" t="s">
        <v>11204</v>
      </c>
      <c r="Y8054">
        <v>20</v>
      </c>
      <c r="AM8054" t="s">
        <v>18831</v>
      </c>
      <c r="AO8054" t="s">
        <v>4536</v>
      </c>
    </row>
    <row r="8055" spans="1:41" x14ac:dyDescent="0.2">
      <c r="A8055">
        <v>1</v>
      </c>
      <c r="B8055">
        <v>7674521</v>
      </c>
      <c r="C8055">
        <v>13893485</v>
      </c>
      <c r="D8055" s="2">
        <v>45560</v>
      </c>
      <c r="E8055" t="s">
        <v>21</v>
      </c>
      <c r="F8055">
        <v>12</v>
      </c>
      <c r="G8055">
        <v>164.94</v>
      </c>
      <c r="H8055">
        <v>1.03</v>
      </c>
      <c r="I8055">
        <v>7.99</v>
      </c>
      <c r="J8055">
        <v>173.96</v>
      </c>
      <c r="K8055" t="s">
        <v>26</v>
      </c>
      <c r="L8055">
        <v>173.96</v>
      </c>
      <c r="N8055">
        <v>0</v>
      </c>
      <c r="P8055">
        <v>0</v>
      </c>
      <c r="T8055" t="s">
        <v>4536</v>
      </c>
      <c r="U8055">
        <v>11</v>
      </c>
      <c r="V8055" s="4">
        <v>10000057675811</v>
      </c>
      <c r="W8055" s="4">
        <v>10000057675811</v>
      </c>
      <c r="X8055" t="s">
        <v>4810</v>
      </c>
      <c r="Y8055">
        <v>22</v>
      </c>
      <c r="AM8055" t="s">
        <v>20892</v>
      </c>
      <c r="AO8055" t="s">
        <v>4536</v>
      </c>
    </row>
    <row r="8056" spans="1:41" x14ac:dyDescent="0.2">
      <c r="A8056">
        <v>1</v>
      </c>
      <c r="B8056">
        <v>7674523</v>
      </c>
      <c r="C8056">
        <v>13893487</v>
      </c>
      <c r="D8056" s="2">
        <v>45560</v>
      </c>
      <c r="E8056" t="s">
        <v>21</v>
      </c>
      <c r="F8056">
        <v>12</v>
      </c>
      <c r="G8056">
        <v>146.96</v>
      </c>
      <c r="H8056">
        <v>15.93</v>
      </c>
      <c r="I8056">
        <v>7.1</v>
      </c>
      <c r="J8056">
        <v>169.99</v>
      </c>
      <c r="K8056" t="s">
        <v>22</v>
      </c>
      <c r="L8056">
        <v>169.99</v>
      </c>
      <c r="N8056">
        <v>0</v>
      </c>
      <c r="P8056">
        <v>0</v>
      </c>
      <c r="T8056" t="s">
        <v>4536</v>
      </c>
      <c r="U8056">
        <v>1</v>
      </c>
      <c r="V8056" s="4">
        <v>10000057675861</v>
      </c>
      <c r="W8056" s="4">
        <v>10000057675861</v>
      </c>
      <c r="X8056" t="s">
        <v>21067</v>
      </c>
      <c r="Y8056">
        <v>37</v>
      </c>
      <c r="AM8056" t="s">
        <v>15643</v>
      </c>
      <c r="AO8056" t="s">
        <v>4536</v>
      </c>
    </row>
    <row r="8057" spans="1:41" x14ac:dyDescent="0.2">
      <c r="A8057">
        <v>1</v>
      </c>
      <c r="B8057">
        <v>7674527</v>
      </c>
      <c r="C8057">
        <v>13893491</v>
      </c>
      <c r="D8057" s="2">
        <v>45560</v>
      </c>
      <c r="E8057" t="s">
        <v>21</v>
      </c>
      <c r="F8057">
        <v>12</v>
      </c>
      <c r="G8057">
        <v>178.13</v>
      </c>
      <c r="H8057">
        <v>1.03</v>
      </c>
      <c r="I8057">
        <v>7.61</v>
      </c>
      <c r="J8057">
        <v>186.77</v>
      </c>
      <c r="K8057" t="s">
        <v>26</v>
      </c>
      <c r="L8057">
        <v>186.77</v>
      </c>
      <c r="N8057">
        <v>0</v>
      </c>
      <c r="P8057">
        <v>0</v>
      </c>
      <c r="T8057" t="s">
        <v>4536</v>
      </c>
      <c r="U8057">
        <v>11</v>
      </c>
      <c r="V8057" s="4">
        <v>10000057675890</v>
      </c>
      <c r="W8057" s="4">
        <v>10000057675890</v>
      </c>
      <c r="X8057" t="s">
        <v>17472</v>
      </c>
      <c r="Y8057">
        <v>47</v>
      </c>
      <c r="AM8057" t="s">
        <v>12882</v>
      </c>
      <c r="AO8057" t="s">
        <v>4536</v>
      </c>
    </row>
    <row r="8058" spans="1:41" x14ac:dyDescent="0.2">
      <c r="A8058">
        <v>1</v>
      </c>
      <c r="B8058">
        <v>7674528</v>
      </c>
      <c r="C8058">
        <v>13893492</v>
      </c>
      <c r="D8058" s="2">
        <v>45560</v>
      </c>
      <c r="E8058" t="s">
        <v>21</v>
      </c>
      <c r="F8058">
        <v>12</v>
      </c>
      <c r="G8058">
        <v>298.47000000000003</v>
      </c>
      <c r="H8058">
        <v>1.03</v>
      </c>
      <c r="I8058">
        <v>7.1</v>
      </c>
      <c r="J8058">
        <v>306.60000000000002</v>
      </c>
      <c r="K8058" t="s">
        <v>26</v>
      </c>
      <c r="L8058">
        <v>306.60000000000002</v>
      </c>
      <c r="N8058">
        <v>0</v>
      </c>
      <c r="P8058">
        <v>0</v>
      </c>
      <c r="T8058" t="s">
        <v>4536</v>
      </c>
      <c r="U8058">
        <v>11</v>
      </c>
      <c r="V8058" s="4">
        <v>10000057675876</v>
      </c>
      <c r="W8058" s="4">
        <v>10000057675876</v>
      </c>
      <c r="X8058" t="s">
        <v>5537</v>
      </c>
      <c r="Y8058">
        <v>77</v>
      </c>
      <c r="AM8058" t="s">
        <v>15372</v>
      </c>
      <c r="AO8058" t="s">
        <v>4536</v>
      </c>
    </row>
    <row r="8059" spans="1:41" x14ac:dyDescent="0.2">
      <c r="A8059">
        <v>1</v>
      </c>
      <c r="B8059">
        <v>7674532</v>
      </c>
      <c r="C8059">
        <v>13893496</v>
      </c>
      <c r="D8059" s="2">
        <v>45560</v>
      </c>
      <c r="E8059" t="s">
        <v>21</v>
      </c>
      <c r="F8059">
        <v>12</v>
      </c>
      <c r="G8059">
        <v>24.33</v>
      </c>
      <c r="H8059">
        <v>0</v>
      </c>
      <c r="I8059">
        <v>3.5</v>
      </c>
      <c r="J8059">
        <v>27.83</v>
      </c>
      <c r="K8059" t="s">
        <v>22</v>
      </c>
      <c r="L8059">
        <v>27.83</v>
      </c>
      <c r="N8059">
        <v>0</v>
      </c>
      <c r="P8059">
        <v>0</v>
      </c>
      <c r="T8059" t="s">
        <v>4536</v>
      </c>
      <c r="U8059">
        <v>11</v>
      </c>
      <c r="V8059" s="4">
        <v>10000057676019</v>
      </c>
      <c r="W8059" s="4">
        <v>10000057676019</v>
      </c>
      <c r="X8059" t="s">
        <v>21067</v>
      </c>
      <c r="Y8059">
        <v>29</v>
      </c>
      <c r="AM8059" t="s">
        <v>21068</v>
      </c>
      <c r="AO8059" t="s">
        <v>4536</v>
      </c>
    </row>
    <row r="8060" spans="1:41" x14ac:dyDescent="0.2">
      <c r="A8060">
        <v>1</v>
      </c>
      <c r="B8060">
        <v>7674574</v>
      </c>
      <c r="C8060">
        <v>13893526</v>
      </c>
      <c r="D8060" s="2">
        <v>45560</v>
      </c>
      <c r="E8060" t="s">
        <v>21</v>
      </c>
      <c r="F8060">
        <v>12</v>
      </c>
      <c r="G8060">
        <v>63.73</v>
      </c>
      <c r="H8060">
        <v>0</v>
      </c>
      <c r="I8060">
        <v>0</v>
      </c>
      <c r="J8060">
        <v>63.73</v>
      </c>
      <c r="K8060" t="s">
        <v>22</v>
      </c>
      <c r="L8060">
        <v>63.73</v>
      </c>
      <c r="N8060">
        <v>0</v>
      </c>
      <c r="P8060">
        <v>0</v>
      </c>
      <c r="T8060" t="s">
        <v>4536</v>
      </c>
      <c r="U8060">
        <v>11</v>
      </c>
      <c r="V8060" s="4">
        <v>10000057676056</v>
      </c>
      <c r="W8060" s="4">
        <v>10000057676056</v>
      </c>
      <c r="X8060" t="s">
        <v>21069</v>
      </c>
      <c r="Y8060">
        <v>1</v>
      </c>
      <c r="AM8060" t="s">
        <v>21070</v>
      </c>
      <c r="AO8060" t="s">
        <v>4536</v>
      </c>
    </row>
    <row r="8061" spans="1:41" x14ac:dyDescent="0.2">
      <c r="A8061">
        <v>1</v>
      </c>
      <c r="B8061">
        <v>3279536</v>
      </c>
      <c r="C8061">
        <v>2681413</v>
      </c>
      <c r="D8061" s="2">
        <v>45560</v>
      </c>
      <c r="E8061" t="s">
        <v>21</v>
      </c>
      <c r="F8061">
        <v>12</v>
      </c>
      <c r="G8061">
        <v>387.65</v>
      </c>
      <c r="H8061">
        <v>1.9</v>
      </c>
      <c r="I8061">
        <v>3.95</v>
      </c>
      <c r="J8061">
        <v>393.5</v>
      </c>
      <c r="K8061" t="s">
        <v>22</v>
      </c>
      <c r="L8061">
        <v>393.5</v>
      </c>
      <c r="N8061">
        <v>0</v>
      </c>
      <c r="P8061">
        <v>0</v>
      </c>
      <c r="T8061" t="s">
        <v>4536</v>
      </c>
      <c r="U8061">
        <v>1</v>
      </c>
      <c r="V8061" s="4">
        <v>10000057676200</v>
      </c>
      <c r="W8061" s="4">
        <v>10000057676200</v>
      </c>
      <c r="X8061" t="s">
        <v>20159</v>
      </c>
      <c r="Y8061">
        <v>77</v>
      </c>
      <c r="AM8061" t="s">
        <v>21071</v>
      </c>
      <c r="AO8061" t="s">
        <v>4536</v>
      </c>
    </row>
    <row r="8062" spans="1:41" x14ac:dyDescent="0.2">
      <c r="A8062">
        <v>1</v>
      </c>
      <c r="B8062">
        <v>7674579</v>
      </c>
      <c r="C8062">
        <v>13893535</v>
      </c>
      <c r="D8062" s="2">
        <v>45560</v>
      </c>
      <c r="E8062" t="s">
        <v>21</v>
      </c>
      <c r="F8062">
        <v>12</v>
      </c>
      <c r="G8062">
        <v>303.04000000000002</v>
      </c>
      <c r="H8062">
        <v>21.27</v>
      </c>
      <c r="I8062">
        <v>7.1</v>
      </c>
      <c r="J8062">
        <v>331.41</v>
      </c>
      <c r="K8062" t="s">
        <v>26</v>
      </c>
      <c r="L8062">
        <v>331.41</v>
      </c>
      <c r="N8062">
        <v>0</v>
      </c>
      <c r="P8062">
        <v>0</v>
      </c>
      <c r="T8062" t="s">
        <v>4536</v>
      </c>
      <c r="U8062">
        <v>1</v>
      </c>
      <c r="V8062" s="4">
        <v>10000057676457</v>
      </c>
      <c r="W8062" s="4">
        <v>10000057676457</v>
      </c>
      <c r="X8062" t="s">
        <v>21072</v>
      </c>
      <c r="Y8062">
        <v>80</v>
      </c>
      <c r="AM8062" t="s">
        <v>18268</v>
      </c>
      <c r="AO8062" t="s">
        <v>4536</v>
      </c>
    </row>
    <row r="8063" spans="1:41" x14ac:dyDescent="0.2">
      <c r="A8063">
        <v>1</v>
      </c>
      <c r="B8063">
        <v>7674586</v>
      </c>
      <c r="C8063">
        <v>13893542</v>
      </c>
      <c r="D8063" s="2">
        <v>45560</v>
      </c>
      <c r="E8063" t="s">
        <v>21</v>
      </c>
      <c r="F8063">
        <v>12</v>
      </c>
      <c r="G8063">
        <v>147.88</v>
      </c>
      <c r="H8063">
        <v>12.12</v>
      </c>
      <c r="I8063">
        <v>7.99</v>
      </c>
      <c r="J8063">
        <v>167.99</v>
      </c>
      <c r="K8063" t="s">
        <v>22</v>
      </c>
      <c r="L8063">
        <v>167.99</v>
      </c>
      <c r="N8063">
        <v>0</v>
      </c>
      <c r="P8063">
        <v>0</v>
      </c>
      <c r="T8063" t="s">
        <v>4536</v>
      </c>
      <c r="U8063">
        <v>1</v>
      </c>
      <c r="V8063" s="4">
        <v>10000057676158</v>
      </c>
      <c r="W8063" s="4">
        <v>10000057676158</v>
      </c>
      <c r="X8063" t="s">
        <v>11184</v>
      </c>
      <c r="Y8063">
        <v>23</v>
      </c>
      <c r="AM8063" t="s">
        <v>10868</v>
      </c>
      <c r="AO8063" t="s">
        <v>4536</v>
      </c>
    </row>
    <row r="8064" spans="1:41" x14ac:dyDescent="0.2">
      <c r="A8064">
        <v>1</v>
      </c>
      <c r="B8064">
        <v>3279537</v>
      </c>
      <c r="C8064">
        <v>2681414</v>
      </c>
      <c r="D8064" s="2">
        <v>45560</v>
      </c>
      <c r="E8064" t="s">
        <v>21</v>
      </c>
      <c r="F8064">
        <v>12</v>
      </c>
      <c r="G8064">
        <v>123.57</v>
      </c>
      <c r="H8064">
        <v>13.91</v>
      </c>
      <c r="I8064">
        <v>10.49</v>
      </c>
      <c r="J8064">
        <v>147.97</v>
      </c>
      <c r="K8064" t="s">
        <v>22</v>
      </c>
      <c r="L8064">
        <v>147.97</v>
      </c>
      <c r="N8064">
        <v>0</v>
      </c>
      <c r="P8064">
        <v>0</v>
      </c>
      <c r="T8064" t="s">
        <v>4536</v>
      </c>
      <c r="U8064">
        <v>1</v>
      </c>
      <c r="V8064" s="4">
        <v>10000057676085</v>
      </c>
      <c r="W8064" s="4">
        <v>10000057676085</v>
      </c>
      <c r="X8064" t="s">
        <v>11184</v>
      </c>
      <c r="Y8064">
        <v>29</v>
      </c>
      <c r="AM8064" t="s">
        <v>19739</v>
      </c>
      <c r="AO8064" t="s">
        <v>4536</v>
      </c>
    </row>
    <row r="8065" spans="1:41" x14ac:dyDescent="0.2">
      <c r="A8065">
        <v>1</v>
      </c>
      <c r="B8065">
        <v>7674587</v>
      </c>
      <c r="C8065">
        <v>13893543</v>
      </c>
      <c r="D8065" s="2">
        <v>45560</v>
      </c>
      <c r="E8065" t="s">
        <v>21</v>
      </c>
      <c r="F8065">
        <v>12</v>
      </c>
      <c r="G8065">
        <v>38.49</v>
      </c>
      <c r="H8065">
        <v>0</v>
      </c>
      <c r="I8065">
        <v>7.1</v>
      </c>
      <c r="J8065">
        <v>45.59</v>
      </c>
      <c r="K8065" t="s">
        <v>22</v>
      </c>
      <c r="L8065">
        <v>45.59</v>
      </c>
      <c r="N8065">
        <v>0</v>
      </c>
      <c r="P8065">
        <v>0</v>
      </c>
      <c r="T8065" t="s">
        <v>4536</v>
      </c>
      <c r="U8065">
        <v>11</v>
      </c>
      <c r="V8065" s="4">
        <v>10000057676380</v>
      </c>
      <c r="W8065" s="4">
        <v>10000057676380</v>
      </c>
      <c r="X8065" t="s">
        <v>3221</v>
      </c>
      <c r="Y8065">
        <v>22</v>
      </c>
      <c r="AM8065" t="s">
        <v>19960</v>
      </c>
      <c r="AO8065" t="s">
        <v>4536</v>
      </c>
    </row>
    <row r="8066" spans="1:41" x14ac:dyDescent="0.2">
      <c r="A8066">
        <v>1</v>
      </c>
      <c r="B8066">
        <v>3279543</v>
      </c>
      <c r="C8066">
        <v>2681420</v>
      </c>
      <c r="D8066" s="2">
        <v>45560</v>
      </c>
      <c r="E8066" t="s">
        <v>21</v>
      </c>
      <c r="F8066">
        <v>12</v>
      </c>
      <c r="G8066">
        <v>116.84</v>
      </c>
      <c r="H8066">
        <v>10.050000000000001</v>
      </c>
      <c r="I8066">
        <v>5.09</v>
      </c>
      <c r="J8066">
        <v>131.97999999999999</v>
      </c>
      <c r="K8066" t="s">
        <v>26</v>
      </c>
      <c r="L8066">
        <v>131.97999999999999</v>
      </c>
      <c r="N8066">
        <v>0</v>
      </c>
      <c r="P8066">
        <v>0</v>
      </c>
      <c r="T8066" t="s">
        <v>4536</v>
      </c>
      <c r="U8066">
        <v>1</v>
      </c>
      <c r="V8066" s="4">
        <v>10000057676522</v>
      </c>
      <c r="W8066" s="4">
        <v>10000057676522</v>
      </c>
      <c r="X8066" t="s">
        <v>10950</v>
      </c>
      <c r="Y8066">
        <v>23</v>
      </c>
      <c r="AM8066" t="s">
        <v>12631</v>
      </c>
      <c r="AO8066" t="s">
        <v>4536</v>
      </c>
    </row>
    <row r="8067" spans="1:41" x14ac:dyDescent="0.2">
      <c r="A8067">
        <v>1</v>
      </c>
      <c r="B8067">
        <v>7674601</v>
      </c>
      <c r="C8067">
        <v>13893548</v>
      </c>
      <c r="D8067" s="2">
        <v>45560</v>
      </c>
      <c r="E8067" t="s">
        <v>21</v>
      </c>
      <c r="F8067">
        <v>12</v>
      </c>
      <c r="G8067">
        <v>115.78</v>
      </c>
      <c r="H8067">
        <v>9.11</v>
      </c>
      <c r="I8067">
        <v>7.1</v>
      </c>
      <c r="J8067">
        <v>131.99</v>
      </c>
      <c r="K8067" t="s">
        <v>26</v>
      </c>
      <c r="L8067">
        <v>131.99</v>
      </c>
      <c r="N8067">
        <v>0</v>
      </c>
      <c r="P8067">
        <v>0</v>
      </c>
      <c r="T8067" t="s">
        <v>4536</v>
      </c>
      <c r="U8067">
        <v>1</v>
      </c>
      <c r="V8067" s="4">
        <v>10000057676503</v>
      </c>
      <c r="W8067" s="4">
        <v>10000057676503</v>
      </c>
      <c r="X8067" t="s">
        <v>10950</v>
      </c>
      <c r="Y8067">
        <v>3</v>
      </c>
      <c r="AM8067" t="s">
        <v>11004</v>
      </c>
      <c r="AO8067" t="s">
        <v>4536</v>
      </c>
    </row>
    <row r="8068" spans="1:41" x14ac:dyDescent="0.2">
      <c r="A8068">
        <v>1</v>
      </c>
      <c r="B8068">
        <v>7674659</v>
      </c>
      <c r="C8068">
        <v>13893583</v>
      </c>
      <c r="D8068" s="2">
        <v>45560</v>
      </c>
      <c r="E8068" t="s">
        <v>21</v>
      </c>
      <c r="F8068">
        <v>12</v>
      </c>
      <c r="G8068">
        <v>50.67</v>
      </c>
      <c r="H8068">
        <v>0</v>
      </c>
      <c r="I8068">
        <v>0.25</v>
      </c>
      <c r="J8068">
        <v>50.92</v>
      </c>
      <c r="K8068" t="s">
        <v>26</v>
      </c>
      <c r="L8068">
        <v>50.92</v>
      </c>
      <c r="N8068">
        <v>0</v>
      </c>
      <c r="P8068">
        <v>0</v>
      </c>
      <c r="T8068" t="s">
        <v>4536</v>
      </c>
      <c r="U8068">
        <v>11</v>
      </c>
      <c r="V8068" s="4">
        <v>10000057676815</v>
      </c>
      <c r="W8068" s="4">
        <v>10000057676815</v>
      </c>
      <c r="X8068" t="s">
        <v>4997</v>
      </c>
      <c r="Y8068">
        <v>25</v>
      </c>
      <c r="AM8068" t="s">
        <v>20742</v>
      </c>
      <c r="AO8068" t="s">
        <v>4536</v>
      </c>
    </row>
    <row r="8069" spans="1:41" x14ac:dyDescent="0.2">
      <c r="A8069">
        <v>1</v>
      </c>
      <c r="B8069">
        <v>7674660</v>
      </c>
      <c r="C8069">
        <v>13893584</v>
      </c>
      <c r="D8069" s="2">
        <v>45560</v>
      </c>
      <c r="E8069" t="s">
        <v>21</v>
      </c>
      <c r="F8069">
        <v>12</v>
      </c>
      <c r="G8069">
        <v>50.67</v>
      </c>
      <c r="H8069">
        <v>0</v>
      </c>
      <c r="I8069">
        <v>7.99</v>
      </c>
      <c r="J8069">
        <v>58.66</v>
      </c>
      <c r="K8069" t="s">
        <v>26</v>
      </c>
      <c r="L8069">
        <v>58.66</v>
      </c>
      <c r="N8069">
        <v>0</v>
      </c>
      <c r="P8069">
        <v>0</v>
      </c>
      <c r="T8069" t="s">
        <v>4536</v>
      </c>
      <c r="U8069">
        <v>11</v>
      </c>
      <c r="V8069" s="4">
        <v>10000057676761</v>
      </c>
      <c r="W8069" s="4">
        <v>10000057676761</v>
      </c>
      <c r="X8069" t="s">
        <v>4997</v>
      </c>
      <c r="Y8069">
        <v>25</v>
      </c>
      <c r="AM8069" t="s">
        <v>20743</v>
      </c>
      <c r="AO8069" t="s">
        <v>4536</v>
      </c>
    </row>
    <row r="8070" spans="1:41" x14ac:dyDescent="0.2">
      <c r="A8070">
        <v>1</v>
      </c>
      <c r="B8070">
        <v>3279560</v>
      </c>
      <c r="C8070">
        <v>2681437</v>
      </c>
      <c r="D8070" s="2">
        <v>45560</v>
      </c>
      <c r="E8070" t="s">
        <v>21</v>
      </c>
      <c r="F8070">
        <v>12</v>
      </c>
      <c r="G8070">
        <v>278.75</v>
      </c>
      <c r="H8070">
        <v>24.28</v>
      </c>
      <c r="I8070">
        <v>10.49</v>
      </c>
      <c r="J8070">
        <v>313.52</v>
      </c>
      <c r="K8070" t="s">
        <v>22</v>
      </c>
      <c r="L8070">
        <v>313.52</v>
      </c>
      <c r="N8070">
        <v>0</v>
      </c>
      <c r="P8070">
        <v>0</v>
      </c>
      <c r="T8070" t="s">
        <v>4536</v>
      </c>
      <c r="U8070">
        <v>1</v>
      </c>
      <c r="V8070" s="4">
        <v>10000057676490</v>
      </c>
      <c r="W8070" s="4">
        <v>10000057676490</v>
      </c>
      <c r="X8070" t="s">
        <v>21073</v>
      </c>
      <c r="Y8070">
        <v>71</v>
      </c>
      <c r="AM8070" t="s">
        <v>343</v>
      </c>
      <c r="AO8070" t="s">
        <v>4536</v>
      </c>
    </row>
    <row r="8071" spans="1:41" x14ac:dyDescent="0.2">
      <c r="A8071">
        <v>1</v>
      </c>
      <c r="B8071">
        <v>3279561</v>
      </c>
      <c r="C8071">
        <v>2681438</v>
      </c>
      <c r="D8071" s="2">
        <v>45560</v>
      </c>
      <c r="E8071" t="s">
        <v>21</v>
      </c>
      <c r="F8071">
        <v>12</v>
      </c>
      <c r="G8071">
        <v>278.75</v>
      </c>
      <c r="H8071">
        <v>24.28</v>
      </c>
      <c r="I8071">
        <v>10.49</v>
      </c>
      <c r="J8071">
        <v>313.52</v>
      </c>
      <c r="K8071" t="s">
        <v>22</v>
      </c>
      <c r="L8071">
        <v>313.52</v>
      </c>
      <c r="N8071">
        <v>0</v>
      </c>
      <c r="P8071">
        <v>0</v>
      </c>
      <c r="T8071" t="s">
        <v>4536</v>
      </c>
      <c r="U8071">
        <v>1</v>
      </c>
      <c r="V8071" s="4">
        <v>10000057676806</v>
      </c>
      <c r="W8071" s="4">
        <v>10000057676806</v>
      </c>
      <c r="X8071" t="s">
        <v>21074</v>
      </c>
      <c r="Y8071">
        <v>72</v>
      </c>
      <c r="AM8071" t="s">
        <v>343</v>
      </c>
      <c r="AO8071" t="s">
        <v>4536</v>
      </c>
    </row>
    <row r="8072" spans="1:41" x14ac:dyDescent="0.2">
      <c r="A8072">
        <v>1</v>
      </c>
      <c r="B8072">
        <v>3279565</v>
      </c>
      <c r="C8072">
        <v>2681442</v>
      </c>
      <c r="D8072" s="2">
        <v>45560</v>
      </c>
      <c r="E8072" t="s">
        <v>21</v>
      </c>
      <c r="F8072">
        <v>12</v>
      </c>
      <c r="G8072">
        <v>126.21</v>
      </c>
      <c r="H8072">
        <v>11.28</v>
      </c>
      <c r="I8072">
        <v>10.49</v>
      </c>
      <c r="J8072">
        <v>147.97999999999999</v>
      </c>
      <c r="K8072" t="s">
        <v>22</v>
      </c>
      <c r="L8072">
        <v>147.97999999999999</v>
      </c>
      <c r="N8072">
        <v>0</v>
      </c>
      <c r="P8072">
        <v>0</v>
      </c>
      <c r="T8072" t="s">
        <v>4536</v>
      </c>
      <c r="U8072">
        <v>1</v>
      </c>
      <c r="V8072" s="4">
        <v>10000057676991</v>
      </c>
      <c r="W8072" s="4">
        <v>10000057676991</v>
      </c>
      <c r="X8072" t="s">
        <v>18443</v>
      </c>
      <c r="Y8072">
        <v>1</v>
      </c>
      <c r="AM8072" t="s">
        <v>12591</v>
      </c>
      <c r="AO8072" t="s">
        <v>4536</v>
      </c>
    </row>
    <row r="8073" spans="1:41" x14ac:dyDescent="0.2">
      <c r="A8073">
        <v>1</v>
      </c>
      <c r="B8073">
        <v>7674684</v>
      </c>
      <c r="C8073">
        <v>13893609</v>
      </c>
      <c r="D8073" s="2">
        <v>45560</v>
      </c>
      <c r="E8073" t="s">
        <v>21</v>
      </c>
      <c r="F8073">
        <v>12</v>
      </c>
      <c r="G8073">
        <v>149.15</v>
      </c>
      <c r="H8073">
        <v>1.03</v>
      </c>
      <c r="I8073">
        <v>7.61</v>
      </c>
      <c r="J8073">
        <v>157.79</v>
      </c>
      <c r="K8073" t="s">
        <v>22</v>
      </c>
      <c r="L8073">
        <v>157.79</v>
      </c>
      <c r="N8073">
        <v>0</v>
      </c>
      <c r="P8073">
        <v>0</v>
      </c>
      <c r="T8073" t="s">
        <v>4536</v>
      </c>
      <c r="U8073">
        <v>11</v>
      </c>
      <c r="V8073" s="4">
        <v>10000057676978</v>
      </c>
      <c r="W8073" s="4">
        <v>10000057676978</v>
      </c>
      <c r="X8073" t="s">
        <v>21075</v>
      </c>
      <c r="Y8073">
        <v>29</v>
      </c>
      <c r="AM8073" t="s">
        <v>14408</v>
      </c>
      <c r="AO8073" t="s">
        <v>4536</v>
      </c>
    </row>
    <row r="8074" spans="1:41" x14ac:dyDescent="0.2">
      <c r="A8074">
        <v>1</v>
      </c>
      <c r="B8074">
        <v>3279566</v>
      </c>
      <c r="C8074">
        <v>2681443</v>
      </c>
      <c r="D8074" s="2">
        <v>45560</v>
      </c>
      <c r="E8074" t="s">
        <v>21</v>
      </c>
      <c r="F8074">
        <v>12</v>
      </c>
      <c r="G8074">
        <v>144.35</v>
      </c>
      <c r="H8074">
        <v>11.28</v>
      </c>
      <c r="I8074">
        <v>10.49</v>
      </c>
      <c r="J8074">
        <v>166.12</v>
      </c>
      <c r="K8074" t="s">
        <v>26</v>
      </c>
      <c r="L8074">
        <v>166.12</v>
      </c>
      <c r="N8074">
        <v>0</v>
      </c>
      <c r="P8074">
        <v>0</v>
      </c>
      <c r="T8074" t="s">
        <v>4536</v>
      </c>
      <c r="U8074">
        <v>1</v>
      </c>
      <c r="V8074" s="4">
        <v>10000057677128</v>
      </c>
      <c r="W8074" s="4">
        <v>10000057677128</v>
      </c>
      <c r="X8074" t="s">
        <v>4722</v>
      </c>
      <c r="Y8074">
        <v>32</v>
      </c>
      <c r="AM8074" t="s">
        <v>12631</v>
      </c>
      <c r="AO8074" t="s">
        <v>4536</v>
      </c>
    </row>
    <row r="8075" spans="1:41" x14ac:dyDescent="0.2">
      <c r="A8075">
        <v>1</v>
      </c>
      <c r="B8075">
        <v>3279570</v>
      </c>
      <c r="C8075">
        <v>2681447</v>
      </c>
      <c r="D8075" s="2">
        <v>45560</v>
      </c>
      <c r="E8075" t="s">
        <v>21</v>
      </c>
      <c r="F8075">
        <v>12</v>
      </c>
      <c r="G8075">
        <v>203.53</v>
      </c>
      <c r="H8075">
        <v>24.6</v>
      </c>
      <c r="I8075">
        <v>10.49</v>
      </c>
      <c r="J8075">
        <v>238.62</v>
      </c>
      <c r="K8075" t="s">
        <v>22</v>
      </c>
      <c r="L8075">
        <v>238.62</v>
      </c>
      <c r="N8075">
        <v>0</v>
      </c>
      <c r="P8075">
        <v>0</v>
      </c>
      <c r="T8075" t="s">
        <v>4536</v>
      </c>
      <c r="U8075">
        <v>1</v>
      </c>
      <c r="V8075" s="4">
        <v>10000057677200</v>
      </c>
      <c r="W8075" s="4">
        <v>10000057677200</v>
      </c>
      <c r="X8075" t="s">
        <v>20312</v>
      </c>
      <c r="Y8075">
        <v>22</v>
      </c>
      <c r="AM8075" t="s">
        <v>13076</v>
      </c>
      <c r="AO8075" t="s">
        <v>4536</v>
      </c>
    </row>
    <row r="8076" spans="1:41" x14ac:dyDescent="0.2">
      <c r="A8076">
        <v>1</v>
      </c>
      <c r="B8076">
        <v>7674715</v>
      </c>
      <c r="C8076">
        <v>13893638</v>
      </c>
      <c r="D8076" s="2">
        <v>45560</v>
      </c>
      <c r="E8076" t="s">
        <v>21</v>
      </c>
      <c r="F8076">
        <v>12</v>
      </c>
      <c r="G8076">
        <v>37.159999999999997</v>
      </c>
      <c r="H8076">
        <v>0</v>
      </c>
      <c r="I8076">
        <v>2</v>
      </c>
      <c r="J8076">
        <v>39.159999999999997</v>
      </c>
      <c r="K8076" t="s">
        <v>26</v>
      </c>
      <c r="L8076">
        <v>39.159999999999997</v>
      </c>
      <c r="N8076">
        <v>0</v>
      </c>
      <c r="P8076">
        <v>0</v>
      </c>
      <c r="T8076" t="s">
        <v>4536</v>
      </c>
      <c r="U8076">
        <v>11</v>
      </c>
      <c r="V8076" s="4">
        <v>10000057677363</v>
      </c>
      <c r="W8076" s="4">
        <v>10000057677363</v>
      </c>
      <c r="X8076" t="s">
        <v>21076</v>
      </c>
      <c r="Y8076">
        <v>15</v>
      </c>
      <c r="AM8076" t="s">
        <v>21077</v>
      </c>
      <c r="AO8076" t="s">
        <v>4536</v>
      </c>
    </row>
    <row r="8077" spans="1:41" x14ac:dyDescent="0.2">
      <c r="A8077">
        <v>1</v>
      </c>
      <c r="B8077">
        <v>3279577</v>
      </c>
      <c r="C8077">
        <v>2681455</v>
      </c>
      <c r="D8077" s="2">
        <v>45560</v>
      </c>
      <c r="E8077" t="s">
        <v>21</v>
      </c>
      <c r="F8077">
        <v>12</v>
      </c>
      <c r="G8077">
        <v>199.19</v>
      </c>
      <c r="H8077">
        <v>26.13</v>
      </c>
      <c r="I8077">
        <v>6.91</v>
      </c>
      <c r="J8077">
        <v>232.23</v>
      </c>
      <c r="K8077" t="s">
        <v>26</v>
      </c>
      <c r="L8077">
        <v>232.23</v>
      </c>
      <c r="N8077">
        <v>0</v>
      </c>
      <c r="P8077">
        <v>0</v>
      </c>
      <c r="T8077" t="s">
        <v>4536</v>
      </c>
      <c r="U8077">
        <v>1</v>
      </c>
      <c r="V8077" s="4">
        <v>10000057677438</v>
      </c>
      <c r="W8077" s="4">
        <v>10000057677438</v>
      </c>
      <c r="X8077" t="s">
        <v>21078</v>
      </c>
      <c r="Y8077">
        <v>31</v>
      </c>
      <c r="AM8077" t="s">
        <v>16987</v>
      </c>
      <c r="AO8077" t="s">
        <v>4536</v>
      </c>
    </row>
    <row r="8078" spans="1:41" x14ac:dyDescent="0.2">
      <c r="A8078">
        <v>1</v>
      </c>
      <c r="B8078">
        <v>3279579</v>
      </c>
      <c r="C8078">
        <v>2681457</v>
      </c>
      <c r="D8078" s="2">
        <v>45560</v>
      </c>
      <c r="E8078" t="s">
        <v>21</v>
      </c>
      <c r="F8078">
        <v>12</v>
      </c>
      <c r="G8078">
        <v>127.22</v>
      </c>
      <c r="H8078">
        <v>11.28</v>
      </c>
      <c r="I8078">
        <v>10.49</v>
      </c>
      <c r="J8078">
        <v>148.99</v>
      </c>
      <c r="K8078" t="s">
        <v>22</v>
      </c>
      <c r="L8078">
        <v>148.99</v>
      </c>
      <c r="N8078">
        <v>0</v>
      </c>
      <c r="P8078">
        <v>0</v>
      </c>
      <c r="T8078" t="s">
        <v>4536</v>
      </c>
      <c r="U8078">
        <v>1</v>
      </c>
      <c r="V8078" s="4">
        <v>10000057677428</v>
      </c>
      <c r="W8078" s="4">
        <v>10000057677428</v>
      </c>
      <c r="X8078" t="s">
        <v>11109</v>
      </c>
      <c r="Y8078">
        <v>19</v>
      </c>
      <c r="AM8078" t="s">
        <v>12428</v>
      </c>
      <c r="AO8078" t="s">
        <v>4536</v>
      </c>
    </row>
    <row r="8079" spans="1:41" x14ac:dyDescent="0.2">
      <c r="A8079">
        <v>1</v>
      </c>
      <c r="B8079">
        <v>7674742</v>
      </c>
      <c r="C8079">
        <v>13893665</v>
      </c>
      <c r="D8079" s="2">
        <v>45560</v>
      </c>
      <c r="E8079" t="s">
        <v>21</v>
      </c>
      <c r="F8079">
        <v>12</v>
      </c>
      <c r="G8079">
        <v>182.36</v>
      </c>
      <c r="H8079">
        <v>1.79</v>
      </c>
      <c r="I8079">
        <v>0</v>
      </c>
      <c r="J8079">
        <v>184.15</v>
      </c>
      <c r="K8079" t="s">
        <v>22</v>
      </c>
      <c r="L8079">
        <v>184.15</v>
      </c>
      <c r="N8079">
        <v>0</v>
      </c>
      <c r="P8079">
        <v>0</v>
      </c>
      <c r="T8079" t="s">
        <v>4536</v>
      </c>
      <c r="U8079">
        <v>1</v>
      </c>
      <c r="V8079" s="4">
        <v>10000057677721</v>
      </c>
      <c r="W8079" s="4">
        <v>10000057677721</v>
      </c>
      <c r="X8079" t="s">
        <v>21079</v>
      </c>
      <c r="Y8079">
        <v>15</v>
      </c>
      <c r="AM8079" t="s">
        <v>12917</v>
      </c>
      <c r="AO8079" t="s">
        <v>4536</v>
      </c>
    </row>
    <row r="8080" spans="1:41" x14ac:dyDescent="0.2">
      <c r="A8080">
        <v>1</v>
      </c>
      <c r="B8080">
        <v>3279581</v>
      </c>
      <c r="C8080">
        <v>2681461</v>
      </c>
      <c r="D8080" s="2">
        <v>45560</v>
      </c>
      <c r="E8080" t="s">
        <v>21</v>
      </c>
      <c r="F8080">
        <v>12</v>
      </c>
      <c r="G8080">
        <v>32.1</v>
      </c>
      <c r="H8080">
        <v>0</v>
      </c>
      <c r="I8080">
        <v>3.73</v>
      </c>
      <c r="J8080">
        <v>35.83</v>
      </c>
      <c r="K8080" t="s">
        <v>22</v>
      </c>
      <c r="L8080">
        <v>35.83</v>
      </c>
      <c r="N8080">
        <v>0</v>
      </c>
      <c r="P8080">
        <v>0</v>
      </c>
      <c r="T8080" t="s">
        <v>4536</v>
      </c>
      <c r="U8080">
        <v>1</v>
      </c>
      <c r="V8080" s="4">
        <v>10000057677720</v>
      </c>
      <c r="W8080" s="4">
        <v>10000057677720</v>
      </c>
      <c r="X8080" t="s">
        <v>21080</v>
      </c>
      <c r="Y8080">
        <v>15</v>
      </c>
      <c r="AM8080" t="s">
        <v>12012</v>
      </c>
      <c r="AO8080" t="s">
        <v>4536</v>
      </c>
    </row>
    <row r="8081" spans="1:41" x14ac:dyDescent="0.2">
      <c r="A8081">
        <v>1</v>
      </c>
      <c r="B8081">
        <v>3279582</v>
      </c>
      <c r="C8081">
        <v>2681462</v>
      </c>
      <c r="D8081" s="2">
        <v>45560</v>
      </c>
      <c r="E8081" t="s">
        <v>21</v>
      </c>
      <c r="F8081">
        <v>12</v>
      </c>
      <c r="G8081">
        <v>130.84</v>
      </c>
      <c r="H8081">
        <v>9</v>
      </c>
      <c r="I8081">
        <v>2.2200000000000002</v>
      </c>
      <c r="J8081">
        <v>142.06</v>
      </c>
      <c r="K8081" t="s">
        <v>22</v>
      </c>
      <c r="L8081">
        <v>142.06</v>
      </c>
      <c r="N8081">
        <v>0</v>
      </c>
      <c r="P8081">
        <v>0</v>
      </c>
      <c r="T8081" t="s">
        <v>4536</v>
      </c>
      <c r="U8081">
        <v>1</v>
      </c>
      <c r="V8081" s="4">
        <v>10000057677520</v>
      </c>
      <c r="W8081" s="4">
        <v>10000057677520</v>
      </c>
      <c r="X8081" t="s">
        <v>9461</v>
      </c>
      <c r="Y8081">
        <v>15</v>
      </c>
      <c r="AM8081" t="s">
        <v>21081</v>
      </c>
      <c r="AO8081" t="s">
        <v>4536</v>
      </c>
    </row>
    <row r="8082" spans="1:41" x14ac:dyDescent="0.2">
      <c r="A8082">
        <v>1</v>
      </c>
      <c r="B8082">
        <v>7674744</v>
      </c>
      <c r="C8082">
        <v>13893668</v>
      </c>
      <c r="D8082" s="2">
        <v>45560</v>
      </c>
      <c r="E8082" t="s">
        <v>21</v>
      </c>
      <c r="F8082">
        <v>12</v>
      </c>
      <c r="G8082">
        <v>30.56</v>
      </c>
      <c r="H8082">
        <v>0</v>
      </c>
      <c r="I8082">
        <v>0.22</v>
      </c>
      <c r="J8082">
        <v>30.78</v>
      </c>
      <c r="K8082" t="s">
        <v>26</v>
      </c>
      <c r="L8082">
        <v>30.78</v>
      </c>
      <c r="N8082">
        <v>0</v>
      </c>
      <c r="P8082">
        <v>0</v>
      </c>
      <c r="T8082" t="s">
        <v>4536</v>
      </c>
      <c r="U8082">
        <v>11</v>
      </c>
      <c r="V8082" s="4">
        <v>10000057677732</v>
      </c>
      <c r="W8082" s="4">
        <v>10000057677732</v>
      </c>
      <c r="X8082" t="s">
        <v>20235</v>
      </c>
      <c r="Y8082">
        <v>5</v>
      </c>
      <c r="AM8082" t="s">
        <v>21082</v>
      </c>
      <c r="AO8082" t="s">
        <v>4536</v>
      </c>
    </row>
    <row r="8083" spans="1:41" x14ac:dyDescent="0.2">
      <c r="A8083">
        <v>1</v>
      </c>
      <c r="B8083">
        <v>7674760</v>
      </c>
      <c r="C8083">
        <v>13893687</v>
      </c>
      <c r="D8083" s="2">
        <v>45560</v>
      </c>
      <c r="E8083" t="s">
        <v>21</v>
      </c>
      <c r="F8083">
        <v>12</v>
      </c>
      <c r="G8083">
        <v>179.08</v>
      </c>
      <c r="H8083">
        <v>1.03</v>
      </c>
      <c r="I8083">
        <v>7.61</v>
      </c>
      <c r="J8083">
        <v>187.72</v>
      </c>
      <c r="K8083" t="s">
        <v>22</v>
      </c>
      <c r="L8083">
        <v>187.72</v>
      </c>
      <c r="N8083">
        <v>0</v>
      </c>
      <c r="P8083">
        <v>0</v>
      </c>
      <c r="T8083" t="s">
        <v>4536</v>
      </c>
      <c r="U8083">
        <v>11</v>
      </c>
      <c r="V8083" s="4">
        <v>10000057677483</v>
      </c>
      <c r="W8083" s="4">
        <v>10000057677483</v>
      </c>
      <c r="X8083" t="s">
        <v>8082</v>
      </c>
      <c r="Y8083">
        <v>15</v>
      </c>
      <c r="AM8083" t="s">
        <v>14713</v>
      </c>
      <c r="AO8083" t="s">
        <v>4536</v>
      </c>
    </row>
    <row r="8084" spans="1:41" x14ac:dyDescent="0.2">
      <c r="A8084">
        <v>1</v>
      </c>
      <c r="B8084">
        <v>7674763</v>
      </c>
      <c r="C8084">
        <v>13893690</v>
      </c>
      <c r="D8084" s="2">
        <v>45560</v>
      </c>
      <c r="E8084" t="s">
        <v>21</v>
      </c>
      <c r="F8084">
        <v>12</v>
      </c>
      <c r="G8084">
        <v>293.52</v>
      </c>
      <c r="H8084">
        <v>11.28</v>
      </c>
      <c r="I8084">
        <v>7.1</v>
      </c>
      <c r="J8084">
        <v>311.89999999999998</v>
      </c>
      <c r="K8084" t="s">
        <v>26</v>
      </c>
      <c r="L8084">
        <v>311.89999999999998</v>
      </c>
      <c r="N8084">
        <v>0</v>
      </c>
      <c r="P8084">
        <v>0</v>
      </c>
      <c r="T8084" t="s">
        <v>4536</v>
      </c>
      <c r="U8084">
        <v>1</v>
      </c>
      <c r="V8084" s="4">
        <v>10000057678049</v>
      </c>
      <c r="W8084" s="4">
        <v>10000057678049</v>
      </c>
      <c r="X8084" t="s">
        <v>10973</v>
      </c>
      <c r="Y8084">
        <v>79</v>
      </c>
      <c r="AM8084" t="s">
        <v>10860</v>
      </c>
      <c r="AO8084" t="s">
        <v>4536</v>
      </c>
    </row>
    <row r="8085" spans="1:41" x14ac:dyDescent="0.2">
      <c r="A8085">
        <v>1</v>
      </c>
      <c r="B8085">
        <v>7674764</v>
      </c>
      <c r="C8085">
        <v>13893691</v>
      </c>
      <c r="D8085" s="2">
        <v>45560</v>
      </c>
      <c r="E8085" t="s">
        <v>21</v>
      </c>
      <c r="F8085">
        <v>12</v>
      </c>
      <c r="G8085">
        <v>284.39</v>
      </c>
      <c r="H8085">
        <v>5.39</v>
      </c>
      <c r="I8085">
        <v>6.71</v>
      </c>
      <c r="J8085">
        <v>296.49</v>
      </c>
      <c r="K8085" t="s">
        <v>22</v>
      </c>
      <c r="L8085">
        <v>296.49</v>
      </c>
      <c r="N8085">
        <v>0</v>
      </c>
      <c r="P8085">
        <v>0</v>
      </c>
      <c r="T8085" t="s">
        <v>4536</v>
      </c>
      <c r="U8085">
        <v>1</v>
      </c>
      <c r="V8085" s="4">
        <v>10000057677854</v>
      </c>
      <c r="W8085" s="4">
        <v>10000057677854</v>
      </c>
      <c r="X8085" t="s">
        <v>21083</v>
      </c>
      <c r="Y8085">
        <v>27</v>
      </c>
      <c r="AM8085" t="s">
        <v>20309</v>
      </c>
      <c r="AO8085" t="s">
        <v>4536</v>
      </c>
    </row>
    <row r="8086" spans="1:41" x14ac:dyDescent="0.2">
      <c r="A8086">
        <v>1</v>
      </c>
      <c r="B8086">
        <v>3279599</v>
      </c>
      <c r="C8086">
        <v>2681479</v>
      </c>
      <c r="D8086" s="2">
        <v>45560</v>
      </c>
      <c r="E8086" t="s">
        <v>21</v>
      </c>
      <c r="F8086">
        <v>12</v>
      </c>
      <c r="G8086">
        <v>296.68</v>
      </c>
      <c r="H8086">
        <v>5.39</v>
      </c>
      <c r="I8086">
        <v>5.52</v>
      </c>
      <c r="J8086">
        <v>307.58999999999997</v>
      </c>
      <c r="K8086" t="s">
        <v>22</v>
      </c>
      <c r="L8086">
        <v>307.58999999999997</v>
      </c>
      <c r="N8086">
        <v>0</v>
      </c>
      <c r="P8086">
        <v>0</v>
      </c>
      <c r="T8086" t="s">
        <v>4536</v>
      </c>
      <c r="U8086">
        <v>1</v>
      </c>
      <c r="V8086" s="4">
        <v>10000057677845</v>
      </c>
      <c r="W8086" s="4">
        <v>10000057677845</v>
      </c>
      <c r="X8086" t="s">
        <v>21083</v>
      </c>
      <c r="Y8086">
        <v>27</v>
      </c>
      <c r="AM8086" t="s">
        <v>21084</v>
      </c>
      <c r="AO8086" t="s">
        <v>4536</v>
      </c>
    </row>
    <row r="8087" spans="1:41" x14ac:dyDescent="0.2">
      <c r="A8087">
        <v>1</v>
      </c>
      <c r="B8087">
        <v>3279602</v>
      </c>
      <c r="C8087">
        <v>2681482</v>
      </c>
      <c r="D8087" s="2">
        <v>45560</v>
      </c>
      <c r="E8087" t="s">
        <v>21</v>
      </c>
      <c r="F8087">
        <v>12</v>
      </c>
      <c r="G8087">
        <v>131.22999999999999</v>
      </c>
      <c r="H8087">
        <v>11.28</v>
      </c>
      <c r="I8087">
        <v>10.49</v>
      </c>
      <c r="J8087">
        <v>153</v>
      </c>
      <c r="K8087" t="s">
        <v>22</v>
      </c>
      <c r="L8087">
        <v>153</v>
      </c>
      <c r="N8087">
        <v>0</v>
      </c>
      <c r="P8087">
        <v>0</v>
      </c>
      <c r="T8087" t="s">
        <v>4536</v>
      </c>
      <c r="U8087">
        <v>1</v>
      </c>
      <c r="V8087" s="4">
        <v>10000057678072</v>
      </c>
      <c r="W8087" s="4">
        <v>10000057678072</v>
      </c>
      <c r="X8087" t="s">
        <v>21085</v>
      </c>
      <c r="Y8087">
        <v>24</v>
      </c>
      <c r="AM8087" t="s">
        <v>12631</v>
      </c>
      <c r="AO8087" t="s">
        <v>4536</v>
      </c>
    </row>
    <row r="8088" spans="1:41" x14ac:dyDescent="0.2">
      <c r="A8088">
        <v>1</v>
      </c>
      <c r="B8088">
        <v>7674777</v>
      </c>
      <c r="C8088">
        <v>13893704</v>
      </c>
      <c r="D8088" s="2">
        <v>45560</v>
      </c>
      <c r="E8088" t="s">
        <v>21</v>
      </c>
      <c r="F8088">
        <v>12</v>
      </c>
      <c r="G8088">
        <v>329.88</v>
      </c>
      <c r="H8088">
        <v>1.03</v>
      </c>
      <c r="I8088">
        <v>7.61</v>
      </c>
      <c r="J8088">
        <v>338.52</v>
      </c>
      <c r="K8088" t="s">
        <v>26</v>
      </c>
      <c r="L8088">
        <v>338.52</v>
      </c>
      <c r="N8088">
        <v>0</v>
      </c>
      <c r="P8088">
        <v>0</v>
      </c>
      <c r="T8088" t="s">
        <v>4536</v>
      </c>
      <c r="U8088">
        <v>11</v>
      </c>
      <c r="V8088" s="4">
        <v>10000057678119</v>
      </c>
      <c r="W8088" s="4">
        <v>10000057678119</v>
      </c>
      <c r="X8088" t="s">
        <v>21086</v>
      </c>
      <c r="Y8088">
        <v>71</v>
      </c>
      <c r="AM8088" t="s">
        <v>20647</v>
      </c>
      <c r="AO8088" t="s">
        <v>4536</v>
      </c>
    </row>
    <row r="8089" spans="1:41" x14ac:dyDescent="0.2">
      <c r="A8089">
        <v>1</v>
      </c>
      <c r="B8089">
        <v>7674809</v>
      </c>
      <c r="C8089">
        <v>13893738</v>
      </c>
      <c r="D8089" s="2">
        <v>45560</v>
      </c>
      <c r="E8089" t="s">
        <v>21</v>
      </c>
      <c r="F8089">
        <v>12</v>
      </c>
      <c r="G8089">
        <v>85.87</v>
      </c>
      <c r="H8089">
        <v>1.03</v>
      </c>
      <c r="I8089">
        <v>0.3</v>
      </c>
      <c r="J8089">
        <v>87.2</v>
      </c>
      <c r="K8089" t="s">
        <v>22</v>
      </c>
      <c r="L8089">
        <v>87.2</v>
      </c>
      <c r="N8089">
        <v>0</v>
      </c>
      <c r="P8089">
        <v>0</v>
      </c>
      <c r="T8089" t="s">
        <v>4536</v>
      </c>
      <c r="U8089">
        <v>11</v>
      </c>
      <c r="V8089" s="4">
        <v>10000057678393</v>
      </c>
      <c r="W8089" s="4">
        <v>10000057678393</v>
      </c>
      <c r="X8089" t="s">
        <v>21087</v>
      </c>
      <c r="Y8089">
        <v>35</v>
      </c>
      <c r="AM8089" t="s">
        <v>21088</v>
      </c>
      <c r="AO8089" t="s">
        <v>4536</v>
      </c>
    </row>
    <row r="8090" spans="1:41" x14ac:dyDescent="0.2">
      <c r="A8090">
        <v>1</v>
      </c>
      <c r="B8090">
        <v>7674825</v>
      </c>
      <c r="C8090">
        <v>13893755</v>
      </c>
      <c r="D8090" s="2">
        <v>45560</v>
      </c>
      <c r="E8090" t="s">
        <v>21</v>
      </c>
      <c r="F8090">
        <v>12</v>
      </c>
      <c r="G8090">
        <v>187.16</v>
      </c>
      <c r="H8090">
        <v>2.38</v>
      </c>
      <c r="I8090">
        <v>3.5</v>
      </c>
      <c r="J8090">
        <v>193.04</v>
      </c>
      <c r="K8090" t="s">
        <v>22</v>
      </c>
      <c r="L8090">
        <v>193.04</v>
      </c>
      <c r="N8090">
        <v>0</v>
      </c>
      <c r="P8090">
        <v>0</v>
      </c>
      <c r="T8090" t="s">
        <v>4536</v>
      </c>
      <c r="U8090">
        <v>11</v>
      </c>
      <c r="V8090" s="4">
        <v>10000057678625</v>
      </c>
      <c r="W8090" s="4">
        <v>10000057678625</v>
      </c>
      <c r="X8090" t="s">
        <v>5108</v>
      </c>
      <c r="Y8090">
        <v>31</v>
      </c>
      <c r="AM8090" t="s">
        <v>19876</v>
      </c>
      <c r="AO8090" t="s">
        <v>4536</v>
      </c>
    </row>
    <row r="8091" spans="1:41" x14ac:dyDescent="0.2">
      <c r="A8091">
        <v>1</v>
      </c>
      <c r="B8091">
        <v>7674828</v>
      </c>
      <c r="C8091">
        <v>13893758</v>
      </c>
      <c r="D8091" s="2">
        <v>45560</v>
      </c>
      <c r="E8091" t="s">
        <v>21</v>
      </c>
      <c r="F8091">
        <v>12</v>
      </c>
      <c r="G8091">
        <v>46.45</v>
      </c>
      <c r="H8091">
        <v>0</v>
      </c>
      <c r="I8091">
        <v>0</v>
      </c>
      <c r="J8091">
        <v>46.45</v>
      </c>
      <c r="K8091" t="s">
        <v>26</v>
      </c>
      <c r="L8091">
        <v>46.45</v>
      </c>
      <c r="N8091">
        <v>0</v>
      </c>
      <c r="P8091">
        <v>0</v>
      </c>
      <c r="T8091" t="s">
        <v>4536</v>
      </c>
      <c r="U8091">
        <v>11</v>
      </c>
      <c r="V8091" s="4">
        <v>10000057678577</v>
      </c>
      <c r="W8091" s="4">
        <v>10000057678577</v>
      </c>
      <c r="X8091" t="s">
        <v>5690</v>
      </c>
      <c r="Y8091">
        <v>25</v>
      </c>
      <c r="AM8091" t="s">
        <v>21089</v>
      </c>
      <c r="AO8091" t="s">
        <v>4536</v>
      </c>
    </row>
    <row r="8092" spans="1:41" x14ac:dyDescent="0.2">
      <c r="A8092">
        <v>1</v>
      </c>
      <c r="B8092">
        <v>7674829</v>
      </c>
      <c r="C8092">
        <v>13893759</v>
      </c>
      <c r="D8092" s="2">
        <v>45560</v>
      </c>
      <c r="E8092" t="s">
        <v>21</v>
      </c>
      <c r="F8092">
        <v>12</v>
      </c>
      <c r="G8092">
        <v>46.45</v>
      </c>
      <c r="H8092">
        <v>0</v>
      </c>
      <c r="I8092">
        <v>0</v>
      </c>
      <c r="J8092">
        <v>46.45</v>
      </c>
      <c r="K8092" t="s">
        <v>26</v>
      </c>
      <c r="L8092">
        <v>46.45</v>
      </c>
      <c r="N8092">
        <v>0</v>
      </c>
      <c r="P8092">
        <v>0</v>
      </c>
      <c r="T8092" t="s">
        <v>4536</v>
      </c>
      <c r="U8092">
        <v>11</v>
      </c>
      <c r="V8092" s="4">
        <v>10000057678581</v>
      </c>
      <c r="W8092" s="4">
        <v>10000057678581</v>
      </c>
      <c r="X8092" t="s">
        <v>5691</v>
      </c>
      <c r="Y8092">
        <v>26</v>
      </c>
      <c r="AM8092" t="s">
        <v>21089</v>
      </c>
      <c r="AO8092" t="s">
        <v>4536</v>
      </c>
    </row>
    <row r="8093" spans="1:41" x14ac:dyDescent="0.2">
      <c r="A8093">
        <v>1</v>
      </c>
      <c r="B8093">
        <v>3279626</v>
      </c>
      <c r="C8093">
        <v>2681506</v>
      </c>
      <c r="D8093" s="2">
        <v>45560</v>
      </c>
      <c r="E8093" t="s">
        <v>21</v>
      </c>
      <c r="F8093">
        <v>12</v>
      </c>
      <c r="G8093">
        <v>76.260000000000005</v>
      </c>
      <c r="H8093">
        <v>0</v>
      </c>
      <c r="I8093">
        <v>3.73</v>
      </c>
      <c r="J8093">
        <v>79.989999999999995</v>
      </c>
      <c r="K8093" t="s">
        <v>22</v>
      </c>
      <c r="L8093">
        <v>79.989999999999995</v>
      </c>
      <c r="N8093">
        <v>0</v>
      </c>
      <c r="P8093">
        <v>0</v>
      </c>
      <c r="T8093" t="s">
        <v>4536</v>
      </c>
      <c r="U8093">
        <v>1</v>
      </c>
      <c r="V8093" s="4">
        <v>10000057678661</v>
      </c>
      <c r="W8093" s="4">
        <v>10000057678661</v>
      </c>
      <c r="X8093" t="s">
        <v>10396</v>
      </c>
      <c r="Y8093">
        <v>33</v>
      </c>
      <c r="AM8093" t="s">
        <v>20953</v>
      </c>
      <c r="AO8093" t="s">
        <v>4536</v>
      </c>
    </row>
    <row r="8094" spans="1:41" x14ac:dyDescent="0.2">
      <c r="A8094">
        <v>1</v>
      </c>
      <c r="B8094">
        <v>7674850</v>
      </c>
      <c r="C8094">
        <v>13893780</v>
      </c>
      <c r="D8094" s="2">
        <v>45560</v>
      </c>
      <c r="E8094" t="s">
        <v>21</v>
      </c>
      <c r="F8094">
        <v>12</v>
      </c>
      <c r="G8094">
        <v>111.01</v>
      </c>
      <c r="H8094">
        <v>1.03</v>
      </c>
      <c r="I8094">
        <v>7.61</v>
      </c>
      <c r="J8094">
        <v>119.65</v>
      </c>
      <c r="K8094" t="s">
        <v>26</v>
      </c>
      <c r="L8094">
        <v>119.65</v>
      </c>
      <c r="N8094">
        <v>0</v>
      </c>
      <c r="P8094">
        <v>0</v>
      </c>
      <c r="T8094" t="s">
        <v>4536</v>
      </c>
      <c r="U8094">
        <v>11</v>
      </c>
      <c r="V8094" s="4">
        <v>10000057678989</v>
      </c>
      <c r="W8094" s="4">
        <v>10000057678989</v>
      </c>
      <c r="X8094" t="s">
        <v>21090</v>
      </c>
      <c r="Y8094">
        <v>4</v>
      </c>
      <c r="AM8094" t="s">
        <v>11108</v>
      </c>
      <c r="AO8094" t="s">
        <v>4536</v>
      </c>
    </row>
    <row r="8095" spans="1:41" x14ac:dyDescent="0.2">
      <c r="A8095">
        <v>1</v>
      </c>
      <c r="B8095">
        <v>3279641</v>
      </c>
      <c r="C8095">
        <v>2681521</v>
      </c>
      <c r="D8095" s="2">
        <v>45560</v>
      </c>
      <c r="E8095" t="s">
        <v>21</v>
      </c>
      <c r="F8095">
        <v>12</v>
      </c>
      <c r="G8095">
        <v>146.37</v>
      </c>
      <c r="H8095">
        <v>6.31</v>
      </c>
      <c r="I8095">
        <v>7.3</v>
      </c>
      <c r="J8095">
        <v>159.97999999999999</v>
      </c>
      <c r="K8095" t="s">
        <v>22</v>
      </c>
      <c r="L8095">
        <v>159.97999999999999</v>
      </c>
      <c r="N8095">
        <v>0</v>
      </c>
      <c r="P8095">
        <v>0</v>
      </c>
      <c r="T8095" t="s">
        <v>4536</v>
      </c>
      <c r="U8095">
        <v>1</v>
      </c>
      <c r="V8095" s="4">
        <v>10000057679135</v>
      </c>
      <c r="W8095" s="4">
        <v>10000057679135</v>
      </c>
      <c r="X8095" t="s">
        <v>4831</v>
      </c>
      <c r="Y8095">
        <v>27</v>
      </c>
      <c r="AM8095" t="s">
        <v>19367</v>
      </c>
      <c r="AO8095" t="s">
        <v>4536</v>
      </c>
    </row>
    <row r="8096" spans="1:41" x14ac:dyDescent="0.2">
      <c r="A8096">
        <v>1</v>
      </c>
      <c r="B8096">
        <v>7674864</v>
      </c>
      <c r="C8096">
        <v>13893795</v>
      </c>
      <c r="D8096" s="2">
        <v>45560</v>
      </c>
      <c r="E8096" t="s">
        <v>21</v>
      </c>
      <c r="F8096">
        <v>12</v>
      </c>
      <c r="G8096">
        <v>195.47</v>
      </c>
      <c r="H8096">
        <v>3.52</v>
      </c>
      <c r="I8096">
        <v>7.61</v>
      </c>
      <c r="J8096">
        <v>206.6</v>
      </c>
      <c r="K8096" t="s">
        <v>22</v>
      </c>
      <c r="L8096">
        <v>206.6</v>
      </c>
      <c r="N8096">
        <v>0</v>
      </c>
      <c r="P8096">
        <v>0</v>
      </c>
      <c r="T8096" t="s">
        <v>4536</v>
      </c>
      <c r="U8096">
        <v>11</v>
      </c>
      <c r="V8096" s="4">
        <v>10000057679227</v>
      </c>
      <c r="W8096" s="4">
        <v>10000057679227</v>
      </c>
      <c r="X8096" t="s">
        <v>21091</v>
      </c>
      <c r="Y8096">
        <v>18</v>
      </c>
      <c r="AM8096" t="s">
        <v>13178</v>
      </c>
      <c r="AO8096" t="s">
        <v>4536</v>
      </c>
    </row>
    <row r="8097" spans="1:41" x14ac:dyDescent="0.2">
      <c r="A8097">
        <v>1</v>
      </c>
      <c r="B8097">
        <v>7674865</v>
      </c>
      <c r="C8097">
        <v>13893796</v>
      </c>
      <c r="D8097" s="2">
        <v>45560</v>
      </c>
      <c r="E8097" t="s">
        <v>21</v>
      </c>
      <c r="F8097">
        <v>12</v>
      </c>
      <c r="G8097">
        <v>195.47</v>
      </c>
      <c r="H8097">
        <v>3.52</v>
      </c>
      <c r="I8097">
        <v>5.13</v>
      </c>
      <c r="J8097">
        <v>204.12</v>
      </c>
      <c r="K8097" t="s">
        <v>22</v>
      </c>
      <c r="L8097">
        <v>204.12</v>
      </c>
      <c r="N8097">
        <v>0</v>
      </c>
      <c r="P8097">
        <v>0</v>
      </c>
      <c r="T8097" t="s">
        <v>4536</v>
      </c>
      <c r="U8097">
        <v>11</v>
      </c>
      <c r="V8097" s="4">
        <v>10000057679221</v>
      </c>
      <c r="W8097" s="4">
        <v>10000057679221</v>
      </c>
      <c r="X8097" t="s">
        <v>21091</v>
      </c>
      <c r="Y8097">
        <v>20</v>
      </c>
      <c r="AM8097" t="s">
        <v>15893</v>
      </c>
      <c r="AO8097" t="s">
        <v>4536</v>
      </c>
    </row>
    <row r="8098" spans="1:41" x14ac:dyDescent="0.2">
      <c r="A8098">
        <v>1</v>
      </c>
      <c r="B8098">
        <v>7674867</v>
      </c>
      <c r="C8098">
        <v>13893798</v>
      </c>
      <c r="D8098" s="2">
        <v>45560</v>
      </c>
      <c r="E8098" t="s">
        <v>21</v>
      </c>
      <c r="F8098">
        <v>12</v>
      </c>
      <c r="G8098">
        <v>38.49</v>
      </c>
      <c r="H8098">
        <v>0</v>
      </c>
      <c r="I8098">
        <v>7.1</v>
      </c>
      <c r="J8098">
        <v>45.59</v>
      </c>
      <c r="K8098" t="s">
        <v>26</v>
      </c>
      <c r="L8098">
        <v>45.59</v>
      </c>
      <c r="N8098">
        <v>0</v>
      </c>
      <c r="P8098">
        <v>0</v>
      </c>
      <c r="T8098" t="s">
        <v>4536</v>
      </c>
      <c r="U8098">
        <v>11</v>
      </c>
      <c r="V8098" s="4">
        <v>10000057679334</v>
      </c>
      <c r="W8098" s="4">
        <v>10000057679334</v>
      </c>
      <c r="X8098" t="s">
        <v>5690</v>
      </c>
      <c r="Y8098">
        <v>25</v>
      </c>
      <c r="AM8098" t="s">
        <v>15486</v>
      </c>
      <c r="AO8098" t="s">
        <v>4536</v>
      </c>
    </row>
    <row r="8099" spans="1:41" x14ac:dyDescent="0.2">
      <c r="A8099">
        <v>1</v>
      </c>
      <c r="B8099">
        <v>7674868</v>
      </c>
      <c r="C8099">
        <v>13893799</v>
      </c>
      <c r="D8099" s="2">
        <v>45560</v>
      </c>
      <c r="E8099" t="s">
        <v>21</v>
      </c>
      <c r="F8099">
        <v>12</v>
      </c>
      <c r="G8099">
        <v>38.49</v>
      </c>
      <c r="H8099">
        <v>0</v>
      </c>
      <c r="I8099">
        <v>7.1</v>
      </c>
      <c r="J8099">
        <v>45.59</v>
      </c>
      <c r="K8099" t="s">
        <v>26</v>
      </c>
      <c r="L8099">
        <v>45.59</v>
      </c>
      <c r="N8099">
        <v>0</v>
      </c>
      <c r="P8099">
        <v>0</v>
      </c>
      <c r="T8099" t="s">
        <v>4536</v>
      </c>
      <c r="U8099">
        <v>11</v>
      </c>
      <c r="V8099" s="4">
        <v>10000057679336</v>
      </c>
      <c r="W8099" s="4">
        <v>10000057679336</v>
      </c>
      <c r="X8099" t="s">
        <v>5691</v>
      </c>
      <c r="Y8099">
        <v>26</v>
      </c>
      <c r="AM8099" t="s">
        <v>15486</v>
      </c>
      <c r="AO8099" t="s">
        <v>4536</v>
      </c>
    </row>
    <row r="8100" spans="1:41" x14ac:dyDescent="0.2">
      <c r="A8100">
        <v>1</v>
      </c>
      <c r="B8100">
        <v>7674877</v>
      </c>
      <c r="C8100">
        <v>13893809</v>
      </c>
      <c r="D8100" s="2">
        <v>45560</v>
      </c>
      <c r="E8100" t="s">
        <v>21</v>
      </c>
      <c r="F8100">
        <v>12</v>
      </c>
      <c r="G8100">
        <v>11.33</v>
      </c>
      <c r="H8100">
        <v>1.79</v>
      </c>
      <c r="I8100">
        <v>1.25</v>
      </c>
      <c r="J8100">
        <v>14.37</v>
      </c>
      <c r="K8100" t="s">
        <v>26</v>
      </c>
      <c r="L8100">
        <v>14.37</v>
      </c>
      <c r="N8100">
        <v>0</v>
      </c>
      <c r="P8100">
        <v>0</v>
      </c>
      <c r="T8100" t="s">
        <v>4536</v>
      </c>
      <c r="U8100">
        <v>1</v>
      </c>
      <c r="V8100" s="4">
        <v>10000057679374</v>
      </c>
      <c r="W8100" s="4">
        <v>10000057679374</v>
      </c>
      <c r="X8100" t="s">
        <v>11816</v>
      </c>
      <c r="Y8100">
        <v>16</v>
      </c>
      <c r="AM8100" t="s">
        <v>13463</v>
      </c>
      <c r="AO8100" t="s">
        <v>4536</v>
      </c>
    </row>
    <row r="8101" spans="1:41" x14ac:dyDescent="0.2">
      <c r="A8101">
        <v>1</v>
      </c>
      <c r="B8101">
        <v>7674878</v>
      </c>
      <c r="C8101">
        <v>13893810</v>
      </c>
      <c r="D8101" s="2">
        <v>45560</v>
      </c>
      <c r="E8101" t="s">
        <v>21</v>
      </c>
      <c r="F8101">
        <v>12</v>
      </c>
      <c r="G8101">
        <v>28.23</v>
      </c>
      <c r="H8101">
        <v>0</v>
      </c>
      <c r="I8101">
        <v>3.5</v>
      </c>
      <c r="J8101">
        <v>31.73</v>
      </c>
      <c r="K8101" t="s">
        <v>26</v>
      </c>
      <c r="L8101">
        <v>31.73</v>
      </c>
      <c r="N8101">
        <v>0</v>
      </c>
      <c r="P8101">
        <v>0</v>
      </c>
      <c r="T8101" t="s">
        <v>4536</v>
      </c>
      <c r="U8101">
        <v>11</v>
      </c>
      <c r="V8101" s="4">
        <v>10000057679371</v>
      </c>
      <c r="W8101" s="4">
        <v>10000057679371</v>
      </c>
      <c r="X8101" t="s">
        <v>11816</v>
      </c>
      <c r="Y8101">
        <v>14</v>
      </c>
      <c r="AM8101" t="s">
        <v>21092</v>
      </c>
      <c r="AO8101" t="s">
        <v>4536</v>
      </c>
    </row>
    <row r="8102" spans="1:41" x14ac:dyDescent="0.2">
      <c r="A8102">
        <v>1</v>
      </c>
      <c r="B8102">
        <v>7674879</v>
      </c>
      <c r="C8102">
        <v>13893811</v>
      </c>
      <c r="D8102" s="2">
        <v>45560</v>
      </c>
      <c r="E8102" t="s">
        <v>21</v>
      </c>
      <c r="F8102">
        <v>12</v>
      </c>
      <c r="G8102">
        <v>37.9</v>
      </c>
      <c r="H8102">
        <v>2.38</v>
      </c>
      <c r="I8102">
        <v>7.61</v>
      </c>
      <c r="J8102">
        <v>47.89</v>
      </c>
      <c r="K8102" t="s">
        <v>26</v>
      </c>
      <c r="L8102">
        <v>47.89</v>
      </c>
      <c r="N8102">
        <v>0</v>
      </c>
      <c r="P8102">
        <v>0</v>
      </c>
      <c r="T8102" t="s">
        <v>4536</v>
      </c>
      <c r="U8102">
        <v>11</v>
      </c>
      <c r="V8102" s="4">
        <v>10000057679369</v>
      </c>
      <c r="W8102" s="4">
        <v>10000057679369</v>
      </c>
      <c r="X8102" t="s">
        <v>11816</v>
      </c>
      <c r="Y8102">
        <v>14</v>
      </c>
      <c r="AM8102" t="s">
        <v>12142</v>
      </c>
      <c r="AO8102" t="s">
        <v>4536</v>
      </c>
    </row>
    <row r="8103" spans="1:41" x14ac:dyDescent="0.2">
      <c r="A8103">
        <v>1</v>
      </c>
      <c r="B8103">
        <v>130240</v>
      </c>
      <c r="C8103">
        <v>112940</v>
      </c>
      <c r="D8103" s="2">
        <v>45560</v>
      </c>
      <c r="E8103" t="s">
        <v>21</v>
      </c>
      <c r="F8103">
        <v>12</v>
      </c>
      <c r="G8103">
        <v>179.09</v>
      </c>
      <c r="H8103">
        <v>12.57</v>
      </c>
      <c r="I8103">
        <v>8.33</v>
      </c>
      <c r="J8103">
        <v>199.99</v>
      </c>
      <c r="K8103" t="s">
        <v>26</v>
      </c>
      <c r="L8103">
        <v>199.99</v>
      </c>
      <c r="N8103">
        <v>0</v>
      </c>
      <c r="P8103">
        <v>0</v>
      </c>
      <c r="T8103" t="s">
        <v>4536</v>
      </c>
      <c r="U8103">
        <v>1</v>
      </c>
      <c r="V8103" s="4">
        <v>10000057679335</v>
      </c>
      <c r="W8103" s="4">
        <v>10000057679335</v>
      </c>
      <c r="X8103" t="s">
        <v>21093</v>
      </c>
      <c r="Y8103">
        <v>77</v>
      </c>
      <c r="AM8103" t="s">
        <v>15319</v>
      </c>
      <c r="AO8103" t="s">
        <v>4536</v>
      </c>
    </row>
    <row r="8104" spans="1:41" x14ac:dyDescent="0.2">
      <c r="A8104">
        <v>1</v>
      </c>
      <c r="B8104">
        <v>3279650</v>
      </c>
      <c r="C8104">
        <v>2681530</v>
      </c>
      <c r="D8104" s="2">
        <v>45560</v>
      </c>
      <c r="E8104" t="s">
        <v>21</v>
      </c>
      <c r="F8104">
        <v>12</v>
      </c>
      <c r="G8104">
        <v>161.08000000000001</v>
      </c>
      <c r="H8104">
        <v>14.36</v>
      </c>
      <c r="I8104">
        <v>4.5599999999999996</v>
      </c>
      <c r="J8104">
        <v>180</v>
      </c>
      <c r="K8104" t="s">
        <v>22</v>
      </c>
      <c r="L8104">
        <v>180</v>
      </c>
      <c r="N8104">
        <v>0</v>
      </c>
      <c r="P8104">
        <v>0</v>
      </c>
      <c r="T8104" t="s">
        <v>4536</v>
      </c>
      <c r="U8104">
        <v>1</v>
      </c>
      <c r="V8104" s="4">
        <v>10000057679342</v>
      </c>
      <c r="W8104" s="4">
        <v>10000057679342</v>
      </c>
      <c r="X8104" t="s">
        <v>21094</v>
      </c>
      <c r="Y8104">
        <v>8</v>
      </c>
      <c r="AM8104" t="s">
        <v>575</v>
      </c>
      <c r="AO8104" t="s">
        <v>4536</v>
      </c>
    </row>
    <row r="8105" spans="1:41" x14ac:dyDescent="0.2">
      <c r="A8105">
        <v>1</v>
      </c>
      <c r="B8105">
        <v>130241</v>
      </c>
      <c r="C8105">
        <v>112941</v>
      </c>
      <c r="D8105" s="2">
        <v>45560</v>
      </c>
      <c r="E8105" t="s">
        <v>21</v>
      </c>
      <c r="F8105">
        <v>12</v>
      </c>
      <c r="G8105">
        <v>157.30000000000001</v>
      </c>
      <c r="H8105">
        <v>14.36</v>
      </c>
      <c r="I8105">
        <v>8.33</v>
      </c>
      <c r="J8105">
        <v>179.99</v>
      </c>
      <c r="K8105" t="s">
        <v>22</v>
      </c>
      <c r="L8105">
        <v>179.99</v>
      </c>
      <c r="N8105">
        <v>0</v>
      </c>
      <c r="P8105">
        <v>0</v>
      </c>
      <c r="T8105" t="s">
        <v>4536</v>
      </c>
      <c r="U8105">
        <v>1</v>
      </c>
      <c r="V8105" s="4">
        <v>10000057679358</v>
      </c>
      <c r="W8105" s="4">
        <v>10000057679358</v>
      </c>
      <c r="X8105" t="s">
        <v>21094</v>
      </c>
      <c r="Y8105">
        <v>8</v>
      </c>
      <c r="AM8105" t="s">
        <v>226</v>
      </c>
      <c r="AO8105" t="s">
        <v>4536</v>
      </c>
    </row>
    <row r="8106" spans="1:41" x14ac:dyDescent="0.2">
      <c r="A8106">
        <v>1</v>
      </c>
      <c r="B8106">
        <v>3279651</v>
      </c>
      <c r="C8106">
        <v>2681531</v>
      </c>
      <c r="D8106" s="2">
        <v>45560</v>
      </c>
      <c r="E8106" t="s">
        <v>21</v>
      </c>
      <c r="F8106">
        <v>12</v>
      </c>
      <c r="G8106">
        <v>161.08000000000001</v>
      </c>
      <c r="H8106">
        <v>14.36</v>
      </c>
      <c r="I8106">
        <v>4.5599999999999996</v>
      </c>
      <c r="J8106">
        <v>180</v>
      </c>
      <c r="K8106" t="s">
        <v>22</v>
      </c>
      <c r="L8106">
        <v>180</v>
      </c>
      <c r="N8106">
        <v>0</v>
      </c>
      <c r="P8106">
        <v>0</v>
      </c>
      <c r="T8106" t="s">
        <v>4536</v>
      </c>
      <c r="U8106">
        <v>1</v>
      </c>
      <c r="V8106" s="4">
        <v>10000057679341</v>
      </c>
      <c r="W8106" s="4">
        <v>10000057679341</v>
      </c>
      <c r="X8106" t="s">
        <v>21095</v>
      </c>
      <c r="Y8106">
        <v>7</v>
      </c>
      <c r="AM8106" t="s">
        <v>575</v>
      </c>
      <c r="AO8106" t="s">
        <v>4536</v>
      </c>
    </row>
    <row r="8107" spans="1:41" x14ac:dyDescent="0.2">
      <c r="A8107">
        <v>1</v>
      </c>
      <c r="B8107">
        <v>130242</v>
      </c>
      <c r="C8107">
        <v>112942</v>
      </c>
      <c r="D8107" s="2">
        <v>45560</v>
      </c>
      <c r="E8107" t="s">
        <v>21</v>
      </c>
      <c r="F8107">
        <v>12</v>
      </c>
      <c r="G8107">
        <v>157.30000000000001</v>
      </c>
      <c r="H8107">
        <v>14.36</v>
      </c>
      <c r="I8107">
        <v>8.33</v>
      </c>
      <c r="J8107">
        <v>179.99</v>
      </c>
      <c r="K8107" t="s">
        <v>22</v>
      </c>
      <c r="L8107">
        <v>179.99</v>
      </c>
      <c r="N8107">
        <v>0</v>
      </c>
      <c r="P8107">
        <v>0</v>
      </c>
      <c r="T8107" t="s">
        <v>4536</v>
      </c>
      <c r="U8107">
        <v>1</v>
      </c>
      <c r="V8107" s="4">
        <v>10000057679355</v>
      </c>
      <c r="W8107" s="4">
        <v>10000057679355</v>
      </c>
      <c r="X8107" t="s">
        <v>21095</v>
      </c>
      <c r="Y8107">
        <v>7</v>
      </c>
      <c r="AM8107" t="s">
        <v>226</v>
      </c>
      <c r="AO8107" t="s">
        <v>4536</v>
      </c>
    </row>
    <row r="8108" spans="1:41" x14ac:dyDescent="0.2">
      <c r="A8108">
        <v>1</v>
      </c>
      <c r="B8108">
        <v>7674890</v>
      </c>
      <c r="C8108">
        <v>13893826</v>
      </c>
      <c r="D8108" s="2">
        <v>45560</v>
      </c>
      <c r="E8108" t="s">
        <v>21</v>
      </c>
      <c r="F8108">
        <v>12</v>
      </c>
      <c r="G8108">
        <v>179.08</v>
      </c>
      <c r="H8108">
        <v>1.03</v>
      </c>
      <c r="I8108">
        <v>7.61</v>
      </c>
      <c r="J8108">
        <v>187.72</v>
      </c>
      <c r="K8108" t="s">
        <v>22</v>
      </c>
      <c r="L8108">
        <v>187.72</v>
      </c>
      <c r="N8108">
        <v>0</v>
      </c>
      <c r="P8108">
        <v>0</v>
      </c>
      <c r="T8108" t="s">
        <v>4536</v>
      </c>
      <c r="U8108">
        <v>11</v>
      </c>
      <c r="V8108" s="4">
        <v>10000057679455</v>
      </c>
      <c r="W8108" s="4">
        <v>10000057679455</v>
      </c>
      <c r="X8108" t="s">
        <v>21096</v>
      </c>
      <c r="Y8108">
        <v>41</v>
      </c>
      <c r="AM8108" t="s">
        <v>19498</v>
      </c>
      <c r="AO8108" t="s">
        <v>4536</v>
      </c>
    </row>
    <row r="8109" spans="1:41" x14ac:dyDescent="0.2">
      <c r="A8109">
        <v>1</v>
      </c>
      <c r="B8109">
        <v>7674891</v>
      </c>
      <c r="C8109">
        <v>13893827</v>
      </c>
      <c r="D8109" s="2">
        <v>45560</v>
      </c>
      <c r="E8109" t="s">
        <v>21</v>
      </c>
      <c r="F8109">
        <v>12</v>
      </c>
      <c r="G8109">
        <v>179.08</v>
      </c>
      <c r="H8109">
        <v>1.03</v>
      </c>
      <c r="I8109">
        <v>7.1</v>
      </c>
      <c r="J8109">
        <v>187.21</v>
      </c>
      <c r="K8109" t="s">
        <v>22</v>
      </c>
      <c r="L8109">
        <v>187.21</v>
      </c>
      <c r="N8109">
        <v>0</v>
      </c>
      <c r="P8109">
        <v>0</v>
      </c>
      <c r="T8109" t="s">
        <v>4536</v>
      </c>
      <c r="U8109">
        <v>11</v>
      </c>
      <c r="V8109" s="4">
        <v>10000057679383</v>
      </c>
      <c r="W8109" s="4">
        <v>10000057679383</v>
      </c>
      <c r="X8109" t="s">
        <v>21096</v>
      </c>
      <c r="Y8109">
        <v>33</v>
      </c>
      <c r="AM8109" t="s">
        <v>20667</v>
      </c>
      <c r="AO8109" t="s">
        <v>4536</v>
      </c>
    </row>
    <row r="8110" spans="1:41" x14ac:dyDescent="0.2">
      <c r="A8110">
        <v>1</v>
      </c>
      <c r="B8110">
        <v>3279658</v>
      </c>
      <c r="C8110">
        <v>2681538</v>
      </c>
      <c r="D8110" s="2">
        <v>45560</v>
      </c>
      <c r="E8110" t="s">
        <v>21</v>
      </c>
      <c r="F8110">
        <v>12</v>
      </c>
      <c r="G8110">
        <v>118.98</v>
      </c>
      <c r="H8110">
        <v>21.33</v>
      </c>
      <c r="I8110">
        <v>10.49</v>
      </c>
      <c r="J8110">
        <v>150.80000000000001</v>
      </c>
      <c r="K8110" t="s">
        <v>26</v>
      </c>
      <c r="L8110">
        <v>150.80000000000001</v>
      </c>
      <c r="N8110">
        <v>0</v>
      </c>
      <c r="P8110">
        <v>0</v>
      </c>
      <c r="T8110" t="s">
        <v>4536</v>
      </c>
      <c r="U8110">
        <v>1</v>
      </c>
      <c r="V8110" s="4">
        <v>10000057679568</v>
      </c>
      <c r="W8110" s="4">
        <v>10000057679568</v>
      </c>
      <c r="X8110" t="s">
        <v>4544</v>
      </c>
      <c r="Y8110">
        <v>26</v>
      </c>
      <c r="AM8110" t="s">
        <v>16271</v>
      </c>
      <c r="AO8110" t="s">
        <v>4536</v>
      </c>
    </row>
    <row r="8111" spans="1:41" x14ac:dyDescent="0.2">
      <c r="A8111">
        <v>1</v>
      </c>
      <c r="B8111">
        <v>7674902</v>
      </c>
      <c r="C8111">
        <v>13893840</v>
      </c>
      <c r="D8111" s="2">
        <v>45560</v>
      </c>
      <c r="E8111" t="s">
        <v>21</v>
      </c>
      <c r="F8111">
        <v>12</v>
      </c>
      <c r="G8111">
        <v>141.36000000000001</v>
      </c>
      <c r="H8111">
        <v>1.03</v>
      </c>
      <c r="I8111">
        <v>4.5999999999999996</v>
      </c>
      <c r="J8111">
        <v>146.99</v>
      </c>
      <c r="K8111" t="s">
        <v>22</v>
      </c>
      <c r="L8111">
        <v>146.99</v>
      </c>
      <c r="N8111">
        <v>0</v>
      </c>
      <c r="P8111">
        <v>0</v>
      </c>
      <c r="T8111" t="s">
        <v>4536</v>
      </c>
      <c r="U8111">
        <v>11</v>
      </c>
      <c r="V8111" s="4">
        <v>10000057679793</v>
      </c>
      <c r="W8111" s="4">
        <v>10000057679793</v>
      </c>
      <c r="X8111" t="s">
        <v>7879</v>
      </c>
      <c r="Y8111">
        <v>13</v>
      </c>
      <c r="AM8111" t="s">
        <v>21097</v>
      </c>
      <c r="AO8111" t="s">
        <v>4536</v>
      </c>
    </row>
    <row r="8112" spans="1:41" x14ac:dyDescent="0.2">
      <c r="A8112">
        <v>1</v>
      </c>
      <c r="B8112">
        <v>7674903</v>
      </c>
      <c r="C8112">
        <v>13893841</v>
      </c>
      <c r="D8112" s="2">
        <v>45560</v>
      </c>
      <c r="E8112" t="s">
        <v>21</v>
      </c>
      <c r="F8112">
        <v>12</v>
      </c>
      <c r="G8112">
        <v>182.36</v>
      </c>
      <c r="H8112">
        <v>1.79</v>
      </c>
      <c r="I8112">
        <v>0</v>
      </c>
      <c r="J8112">
        <v>184.15</v>
      </c>
      <c r="K8112" t="s">
        <v>26</v>
      </c>
      <c r="L8112">
        <v>184.15</v>
      </c>
      <c r="N8112">
        <v>0</v>
      </c>
      <c r="P8112">
        <v>0</v>
      </c>
      <c r="T8112" t="s">
        <v>4536</v>
      </c>
      <c r="U8112">
        <v>1</v>
      </c>
      <c r="V8112" s="4">
        <v>10000057679805</v>
      </c>
      <c r="W8112" s="4">
        <v>10000057679805</v>
      </c>
      <c r="X8112" t="s">
        <v>13003</v>
      </c>
      <c r="Y8112">
        <v>11</v>
      </c>
      <c r="AM8112" t="s">
        <v>10870</v>
      </c>
      <c r="AO8112" t="s">
        <v>4536</v>
      </c>
    </row>
    <row r="8113" spans="1:41" x14ac:dyDescent="0.2">
      <c r="A8113">
        <v>1</v>
      </c>
      <c r="B8113">
        <v>3279668</v>
      </c>
      <c r="C8113">
        <v>2681548</v>
      </c>
      <c r="D8113" s="2">
        <v>45560</v>
      </c>
      <c r="E8113" t="s">
        <v>21</v>
      </c>
      <c r="F8113">
        <v>12</v>
      </c>
      <c r="G8113">
        <v>32.1</v>
      </c>
      <c r="H8113">
        <v>0</v>
      </c>
      <c r="I8113">
        <v>3.73</v>
      </c>
      <c r="J8113">
        <v>35.83</v>
      </c>
      <c r="K8113" t="s">
        <v>26</v>
      </c>
      <c r="L8113">
        <v>35.83</v>
      </c>
      <c r="N8113">
        <v>0</v>
      </c>
      <c r="P8113">
        <v>0</v>
      </c>
      <c r="T8113" t="s">
        <v>4536</v>
      </c>
      <c r="U8113">
        <v>1</v>
      </c>
      <c r="V8113" s="4">
        <v>10000057679802</v>
      </c>
      <c r="W8113" s="4">
        <v>10000057679802</v>
      </c>
      <c r="X8113" t="s">
        <v>13003</v>
      </c>
      <c r="Y8113">
        <v>11</v>
      </c>
      <c r="AM8113" t="s">
        <v>11003</v>
      </c>
      <c r="AO8113" t="s">
        <v>4536</v>
      </c>
    </row>
    <row r="8114" spans="1:41" x14ac:dyDescent="0.2">
      <c r="A8114">
        <v>1</v>
      </c>
      <c r="B8114">
        <v>7674914</v>
      </c>
      <c r="C8114">
        <v>13893857</v>
      </c>
      <c r="D8114" s="2">
        <v>45560</v>
      </c>
      <c r="E8114" t="s">
        <v>21</v>
      </c>
      <c r="F8114">
        <v>12</v>
      </c>
      <c r="G8114">
        <v>178.13</v>
      </c>
      <c r="H8114">
        <v>1.03</v>
      </c>
      <c r="I8114">
        <v>7.61</v>
      </c>
      <c r="J8114">
        <v>186.77</v>
      </c>
      <c r="K8114" t="s">
        <v>26</v>
      </c>
      <c r="L8114">
        <v>186.77</v>
      </c>
      <c r="N8114">
        <v>0</v>
      </c>
      <c r="P8114">
        <v>0</v>
      </c>
      <c r="T8114" t="s">
        <v>4536</v>
      </c>
      <c r="U8114">
        <v>11</v>
      </c>
      <c r="V8114" s="4">
        <v>10000057680111</v>
      </c>
      <c r="W8114" s="4">
        <v>10000057680111</v>
      </c>
      <c r="X8114" t="s">
        <v>21098</v>
      </c>
      <c r="Y8114">
        <v>39</v>
      </c>
      <c r="AM8114" t="s">
        <v>20647</v>
      </c>
      <c r="AO8114" t="s">
        <v>4536</v>
      </c>
    </row>
    <row r="8115" spans="1:41" x14ac:dyDescent="0.2">
      <c r="A8115">
        <v>1</v>
      </c>
      <c r="B8115">
        <v>7674915</v>
      </c>
      <c r="C8115">
        <v>13893858</v>
      </c>
      <c r="D8115" s="2">
        <v>45560</v>
      </c>
      <c r="E8115" t="s">
        <v>21</v>
      </c>
      <c r="F8115">
        <v>12</v>
      </c>
      <c r="G8115">
        <v>164.94</v>
      </c>
      <c r="H8115">
        <v>1.03</v>
      </c>
      <c r="I8115">
        <v>7.99</v>
      </c>
      <c r="J8115">
        <v>173.96</v>
      </c>
      <c r="K8115" t="s">
        <v>26</v>
      </c>
      <c r="L8115">
        <v>173.96</v>
      </c>
      <c r="N8115">
        <v>0</v>
      </c>
      <c r="P8115">
        <v>0</v>
      </c>
      <c r="T8115" t="s">
        <v>4536</v>
      </c>
      <c r="U8115">
        <v>11</v>
      </c>
      <c r="V8115" s="4">
        <v>10000057680094</v>
      </c>
      <c r="W8115" s="4">
        <v>10000057680094</v>
      </c>
      <c r="X8115" t="s">
        <v>21098</v>
      </c>
      <c r="Y8115">
        <v>27</v>
      </c>
      <c r="AM8115" t="s">
        <v>21099</v>
      </c>
      <c r="AO8115" t="s">
        <v>4536</v>
      </c>
    </row>
    <row r="8116" spans="1:41" x14ac:dyDescent="0.2">
      <c r="A8116">
        <v>1</v>
      </c>
      <c r="B8116">
        <v>7674917</v>
      </c>
      <c r="C8116">
        <v>13893860</v>
      </c>
      <c r="D8116" s="2">
        <v>45560</v>
      </c>
      <c r="E8116" t="s">
        <v>21</v>
      </c>
      <c r="F8116">
        <v>12</v>
      </c>
      <c r="G8116">
        <v>147.88</v>
      </c>
      <c r="H8116">
        <v>12.12</v>
      </c>
      <c r="I8116">
        <v>7.99</v>
      </c>
      <c r="J8116">
        <v>167.99</v>
      </c>
      <c r="K8116" t="s">
        <v>22</v>
      </c>
      <c r="L8116">
        <v>167.99</v>
      </c>
      <c r="N8116">
        <v>0</v>
      </c>
      <c r="P8116">
        <v>0</v>
      </c>
      <c r="T8116" t="s">
        <v>4536</v>
      </c>
      <c r="U8116">
        <v>1</v>
      </c>
      <c r="V8116" s="4">
        <v>10000057679844</v>
      </c>
      <c r="W8116" s="4">
        <v>10000057679844</v>
      </c>
      <c r="X8116" t="s">
        <v>21100</v>
      </c>
      <c r="Y8116">
        <v>17</v>
      </c>
      <c r="AM8116" t="s">
        <v>714</v>
      </c>
      <c r="AO8116" t="s">
        <v>4536</v>
      </c>
    </row>
    <row r="8117" spans="1:41" x14ac:dyDescent="0.2">
      <c r="A8117">
        <v>1</v>
      </c>
      <c r="B8117">
        <v>7674918</v>
      </c>
      <c r="C8117">
        <v>13893861</v>
      </c>
      <c r="D8117" s="2">
        <v>45560</v>
      </c>
      <c r="E8117" t="s">
        <v>21</v>
      </c>
      <c r="F8117">
        <v>12</v>
      </c>
      <c r="G8117">
        <v>147.88</v>
      </c>
      <c r="H8117">
        <v>12.12</v>
      </c>
      <c r="I8117">
        <v>7.99</v>
      </c>
      <c r="J8117">
        <v>167.99</v>
      </c>
      <c r="K8117" t="s">
        <v>22</v>
      </c>
      <c r="L8117">
        <v>167.99</v>
      </c>
      <c r="N8117">
        <v>0</v>
      </c>
      <c r="P8117">
        <v>0</v>
      </c>
      <c r="T8117" t="s">
        <v>4536</v>
      </c>
      <c r="U8117">
        <v>1</v>
      </c>
      <c r="V8117" s="4">
        <v>10000057679811</v>
      </c>
      <c r="W8117" s="4">
        <v>10000057679811</v>
      </c>
      <c r="X8117" t="s">
        <v>21101</v>
      </c>
      <c r="Y8117">
        <v>15</v>
      </c>
      <c r="AM8117" t="s">
        <v>714</v>
      </c>
      <c r="AO8117" t="s">
        <v>4536</v>
      </c>
    </row>
    <row r="8118" spans="1:41" x14ac:dyDescent="0.2">
      <c r="A8118">
        <v>1</v>
      </c>
      <c r="B8118">
        <v>7674919</v>
      </c>
      <c r="C8118">
        <v>13893862</v>
      </c>
      <c r="D8118" s="2">
        <v>45560</v>
      </c>
      <c r="E8118" t="s">
        <v>21</v>
      </c>
      <c r="F8118">
        <v>12</v>
      </c>
      <c r="G8118">
        <v>147.88</v>
      </c>
      <c r="H8118">
        <v>12.12</v>
      </c>
      <c r="I8118">
        <v>7.99</v>
      </c>
      <c r="J8118">
        <v>167.99</v>
      </c>
      <c r="K8118" t="s">
        <v>22</v>
      </c>
      <c r="L8118">
        <v>167.99</v>
      </c>
      <c r="N8118">
        <v>0</v>
      </c>
      <c r="P8118">
        <v>0</v>
      </c>
      <c r="T8118" t="s">
        <v>4536</v>
      </c>
      <c r="U8118">
        <v>1</v>
      </c>
      <c r="V8118" s="4">
        <v>10000057679813</v>
      </c>
      <c r="W8118" s="4">
        <v>10000057679813</v>
      </c>
      <c r="X8118" t="s">
        <v>21102</v>
      </c>
      <c r="Y8118">
        <v>16</v>
      </c>
      <c r="AM8118" t="s">
        <v>714</v>
      </c>
      <c r="AO8118" t="s">
        <v>4536</v>
      </c>
    </row>
    <row r="8119" spans="1:41" x14ac:dyDescent="0.2">
      <c r="A8119">
        <v>1</v>
      </c>
      <c r="B8119">
        <v>3279673</v>
      </c>
      <c r="C8119">
        <v>2681556</v>
      </c>
      <c r="D8119" s="2">
        <v>45560</v>
      </c>
      <c r="E8119" t="s">
        <v>21</v>
      </c>
      <c r="F8119">
        <v>12</v>
      </c>
      <c r="G8119">
        <v>146.35</v>
      </c>
      <c r="H8119">
        <v>16.32</v>
      </c>
      <c r="I8119">
        <v>7.3</v>
      </c>
      <c r="J8119">
        <v>169.97</v>
      </c>
      <c r="K8119" t="s">
        <v>22</v>
      </c>
      <c r="L8119">
        <v>169.97</v>
      </c>
      <c r="N8119">
        <v>0</v>
      </c>
      <c r="P8119">
        <v>0</v>
      </c>
      <c r="T8119" t="s">
        <v>4536</v>
      </c>
      <c r="U8119">
        <v>1</v>
      </c>
      <c r="V8119" s="4">
        <v>10000057680119</v>
      </c>
      <c r="W8119" s="4">
        <v>10000057680119</v>
      </c>
      <c r="X8119" t="s">
        <v>21103</v>
      </c>
      <c r="Y8119">
        <v>27</v>
      </c>
      <c r="AM8119" t="s">
        <v>15444</v>
      </c>
      <c r="AO8119" t="s">
        <v>4536</v>
      </c>
    </row>
    <row r="8120" spans="1:41" x14ac:dyDescent="0.2">
      <c r="A8120">
        <v>1</v>
      </c>
      <c r="B8120">
        <v>3279675</v>
      </c>
      <c r="C8120">
        <v>2681558</v>
      </c>
      <c r="D8120" s="2">
        <v>45560</v>
      </c>
      <c r="E8120" t="s">
        <v>21</v>
      </c>
      <c r="F8120">
        <v>12</v>
      </c>
      <c r="G8120">
        <v>138.83000000000001</v>
      </c>
      <c r="H8120">
        <v>11.28</v>
      </c>
      <c r="I8120">
        <v>10.49</v>
      </c>
      <c r="J8120">
        <v>160.6</v>
      </c>
      <c r="K8120" t="s">
        <v>22</v>
      </c>
      <c r="L8120">
        <v>160.6</v>
      </c>
      <c r="N8120">
        <v>0</v>
      </c>
      <c r="P8120">
        <v>0</v>
      </c>
      <c r="T8120" t="s">
        <v>4536</v>
      </c>
      <c r="U8120">
        <v>1</v>
      </c>
      <c r="V8120" s="4">
        <v>10000057680325</v>
      </c>
      <c r="W8120" s="4">
        <v>10000057680325</v>
      </c>
      <c r="X8120" t="s">
        <v>7858</v>
      </c>
      <c r="Y8120">
        <v>31</v>
      </c>
      <c r="AM8120" t="s">
        <v>15415</v>
      </c>
      <c r="AO8120" t="s">
        <v>4536</v>
      </c>
    </row>
    <row r="8121" spans="1:41" x14ac:dyDescent="0.2">
      <c r="A8121">
        <v>1</v>
      </c>
      <c r="B8121">
        <v>7674935</v>
      </c>
      <c r="C8121">
        <v>13893878</v>
      </c>
      <c r="D8121" s="2">
        <v>45560</v>
      </c>
      <c r="E8121" t="s">
        <v>21</v>
      </c>
      <c r="F8121">
        <v>12</v>
      </c>
      <c r="G8121">
        <v>261.39999999999998</v>
      </c>
      <c r="H8121">
        <v>20.81</v>
      </c>
      <c r="I8121">
        <v>4.5999999999999996</v>
      </c>
      <c r="J8121">
        <v>286.81</v>
      </c>
      <c r="K8121" t="s">
        <v>22</v>
      </c>
      <c r="L8121">
        <v>286.81</v>
      </c>
      <c r="N8121">
        <v>0</v>
      </c>
      <c r="P8121">
        <v>0</v>
      </c>
      <c r="T8121" t="s">
        <v>4536</v>
      </c>
      <c r="U8121">
        <v>1</v>
      </c>
      <c r="V8121" s="4">
        <v>10000057680394</v>
      </c>
      <c r="W8121" s="4">
        <v>10000057680394</v>
      </c>
      <c r="X8121" t="s">
        <v>4853</v>
      </c>
      <c r="Y8121">
        <v>73</v>
      </c>
      <c r="AM8121" t="s">
        <v>19452</v>
      </c>
      <c r="AO8121" t="s">
        <v>4536</v>
      </c>
    </row>
    <row r="8122" spans="1:41" x14ac:dyDescent="0.2">
      <c r="A8122">
        <v>1</v>
      </c>
      <c r="B8122">
        <v>7674940</v>
      </c>
      <c r="C8122">
        <v>13893883</v>
      </c>
      <c r="D8122" s="2">
        <v>45561</v>
      </c>
      <c r="E8122" t="s">
        <v>21</v>
      </c>
      <c r="F8122">
        <v>12</v>
      </c>
      <c r="G8122">
        <v>105.87</v>
      </c>
      <c r="H8122">
        <v>1.03</v>
      </c>
      <c r="I8122">
        <v>7.61</v>
      </c>
      <c r="J8122">
        <v>114.51</v>
      </c>
      <c r="K8122" t="s">
        <v>22</v>
      </c>
      <c r="L8122">
        <v>114.51</v>
      </c>
      <c r="N8122">
        <v>0</v>
      </c>
      <c r="P8122">
        <v>0</v>
      </c>
      <c r="T8122" t="s">
        <v>4536</v>
      </c>
      <c r="U8122">
        <v>11</v>
      </c>
      <c r="V8122" s="4">
        <v>10000057680472</v>
      </c>
      <c r="W8122" s="4">
        <v>10000057680472</v>
      </c>
      <c r="X8122" t="s">
        <v>9200</v>
      </c>
      <c r="Y8122">
        <v>33</v>
      </c>
      <c r="AM8122" t="s">
        <v>21001</v>
      </c>
      <c r="AO8122" t="s">
        <v>4536</v>
      </c>
    </row>
    <row r="8123" spans="1:41" x14ac:dyDescent="0.2">
      <c r="A8123">
        <v>1</v>
      </c>
      <c r="B8123">
        <v>7674945</v>
      </c>
      <c r="C8123">
        <v>13893888</v>
      </c>
      <c r="D8123" s="2">
        <v>45561</v>
      </c>
      <c r="E8123" t="s">
        <v>21</v>
      </c>
      <c r="F8123">
        <v>12</v>
      </c>
      <c r="G8123">
        <v>195.47</v>
      </c>
      <c r="H8123">
        <v>3.52</v>
      </c>
      <c r="I8123">
        <v>7.61</v>
      </c>
      <c r="J8123">
        <v>206.6</v>
      </c>
      <c r="K8123" t="s">
        <v>22</v>
      </c>
      <c r="L8123">
        <v>206.6</v>
      </c>
      <c r="N8123">
        <v>0</v>
      </c>
      <c r="P8123">
        <v>0</v>
      </c>
      <c r="T8123" t="s">
        <v>4536</v>
      </c>
      <c r="U8123">
        <v>11</v>
      </c>
      <c r="V8123" s="4">
        <v>10000057680819</v>
      </c>
      <c r="W8123" s="4">
        <v>10000057680819</v>
      </c>
      <c r="X8123" t="s">
        <v>19643</v>
      </c>
      <c r="Y8123">
        <v>21</v>
      </c>
      <c r="AM8123" t="s">
        <v>13774</v>
      </c>
      <c r="AO8123" t="s">
        <v>4536</v>
      </c>
    </row>
    <row r="8124" spans="1:41" x14ac:dyDescent="0.2">
      <c r="A8124">
        <v>1</v>
      </c>
      <c r="B8124">
        <v>7674946</v>
      </c>
      <c r="C8124">
        <v>13893889</v>
      </c>
      <c r="D8124" s="2">
        <v>45561</v>
      </c>
      <c r="E8124" t="s">
        <v>21</v>
      </c>
      <c r="F8124">
        <v>12</v>
      </c>
      <c r="G8124">
        <v>195.47</v>
      </c>
      <c r="H8124">
        <v>3.52</v>
      </c>
      <c r="I8124">
        <v>7.61</v>
      </c>
      <c r="J8124">
        <v>206.6</v>
      </c>
      <c r="K8124" t="s">
        <v>22</v>
      </c>
      <c r="L8124">
        <v>206.6</v>
      </c>
      <c r="N8124">
        <v>0</v>
      </c>
      <c r="P8124">
        <v>0</v>
      </c>
      <c r="T8124" t="s">
        <v>4536</v>
      </c>
      <c r="U8124">
        <v>11</v>
      </c>
      <c r="V8124" s="4">
        <v>10000057680818</v>
      </c>
      <c r="W8124" s="4">
        <v>10000057680818</v>
      </c>
      <c r="X8124" t="s">
        <v>19641</v>
      </c>
      <c r="Y8124">
        <v>22</v>
      </c>
      <c r="AM8124" t="s">
        <v>13774</v>
      </c>
      <c r="AO8124" t="s">
        <v>4536</v>
      </c>
    </row>
    <row r="8125" spans="1:41" x14ac:dyDescent="0.2">
      <c r="A8125">
        <v>1</v>
      </c>
      <c r="B8125">
        <v>7674947</v>
      </c>
      <c r="C8125">
        <v>13893890</v>
      </c>
      <c r="D8125" s="2">
        <v>45561</v>
      </c>
      <c r="E8125" t="s">
        <v>21</v>
      </c>
      <c r="F8125">
        <v>12</v>
      </c>
      <c r="G8125">
        <v>390.94</v>
      </c>
      <c r="H8125">
        <v>3.52</v>
      </c>
      <c r="I8125">
        <v>7.61</v>
      </c>
      <c r="J8125">
        <v>402.07</v>
      </c>
      <c r="K8125" t="s">
        <v>22</v>
      </c>
      <c r="L8125">
        <v>402.07</v>
      </c>
      <c r="N8125">
        <v>0</v>
      </c>
      <c r="P8125">
        <v>0</v>
      </c>
      <c r="T8125" t="s">
        <v>4536</v>
      </c>
      <c r="U8125">
        <v>11</v>
      </c>
      <c r="V8125" s="4">
        <v>10000057680832</v>
      </c>
      <c r="W8125" s="4">
        <v>10000057680832</v>
      </c>
      <c r="X8125" t="s">
        <v>11494</v>
      </c>
      <c r="Y8125">
        <v>25</v>
      </c>
      <c r="AM8125" t="s">
        <v>14655</v>
      </c>
      <c r="AO8125" t="s">
        <v>4536</v>
      </c>
    </row>
    <row r="8126" spans="1:41" x14ac:dyDescent="0.2">
      <c r="A8126">
        <v>1</v>
      </c>
      <c r="B8126">
        <v>7674948</v>
      </c>
      <c r="C8126">
        <v>13893891</v>
      </c>
      <c r="D8126" s="2">
        <v>45561</v>
      </c>
      <c r="E8126" t="s">
        <v>21</v>
      </c>
      <c r="F8126">
        <v>12</v>
      </c>
      <c r="G8126">
        <v>390.94</v>
      </c>
      <c r="H8126">
        <v>3.52</v>
      </c>
      <c r="I8126">
        <v>5.13</v>
      </c>
      <c r="J8126">
        <v>399.59</v>
      </c>
      <c r="K8126" t="s">
        <v>22</v>
      </c>
      <c r="L8126">
        <v>399.59</v>
      </c>
      <c r="N8126">
        <v>0</v>
      </c>
      <c r="P8126">
        <v>0</v>
      </c>
      <c r="T8126" t="s">
        <v>4536</v>
      </c>
      <c r="U8126">
        <v>11</v>
      </c>
      <c r="V8126" s="4">
        <v>10000057680837</v>
      </c>
      <c r="W8126" s="4">
        <v>10000057680837</v>
      </c>
      <c r="X8126" t="s">
        <v>11494</v>
      </c>
      <c r="Y8126">
        <v>25</v>
      </c>
      <c r="AM8126" t="s">
        <v>15415</v>
      </c>
      <c r="AO8126" t="s">
        <v>4536</v>
      </c>
    </row>
    <row r="8127" spans="1:41" x14ac:dyDescent="0.2">
      <c r="A8127">
        <v>1</v>
      </c>
      <c r="B8127">
        <v>3279688</v>
      </c>
      <c r="C8127">
        <v>2681571</v>
      </c>
      <c r="D8127" s="2">
        <v>45561</v>
      </c>
      <c r="E8127" t="s">
        <v>21</v>
      </c>
      <c r="F8127">
        <v>12</v>
      </c>
      <c r="G8127">
        <v>175.19</v>
      </c>
      <c r="H8127">
        <v>17.3</v>
      </c>
      <c r="I8127">
        <v>10.49</v>
      </c>
      <c r="J8127">
        <v>202.98</v>
      </c>
      <c r="K8127" t="s">
        <v>26</v>
      </c>
      <c r="L8127">
        <v>202.98</v>
      </c>
      <c r="N8127">
        <v>0</v>
      </c>
      <c r="P8127">
        <v>0</v>
      </c>
      <c r="T8127" t="s">
        <v>4536</v>
      </c>
      <c r="U8127">
        <v>1</v>
      </c>
      <c r="V8127" s="4">
        <v>10000057680986</v>
      </c>
      <c r="W8127" s="4">
        <v>10000057680986</v>
      </c>
      <c r="X8127" t="s">
        <v>21104</v>
      </c>
      <c r="Y8127">
        <v>27</v>
      </c>
      <c r="AM8127" t="s">
        <v>16271</v>
      </c>
      <c r="AO8127" t="s">
        <v>4536</v>
      </c>
    </row>
    <row r="8128" spans="1:41" x14ac:dyDescent="0.2">
      <c r="A8128">
        <v>1</v>
      </c>
      <c r="B8128">
        <v>3279691</v>
      </c>
      <c r="C8128">
        <v>2681574</v>
      </c>
      <c r="D8128" s="2">
        <v>45561</v>
      </c>
      <c r="E8128" t="s">
        <v>21</v>
      </c>
      <c r="F8128">
        <v>12</v>
      </c>
      <c r="G8128">
        <v>175.19</v>
      </c>
      <c r="H8128">
        <v>17.3</v>
      </c>
      <c r="I8128">
        <v>10.49</v>
      </c>
      <c r="J8128">
        <v>202.98</v>
      </c>
      <c r="K8128" t="s">
        <v>22</v>
      </c>
      <c r="L8128">
        <v>202.98</v>
      </c>
      <c r="N8128">
        <v>0</v>
      </c>
      <c r="P8128">
        <v>0</v>
      </c>
      <c r="T8128" t="s">
        <v>4536</v>
      </c>
      <c r="U8128">
        <v>1</v>
      </c>
      <c r="V8128" s="4">
        <v>10000057681016</v>
      </c>
      <c r="W8128" s="4">
        <v>10000057681016</v>
      </c>
      <c r="X8128" t="s">
        <v>20799</v>
      </c>
      <c r="Y8128">
        <v>76</v>
      </c>
      <c r="AM8128" t="s">
        <v>10968</v>
      </c>
      <c r="AO8128" t="s">
        <v>4536</v>
      </c>
    </row>
    <row r="8129" spans="1:41" x14ac:dyDescent="0.2">
      <c r="A8129">
        <v>1</v>
      </c>
      <c r="B8129">
        <v>3279692</v>
      </c>
      <c r="C8129">
        <v>2681575</v>
      </c>
      <c r="D8129" s="2">
        <v>45561</v>
      </c>
      <c r="E8129" t="s">
        <v>21</v>
      </c>
      <c r="F8129">
        <v>12</v>
      </c>
      <c r="G8129">
        <v>175.19</v>
      </c>
      <c r="H8129">
        <v>17.3</v>
      </c>
      <c r="I8129">
        <v>10.49</v>
      </c>
      <c r="J8129">
        <v>202.98</v>
      </c>
      <c r="K8129" t="s">
        <v>22</v>
      </c>
      <c r="L8129">
        <v>202.98</v>
      </c>
      <c r="N8129">
        <v>0</v>
      </c>
      <c r="P8129">
        <v>0</v>
      </c>
      <c r="T8129" t="s">
        <v>4536</v>
      </c>
      <c r="U8129">
        <v>1</v>
      </c>
      <c r="V8129" s="4">
        <v>10000057681015</v>
      </c>
      <c r="W8129" s="4">
        <v>10000057681015</v>
      </c>
      <c r="X8129" t="s">
        <v>21105</v>
      </c>
      <c r="Y8129">
        <v>75</v>
      </c>
      <c r="AM8129" t="s">
        <v>10968</v>
      </c>
      <c r="AO8129" t="s">
        <v>4536</v>
      </c>
    </row>
    <row r="8130" spans="1:41" x14ac:dyDescent="0.2">
      <c r="A8130">
        <v>1</v>
      </c>
      <c r="B8130">
        <v>130246</v>
      </c>
      <c r="C8130">
        <v>112946</v>
      </c>
      <c r="D8130" s="2">
        <v>45561</v>
      </c>
      <c r="E8130" t="s">
        <v>21</v>
      </c>
      <c r="F8130">
        <v>12</v>
      </c>
      <c r="G8130">
        <v>117.3</v>
      </c>
      <c r="H8130">
        <v>14.36</v>
      </c>
      <c r="I8130">
        <v>8.33</v>
      </c>
      <c r="J8130">
        <v>139.99</v>
      </c>
      <c r="K8130" t="s">
        <v>22</v>
      </c>
      <c r="L8130">
        <v>139.99</v>
      </c>
      <c r="N8130">
        <v>0</v>
      </c>
      <c r="P8130">
        <v>0</v>
      </c>
      <c r="T8130" t="s">
        <v>4536</v>
      </c>
      <c r="U8130">
        <v>1</v>
      </c>
      <c r="V8130" s="4">
        <v>10000057681739</v>
      </c>
      <c r="W8130" s="4">
        <v>10000057681739</v>
      </c>
      <c r="X8130" t="s">
        <v>5509</v>
      </c>
      <c r="Y8130">
        <v>10</v>
      </c>
      <c r="AM8130" t="s">
        <v>11003</v>
      </c>
      <c r="AO8130" t="s">
        <v>4536</v>
      </c>
    </row>
    <row r="8131" spans="1:41" x14ac:dyDescent="0.2">
      <c r="A8131">
        <v>1</v>
      </c>
      <c r="B8131">
        <v>7674990</v>
      </c>
      <c r="C8131">
        <v>13893938</v>
      </c>
      <c r="D8131" s="2">
        <v>45561</v>
      </c>
      <c r="E8131" t="s">
        <v>21</v>
      </c>
      <c r="F8131">
        <v>12</v>
      </c>
      <c r="G8131">
        <v>304.45999999999998</v>
      </c>
      <c r="H8131">
        <v>1.03</v>
      </c>
      <c r="I8131">
        <v>2</v>
      </c>
      <c r="J8131">
        <v>307.49</v>
      </c>
      <c r="K8131" t="s">
        <v>22</v>
      </c>
      <c r="L8131">
        <v>307.49</v>
      </c>
      <c r="N8131">
        <v>0</v>
      </c>
      <c r="P8131">
        <v>0</v>
      </c>
      <c r="T8131" t="s">
        <v>4536</v>
      </c>
      <c r="U8131">
        <v>11</v>
      </c>
      <c r="V8131" s="4">
        <v>10000057681830</v>
      </c>
      <c r="W8131" s="4">
        <v>10000057681830</v>
      </c>
      <c r="X8131" t="s">
        <v>18537</v>
      </c>
      <c r="Y8131">
        <v>77</v>
      </c>
      <c r="AM8131" t="s">
        <v>12790</v>
      </c>
      <c r="AO8131" t="s">
        <v>4536</v>
      </c>
    </row>
    <row r="8132" spans="1:41" x14ac:dyDescent="0.2">
      <c r="A8132">
        <v>1</v>
      </c>
      <c r="B8132">
        <v>7675084</v>
      </c>
      <c r="C8132">
        <v>13894031</v>
      </c>
      <c r="D8132" s="2">
        <v>45561</v>
      </c>
      <c r="E8132" t="s">
        <v>21</v>
      </c>
      <c r="F8132">
        <v>12</v>
      </c>
      <c r="G8132">
        <v>24.33</v>
      </c>
      <c r="H8132">
        <v>0</v>
      </c>
      <c r="I8132">
        <v>3.5</v>
      </c>
      <c r="J8132">
        <v>27.83</v>
      </c>
      <c r="K8132" t="s">
        <v>26</v>
      </c>
      <c r="L8132">
        <v>27.83</v>
      </c>
      <c r="N8132">
        <v>0</v>
      </c>
      <c r="P8132">
        <v>0</v>
      </c>
      <c r="T8132" t="s">
        <v>4536</v>
      </c>
      <c r="U8132">
        <v>11</v>
      </c>
      <c r="V8132" s="4">
        <v>10000057682364</v>
      </c>
      <c r="W8132" s="4">
        <v>10000057682364</v>
      </c>
      <c r="X8132" t="s">
        <v>5469</v>
      </c>
      <c r="Y8132">
        <v>41</v>
      </c>
      <c r="AM8132" t="s">
        <v>21106</v>
      </c>
      <c r="AO8132" t="s">
        <v>4536</v>
      </c>
    </row>
    <row r="8133" spans="1:41" x14ac:dyDescent="0.2">
      <c r="A8133">
        <v>1</v>
      </c>
      <c r="B8133">
        <v>7675097</v>
      </c>
      <c r="C8133">
        <v>13894044</v>
      </c>
      <c r="D8133" s="2">
        <v>45561</v>
      </c>
      <c r="E8133" t="s">
        <v>21</v>
      </c>
      <c r="F8133">
        <v>12</v>
      </c>
      <c r="G8133">
        <v>32.1</v>
      </c>
      <c r="H8133">
        <v>0</v>
      </c>
      <c r="I8133">
        <v>0</v>
      </c>
      <c r="J8133">
        <v>32.1</v>
      </c>
      <c r="K8133" t="s">
        <v>26</v>
      </c>
      <c r="L8133">
        <v>32.1</v>
      </c>
      <c r="N8133">
        <v>0</v>
      </c>
      <c r="P8133">
        <v>0</v>
      </c>
      <c r="T8133" t="s">
        <v>4536</v>
      </c>
      <c r="U8133">
        <v>1</v>
      </c>
      <c r="V8133" s="4">
        <v>10000057682435</v>
      </c>
      <c r="W8133" s="4">
        <v>10000057682435</v>
      </c>
      <c r="X8133" t="s">
        <v>21107</v>
      </c>
      <c r="Y8133">
        <v>12</v>
      </c>
      <c r="AM8133" t="s">
        <v>20489</v>
      </c>
      <c r="AO8133" t="s">
        <v>4536</v>
      </c>
    </row>
    <row r="8134" spans="1:41" x14ac:dyDescent="0.2">
      <c r="A8134">
        <v>1</v>
      </c>
      <c r="B8134">
        <v>3279719</v>
      </c>
      <c r="C8134">
        <v>2681603</v>
      </c>
      <c r="D8134" s="2">
        <v>45561</v>
      </c>
      <c r="E8134" t="s">
        <v>21</v>
      </c>
      <c r="F8134">
        <v>12</v>
      </c>
      <c r="G8134">
        <v>175.62</v>
      </c>
      <c r="H8134">
        <v>1.79</v>
      </c>
      <c r="I8134">
        <v>10.49</v>
      </c>
      <c r="J8134">
        <v>187.9</v>
      </c>
      <c r="K8134" t="s">
        <v>26</v>
      </c>
      <c r="L8134">
        <v>187.9</v>
      </c>
      <c r="N8134">
        <v>0</v>
      </c>
      <c r="P8134">
        <v>0</v>
      </c>
      <c r="T8134" t="s">
        <v>4536</v>
      </c>
      <c r="U8134">
        <v>1</v>
      </c>
      <c r="V8134" s="4">
        <v>10000057682433</v>
      </c>
      <c r="W8134" s="4">
        <v>10000057682433</v>
      </c>
      <c r="X8134" t="s">
        <v>21107</v>
      </c>
      <c r="Y8134">
        <v>12</v>
      </c>
      <c r="AM8134" t="s">
        <v>12012</v>
      </c>
      <c r="AO8134" t="s">
        <v>4536</v>
      </c>
    </row>
    <row r="8135" spans="1:41" x14ac:dyDescent="0.2">
      <c r="A8135">
        <v>1</v>
      </c>
      <c r="B8135">
        <v>3279720</v>
      </c>
      <c r="C8135">
        <v>2681604</v>
      </c>
      <c r="D8135" s="2">
        <v>45561</v>
      </c>
      <c r="E8135" t="s">
        <v>21</v>
      </c>
      <c r="F8135">
        <v>12</v>
      </c>
      <c r="G8135">
        <v>198.18</v>
      </c>
      <c r="H8135">
        <v>11.05</v>
      </c>
      <c r="I8135">
        <v>10.76</v>
      </c>
      <c r="J8135">
        <v>219.99</v>
      </c>
      <c r="K8135" t="s">
        <v>26</v>
      </c>
      <c r="L8135">
        <v>219.99</v>
      </c>
      <c r="N8135">
        <v>0</v>
      </c>
      <c r="P8135">
        <v>0</v>
      </c>
      <c r="T8135" t="s">
        <v>4536</v>
      </c>
      <c r="U8135">
        <v>1</v>
      </c>
      <c r="V8135" s="4">
        <v>10000057682444</v>
      </c>
      <c r="W8135" s="4">
        <v>10000057682444</v>
      </c>
      <c r="X8135" t="s">
        <v>21108</v>
      </c>
      <c r="Y8135">
        <v>35</v>
      </c>
      <c r="AM8135" t="s">
        <v>13674</v>
      </c>
      <c r="AO8135" t="s">
        <v>4536</v>
      </c>
    </row>
    <row r="8136" spans="1:41" x14ac:dyDescent="0.2">
      <c r="A8136">
        <v>1</v>
      </c>
      <c r="B8136">
        <v>3279739</v>
      </c>
      <c r="C8136">
        <v>2681622</v>
      </c>
      <c r="D8136" s="2">
        <v>45561</v>
      </c>
      <c r="E8136" t="s">
        <v>21</v>
      </c>
      <c r="F8136">
        <v>12</v>
      </c>
      <c r="G8136">
        <v>315.93</v>
      </c>
      <c r="H8136">
        <v>23.21</v>
      </c>
      <c r="I8136">
        <v>10.49</v>
      </c>
      <c r="J8136">
        <v>349.63</v>
      </c>
      <c r="K8136" t="s">
        <v>22</v>
      </c>
      <c r="L8136">
        <v>349.63</v>
      </c>
      <c r="N8136">
        <v>0</v>
      </c>
      <c r="P8136">
        <v>0</v>
      </c>
      <c r="T8136" t="s">
        <v>4536</v>
      </c>
      <c r="U8136">
        <v>1</v>
      </c>
      <c r="V8136" s="4">
        <v>10000057682850</v>
      </c>
      <c r="W8136" s="4">
        <v>10000057682850</v>
      </c>
      <c r="X8136" t="s">
        <v>8113</v>
      </c>
      <c r="Y8136">
        <v>80</v>
      </c>
      <c r="AM8136" t="s">
        <v>12917</v>
      </c>
      <c r="AO8136" t="s">
        <v>4536</v>
      </c>
    </row>
    <row r="8137" spans="1:41" x14ac:dyDescent="0.2">
      <c r="A8137">
        <v>1</v>
      </c>
      <c r="B8137">
        <v>7675261</v>
      </c>
      <c r="C8137">
        <v>13894180</v>
      </c>
      <c r="D8137" s="2">
        <v>45561</v>
      </c>
      <c r="E8137" t="s">
        <v>21</v>
      </c>
      <c r="F8137">
        <v>12</v>
      </c>
      <c r="G8137">
        <v>162.66999999999999</v>
      </c>
      <c r="H8137">
        <v>12.12</v>
      </c>
      <c r="I8137">
        <v>7.99</v>
      </c>
      <c r="J8137">
        <v>182.78</v>
      </c>
      <c r="K8137" t="s">
        <v>22</v>
      </c>
      <c r="L8137">
        <v>182.78</v>
      </c>
      <c r="N8137">
        <v>0</v>
      </c>
      <c r="P8137">
        <v>0</v>
      </c>
      <c r="T8137" t="s">
        <v>4536</v>
      </c>
      <c r="U8137">
        <v>1</v>
      </c>
      <c r="V8137" s="4">
        <v>10000057682885</v>
      </c>
      <c r="W8137" s="4">
        <v>10000057682885</v>
      </c>
      <c r="X8137" t="s">
        <v>4930</v>
      </c>
      <c r="Y8137">
        <v>28</v>
      </c>
      <c r="AM8137" t="s">
        <v>774</v>
      </c>
      <c r="AO8137" t="s">
        <v>4536</v>
      </c>
    </row>
    <row r="8138" spans="1:41" x14ac:dyDescent="0.2">
      <c r="A8138">
        <v>1</v>
      </c>
      <c r="B8138">
        <v>7675262</v>
      </c>
      <c r="C8138">
        <v>13894181</v>
      </c>
      <c r="D8138" s="2">
        <v>45561</v>
      </c>
      <c r="E8138" t="s">
        <v>21</v>
      </c>
      <c r="F8138">
        <v>12</v>
      </c>
      <c r="G8138">
        <v>139.4</v>
      </c>
      <c r="H8138">
        <v>2.38</v>
      </c>
      <c r="I8138">
        <v>7.61</v>
      </c>
      <c r="J8138">
        <v>149.38999999999999</v>
      </c>
      <c r="K8138" t="s">
        <v>22</v>
      </c>
      <c r="L8138">
        <v>149.38999999999999</v>
      </c>
      <c r="N8138">
        <v>0</v>
      </c>
      <c r="P8138">
        <v>0</v>
      </c>
      <c r="T8138" t="s">
        <v>4536</v>
      </c>
      <c r="U8138">
        <v>11</v>
      </c>
      <c r="V8138" s="4">
        <v>10000057682911</v>
      </c>
      <c r="W8138" s="4">
        <v>10000057682911</v>
      </c>
      <c r="X8138" t="s">
        <v>19718</v>
      </c>
      <c r="Y8138">
        <v>27</v>
      </c>
      <c r="AM8138" t="s">
        <v>21023</v>
      </c>
      <c r="AO8138" t="s">
        <v>4536</v>
      </c>
    </row>
    <row r="8139" spans="1:41" x14ac:dyDescent="0.2">
      <c r="A8139">
        <v>1</v>
      </c>
      <c r="B8139">
        <v>7675273</v>
      </c>
      <c r="C8139">
        <v>13894192</v>
      </c>
      <c r="D8139" s="2">
        <v>45561</v>
      </c>
      <c r="E8139" t="s">
        <v>21</v>
      </c>
      <c r="F8139">
        <v>12</v>
      </c>
      <c r="G8139">
        <v>164.94</v>
      </c>
      <c r="H8139">
        <v>1.03</v>
      </c>
      <c r="I8139">
        <v>7.61</v>
      </c>
      <c r="J8139">
        <v>173.58</v>
      </c>
      <c r="K8139" t="s">
        <v>22</v>
      </c>
      <c r="L8139">
        <v>173.58</v>
      </c>
      <c r="N8139">
        <v>0</v>
      </c>
      <c r="P8139">
        <v>0</v>
      </c>
      <c r="T8139" t="s">
        <v>4536</v>
      </c>
      <c r="U8139">
        <v>11</v>
      </c>
      <c r="V8139" s="4">
        <v>10000057683065</v>
      </c>
      <c r="W8139" s="4">
        <v>10000057683065</v>
      </c>
      <c r="X8139" t="s">
        <v>11140</v>
      </c>
      <c r="Y8139">
        <v>42</v>
      </c>
      <c r="AM8139" t="s">
        <v>10968</v>
      </c>
      <c r="AO8139" t="s">
        <v>4536</v>
      </c>
    </row>
    <row r="8140" spans="1:41" x14ac:dyDescent="0.2">
      <c r="A8140">
        <v>1</v>
      </c>
      <c r="B8140">
        <v>7675313</v>
      </c>
      <c r="C8140">
        <v>13894233</v>
      </c>
      <c r="D8140" s="2">
        <v>45561</v>
      </c>
      <c r="E8140" t="s">
        <v>21</v>
      </c>
      <c r="F8140">
        <v>12</v>
      </c>
      <c r="G8140">
        <v>145.26</v>
      </c>
      <c r="H8140">
        <v>16.72</v>
      </c>
      <c r="I8140">
        <v>7.99</v>
      </c>
      <c r="J8140">
        <v>169.97</v>
      </c>
      <c r="K8140" t="s">
        <v>22</v>
      </c>
      <c r="L8140">
        <v>169.97</v>
      </c>
      <c r="N8140">
        <v>0</v>
      </c>
      <c r="P8140">
        <v>0</v>
      </c>
      <c r="T8140" t="s">
        <v>4536</v>
      </c>
      <c r="U8140">
        <v>1</v>
      </c>
      <c r="V8140" s="4">
        <v>10000057683264</v>
      </c>
      <c r="W8140" s="4">
        <v>10000057683264</v>
      </c>
      <c r="X8140" t="s">
        <v>21109</v>
      </c>
      <c r="Y8140">
        <v>15</v>
      </c>
      <c r="AM8140" t="s">
        <v>21110</v>
      </c>
      <c r="AO8140" t="s">
        <v>4536</v>
      </c>
    </row>
    <row r="8141" spans="1:41" x14ac:dyDescent="0.2">
      <c r="A8141">
        <v>1</v>
      </c>
      <c r="B8141">
        <v>7675314</v>
      </c>
      <c r="C8141">
        <v>13894234</v>
      </c>
      <c r="D8141" s="2">
        <v>45561</v>
      </c>
      <c r="E8141" t="s">
        <v>21</v>
      </c>
      <c r="F8141">
        <v>12</v>
      </c>
      <c r="G8141">
        <v>145.26</v>
      </c>
      <c r="H8141">
        <v>16.72</v>
      </c>
      <c r="I8141">
        <v>7.99</v>
      </c>
      <c r="J8141">
        <v>169.97</v>
      </c>
      <c r="K8141" t="s">
        <v>22</v>
      </c>
      <c r="L8141">
        <v>169.97</v>
      </c>
      <c r="N8141">
        <v>0</v>
      </c>
      <c r="P8141">
        <v>0</v>
      </c>
      <c r="T8141" t="s">
        <v>4536</v>
      </c>
      <c r="U8141">
        <v>1</v>
      </c>
      <c r="V8141" s="4">
        <v>10000057683265</v>
      </c>
      <c r="W8141" s="4">
        <v>10000057683265</v>
      </c>
      <c r="X8141" t="s">
        <v>21111</v>
      </c>
      <c r="Y8141">
        <v>16</v>
      </c>
      <c r="AM8141" t="s">
        <v>21110</v>
      </c>
      <c r="AO8141" t="s">
        <v>4536</v>
      </c>
    </row>
    <row r="8142" spans="1:41" x14ac:dyDescent="0.2">
      <c r="A8142">
        <v>1</v>
      </c>
      <c r="B8142">
        <v>7675329</v>
      </c>
      <c r="C8142">
        <v>13894249</v>
      </c>
      <c r="D8142" s="2">
        <v>45561</v>
      </c>
      <c r="E8142" t="s">
        <v>21</v>
      </c>
      <c r="F8142">
        <v>12</v>
      </c>
      <c r="G8142">
        <v>139.6</v>
      </c>
      <c r="H8142">
        <v>11.28</v>
      </c>
      <c r="I8142">
        <v>7.1</v>
      </c>
      <c r="J8142">
        <v>157.97999999999999</v>
      </c>
      <c r="K8142" t="s">
        <v>26</v>
      </c>
      <c r="L8142">
        <v>157.97999999999999</v>
      </c>
      <c r="N8142">
        <v>0</v>
      </c>
      <c r="P8142">
        <v>0</v>
      </c>
      <c r="T8142" t="s">
        <v>4536</v>
      </c>
      <c r="U8142">
        <v>1</v>
      </c>
      <c r="V8142" s="4">
        <v>10000057683319</v>
      </c>
      <c r="W8142" s="4">
        <v>10000057683319</v>
      </c>
      <c r="X8142" t="s">
        <v>5436</v>
      </c>
      <c r="Y8142">
        <v>16</v>
      </c>
      <c r="AM8142" t="s">
        <v>10660</v>
      </c>
      <c r="AO8142" t="s">
        <v>4536</v>
      </c>
    </row>
    <row r="8143" spans="1:41" x14ac:dyDescent="0.2">
      <c r="A8143">
        <v>1</v>
      </c>
      <c r="B8143">
        <v>7675340</v>
      </c>
      <c r="C8143">
        <v>13894260</v>
      </c>
      <c r="D8143" s="2">
        <v>45561</v>
      </c>
      <c r="E8143" t="s">
        <v>21</v>
      </c>
      <c r="F8143">
        <v>12</v>
      </c>
      <c r="G8143">
        <v>26.67</v>
      </c>
      <c r="H8143">
        <v>0</v>
      </c>
      <c r="I8143">
        <v>7.1</v>
      </c>
      <c r="J8143">
        <v>33.770000000000003</v>
      </c>
      <c r="K8143" t="s">
        <v>26</v>
      </c>
      <c r="L8143">
        <v>33.770000000000003</v>
      </c>
      <c r="N8143">
        <v>0</v>
      </c>
      <c r="P8143">
        <v>0</v>
      </c>
      <c r="T8143" t="s">
        <v>4536</v>
      </c>
      <c r="U8143">
        <v>11</v>
      </c>
      <c r="V8143" s="4">
        <v>10000057683462</v>
      </c>
      <c r="W8143" s="4">
        <v>10000057683462</v>
      </c>
      <c r="X8143" t="s">
        <v>21112</v>
      </c>
      <c r="Y8143">
        <v>29</v>
      </c>
      <c r="AM8143" t="s">
        <v>21113</v>
      </c>
      <c r="AO8143" t="s">
        <v>4536</v>
      </c>
    </row>
    <row r="8144" spans="1:41" x14ac:dyDescent="0.2">
      <c r="A8144">
        <v>1</v>
      </c>
      <c r="B8144">
        <v>7675400</v>
      </c>
      <c r="C8144">
        <v>13894316</v>
      </c>
      <c r="D8144" s="2">
        <v>45561</v>
      </c>
      <c r="E8144" t="s">
        <v>21</v>
      </c>
      <c r="F8144">
        <v>12</v>
      </c>
      <c r="G8144">
        <v>23.94</v>
      </c>
      <c r="H8144">
        <v>0</v>
      </c>
      <c r="I8144">
        <v>7.1</v>
      </c>
      <c r="J8144">
        <v>31.04</v>
      </c>
      <c r="K8144" t="s">
        <v>26</v>
      </c>
      <c r="L8144">
        <v>31.04</v>
      </c>
      <c r="N8144">
        <v>0</v>
      </c>
      <c r="P8144">
        <v>0</v>
      </c>
      <c r="T8144" t="s">
        <v>4536</v>
      </c>
      <c r="U8144">
        <v>11</v>
      </c>
      <c r="V8144" s="4">
        <v>10000057683569</v>
      </c>
      <c r="W8144" s="4">
        <v>10000057683569</v>
      </c>
      <c r="X8144" t="s">
        <v>350</v>
      </c>
      <c r="Y8144">
        <v>41</v>
      </c>
      <c r="AM8144" t="s">
        <v>15416</v>
      </c>
      <c r="AO8144" t="s">
        <v>4536</v>
      </c>
    </row>
    <row r="8145" spans="1:41" x14ac:dyDescent="0.2">
      <c r="A8145">
        <v>1</v>
      </c>
      <c r="B8145">
        <v>7675443</v>
      </c>
      <c r="C8145">
        <v>13894359</v>
      </c>
      <c r="D8145" s="2">
        <v>45561</v>
      </c>
      <c r="E8145" t="s">
        <v>21</v>
      </c>
      <c r="F8145">
        <v>12</v>
      </c>
      <c r="G8145">
        <v>7.89</v>
      </c>
      <c r="H8145">
        <v>0</v>
      </c>
      <c r="I8145">
        <v>0</v>
      </c>
      <c r="J8145">
        <v>7.89</v>
      </c>
      <c r="K8145" t="s">
        <v>26</v>
      </c>
      <c r="L8145">
        <v>7.89</v>
      </c>
      <c r="N8145">
        <v>0</v>
      </c>
      <c r="P8145">
        <v>0</v>
      </c>
      <c r="T8145" t="s">
        <v>4536</v>
      </c>
      <c r="U8145">
        <v>11</v>
      </c>
      <c r="V8145" s="4">
        <v>10000057683952</v>
      </c>
      <c r="W8145" s="4">
        <v>10000057683952</v>
      </c>
      <c r="X8145" t="s">
        <v>4682</v>
      </c>
      <c r="Y8145">
        <v>15</v>
      </c>
      <c r="AM8145" t="s">
        <v>20977</v>
      </c>
      <c r="AO8145" t="s">
        <v>4536</v>
      </c>
    </row>
    <row r="8146" spans="1:41" x14ac:dyDescent="0.2">
      <c r="A8146">
        <v>1</v>
      </c>
      <c r="B8146">
        <v>7675448</v>
      </c>
      <c r="C8146">
        <v>13894364</v>
      </c>
      <c r="D8146" s="2">
        <v>45561</v>
      </c>
      <c r="E8146" t="s">
        <v>21</v>
      </c>
      <c r="F8146">
        <v>12</v>
      </c>
      <c r="G8146">
        <v>111.64</v>
      </c>
      <c r="H8146">
        <v>0</v>
      </c>
      <c r="I8146">
        <v>3.55</v>
      </c>
      <c r="J8146">
        <v>115.19</v>
      </c>
      <c r="K8146" t="s">
        <v>22</v>
      </c>
      <c r="L8146">
        <v>115.19</v>
      </c>
      <c r="N8146">
        <v>0</v>
      </c>
      <c r="P8146">
        <v>0</v>
      </c>
      <c r="T8146" t="s">
        <v>4536</v>
      </c>
      <c r="U8146">
        <v>11</v>
      </c>
      <c r="V8146" s="4">
        <v>10000057683858</v>
      </c>
      <c r="W8146" s="4">
        <v>10000057683858</v>
      </c>
      <c r="X8146" t="s">
        <v>9468</v>
      </c>
      <c r="Y8146">
        <v>3</v>
      </c>
      <c r="AM8146" t="s">
        <v>12790</v>
      </c>
      <c r="AO8146" t="s">
        <v>4536</v>
      </c>
    </row>
    <row r="8147" spans="1:41" x14ac:dyDescent="0.2">
      <c r="A8147">
        <v>1</v>
      </c>
      <c r="B8147">
        <v>3279767</v>
      </c>
      <c r="C8147">
        <v>2681649</v>
      </c>
      <c r="D8147" s="2">
        <v>45561</v>
      </c>
      <c r="E8147" t="s">
        <v>21</v>
      </c>
      <c r="F8147">
        <v>12</v>
      </c>
      <c r="G8147">
        <v>112.37</v>
      </c>
      <c r="H8147">
        <v>11.11</v>
      </c>
      <c r="I8147">
        <v>10.49</v>
      </c>
      <c r="J8147">
        <v>133.97</v>
      </c>
      <c r="K8147" t="s">
        <v>22</v>
      </c>
      <c r="L8147">
        <v>133.97</v>
      </c>
      <c r="N8147">
        <v>0</v>
      </c>
      <c r="P8147">
        <v>0</v>
      </c>
      <c r="T8147" t="s">
        <v>4536</v>
      </c>
      <c r="U8147">
        <v>1</v>
      </c>
      <c r="V8147" s="4">
        <v>10000057683986</v>
      </c>
      <c r="W8147" s="4">
        <v>10000057683986</v>
      </c>
      <c r="X8147" t="s">
        <v>11861</v>
      </c>
      <c r="Y8147">
        <v>9</v>
      </c>
      <c r="AM8147" t="s">
        <v>13587</v>
      </c>
      <c r="AO8147" t="s">
        <v>4536</v>
      </c>
    </row>
    <row r="8148" spans="1:41" x14ac:dyDescent="0.2">
      <c r="A8148">
        <v>1</v>
      </c>
      <c r="B8148">
        <v>3279775</v>
      </c>
      <c r="C8148">
        <v>2681656</v>
      </c>
      <c r="D8148" s="2">
        <v>45561</v>
      </c>
      <c r="E8148" t="s">
        <v>21</v>
      </c>
      <c r="F8148">
        <v>12</v>
      </c>
      <c r="G8148">
        <v>126.21</v>
      </c>
      <c r="H8148">
        <v>11.28</v>
      </c>
      <c r="I8148">
        <v>10.49</v>
      </c>
      <c r="J8148">
        <v>147.97999999999999</v>
      </c>
      <c r="K8148" t="s">
        <v>26</v>
      </c>
      <c r="L8148">
        <v>147.97999999999999</v>
      </c>
      <c r="N8148">
        <v>0</v>
      </c>
      <c r="P8148">
        <v>0</v>
      </c>
      <c r="T8148" t="s">
        <v>4536</v>
      </c>
      <c r="U8148">
        <v>1</v>
      </c>
      <c r="V8148" s="4">
        <v>10000057684150</v>
      </c>
      <c r="W8148" s="4">
        <v>10000057684150</v>
      </c>
      <c r="X8148" t="s">
        <v>21114</v>
      </c>
      <c r="Y8148">
        <v>11</v>
      </c>
      <c r="AM8148" t="s">
        <v>12591</v>
      </c>
      <c r="AO8148" t="s">
        <v>4536</v>
      </c>
    </row>
    <row r="8149" spans="1:41" x14ac:dyDescent="0.2">
      <c r="A8149">
        <v>1</v>
      </c>
      <c r="B8149">
        <v>7675620</v>
      </c>
      <c r="C8149">
        <v>13894521</v>
      </c>
      <c r="D8149" s="2">
        <v>45561</v>
      </c>
      <c r="E8149" t="s">
        <v>21</v>
      </c>
      <c r="F8149">
        <v>12</v>
      </c>
      <c r="G8149">
        <v>14.56</v>
      </c>
      <c r="H8149">
        <v>0</v>
      </c>
      <c r="I8149">
        <v>2</v>
      </c>
      <c r="J8149">
        <v>16.559999999999999</v>
      </c>
      <c r="K8149" t="s">
        <v>26</v>
      </c>
      <c r="L8149">
        <v>16.559999999999999</v>
      </c>
      <c r="N8149">
        <v>0</v>
      </c>
      <c r="P8149">
        <v>0</v>
      </c>
      <c r="T8149" t="s">
        <v>4536</v>
      </c>
      <c r="U8149">
        <v>11</v>
      </c>
      <c r="V8149" s="4">
        <v>10000057684273</v>
      </c>
      <c r="W8149" s="4">
        <v>10000057684273</v>
      </c>
      <c r="X8149" t="s">
        <v>4591</v>
      </c>
      <c r="Y8149">
        <v>17</v>
      </c>
      <c r="AM8149" t="s">
        <v>21115</v>
      </c>
      <c r="AO8149" t="s">
        <v>4536</v>
      </c>
    </row>
    <row r="8150" spans="1:41" x14ac:dyDescent="0.2">
      <c r="A8150">
        <v>1</v>
      </c>
      <c r="B8150">
        <v>7675621</v>
      </c>
      <c r="C8150">
        <v>13894522</v>
      </c>
      <c r="D8150" s="2">
        <v>45561</v>
      </c>
      <c r="E8150" t="s">
        <v>21</v>
      </c>
      <c r="F8150">
        <v>12</v>
      </c>
      <c r="G8150">
        <v>11.33</v>
      </c>
      <c r="H8150">
        <v>1.79</v>
      </c>
      <c r="I8150">
        <v>1.25</v>
      </c>
      <c r="J8150">
        <v>14.37</v>
      </c>
      <c r="K8150" t="s">
        <v>26</v>
      </c>
      <c r="L8150">
        <v>14.37</v>
      </c>
      <c r="N8150">
        <v>0</v>
      </c>
      <c r="P8150">
        <v>0</v>
      </c>
      <c r="T8150" t="s">
        <v>4536</v>
      </c>
      <c r="U8150">
        <v>1</v>
      </c>
      <c r="V8150" s="4">
        <v>10000057684279</v>
      </c>
      <c r="W8150" s="4">
        <v>10000057684279</v>
      </c>
      <c r="X8150" t="s">
        <v>4591</v>
      </c>
      <c r="Y8150">
        <v>17</v>
      </c>
      <c r="AM8150" t="s">
        <v>19658</v>
      </c>
      <c r="AO8150" t="s">
        <v>4536</v>
      </c>
    </row>
    <row r="8151" spans="1:41" x14ac:dyDescent="0.2">
      <c r="A8151">
        <v>1</v>
      </c>
      <c r="B8151">
        <v>7675636</v>
      </c>
      <c r="C8151">
        <v>13894536</v>
      </c>
      <c r="D8151" s="2">
        <v>45561</v>
      </c>
      <c r="E8151" t="s">
        <v>21</v>
      </c>
      <c r="F8151">
        <v>12</v>
      </c>
      <c r="G8151">
        <v>37.159999999999997</v>
      </c>
      <c r="H8151">
        <v>0</v>
      </c>
      <c r="I8151">
        <v>7.1</v>
      </c>
      <c r="J8151">
        <v>44.26</v>
      </c>
      <c r="K8151" t="s">
        <v>22</v>
      </c>
      <c r="L8151">
        <v>44.26</v>
      </c>
      <c r="N8151">
        <v>0</v>
      </c>
      <c r="P8151">
        <v>0</v>
      </c>
      <c r="T8151" t="s">
        <v>4536</v>
      </c>
      <c r="U8151">
        <v>11</v>
      </c>
      <c r="V8151" s="4">
        <v>10000057684309</v>
      </c>
      <c r="W8151" s="4">
        <v>10000057684309</v>
      </c>
      <c r="X8151" t="s">
        <v>21116</v>
      </c>
      <c r="Y8151">
        <v>27</v>
      </c>
      <c r="AM8151" t="s">
        <v>21117</v>
      </c>
      <c r="AO8151" t="s">
        <v>4536</v>
      </c>
    </row>
    <row r="8152" spans="1:41" x14ac:dyDescent="0.2">
      <c r="A8152">
        <v>1</v>
      </c>
      <c r="B8152">
        <v>7675637</v>
      </c>
      <c r="C8152">
        <v>13894537</v>
      </c>
      <c r="D8152" s="2">
        <v>45561</v>
      </c>
      <c r="E8152" t="s">
        <v>21</v>
      </c>
      <c r="F8152">
        <v>12</v>
      </c>
      <c r="G8152">
        <v>37.159999999999997</v>
      </c>
      <c r="H8152">
        <v>0</v>
      </c>
      <c r="I8152">
        <v>7.1</v>
      </c>
      <c r="J8152">
        <v>44.26</v>
      </c>
      <c r="K8152" t="s">
        <v>22</v>
      </c>
      <c r="L8152">
        <v>44.26</v>
      </c>
      <c r="N8152">
        <v>0</v>
      </c>
      <c r="P8152">
        <v>0</v>
      </c>
      <c r="T8152" t="s">
        <v>4536</v>
      </c>
      <c r="U8152">
        <v>11</v>
      </c>
      <c r="V8152" s="4">
        <v>10000057684315</v>
      </c>
      <c r="W8152" s="4">
        <v>10000057684315</v>
      </c>
      <c r="X8152" t="s">
        <v>21118</v>
      </c>
      <c r="Y8152">
        <v>28</v>
      </c>
      <c r="AM8152" t="s">
        <v>21117</v>
      </c>
      <c r="AO8152" t="s">
        <v>4536</v>
      </c>
    </row>
    <row r="8153" spans="1:41" x14ac:dyDescent="0.2">
      <c r="A8153">
        <v>1</v>
      </c>
      <c r="B8153">
        <v>3279788</v>
      </c>
      <c r="C8153">
        <v>2681667</v>
      </c>
      <c r="D8153" s="2">
        <v>45561</v>
      </c>
      <c r="E8153" t="s">
        <v>21</v>
      </c>
      <c r="F8153">
        <v>12</v>
      </c>
      <c r="G8153">
        <v>264.02999999999997</v>
      </c>
      <c r="H8153">
        <v>3.79</v>
      </c>
      <c r="I8153">
        <v>0</v>
      </c>
      <c r="J8153">
        <v>267.82</v>
      </c>
      <c r="K8153" t="s">
        <v>22</v>
      </c>
      <c r="L8153">
        <v>267.82</v>
      </c>
      <c r="N8153">
        <v>0</v>
      </c>
      <c r="P8153">
        <v>0</v>
      </c>
      <c r="T8153" t="s">
        <v>4536</v>
      </c>
      <c r="U8153">
        <v>1</v>
      </c>
      <c r="V8153" s="4">
        <v>10000057684579</v>
      </c>
      <c r="W8153" s="4">
        <v>10000057684579</v>
      </c>
      <c r="X8153" t="s">
        <v>21119</v>
      </c>
      <c r="Y8153">
        <v>25</v>
      </c>
      <c r="AM8153" t="s">
        <v>21120</v>
      </c>
      <c r="AO8153" t="s">
        <v>4536</v>
      </c>
    </row>
    <row r="8154" spans="1:41" x14ac:dyDescent="0.2">
      <c r="A8154">
        <v>1</v>
      </c>
      <c r="B8154">
        <v>7675853</v>
      </c>
      <c r="C8154">
        <v>13894725</v>
      </c>
      <c r="D8154" s="2">
        <v>45561</v>
      </c>
      <c r="E8154" t="s">
        <v>21</v>
      </c>
      <c r="F8154">
        <v>12</v>
      </c>
      <c r="G8154">
        <v>129.6</v>
      </c>
      <c r="H8154">
        <v>11.29</v>
      </c>
      <c r="I8154">
        <v>7.1</v>
      </c>
      <c r="J8154">
        <v>147.99</v>
      </c>
      <c r="K8154" t="s">
        <v>22</v>
      </c>
      <c r="L8154">
        <v>147.99</v>
      </c>
      <c r="N8154">
        <v>0</v>
      </c>
      <c r="P8154">
        <v>0</v>
      </c>
      <c r="T8154" t="s">
        <v>4536</v>
      </c>
      <c r="U8154">
        <v>1</v>
      </c>
      <c r="V8154" s="4">
        <v>10000057684921</v>
      </c>
      <c r="W8154" s="4">
        <v>10000057684921</v>
      </c>
      <c r="X8154" t="s">
        <v>8369</v>
      </c>
      <c r="Y8154">
        <v>23</v>
      </c>
      <c r="AM8154" t="s">
        <v>20832</v>
      </c>
      <c r="AO8154" t="s">
        <v>4536</v>
      </c>
    </row>
    <row r="8155" spans="1:41" x14ac:dyDescent="0.2">
      <c r="A8155">
        <v>1</v>
      </c>
      <c r="B8155">
        <v>7675867</v>
      </c>
      <c r="C8155">
        <v>13894740</v>
      </c>
      <c r="D8155" s="2">
        <v>45561</v>
      </c>
      <c r="E8155" t="s">
        <v>21</v>
      </c>
      <c r="F8155">
        <v>12</v>
      </c>
      <c r="G8155">
        <v>158.26</v>
      </c>
      <c r="H8155">
        <v>12.12</v>
      </c>
      <c r="I8155">
        <v>7.99</v>
      </c>
      <c r="J8155">
        <v>178.37</v>
      </c>
      <c r="K8155" t="s">
        <v>22</v>
      </c>
      <c r="L8155">
        <v>178.37</v>
      </c>
      <c r="N8155">
        <v>0</v>
      </c>
      <c r="P8155">
        <v>0</v>
      </c>
      <c r="T8155" t="s">
        <v>4536</v>
      </c>
      <c r="U8155">
        <v>1</v>
      </c>
      <c r="V8155" s="4">
        <v>10000057684766</v>
      </c>
      <c r="W8155" s="4">
        <v>10000057684766</v>
      </c>
      <c r="X8155" t="s">
        <v>11305</v>
      </c>
      <c r="Y8155">
        <v>26</v>
      </c>
      <c r="AM8155" t="s">
        <v>35</v>
      </c>
      <c r="AO8155" t="s">
        <v>4536</v>
      </c>
    </row>
    <row r="8156" spans="1:41" x14ac:dyDescent="0.2">
      <c r="A8156">
        <v>1</v>
      </c>
      <c r="B8156">
        <v>130251</v>
      </c>
      <c r="C8156">
        <v>112951</v>
      </c>
      <c r="D8156" s="2">
        <v>45561</v>
      </c>
      <c r="E8156" t="s">
        <v>21</v>
      </c>
      <c r="F8156">
        <v>12</v>
      </c>
      <c r="G8156">
        <v>450.22</v>
      </c>
      <c r="H8156">
        <v>22.4</v>
      </c>
      <c r="I8156">
        <v>8.33</v>
      </c>
      <c r="J8156">
        <v>480.95</v>
      </c>
      <c r="K8156" t="s">
        <v>22</v>
      </c>
      <c r="L8156">
        <v>480.95</v>
      </c>
      <c r="N8156">
        <v>0</v>
      </c>
      <c r="P8156">
        <v>0</v>
      </c>
      <c r="T8156" t="s">
        <v>4536</v>
      </c>
      <c r="U8156">
        <v>1</v>
      </c>
      <c r="V8156" s="4">
        <v>10000057685336</v>
      </c>
      <c r="W8156" s="4">
        <v>10000057685336</v>
      </c>
      <c r="X8156" t="s">
        <v>6300</v>
      </c>
      <c r="Y8156">
        <v>71</v>
      </c>
      <c r="AM8156" t="s">
        <v>14293</v>
      </c>
      <c r="AO8156" t="s">
        <v>4536</v>
      </c>
    </row>
    <row r="8157" spans="1:41" x14ac:dyDescent="0.2">
      <c r="A8157">
        <v>1</v>
      </c>
      <c r="B8157">
        <v>3279818</v>
      </c>
      <c r="C8157">
        <v>2681697</v>
      </c>
      <c r="D8157" s="2">
        <v>45561</v>
      </c>
      <c r="E8157" t="s">
        <v>21</v>
      </c>
      <c r="F8157">
        <v>12</v>
      </c>
      <c r="G8157">
        <v>177.86</v>
      </c>
      <c r="H8157">
        <v>20.260000000000002</v>
      </c>
      <c r="I8157">
        <v>7.49</v>
      </c>
      <c r="J8157">
        <v>205.61</v>
      </c>
      <c r="K8157" t="s">
        <v>26</v>
      </c>
      <c r="L8157">
        <v>205.61</v>
      </c>
      <c r="N8157">
        <v>0</v>
      </c>
      <c r="P8157">
        <v>0</v>
      </c>
      <c r="T8157" t="s">
        <v>4536</v>
      </c>
      <c r="U8157">
        <v>1</v>
      </c>
      <c r="V8157" s="4">
        <v>10000057685289</v>
      </c>
      <c r="W8157" s="4">
        <v>10000057685289</v>
      </c>
      <c r="X8157" t="s">
        <v>21121</v>
      </c>
      <c r="Y8157">
        <v>13</v>
      </c>
      <c r="AM8157" t="s">
        <v>19786</v>
      </c>
      <c r="AO8157" t="s">
        <v>4536</v>
      </c>
    </row>
    <row r="8158" spans="1:41" x14ac:dyDescent="0.2">
      <c r="A8158">
        <v>1</v>
      </c>
      <c r="B8158">
        <v>3279821</v>
      </c>
      <c r="C8158">
        <v>2681700</v>
      </c>
      <c r="D8158" s="2">
        <v>45561</v>
      </c>
      <c r="E8158" t="s">
        <v>21</v>
      </c>
      <c r="F8158">
        <v>12</v>
      </c>
      <c r="G8158">
        <v>122.21</v>
      </c>
      <c r="H8158">
        <v>11.28</v>
      </c>
      <c r="I8158">
        <v>10.49</v>
      </c>
      <c r="J8158">
        <v>143.97999999999999</v>
      </c>
      <c r="K8158" t="s">
        <v>22</v>
      </c>
      <c r="L8158">
        <v>143.97999999999999</v>
      </c>
      <c r="N8158">
        <v>0</v>
      </c>
      <c r="P8158">
        <v>0</v>
      </c>
      <c r="T8158" t="s">
        <v>4536</v>
      </c>
      <c r="U8158">
        <v>1</v>
      </c>
      <c r="V8158" s="4">
        <v>10000057685357</v>
      </c>
      <c r="W8158" s="4">
        <v>10000057685357</v>
      </c>
      <c r="X8158" t="s">
        <v>7677</v>
      </c>
      <c r="Y8158">
        <v>2</v>
      </c>
      <c r="AM8158" t="s">
        <v>174</v>
      </c>
      <c r="AO8158" t="s">
        <v>4536</v>
      </c>
    </row>
    <row r="8159" spans="1:41" x14ac:dyDescent="0.2">
      <c r="A8159">
        <v>1</v>
      </c>
      <c r="B8159">
        <v>3279823</v>
      </c>
      <c r="C8159">
        <v>2681702</v>
      </c>
      <c r="D8159" s="2">
        <v>45561</v>
      </c>
      <c r="E8159" t="s">
        <v>21</v>
      </c>
      <c r="F8159">
        <v>12</v>
      </c>
      <c r="G8159">
        <v>96.26</v>
      </c>
      <c r="H8159">
        <v>0.01</v>
      </c>
      <c r="I8159">
        <v>3.73</v>
      </c>
      <c r="J8159">
        <v>100</v>
      </c>
      <c r="K8159" t="s">
        <v>26</v>
      </c>
      <c r="L8159">
        <v>100</v>
      </c>
      <c r="N8159">
        <v>0</v>
      </c>
      <c r="P8159">
        <v>0</v>
      </c>
      <c r="T8159" t="s">
        <v>4536</v>
      </c>
      <c r="U8159">
        <v>1</v>
      </c>
      <c r="V8159" s="4">
        <v>10000057685509</v>
      </c>
      <c r="W8159" s="4">
        <v>10000057685509</v>
      </c>
      <c r="X8159" t="s">
        <v>5420</v>
      </c>
      <c r="Y8159">
        <v>5</v>
      </c>
      <c r="AM8159" t="s">
        <v>15643</v>
      </c>
      <c r="AO8159" t="s">
        <v>4536</v>
      </c>
    </row>
    <row r="8160" spans="1:41" x14ac:dyDescent="0.2">
      <c r="A8160">
        <v>1</v>
      </c>
      <c r="B8160">
        <v>7675972</v>
      </c>
      <c r="C8160">
        <v>13894837</v>
      </c>
      <c r="D8160" s="2">
        <v>45561</v>
      </c>
      <c r="E8160" t="s">
        <v>21</v>
      </c>
      <c r="F8160">
        <v>12</v>
      </c>
      <c r="G8160">
        <v>142.24</v>
      </c>
      <c r="H8160">
        <v>14.86</v>
      </c>
      <c r="I8160">
        <v>7.99</v>
      </c>
      <c r="J8160">
        <v>165.09</v>
      </c>
      <c r="K8160" t="s">
        <v>22</v>
      </c>
      <c r="L8160">
        <v>165.09</v>
      </c>
      <c r="N8160">
        <v>0</v>
      </c>
      <c r="P8160">
        <v>0</v>
      </c>
      <c r="T8160" t="s">
        <v>4536</v>
      </c>
      <c r="U8160">
        <v>1</v>
      </c>
      <c r="V8160" s="4">
        <v>10000057685566</v>
      </c>
      <c r="W8160" s="4">
        <v>10000057685566</v>
      </c>
      <c r="X8160" t="s">
        <v>21122</v>
      </c>
      <c r="Y8160">
        <v>24</v>
      </c>
      <c r="AM8160" t="s">
        <v>20415</v>
      </c>
      <c r="AO8160" t="s">
        <v>4536</v>
      </c>
    </row>
    <row r="8161" spans="1:41" x14ac:dyDescent="0.2">
      <c r="A8161">
        <v>1</v>
      </c>
      <c r="B8161">
        <v>7676071</v>
      </c>
      <c r="C8161">
        <v>13894936</v>
      </c>
      <c r="D8161" s="2">
        <v>45561</v>
      </c>
      <c r="E8161" t="s">
        <v>21</v>
      </c>
      <c r="F8161">
        <v>12</v>
      </c>
      <c r="G8161">
        <v>72.89</v>
      </c>
      <c r="H8161">
        <v>0</v>
      </c>
      <c r="I8161">
        <v>7.1</v>
      </c>
      <c r="J8161">
        <v>79.989999999999995</v>
      </c>
      <c r="K8161" t="s">
        <v>26</v>
      </c>
      <c r="L8161">
        <v>79.989999999999995</v>
      </c>
      <c r="N8161">
        <v>0</v>
      </c>
      <c r="P8161">
        <v>0</v>
      </c>
      <c r="T8161" t="s">
        <v>4536</v>
      </c>
      <c r="U8161">
        <v>1</v>
      </c>
      <c r="V8161" s="4">
        <v>10000057685830</v>
      </c>
      <c r="W8161" s="4">
        <v>10000057685830</v>
      </c>
      <c r="X8161" t="s">
        <v>19826</v>
      </c>
      <c r="Y8161">
        <v>1</v>
      </c>
      <c r="AM8161" t="s">
        <v>14616</v>
      </c>
      <c r="AO8161" t="s">
        <v>4536</v>
      </c>
    </row>
    <row r="8162" spans="1:41" x14ac:dyDescent="0.2">
      <c r="A8162">
        <v>1</v>
      </c>
      <c r="B8162">
        <v>7676077</v>
      </c>
      <c r="C8162">
        <v>13894942</v>
      </c>
      <c r="D8162" s="2">
        <v>45561</v>
      </c>
      <c r="E8162" t="s">
        <v>21</v>
      </c>
      <c r="F8162">
        <v>12</v>
      </c>
      <c r="G8162">
        <v>280.58</v>
      </c>
      <c r="H8162">
        <v>15.3</v>
      </c>
      <c r="I8162">
        <v>7.1</v>
      </c>
      <c r="J8162">
        <v>302.98</v>
      </c>
      <c r="K8162" t="s">
        <v>26</v>
      </c>
      <c r="L8162">
        <v>302.98</v>
      </c>
      <c r="N8162">
        <v>0</v>
      </c>
      <c r="P8162">
        <v>0</v>
      </c>
      <c r="T8162" t="s">
        <v>4536</v>
      </c>
      <c r="U8162">
        <v>1</v>
      </c>
      <c r="V8162" s="4">
        <v>10000057685838</v>
      </c>
      <c r="W8162" s="4">
        <v>10000057685838</v>
      </c>
      <c r="X8162" t="s">
        <v>9386</v>
      </c>
      <c r="Y8162">
        <v>25</v>
      </c>
      <c r="AM8162" t="s">
        <v>13032</v>
      </c>
      <c r="AO8162" t="s">
        <v>4536</v>
      </c>
    </row>
    <row r="8163" spans="1:41" x14ac:dyDescent="0.2">
      <c r="A8163">
        <v>1</v>
      </c>
      <c r="B8163">
        <v>3279834</v>
      </c>
      <c r="C8163">
        <v>2681710</v>
      </c>
      <c r="D8163" s="2">
        <v>45561</v>
      </c>
      <c r="E8163" t="s">
        <v>21</v>
      </c>
      <c r="F8163">
        <v>12</v>
      </c>
      <c r="G8163">
        <v>137.94999999999999</v>
      </c>
      <c r="H8163">
        <v>15.47</v>
      </c>
      <c r="I8163">
        <v>7.91</v>
      </c>
      <c r="J8163">
        <v>161.33000000000001</v>
      </c>
      <c r="K8163" t="s">
        <v>26</v>
      </c>
      <c r="L8163">
        <v>161.33000000000001</v>
      </c>
      <c r="N8163">
        <v>0</v>
      </c>
      <c r="P8163">
        <v>0</v>
      </c>
      <c r="T8163" t="s">
        <v>4536</v>
      </c>
      <c r="U8163">
        <v>1</v>
      </c>
      <c r="V8163" s="4">
        <v>10000057685826</v>
      </c>
      <c r="W8163" s="4">
        <v>10000057685826</v>
      </c>
      <c r="X8163" t="s">
        <v>9386</v>
      </c>
      <c r="Y8163">
        <v>26</v>
      </c>
      <c r="AM8163" t="s">
        <v>12335</v>
      </c>
      <c r="AO8163" t="s">
        <v>4536</v>
      </c>
    </row>
    <row r="8164" spans="1:41" x14ac:dyDescent="0.2">
      <c r="A8164">
        <v>1</v>
      </c>
      <c r="B8164">
        <v>7676079</v>
      </c>
      <c r="C8164">
        <v>13894944</v>
      </c>
      <c r="D8164" s="2">
        <v>45561</v>
      </c>
      <c r="E8164" t="s">
        <v>21</v>
      </c>
      <c r="F8164">
        <v>12</v>
      </c>
      <c r="G8164">
        <v>30.56</v>
      </c>
      <c r="H8164">
        <v>0</v>
      </c>
      <c r="I8164">
        <v>7.1</v>
      </c>
      <c r="J8164">
        <v>37.659999999999997</v>
      </c>
      <c r="K8164" t="s">
        <v>26</v>
      </c>
      <c r="L8164">
        <v>37.659999999999997</v>
      </c>
      <c r="N8164">
        <v>0</v>
      </c>
      <c r="P8164">
        <v>0</v>
      </c>
      <c r="T8164" t="s">
        <v>4536</v>
      </c>
      <c r="U8164">
        <v>11</v>
      </c>
      <c r="V8164" s="4">
        <v>10000057685858</v>
      </c>
      <c r="W8164" s="4">
        <v>10000057685858</v>
      </c>
      <c r="X8164" t="s">
        <v>4857</v>
      </c>
      <c r="Y8164">
        <v>5</v>
      </c>
      <c r="AM8164" t="s">
        <v>14864</v>
      </c>
      <c r="AO8164" t="s">
        <v>4536</v>
      </c>
    </row>
    <row r="8165" spans="1:41" x14ac:dyDescent="0.2">
      <c r="A8165">
        <v>1</v>
      </c>
      <c r="B8165">
        <v>7676086</v>
      </c>
      <c r="C8165">
        <v>13894951</v>
      </c>
      <c r="D8165" s="2">
        <v>45561</v>
      </c>
      <c r="E8165" t="s">
        <v>21</v>
      </c>
      <c r="F8165">
        <v>12</v>
      </c>
      <c r="G8165">
        <v>40.25</v>
      </c>
      <c r="H8165">
        <v>0</v>
      </c>
      <c r="I8165">
        <v>0.5</v>
      </c>
      <c r="J8165">
        <v>40.75</v>
      </c>
      <c r="K8165" t="s">
        <v>22</v>
      </c>
      <c r="L8165">
        <v>40.75</v>
      </c>
      <c r="N8165">
        <v>0</v>
      </c>
      <c r="P8165">
        <v>0</v>
      </c>
      <c r="T8165" t="s">
        <v>4536</v>
      </c>
      <c r="U8165">
        <v>11</v>
      </c>
      <c r="V8165" s="4">
        <v>10000057685687</v>
      </c>
      <c r="W8165" s="4">
        <v>10000057685687</v>
      </c>
      <c r="X8165" t="s">
        <v>11305</v>
      </c>
      <c r="Y8165">
        <v>5</v>
      </c>
      <c r="AM8165" t="s">
        <v>7409</v>
      </c>
      <c r="AO8165" t="s">
        <v>4536</v>
      </c>
    </row>
    <row r="8166" spans="1:41" x14ac:dyDescent="0.2">
      <c r="A8166">
        <v>1</v>
      </c>
      <c r="B8166">
        <v>7676121</v>
      </c>
      <c r="C8166">
        <v>13894981</v>
      </c>
      <c r="D8166" s="2">
        <v>45561</v>
      </c>
      <c r="E8166" t="s">
        <v>21</v>
      </c>
      <c r="F8166">
        <v>12</v>
      </c>
      <c r="G8166">
        <v>30.56</v>
      </c>
      <c r="H8166">
        <v>0</v>
      </c>
      <c r="I8166">
        <v>7.1</v>
      </c>
      <c r="J8166">
        <v>37.659999999999997</v>
      </c>
      <c r="K8166" t="s">
        <v>22</v>
      </c>
      <c r="L8166">
        <v>37.659999999999997</v>
      </c>
      <c r="N8166">
        <v>0</v>
      </c>
      <c r="P8166">
        <v>0</v>
      </c>
      <c r="T8166" t="s">
        <v>4536</v>
      </c>
      <c r="U8166">
        <v>11</v>
      </c>
      <c r="V8166" s="4">
        <v>10000057685952</v>
      </c>
      <c r="W8166" s="4">
        <v>10000057685952</v>
      </c>
      <c r="X8166" t="s">
        <v>21123</v>
      </c>
      <c r="Y8166">
        <v>31</v>
      </c>
      <c r="AM8166" t="s">
        <v>21124</v>
      </c>
      <c r="AO8166" t="s">
        <v>4536</v>
      </c>
    </row>
    <row r="8167" spans="1:41" x14ac:dyDescent="0.2">
      <c r="A8167">
        <v>1</v>
      </c>
      <c r="B8167">
        <v>7676161</v>
      </c>
      <c r="C8167">
        <v>13895011</v>
      </c>
      <c r="D8167" s="2">
        <v>45561</v>
      </c>
      <c r="E8167" t="s">
        <v>21</v>
      </c>
      <c r="F8167">
        <v>12</v>
      </c>
      <c r="G8167">
        <v>181.58</v>
      </c>
      <c r="H8167">
        <v>11.29</v>
      </c>
      <c r="I8167">
        <v>7.1</v>
      </c>
      <c r="J8167">
        <v>199.97</v>
      </c>
      <c r="K8167" t="s">
        <v>26</v>
      </c>
      <c r="L8167">
        <v>199.97</v>
      </c>
      <c r="N8167">
        <v>0</v>
      </c>
      <c r="P8167">
        <v>0</v>
      </c>
      <c r="T8167" t="s">
        <v>4536</v>
      </c>
      <c r="U8167">
        <v>1</v>
      </c>
      <c r="V8167" s="4">
        <v>10000057685983</v>
      </c>
      <c r="W8167" s="4">
        <v>10000057685983</v>
      </c>
      <c r="X8167" t="s">
        <v>21125</v>
      </c>
      <c r="Y8167">
        <v>73</v>
      </c>
      <c r="AM8167" t="s">
        <v>572</v>
      </c>
      <c r="AO8167" t="s">
        <v>4536</v>
      </c>
    </row>
    <row r="8168" spans="1:41" x14ac:dyDescent="0.2">
      <c r="A8168">
        <v>1</v>
      </c>
      <c r="B8168">
        <v>7676178</v>
      </c>
      <c r="C8168">
        <v>13895020</v>
      </c>
      <c r="D8168" s="2">
        <v>45561</v>
      </c>
      <c r="E8168" t="s">
        <v>21</v>
      </c>
      <c r="F8168">
        <v>12</v>
      </c>
      <c r="G8168">
        <v>147.88</v>
      </c>
      <c r="H8168">
        <v>12.12</v>
      </c>
      <c r="I8168">
        <v>7.99</v>
      </c>
      <c r="J8168">
        <v>167.99</v>
      </c>
      <c r="K8168" t="s">
        <v>26</v>
      </c>
      <c r="L8168">
        <v>167.99</v>
      </c>
      <c r="N8168">
        <v>0</v>
      </c>
      <c r="P8168">
        <v>0</v>
      </c>
      <c r="T8168" t="s">
        <v>4536</v>
      </c>
      <c r="U8168">
        <v>1</v>
      </c>
      <c r="V8168" s="4">
        <v>10000057686303</v>
      </c>
      <c r="W8168" s="4">
        <v>10000057686303</v>
      </c>
      <c r="X8168" t="s">
        <v>11835</v>
      </c>
      <c r="Y8168">
        <v>6</v>
      </c>
      <c r="AM8168" t="s">
        <v>19463</v>
      </c>
      <c r="AO8168" t="s">
        <v>4536</v>
      </c>
    </row>
    <row r="8169" spans="1:41" x14ac:dyDescent="0.2">
      <c r="A8169">
        <v>1</v>
      </c>
      <c r="B8169">
        <v>7676184</v>
      </c>
      <c r="C8169">
        <v>13895026</v>
      </c>
      <c r="D8169" s="2">
        <v>45561</v>
      </c>
      <c r="E8169" t="s">
        <v>21</v>
      </c>
      <c r="F8169">
        <v>12</v>
      </c>
      <c r="G8169">
        <v>141.36000000000001</v>
      </c>
      <c r="H8169">
        <v>1.03</v>
      </c>
      <c r="I8169">
        <v>7.61</v>
      </c>
      <c r="J8169">
        <v>150</v>
      </c>
      <c r="K8169" t="s">
        <v>22</v>
      </c>
      <c r="L8169">
        <v>150</v>
      </c>
      <c r="N8169">
        <v>0</v>
      </c>
      <c r="P8169">
        <v>0</v>
      </c>
      <c r="T8169" t="s">
        <v>4536</v>
      </c>
      <c r="U8169">
        <v>11</v>
      </c>
      <c r="V8169" s="4">
        <v>10000057686315</v>
      </c>
      <c r="W8169" s="4">
        <v>10000057686315</v>
      </c>
      <c r="X8169" t="s">
        <v>7890</v>
      </c>
      <c r="Y8169">
        <v>30</v>
      </c>
      <c r="AM8169" t="s">
        <v>10870</v>
      </c>
      <c r="AO8169" t="s">
        <v>4536</v>
      </c>
    </row>
    <row r="8170" spans="1:41" x14ac:dyDescent="0.2">
      <c r="A8170">
        <v>1</v>
      </c>
      <c r="B8170">
        <v>7676210</v>
      </c>
      <c r="C8170">
        <v>13895049</v>
      </c>
      <c r="D8170" s="2">
        <v>45561</v>
      </c>
      <c r="E8170" t="s">
        <v>21</v>
      </c>
      <c r="F8170">
        <v>12</v>
      </c>
      <c r="G8170">
        <v>329.88</v>
      </c>
      <c r="H8170">
        <v>1.03</v>
      </c>
      <c r="I8170">
        <v>7.61</v>
      </c>
      <c r="J8170">
        <v>338.52</v>
      </c>
      <c r="K8170" t="s">
        <v>22</v>
      </c>
      <c r="L8170">
        <v>338.52</v>
      </c>
      <c r="N8170">
        <v>0</v>
      </c>
      <c r="P8170">
        <v>0</v>
      </c>
      <c r="T8170" t="s">
        <v>4536</v>
      </c>
      <c r="U8170">
        <v>11</v>
      </c>
      <c r="V8170" s="4">
        <v>10000057686363</v>
      </c>
      <c r="W8170" s="4">
        <v>10000057686363</v>
      </c>
      <c r="X8170" t="s">
        <v>11518</v>
      </c>
      <c r="Y8170">
        <v>77</v>
      </c>
      <c r="AM8170" t="s">
        <v>411</v>
      </c>
      <c r="AO8170" t="s">
        <v>4536</v>
      </c>
    </row>
    <row r="8171" spans="1:41" x14ac:dyDescent="0.2">
      <c r="A8171">
        <v>1</v>
      </c>
      <c r="B8171">
        <v>7676211</v>
      </c>
      <c r="C8171">
        <v>13895050</v>
      </c>
      <c r="D8171" s="2">
        <v>45561</v>
      </c>
      <c r="E8171" t="s">
        <v>21</v>
      </c>
      <c r="F8171">
        <v>12</v>
      </c>
      <c r="G8171">
        <v>329.88</v>
      </c>
      <c r="H8171">
        <v>1.03</v>
      </c>
      <c r="I8171">
        <v>7.99</v>
      </c>
      <c r="J8171">
        <v>338.9</v>
      </c>
      <c r="K8171" t="s">
        <v>22</v>
      </c>
      <c r="L8171">
        <v>338.9</v>
      </c>
      <c r="N8171">
        <v>0</v>
      </c>
      <c r="P8171">
        <v>0</v>
      </c>
      <c r="T8171" t="s">
        <v>4536</v>
      </c>
      <c r="U8171">
        <v>11</v>
      </c>
      <c r="V8171" s="4">
        <v>10000057686351</v>
      </c>
      <c r="W8171" s="4">
        <v>10000057686351</v>
      </c>
      <c r="X8171" t="s">
        <v>11518</v>
      </c>
      <c r="Y8171">
        <v>77</v>
      </c>
      <c r="AM8171" t="s">
        <v>575</v>
      </c>
      <c r="AO8171" t="s">
        <v>4536</v>
      </c>
    </row>
    <row r="8172" spans="1:41" x14ac:dyDescent="0.2">
      <c r="A8172">
        <v>1</v>
      </c>
      <c r="B8172">
        <v>7676335</v>
      </c>
      <c r="C8172">
        <v>13895172</v>
      </c>
      <c r="D8172" s="2">
        <v>45561</v>
      </c>
      <c r="E8172" t="s">
        <v>21</v>
      </c>
      <c r="F8172">
        <v>12</v>
      </c>
      <c r="G8172">
        <v>105.87</v>
      </c>
      <c r="H8172">
        <v>1.03</v>
      </c>
      <c r="I8172">
        <v>7.61</v>
      </c>
      <c r="J8172">
        <v>114.51</v>
      </c>
      <c r="K8172" t="s">
        <v>22</v>
      </c>
      <c r="L8172">
        <v>114.51</v>
      </c>
      <c r="N8172">
        <v>0</v>
      </c>
      <c r="P8172">
        <v>0</v>
      </c>
      <c r="T8172" t="s">
        <v>4536</v>
      </c>
      <c r="U8172">
        <v>11</v>
      </c>
      <c r="V8172" s="4">
        <v>10000057686982</v>
      </c>
      <c r="W8172" s="4">
        <v>10000057686982</v>
      </c>
      <c r="X8172" t="s">
        <v>5779</v>
      </c>
      <c r="Y8172">
        <v>9</v>
      </c>
      <c r="AM8172" t="s">
        <v>21001</v>
      </c>
      <c r="AO8172" t="s">
        <v>4536</v>
      </c>
    </row>
    <row r="8173" spans="1:41" x14ac:dyDescent="0.2">
      <c r="A8173">
        <v>1</v>
      </c>
      <c r="B8173">
        <v>7676536</v>
      </c>
      <c r="C8173">
        <v>13895359</v>
      </c>
      <c r="D8173" s="2">
        <v>45561</v>
      </c>
      <c r="E8173" t="s">
        <v>21</v>
      </c>
      <c r="F8173">
        <v>12</v>
      </c>
      <c r="G8173">
        <v>176.5</v>
      </c>
      <c r="H8173">
        <v>1.03</v>
      </c>
      <c r="I8173">
        <v>7.61</v>
      </c>
      <c r="J8173">
        <v>185.14</v>
      </c>
      <c r="K8173" t="s">
        <v>22</v>
      </c>
      <c r="L8173">
        <v>185.14</v>
      </c>
      <c r="N8173">
        <v>0</v>
      </c>
      <c r="P8173">
        <v>0</v>
      </c>
      <c r="T8173" t="s">
        <v>4536</v>
      </c>
      <c r="U8173">
        <v>11</v>
      </c>
      <c r="V8173" s="4">
        <v>10000057687430</v>
      </c>
      <c r="W8173" s="4">
        <v>10000057687430</v>
      </c>
      <c r="X8173" t="s">
        <v>21126</v>
      </c>
      <c r="Y8173">
        <v>20</v>
      </c>
      <c r="AM8173" t="s">
        <v>13200</v>
      </c>
      <c r="AO8173" t="s">
        <v>4536</v>
      </c>
    </row>
    <row r="8174" spans="1:41" x14ac:dyDescent="0.2">
      <c r="A8174">
        <v>1</v>
      </c>
      <c r="B8174">
        <v>7676628</v>
      </c>
      <c r="C8174">
        <v>13895457</v>
      </c>
      <c r="D8174" s="2">
        <v>45561</v>
      </c>
      <c r="E8174" t="s">
        <v>21</v>
      </c>
      <c r="F8174">
        <v>12</v>
      </c>
      <c r="G8174">
        <v>129.6</v>
      </c>
      <c r="H8174">
        <v>11.29</v>
      </c>
      <c r="I8174">
        <v>7.1</v>
      </c>
      <c r="J8174">
        <v>147.99</v>
      </c>
      <c r="K8174" t="s">
        <v>26</v>
      </c>
      <c r="L8174">
        <v>147.99</v>
      </c>
      <c r="N8174">
        <v>0</v>
      </c>
      <c r="P8174">
        <v>0</v>
      </c>
      <c r="T8174" t="s">
        <v>4536</v>
      </c>
      <c r="U8174">
        <v>1</v>
      </c>
      <c r="V8174" s="4">
        <v>10000057688074</v>
      </c>
      <c r="W8174" s="4">
        <v>10000057688074</v>
      </c>
      <c r="X8174" t="s">
        <v>5374</v>
      </c>
      <c r="Y8174">
        <v>17</v>
      </c>
      <c r="AM8174" t="s">
        <v>20832</v>
      </c>
      <c r="AO8174" t="s">
        <v>4536</v>
      </c>
    </row>
    <row r="8175" spans="1:41" x14ac:dyDescent="0.2">
      <c r="A8175">
        <v>1</v>
      </c>
      <c r="B8175">
        <v>7676654</v>
      </c>
      <c r="C8175">
        <v>13895480</v>
      </c>
      <c r="D8175" s="2">
        <v>45561</v>
      </c>
      <c r="E8175" t="s">
        <v>21</v>
      </c>
      <c r="F8175">
        <v>12</v>
      </c>
      <c r="G8175">
        <v>79.02</v>
      </c>
      <c r="H8175">
        <v>0</v>
      </c>
      <c r="I8175">
        <v>7.1</v>
      </c>
      <c r="J8175">
        <v>86.12</v>
      </c>
      <c r="K8175" t="s">
        <v>26</v>
      </c>
      <c r="L8175">
        <v>86.12</v>
      </c>
      <c r="N8175">
        <v>0</v>
      </c>
      <c r="P8175">
        <v>0</v>
      </c>
      <c r="T8175" t="s">
        <v>4536</v>
      </c>
      <c r="U8175">
        <v>11</v>
      </c>
      <c r="V8175" s="4">
        <v>10000057688242</v>
      </c>
      <c r="W8175" s="4">
        <v>10000057688242</v>
      </c>
      <c r="X8175" t="s">
        <v>21127</v>
      </c>
      <c r="Y8175">
        <v>43</v>
      </c>
      <c r="AM8175" t="s">
        <v>14501</v>
      </c>
      <c r="AO8175" t="s">
        <v>4536</v>
      </c>
    </row>
    <row r="8176" spans="1:41" x14ac:dyDescent="0.2">
      <c r="A8176">
        <v>1</v>
      </c>
      <c r="B8176">
        <v>7676694</v>
      </c>
      <c r="C8176">
        <v>13895519</v>
      </c>
      <c r="D8176" s="2">
        <v>45561</v>
      </c>
      <c r="E8176" t="s">
        <v>21</v>
      </c>
      <c r="F8176">
        <v>12</v>
      </c>
      <c r="G8176">
        <v>60.66</v>
      </c>
      <c r="H8176">
        <v>0</v>
      </c>
      <c r="I8176">
        <v>2</v>
      </c>
      <c r="J8176">
        <v>62.66</v>
      </c>
      <c r="K8176" t="s">
        <v>22</v>
      </c>
      <c r="L8176">
        <v>62.66</v>
      </c>
      <c r="N8176">
        <v>0</v>
      </c>
      <c r="P8176">
        <v>0</v>
      </c>
      <c r="T8176" t="s">
        <v>4536</v>
      </c>
      <c r="U8176">
        <v>11</v>
      </c>
      <c r="V8176" s="4">
        <v>10000057688395</v>
      </c>
      <c r="W8176" s="4">
        <v>10000057688395</v>
      </c>
      <c r="X8176" t="s">
        <v>21128</v>
      </c>
      <c r="Y8176">
        <v>32</v>
      </c>
      <c r="AM8176" t="s">
        <v>21129</v>
      </c>
      <c r="AO8176" t="s">
        <v>4536</v>
      </c>
    </row>
    <row r="8177" spans="1:41" x14ac:dyDescent="0.2">
      <c r="A8177">
        <v>1</v>
      </c>
      <c r="B8177">
        <v>7676715</v>
      </c>
      <c r="C8177">
        <v>13895538</v>
      </c>
      <c r="D8177" s="2">
        <v>45561</v>
      </c>
      <c r="E8177" t="s">
        <v>21</v>
      </c>
      <c r="F8177">
        <v>12</v>
      </c>
      <c r="G8177">
        <v>270.88</v>
      </c>
      <c r="H8177">
        <v>13.12</v>
      </c>
      <c r="I8177">
        <v>7.99</v>
      </c>
      <c r="J8177">
        <v>291.99</v>
      </c>
      <c r="K8177" t="s">
        <v>22</v>
      </c>
      <c r="L8177">
        <v>291.99</v>
      </c>
      <c r="N8177">
        <v>0</v>
      </c>
      <c r="P8177">
        <v>0</v>
      </c>
      <c r="T8177" t="s">
        <v>4536</v>
      </c>
      <c r="U8177">
        <v>1</v>
      </c>
      <c r="V8177" s="4">
        <v>10000057688567</v>
      </c>
      <c r="W8177" s="4">
        <v>10000057688567</v>
      </c>
      <c r="X8177" t="s">
        <v>9893</v>
      </c>
      <c r="Y8177">
        <v>19</v>
      </c>
      <c r="AM8177" t="s">
        <v>536</v>
      </c>
      <c r="AO8177" t="s">
        <v>4536</v>
      </c>
    </row>
    <row r="8178" spans="1:41" x14ac:dyDescent="0.2">
      <c r="A8178">
        <v>1</v>
      </c>
      <c r="B8178">
        <v>3279970</v>
      </c>
      <c r="C8178">
        <v>2681844</v>
      </c>
      <c r="D8178" s="2">
        <v>45561</v>
      </c>
      <c r="E8178" t="s">
        <v>21</v>
      </c>
      <c r="F8178">
        <v>12</v>
      </c>
      <c r="G8178">
        <v>181.05</v>
      </c>
      <c r="H8178">
        <v>14.36</v>
      </c>
      <c r="I8178">
        <v>4.5599999999999996</v>
      </c>
      <c r="J8178">
        <v>199.97</v>
      </c>
      <c r="K8178" t="s">
        <v>22</v>
      </c>
      <c r="L8178">
        <v>199.97</v>
      </c>
      <c r="N8178">
        <v>0</v>
      </c>
      <c r="P8178">
        <v>0</v>
      </c>
      <c r="T8178" t="s">
        <v>4536</v>
      </c>
      <c r="U8178">
        <v>1</v>
      </c>
      <c r="V8178" s="4">
        <v>10000057688534</v>
      </c>
      <c r="W8178" s="4">
        <v>10000057688534</v>
      </c>
      <c r="X8178" t="s">
        <v>7791</v>
      </c>
      <c r="Y8178">
        <v>76</v>
      </c>
      <c r="AM8178" t="s">
        <v>11003</v>
      </c>
      <c r="AO8178" t="s">
        <v>4536</v>
      </c>
    </row>
    <row r="8179" spans="1:41" x14ac:dyDescent="0.2">
      <c r="A8179">
        <v>1</v>
      </c>
      <c r="B8179">
        <v>3279971</v>
      </c>
      <c r="C8179">
        <v>2681845</v>
      </c>
      <c r="D8179" s="2">
        <v>45561</v>
      </c>
      <c r="E8179" t="s">
        <v>21</v>
      </c>
      <c r="F8179">
        <v>12</v>
      </c>
      <c r="G8179">
        <v>181.05</v>
      </c>
      <c r="H8179">
        <v>14.36</v>
      </c>
      <c r="I8179">
        <v>4.5599999999999996</v>
      </c>
      <c r="J8179">
        <v>199.97</v>
      </c>
      <c r="K8179" t="s">
        <v>22</v>
      </c>
      <c r="L8179">
        <v>199.97</v>
      </c>
      <c r="N8179">
        <v>0</v>
      </c>
      <c r="P8179">
        <v>0</v>
      </c>
      <c r="T8179" t="s">
        <v>4536</v>
      </c>
      <c r="U8179">
        <v>1</v>
      </c>
      <c r="V8179" s="4">
        <v>10000057688527</v>
      </c>
      <c r="W8179" s="4">
        <v>10000057688527</v>
      </c>
      <c r="X8179" t="s">
        <v>11031</v>
      </c>
      <c r="Y8179">
        <v>75</v>
      </c>
      <c r="AM8179" t="s">
        <v>11003</v>
      </c>
      <c r="AO8179" t="s">
        <v>4536</v>
      </c>
    </row>
    <row r="8180" spans="1:41" x14ac:dyDescent="0.2">
      <c r="A8180">
        <v>1</v>
      </c>
      <c r="B8180">
        <v>3279981</v>
      </c>
      <c r="C8180">
        <v>2681854</v>
      </c>
      <c r="D8180" s="2">
        <v>45561</v>
      </c>
      <c r="E8180" t="s">
        <v>21</v>
      </c>
      <c r="F8180">
        <v>12</v>
      </c>
      <c r="G8180">
        <v>97.49</v>
      </c>
      <c r="H8180">
        <v>22</v>
      </c>
      <c r="I8180">
        <v>10.49</v>
      </c>
      <c r="J8180">
        <v>129.97999999999999</v>
      </c>
      <c r="K8180" t="s">
        <v>26</v>
      </c>
      <c r="L8180">
        <v>129.97999999999999</v>
      </c>
      <c r="N8180">
        <v>0</v>
      </c>
      <c r="P8180">
        <v>0</v>
      </c>
      <c r="T8180" t="s">
        <v>4536</v>
      </c>
      <c r="U8180">
        <v>1</v>
      </c>
      <c r="V8180" s="4">
        <v>10000057688832</v>
      </c>
      <c r="W8180" s="4">
        <v>10000057688832</v>
      </c>
      <c r="X8180" t="s">
        <v>21130</v>
      </c>
      <c r="Y8180">
        <v>36</v>
      </c>
      <c r="AM8180" t="s">
        <v>13067</v>
      </c>
      <c r="AO8180" t="s">
        <v>4536</v>
      </c>
    </row>
    <row r="8181" spans="1:41" x14ac:dyDescent="0.2">
      <c r="A8181">
        <v>1</v>
      </c>
      <c r="B8181">
        <v>7676871</v>
      </c>
      <c r="C8181">
        <v>13895708</v>
      </c>
      <c r="D8181" s="2">
        <v>45561</v>
      </c>
      <c r="E8181" t="s">
        <v>21</v>
      </c>
      <c r="F8181">
        <v>12</v>
      </c>
      <c r="G8181">
        <v>139.6</v>
      </c>
      <c r="H8181">
        <v>11.28</v>
      </c>
      <c r="I8181">
        <v>7.1</v>
      </c>
      <c r="J8181">
        <v>157.97999999999999</v>
      </c>
      <c r="K8181" t="s">
        <v>26</v>
      </c>
      <c r="L8181">
        <v>157.97999999999999</v>
      </c>
      <c r="N8181">
        <v>0</v>
      </c>
      <c r="P8181">
        <v>0</v>
      </c>
      <c r="T8181" t="s">
        <v>4536</v>
      </c>
      <c r="U8181">
        <v>1</v>
      </c>
      <c r="V8181" s="4">
        <v>10000057689129</v>
      </c>
      <c r="W8181" s="4">
        <v>10000057689129</v>
      </c>
      <c r="X8181" t="s">
        <v>10578</v>
      </c>
      <c r="Y8181">
        <v>17</v>
      </c>
      <c r="AM8181" t="s">
        <v>12210</v>
      </c>
      <c r="AO8181" t="s">
        <v>4536</v>
      </c>
    </row>
    <row r="8182" spans="1:41" x14ac:dyDescent="0.2">
      <c r="A8182">
        <v>1</v>
      </c>
      <c r="B8182">
        <v>7676872</v>
      </c>
      <c r="C8182">
        <v>13895709</v>
      </c>
      <c r="D8182" s="2">
        <v>45561</v>
      </c>
      <c r="E8182" t="s">
        <v>21</v>
      </c>
      <c r="F8182">
        <v>12</v>
      </c>
      <c r="G8182">
        <v>139.6</v>
      </c>
      <c r="H8182">
        <v>11.28</v>
      </c>
      <c r="I8182">
        <v>7.1</v>
      </c>
      <c r="J8182">
        <v>157.97999999999999</v>
      </c>
      <c r="K8182" t="s">
        <v>26</v>
      </c>
      <c r="L8182">
        <v>157.97999999999999</v>
      </c>
      <c r="N8182">
        <v>0</v>
      </c>
      <c r="P8182">
        <v>0</v>
      </c>
      <c r="T8182" t="s">
        <v>4536</v>
      </c>
      <c r="U8182">
        <v>1</v>
      </c>
      <c r="V8182" s="4">
        <v>10000057689142</v>
      </c>
      <c r="W8182" s="4">
        <v>10000057689142</v>
      </c>
      <c r="X8182" t="s">
        <v>5140</v>
      </c>
      <c r="Y8182">
        <v>18</v>
      </c>
      <c r="AM8182" t="s">
        <v>12210</v>
      </c>
      <c r="AO8182" t="s">
        <v>4536</v>
      </c>
    </row>
    <row r="8183" spans="1:41" x14ac:dyDescent="0.2">
      <c r="A8183">
        <v>1</v>
      </c>
      <c r="B8183">
        <v>7676874</v>
      </c>
      <c r="C8183">
        <v>13895711</v>
      </c>
      <c r="D8183" s="2">
        <v>45561</v>
      </c>
      <c r="E8183" t="s">
        <v>21</v>
      </c>
      <c r="F8183">
        <v>12</v>
      </c>
      <c r="G8183">
        <v>111.01</v>
      </c>
      <c r="H8183">
        <v>1.03</v>
      </c>
      <c r="I8183">
        <v>7.61</v>
      </c>
      <c r="J8183">
        <v>119.65</v>
      </c>
      <c r="K8183" t="s">
        <v>26</v>
      </c>
      <c r="L8183">
        <v>119.65</v>
      </c>
      <c r="N8183">
        <v>0</v>
      </c>
      <c r="P8183">
        <v>0</v>
      </c>
      <c r="T8183" t="s">
        <v>4536</v>
      </c>
      <c r="U8183">
        <v>11</v>
      </c>
      <c r="V8183" s="4">
        <v>10000057689240</v>
      </c>
      <c r="W8183" s="4">
        <v>10000057689240</v>
      </c>
      <c r="X8183" t="s">
        <v>5715</v>
      </c>
      <c r="Y8183">
        <v>38</v>
      </c>
      <c r="AM8183" t="s">
        <v>11108</v>
      </c>
      <c r="AO8183" t="s">
        <v>4536</v>
      </c>
    </row>
    <row r="8184" spans="1:41" x14ac:dyDescent="0.2">
      <c r="A8184">
        <v>1</v>
      </c>
      <c r="B8184">
        <v>7676994</v>
      </c>
      <c r="C8184">
        <v>13895827</v>
      </c>
      <c r="D8184" s="2">
        <v>45561</v>
      </c>
      <c r="E8184" t="s">
        <v>21</v>
      </c>
      <c r="F8184">
        <v>12</v>
      </c>
      <c r="G8184">
        <v>35.31</v>
      </c>
      <c r="H8184">
        <v>0</v>
      </c>
      <c r="I8184">
        <v>0</v>
      </c>
      <c r="J8184">
        <v>35.31</v>
      </c>
      <c r="K8184" t="s">
        <v>22</v>
      </c>
      <c r="L8184">
        <v>35.31</v>
      </c>
      <c r="N8184">
        <v>0</v>
      </c>
      <c r="P8184">
        <v>0</v>
      </c>
      <c r="T8184" t="s">
        <v>4536</v>
      </c>
      <c r="U8184">
        <v>1</v>
      </c>
      <c r="V8184" s="4">
        <v>10000057689245</v>
      </c>
      <c r="W8184" s="4">
        <v>10000057689245</v>
      </c>
      <c r="X8184" t="s">
        <v>4877</v>
      </c>
      <c r="Y8184">
        <v>32</v>
      </c>
      <c r="AM8184" t="s">
        <v>13673</v>
      </c>
      <c r="AO8184" t="s">
        <v>4536</v>
      </c>
    </row>
    <row r="8185" spans="1:41" x14ac:dyDescent="0.2">
      <c r="A8185">
        <v>1</v>
      </c>
      <c r="B8185">
        <v>3280014</v>
      </c>
      <c r="C8185">
        <v>2681886</v>
      </c>
      <c r="D8185" s="2">
        <v>45561</v>
      </c>
      <c r="E8185" t="s">
        <v>21</v>
      </c>
      <c r="F8185">
        <v>12</v>
      </c>
      <c r="G8185">
        <v>193.18</v>
      </c>
      <c r="H8185">
        <v>1.79</v>
      </c>
      <c r="I8185">
        <v>10.49</v>
      </c>
      <c r="J8185">
        <v>205.46</v>
      </c>
      <c r="K8185" t="s">
        <v>22</v>
      </c>
      <c r="L8185">
        <v>205.46</v>
      </c>
      <c r="N8185">
        <v>0</v>
      </c>
      <c r="P8185">
        <v>0</v>
      </c>
      <c r="T8185" t="s">
        <v>4536</v>
      </c>
      <c r="U8185">
        <v>1</v>
      </c>
      <c r="V8185" s="4">
        <v>10000057689244</v>
      </c>
      <c r="W8185" s="4">
        <v>10000057689244</v>
      </c>
      <c r="X8185" t="s">
        <v>4877</v>
      </c>
      <c r="Y8185">
        <v>32</v>
      </c>
      <c r="AM8185" t="s">
        <v>11003</v>
      </c>
      <c r="AO8185" t="s">
        <v>4536</v>
      </c>
    </row>
    <row r="8186" spans="1:41" x14ac:dyDescent="0.2">
      <c r="A8186">
        <v>1</v>
      </c>
      <c r="B8186">
        <v>3280024</v>
      </c>
      <c r="C8186">
        <v>2681894</v>
      </c>
      <c r="D8186" s="2">
        <v>45561</v>
      </c>
      <c r="E8186" t="s">
        <v>21</v>
      </c>
      <c r="F8186">
        <v>12</v>
      </c>
      <c r="G8186">
        <v>244.29</v>
      </c>
      <c r="H8186">
        <v>23.21</v>
      </c>
      <c r="I8186">
        <v>10.49</v>
      </c>
      <c r="J8186">
        <v>277.99</v>
      </c>
      <c r="K8186" t="s">
        <v>22</v>
      </c>
      <c r="L8186">
        <v>277.99</v>
      </c>
      <c r="N8186">
        <v>0</v>
      </c>
      <c r="P8186">
        <v>0</v>
      </c>
      <c r="T8186" t="s">
        <v>4536</v>
      </c>
      <c r="U8186">
        <v>1</v>
      </c>
      <c r="V8186" s="4">
        <v>10000057689572</v>
      </c>
      <c r="W8186" s="4">
        <v>10000057689572</v>
      </c>
      <c r="X8186" t="s">
        <v>6884</v>
      </c>
      <c r="Y8186">
        <v>25</v>
      </c>
      <c r="AM8186" t="s">
        <v>18268</v>
      </c>
      <c r="AO8186" t="s">
        <v>4536</v>
      </c>
    </row>
    <row r="8187" spans="1:41" x14ac:dyDescent="0.2">
      <c r="A8187">
        <v>1</v>
      </c>
      <c r="B8187">
        <v>3280035</v>
      </c>
      <c r="C8187">
        <v>2681908</v>
      </c>
      <c r="D8187" s="2">
        <v>45561</v>
      </c>
      <c r="E8187" t="s">
        <v>21</v>
      </c>
      <c r="F8187">
        <v>12</v>
      </c>
      <c r="G8187">
        <v>136.18</v>
      </c>
      <c r="H8187">
        <v>21.33</v>
      </c>
      <c r="I8187">
        <v>10.49</v>
      </c>
      <c r="J8187">
        <v>168</v>
      </c>
      <c r="K8187" t="s">
        <v>22</v>
      </c>
      <c r="L8187">
        <v>168</v>
      </c>
      <c r="N8187">
        <v>0</v>
      </c>
      <c r="P8187">
        <v>0</v>
      </c>
      <c r="T8187" t="s">
        <v>4536</v>
      </c>
      <c r="U8187">
        <v>1</v>
      </c>
      <c r="V8187" s="4">
        <v>10000057689738</v>
      </c>
      <c r="W8187" s="4">
        <v>10000057689738</v>
      </c>
      <c r="X8187" t="s">
        <v>21131</v>
      </c>
      <c r="Y8187">
        <v>14</v>
      </c>
      <c r="AM8187" t="s">
        <v>12917</v>
      </c>
      <c r="AO8187" t="s">
        <v>4536</v>
      </c>
    </row>
    <row r="8188" spans="1:41" x14ac:dyDescent="0.2">
      <c r="A8188">
        <v>1</v>
      </c>
      <c r="B8188">
        <v>3280034</v>
      </c>
      <c r="C8188">
        <v>2681907</v>
      </c>
      <c r="D8188" s="2">
        <v>45561</v>
      </c>
      <c r="E8188" t="s">
        <v>21</v>
      </c>
      <c r="F8188">
        <v>12</v>
      </c>
      <c r="G8188">
        <v>136.18</v>
      </c>
      <c r="H8188">
        <v>21.33</v>
      </c>
      <c r="I8188">
        <v>10.49</v>
      </c>
      <c r="J8188">
        <v>168</v>
      </c>
      <c r="K8188" t="s">
        <v>22</v>
      </c>
      <c r="L8188">
        <v>168</v>
      </c>
      <c r="N8188">
        <v>0</v>
      </c>
      <c r="P8188">
        <v>0</v>
      </c>
      <c r="T8188" t="s">
        <v>4536</v>
      </c>
      <c r="U8188">
        <v>1</v>
      </c>
      <c r="V8188" s="4">
        <v>10000057689729</v>
      </c>
      <c r="W8188" s="4">
        <v>10000057689729</v>
      </c>
      <c r="X8188" t="s">
        <v>21132</v>
      </c>
      <c r="Y8188">
        <v>12</v>
      </c>
      <c r="AM8188" t="s">
        <v>12917</v>
      </c>
      <c r="AO8188" t="s">
        <v>4536</v>
      </c>
    </row>
    <row r="8189" spans="1:41" x14ac:dyDescent="0.2">
      <c r="A8189">
        <v>1</v>
      </c>
      <c r="B8189">
        <v>3280036</v>
      </c>
      <c r="C8189">
        <v>2681909</v>
      </c>
      <c r="D8189" s="2">
        <v>45561</v>
      </c>
      <c r="E8189" t="s">
        <v>21</v>
      </c>
      <c r="F8189">
        <v>12</v>
      </c>
      <c r="G8189">
        <v>136.18</v>
      </c>
      <c r="H8189">
        <v>21.33</v>
      </c>
      <c r="I8189">
        <v>10.49</v>
      </c>
      <c r="J8189">
        <v>168</v>
      </c>
      <c r="K8189" t="s">
        <v>22</v>
      </c>
      <c r="L8189">
        <v>168</v>
      </c>
      <c r="N8189">
        <v>0</v>
      </c>
      <c r="P8189">
        <v>0</v>
      </c>
      <c r="T8189" t="s">
        <v>4536</v>
      </c>
      <c r="U8189">
        <v>1</v>
      </c>
      <c r="V8189" s="4">
        <v>10000057689733</v>
      </c>
      <c r="W8189" s="4">
        <v>10000057689733</v>
      </c>
      <c r="X8189" t="s">
        <v>21133</v>
      </c>
      <c r="Y8189">
        <v>13</v>
      </c>
      <c r="AM8189" t="s">
        <v>12917</v>
      </c>
      <c r="AO8189" t="s">
        <v>4536</v>
      </c>
    </row>
    <row r="8190" spans="1:41" x14ac:dyDescent="0.2">
      <c r="A8190">
        <v>1</v>
      </c>
      <c r="B8190">
        <v>7677091</v>
      </c>
      <c r="C8190">
        <v>13895905</v>
      </c>
      <c r="D8190" s="2">
        <v>45561</v>
      </c>
      <c r="E8190" t="s">
        <v>21</v>
      </c>
      <c r="F8190">
        <v>12</v>
      </c>
      <c r="G8190">
        <v>147.88</v>
      </c>
      <c r="H8190">
        <v>12.12</v>
      </c>
      <c r="I8190">
        <v>7.99</v>
      </c>
      <c r="J8190">
        <v>167.99</v>
      </c>
      <c r="K8190" t="s">
        <v>22</v>
      </c>
      <c r="L8190">
        <v>167.99</v>
      </c>
      <c r="N8190">
        <v>0</v>
      </c>
      <c r="P8190">
        <v>0</v>
      </c>
      <c r="T8190" t="s">
        <v>4536</v>
      </c>
      <c r="U8190">
        <v>1</v>
      </c>
      <c r="V8190" s="4">
        <v>10000057689774</v>
      </c>
      <c r="W8190" s="4">
        <v>10000057689774</v>
      </c>
      <c r="X8190" t="s">
        <v>21132</v>
      </c>
      <c r="Y8190">
        <v>5</v>
      </c>
      <c r="AM8190" t="s">
        <v>10868</v>
      </c>
      <c r="AO8190" t="s">
        <v>4536</v>
      </c>
    </row>
    <row r="8191" spans="1:41" x14ac:dyDescent="0.2">
      <c r="A8191">
        <v>1</v>
      </c>
      <c r="B8191">
        <v>7677092</v>
      </c>
      <c r="C8191">
        <v>13895906</v>
      </c>
      <c r="D8191" s="2">
        <v>45561</v>
      </c>
      <c r="E8191" t="s">
        <v>21</v>
      </c>
      <c r="F8191">
        <v>12</v>
      </c>
      <c r="G8191">
        <v>147.88</v>
      </c>
      <c r="H8191">
        <v>12.12</v>
      </c>
      <c r="I8191">
        <v>7.99</v>
      </c>
      <c r="J8191">
        <v>167.99</v>
      </c>
      <c r="K8191" t="s">
        <v>22</v>
      </c>
      <c r="L8191">
        <v>167.99</v>
      </c>
      <c r="N8191">
        <v>0</v>
      </c>
      <c r="P8191">
        <v>0</v>
      </c>
      <c r="T8191" t="s">
        <v>4536</v>
      </c>
      <c r="U8191">
        <v>1</v>
      </c>
      <c r="V8191" s="4">
        <v>10000057689786</v>
      </c>
      <c r="W8191" s="4">
        <v>10000057689786</v>
      </c>
      <c r="X8191" t="s">
        <v>21133</v>
      </c>
      <c r="Y8191">
        <v>6</v>
      </c>
      <c r="AM8191" t="s">
        <v>10868</v>
      </c>
      <c r="AO8191" t="s">
        <v>4536</v>
      </c>
    </row>
    <row r="8192" spans="1:41" x14ac:dyDescent="0.2">
      <c r="A8192">
        <v>1</v>
      </c>
      <c r="B8192">
        <v>7677093</v>
      </c>
      <c r="C8192">
        <v>13895907</v>
      </c>
      <c r="D8192" s="2">
        <v>45561</v>
      </c>
      <c r="E8192" t="s">
        <v>21</v>
      </c>
      <c r="F8192">
        <v>12</v>
      </c>
      <c r="G8192">
        <v>147.88</v>
      </c>
      <c r="H8192">
        <v>12.12</v>
      </c>
      <c r="I8192">
        <v>7.99</v>
      </c>
      <c r="J8192">
        <v>167.99</v>
      </c>
      <c r="K8192" t="s">
        <v>22</v>
      </c>
      <c r="L8192">
        <v>167.99</v>
      </c>
      <c r="N8192">
        <v>0</v>
      </c>
      <c r="P8192">
        <v>0</v>
      </c>
      <c r="T8192" t="s">
        <v>4536</v>
      </c>
      <c r="U8192">
        <v>1</v>
      </c>
      <c r="V8192" s="4">
        <v>10000057689797</v>
      </c>
      <c r="W8192" s="4">
        <v>10000057689797</v>
      </c>
      <c r="X8192" t="s">
        <v>21131</v>
      </c>
      <c r="Y8192">
        <v>4</v>
      </c>
      <c r="AM8192" t="s">
        <v>10868</v>
      </c>
      <c r="AO8192" t="s">
        <v>4536</v>
      </c>
    </row>
    <row r="8193" spans="1:41" x14ac:dyDescent="0.2">
      <c r="A8193">
        <v>1</v>
      </c>
      <c r="B8193">
        <v>7677135</v>
      </c>
      <c r="C8193">
        <v>13895948</v>
      </c>
      <c r="D8193" s="2">
        <v>45561</v>
      </c>
      <c r="E8193" t="s">
        <v>21</v>
      </c>
      <c r="F8193">
        <v>12</v>
      </c>
      <c r="G8193">
        <v>38.49</v>
      </c>
      <c r="H8193">
        <v>0</v>
      </c>
      <c r="I8193">
        <v>7.1</v>
      </c>
      <c r="J8193">
        <v>45.59</v>
      </c>
      <c r="K8193" t="s">
        <v>26</v>
      </c>
      <c r="L8193">
        <v>45.59</v>
      </c>
      <c r="N8193">
        <v>0</v>
      </c>
      <c r="P8193">
        <v>0</v>
      </c>
      <c r="T8193" t="s">
        <v>4536</v>
      </c>
      <c r="U8193">
        <v>11</v>
      </c>
      <c r="V8193" s="4">
        <v>10000057690008</v>
      </c>
      <c r="W8193" s="4">
        <v>10000057690008</v>
      </c>
      <c r="X8193" t="s">
        <v>21134</v>
      </c>
      <c r="Y8193">
        <v>20</v>
      </c>
      <c r="AM8193" t="s">
        <v>21135</v>
      </c>
      <c r="AO8193" t="s">
        <v>4536</v>
      </c>
    </row>
    <row r="8194" spans="1:41" x14ac:dyDescent="0.2">
      <c r="A8194">
        <v>1</v>
      </c>
      <c r="B8194">
        <v>7677175</v>
      </c>
      <c r="C8194">
        <v>13895982</v>
      </c>
      <c r="D8194" s="2">
        <v>45561</v>
      </c>
      <c r="E8194" t="s">
        <v>21</v>
      </c>
      <c r="F8194">
        <v>12</v>
      </c>
      <c r="G8194">
        <v>329.88</v>
      </c>
      <c r="H8194">
        <v>1.03</v>
      </c>
      <c r="I8194">
        <v>7.61</v>
      </c>
      <c r="J8194">
        <v>338.52</v>
      </c>
      <c r="K8194" t="s">
        <v>22</v>
      </c>
      <c r="L8194">
        <v>338.52</v>
      </c>
      <c r="N8194">
        <v>0</v>
      </c>
      <c r="P8194">
        <v>0</v>
      </c>
      <c r="T8194" t="s">
        <v>4536</v>
      </c>
      <c r="U8194">
        <v>11</v>
      </c>
      <c r="V8194" s="4">
        <v>10000057690327</v>
      </c>
      <c r="W8194" s="4">
        <v>10000057690327</v>
      </c>
      <c r="X8194" t="s">
        <v>21136</v>
      </c>
      <c r="Y8194">
        <v>72</v>
      </c>
      <c r="AM8194" t="s">
        <v>20647</v>
      </c>
      <c r="AO8194" t="s">
        <v>4536</v>
      </c>
    </row>
    <row r="8195" spans="1:41" x14ac:dyDescent="0.2">
      <c r="A8195">
        <v>1</v>
      </c>
      <c r="B8195">
        <v>7677177</v>
      </c>
      <c r="C8195">
        <v>13895984</v>
      </c>
      <c r="D8195" s="2">
        <v>45561</v>
      </c>
      <c r="E8195" t="s">
        <v>21</v>
      </c>
      <c r="F8195">
        <v>12</v>
      </c>
      <c r="G8195">
        <v>32.1</v>
      </c>
      <c r="H8195">
        <v>0</v>
      </c>
      <c r="I8195">
        <v>0</v>
      </c>
      <c r="J8195">
        <v>32.1</v>
      </c>
      <c r="K8195" t="s">
        <v>22</v>
      </c>
      <c r="L8195">
        <v>32.1</v>
      </c>
      <c r="N8195">
        <v>0</v>
      </c>
      <c r="P8195">
        <v>0</v>
      </c>
      <c r="T8195" t="s">
        <v>4536</v>
      </c>
      <c r="U8195">
        <v>1</v>
      </c>
      <c r="V8195" s="4">
        <v>10000057689700</v>
      </c>
      <c r="W8195" s="4">
        <v>10000057689700</v>
      </c>
      <c r="X8195" t="s">
        <v>21137</v>
      </c>
      <c r="Y8195">
        <v>21</v>
      </c>
      <c r="AM8195" t="s">
        <v>13673</v>
      </c>
      <c r="AO8195" t="s">
        <v>4536</v>
      </c>
    </row>
    <row r="8196" spans="1:41" x14ac:dyDescent="0.2">
      <c r="A8196">
        <v>1</v>
      </c>
      <c r="B8196">
        <v>7677178</v>
      </c>
      <c r="C8196">
        <v>13895985</v>
      </c>
      <c r="D8196" s="2">
        <v>45561</v>
      </c>
      <c r="E8196" t="s">
        <v>21</v>
      </c>
      <c r="F8196">
        <v>12</v>
      </c>
      <c r="G8196">
        <v>32.1</v>
      </c>
      <c r="H8196">
        <v>0</v>
      </c>
      <c r="I8196">
        <v>0</v>
      </c>
      <c r="J8196">
        <v>32.1</v>
      </c>
      <c r="K8196" t="s">
        <v>22</v>
      </c>
      <c r="L8196">
        <v>32.1</v>
      </c>
      <c r="N8196">
        <v>0</v>
      </c>
      <c r="P8196">
        <v>0</v>
      </c>
      <c r="T8196" t="s">
        <v>4536</v>
      </c>
      <c r="U8196">
        <v>1</v>
      </c>
      <c r="V8196" s="4">
        <v>10000057689705</v>
      </c>
      <c r="W8196" s="4">
        <v>10000057689705</v>
      </c>
      <c r="X8196" t="s">
        <v>21138</v>
      </c>
      <c r="Y8196">
        <v>22</v>
      </c>
      <c r="AM8196" t="s">
        <v>13673</v>
      </c>
      <c r="AO8196" t="s">
        <v>4536</v>
      </c>
    </row>
    <row r="8197" spans="1:41" x14ac:dyDescent="0.2">
      <c r="A8197">
        <v>1</v>
      </c>
      <c r="B8197">
        <v>3280051</v>
      </c>
      <c r="C8197">
        <v>2681922</v>
      </c>
      <c r="D8197" s="2">
        <v>45561</v>
      </c>
      <c r="E8197" t="s">
        <v>21</v>
      </c>
      <c r="F8197">
        <v>12</v>
      </c>
      <c r="G8197">
        <v>175.62</v>
      </c>
      <c r="H8197">
        <v>1.79</v>
      </c>
      <c r="I8197">
        <v>10.49</v>
      </c>
      <c r="J8197">
        <v>187.9</v>
      </c>
      <c r="K8197" t="s">
        <v>22</v>
      </c>
      <c r="L8197">
        <v>187.9</v>
      </c>
      <c r="N8197">
        <v>0</v>
      </c>
      <c r="P8197">
        <v>0</v>
      </c>
      <c r="T8197" t="s">
        <v>4536</v>
      </c>
      <c r="U8197">
        <v>1</v>
      </c>
      <c r="V8197" s="4">
        <v>10000057689686</v>
      </c>
      <c r="W8197" s="4">
        <v>10000057689686</v>
      </c>
      <c r="X8197" t="s">
        <v>21138</v>
      </c>
      <c r="Y8197">
        <v>22</v>
      </c>
      <c r="AM8197" t="s">
        <v>11003</v>
      </c>
      <c r="AO8197" t="s">
        <v>4536</v>
      </c>
    </row>
    <row r="8198" spans="1:41" x14ac:dyDescent="0.2">
      <c r="A8198">
        <v>1</v>
      </c>
      <c r="B8198">
        <v>3280052</v>
      </c>
      <c r="C8198">
        <v>2681923</v>
      </c>
      <c r="D8198" s="2">
        <v>45561</v>
      </c>
      <c r="E8198" t="s">
        <v>21</v>
      </c>
      <c r="F8198">
        <v>12</v>
      </c>
      <c r="G8198">
        <v>175.62</v>
      </c>
      <c r="H8198">
        <v>1.79</v>
      </c>
      <c r="I8198">
        <v>10.49</v>
      </c>
      <c r="J8198">
        <v>187.9</v>
      </c>
      <c r="K8198" t="s">
        <v>22</v>
      </c>
      <c r="L8198">
        <v>187.9</v>
      </c>
      <c r="N8198">
        <v>0</v>
      </c>
      <c r="P8198">
        <v>0</v>
      </c>
      <c r="T8198" t="s">
        <v>4536</v>
      </c>
      <c r="U8198">
        <v>1</v>
      </c>
      <c r="V8198" s="4">
        <v>10000057689676</v>
      </c>
      <c r="W8198" s="4">
        <v>10000057689676</v>
      </c>
      <c r="X8198" t="s">
        <v>21137</v>
      </c>
      <c r="Y8198">
        <v>21</v>
      </c>
      <c r="AM8198" t="s">
        <v>11003</v>
      </c>
      <c r="AO8198" t="s">
        <v>4536</v>
      </c>
    </row>
    <row r="8199" spans="1:41" x14ac:dyDescent="0.2">
      <c r="A8199">
        <v>1</v>
      </c>
      <c r="B8199">
        <v>7677289</v>
      </c>
      <c r="C8199">
        <v>13896064</v>
      </c>
      <c r="D8199" s="2">
        <v>45561</v>
      </c>
      <c r="E8199" t="s">
        <v>21</v>
      </c>
      <c r="F8199">
        <v>12</v>
      </c>
      <c r="G8199">
        <v>164.94</v>
      </c>
      <c r="H8199">
        <v>1.03</v>
      </c>
      <c r="I8199">
        <v>7.99</v>
      </c>
      <c r="J8199">
        <v>173.96</v>
      </c>
      <c r="K8199" t="s">
        <v>22</v>
      </c>
      <c r="L8199">
        <v>173.96</v>
      </c>
      <c r="N8199">
        <v>0</v>
      </c>
      <c r="P8199">
        <v>0</v>
      </c>
      <c r="T8199" t="s">
        <v>4536</v>
      </c>
      <c r="U8199">
        <v>11</v>
      </c>
      <c r="V8199" s="4">
        <v>10000057690587</v>
      </c>
      <c r="W8199" s="4">
        <v>10000057690587</v>
      </c>
      <c r="X8199" t="s">
        <v>5382</v>
      </c>
      <c r="Y8199">
        <v>3</v>
      </c>
      <c r="AM8199" t="s">
        <v>517</v>
      </c>
      <c r="AO8199" t="s">
        <v>4536</v>
      </c>
    </row>
    <row r="8200" spans="1:41" x14ac:dyDescent="0.2">
      <c r="A8200">
        <v>1</v>
      </c>
      <c r="B8200">
        <v>7677326</v>
      </c>
      <c r="C8200">
        <v>13896095</v>
      </c>
      <c r="D8200" s="2">
        <v>45561</v>
      </c>
      <c r="E8200" t="s">
        <v>21</v>
      </c>
      <c r="F8200">
        <v>12</v>
      </c>
      <c r="G8200">
        <v>147.74</v>
      </c>
      <c r="H8200">
        <v>1.03</v>
      </c>
      <c r="I8200">
        <v>2</v>
      </c>
      <c r="J8200">
        <v>150.77000000000001</v>
      </c>
      <c r="K8200" t="s">
        <v>22</v>
      </c>
      <c r="L8200">
        <v>150.77000000000001</v>
      </c>
      <c r="N8200">
        <v>0</v>
      </c>
      <c r="P8200">
        <v>0</v>
      </c>
      <c r="T8200" t="s">
        <v>4536</v>
      </c>
      <c r="U8200">
        <v>11</v>
      </c>
      <c r="V8200" s="4">
        <v>10000057690858</v>
      </c>
      <c r="W8200" s="4">
        <v>10000057690858</v>
      </c>
      <c r="X8200" t="s">
        <v>21139</v>
      </c>
      <c r="Y8200">
        <v>29</v>
      </c>
      <c r="AM8200" t="s">
        <v>10869</v>
      </c>
      <c r="AO8200" t="s">
        <v>4536</v>
      </c>
    </row>
    <row r="8201" spans="1:41" x14ac:dyDescent="0.2">
      <c r="A8201">
        <v>1</v>
      </c>
      <c r="B8201">
        <v>7677363</v>
      </c>
      <c r="C8201">
        <v>13896133</v>
      </c>
      <c r="D8201" s="2">
        <v>45561</v>
      </c>
      <c r="E8201" t="s">
        <v>21</v>
      </c>
      <c r="F8201">
        <v>12</v>
      </c>
      <c r="G8201">
        <v>372.1</v>
      </c>
      <c r="H8201">
        <v>9.77</v>
      </c>
      <c r="I8201">
        <v>7.1</v>
      </c>
      <c r="J8201">
        <v>388.97</v>
      </c>
      <c r="K8201" t="s">
        <v>26</v>
      </c>
      <c r="L8201">
        <v>388.97</v>
      </c>
      <c r="N8201">
        <v>0</v>
      </c>
      <c r="P8201">
        <v>0</v>
      </c>
      <c r="T8201" t="s">
        <v>4536</v>
      </c>
      <c r="U8201">
        <v>1</v>
      </c>
      <c r="V8201" s="4">
        <v>10000057691098</v>
      </c>
      <c r="W8201" s="4">
        <v>10000057691098</v>
      </c>
      <c r="X8201" t="s">
        <v>21140</v>
      </c>
      <c r="Y8201">
        <v>27</v>
      </c>
      <c r="AM8201" t="s">
        <v>19850</v>
      </c>
      <c r="AO8201" t="s">
        <v>4536</v>
      </c>
    </row>
    <row r="8202" spans="1:41" x14ac:dyDescent="0.2">
      <c r="A8202">
        <v>1</v>
      </c>
      <c r="B8202">
        <v>7677371</v>
      </c>
      <c r="C8202">
        <v>13896140</v>
      </c>
      <c r="D8202" s="2">
        <v>45561</v>
      </c>
      <c r="E8202" t="s">
        <v>21</v>
      </c>
      <c r="F8202">
        <v>12</v>
      </c>
      <c r="G8202">
        <v>115.78</v>
      </c>
      <c r="H8202">
        <v>9.11</v>
      </c>
      <c r="I8202">
        <v>7.1</v>
      </c>
      <c r="J8202">
        <v>131.99</v>
      </c>
      <c r="K8202" t="s">
        <v>26</v>
      </c>
      <c r="L8202">
        <v>131.99</v>
      </c>
      <c r="N8202">
        <v>0</v>
      </c>
      <c r="P8202">
        <v>0</v>
      </c>
      <c r="T8202" t="s">
        <v>4536</v>
      </c>
      <c r="U8202">
        <v>1</v>
      </c>
      <c r="V8202" s="4">
        <v>10000057691251</v>
      </c>
      <c r="W8202" s="4">
        <v>10000057691251</v>
      </c>
      <c r="X8202" t="s">
        <v>8101</v>
      </c>
      <c r="Y8202">
        <v>21</v>
      </c>
      <c r="AM8202" t="s">
        <v>11004</v>
      </c>
      <c r="AO8202" t="s">
        <v>4536</v>
      </c>
    </row>
    <row r="8203" spans="1:41" x14ac:dyDescent="0.2">
      <c r="A8203">
        <v>1</v>
      </c>
      <c r="B8203">
        <v>7677597</v>
      </c>
      <c r="C8203">
        <v>13896326</v>
      </c>
      <c r="D8203" s="2">
        <v>45561</v>
      </c>
      <c r="E8203" t="s">
        <v>21</v>
      </c>
      <c r="F8203">
        <v>12</v>
      </c>
      <c r="G8203">
        <v>149.15</v>
      </c>
      <c r="H8203">
        <v>1.03</v>
      </c>
      <c r="I8203">
        <v>7.61</v>
      </c>
      <c r="J8203">
        <v>157.79</v>
      </c>
      <c r="K8203" t="s">
        <v>26</v>
      </c>
      <c r="L8203">
        <v>157.79</v>
      </c>
      <c r="N8203">
        <v>0</v>
      </c>
      <c r="P8203">
        <v>0</v>
      </c>
      <c r="T8203" t="s">
        <v>4536</v>
      </c>
      <c r="U8203">
        <v>11</v>
      </c>
      <c r="V8203" s="4">
        <v>10000057691887</v>
      </c>
      <c r="W8203" s="4">
        <v>10000057691887</v>
      </c>
      <c r="X8203" t="s">
        <v>21141</v>
      </c>
      <c r="Y8203">
        <v>17</v>
      </c>
      <c r="AM8203" t="s">
        <v>3919</v>
      </c>
      <c r="AO8203" t="s">
        <v>4536</v>
      </c>
    </row>
    <row r="8204" spans="1:41" x14ac:dyDescent="0.2">
      <c r="A8204">
        <v>1</v>
      </c>
      <c r="B8204">
        <v>7677598</v>
      </c>
      <c r="C8204">
        <v>13896327</v>
      </c>
      <c r="D8204" s="2">
        <v>45561</v>
      </c>
      <c r="E8204" t="s">
        <v>21</v>
      </c>
      <c r="F8204">
        <v>12</v>
      </c>
      <c r="G8204">
        <v>298.47000000000003</v>
      </c>
      <c r="H8204">
        <v>2.06</v>
      </c>
      <c r="I8204">
        <v>7.1</v>
      </c>
      <c r="J8204">
        <v>307.63</v>
      </c>
      <c r="K8204" t="s">
        <v>26</v>
      </c>
      <c r="L8204">
        <v>307.63</v>
      </c>
      <c r="N8204">
        <v>0</v>
      </c>
      <c r="P8204">
        <v>0</v>
      </c>
      <c r="T8204" t="s">
        <v>4536</v>
      </c>
      <c r="U8204">
        <v>11</v>
      </c>
      <c r="V8204" s="4">
        <v>10000057691828</v>
      </c>
      <c r="W8204" s="4">
        <v>10000057691828</v>
      </c>
      <c r="X8204" t="s">
        <v>21141</v>
      </c>
      <c r="Y8204">
        <v>2</v>
      </c>
      <c r="AM8204" t="s">
        <v>4139</v>
      </c>
      <c r="AO8204" t="s">
        <v>4536</v>
      </c>
    </row>
    <row r="8205" spans="1:41" x14ac:dyDescent="0.2">
      <c r="A8205">
        <v>1</v>
      </c>
      <c r="B8205">
        <v>7677601</v>
      </c>
      <c r="C8205">
        <v>13896330</v>
      </c>
      <c r="D8205" s="2">
        <v>45561</v>
      </c>
      <c r="E8205" t="s">
        <v>21</v>
      </c>
      <c r="F8205">
        <v>12</v>
      </c>
      <c r="G8205">
        <v>178.13</v>
      </c>
      <c r="H8205">
        <v>1.03</v>
      </c>
      <c r="I8205">
        <v>7.61</v>
      </c>
      <c r="J8205">
        <v>186.77</v>
      </c>
      <c r="K8205" t="s">
        <v>26</v>
      </c>
      <c r="L8205">
        <v>186.77</v>
      </c>
      <c r="N8205">
        <v>0</v>
      </c>
      <c r="P8205">
        <v>0</v>
      </c>
      <c r="T8205" t="s">
        <v>4536</v>
      </c>
      <c r="U8205">
        <v>11</v>
      </c>
      <c r="V8205" s="4">
        <v>10000057692150</v>
      </c>
      <c r="W8205" s="4">
        <v>10000057692150</v>
      </c>
      <c r="X8205" t="s">
        <v>10669</v>
      </c>
      <c r="Y8205">
        <v>45</v>
      </c>
      <c r="AM8205" t="s">
        <v>20446</v>
      </c>
      <c r="AO8205" t="s">
        <v>4536</v>
      </c>
    </row>
    <row r="8206" spans="1:41" x14ac:dyDescent="0.2">
      <c r="A8206">
        <v>1</v>
      </c>
      <c r="B8206">
        <v>7677607</v>
      </c>
      <c r="C8206">
        <v>13896336</v>
      </c>
      <c r="D8206" s="2">
        <v>45561</v>
      </c>
      <c r="E8206" t="s">
        <v>21</v>
      </c>
      <c r="F8206">
        <v>12</v>
      </c>
      <c r="G8206">
        <v>128.85</v>
      </c>
      <c r="H8206">
        <v>11.13</v>
      </c>
      <c r="I8206">
        <v>7.99</v>
      </c>
      <c r="J8206">
        <v>147.97</v>
      </c>
      <c r="K8206" t="s">
        <v>22</v>
      </c>
      <c r="L8206">
        <v>147.97</v>
      </c>
      <c r="N8206">
        <v>0</v>
      </c>
      <c r="P8206">
        <v>0</v>
      </c>
      <c r="T8206" t="s">
        <v>4536</v>
      </c>
      <c r="U8206">
        <v>1</v>
      </c>
      <c r="V8206" s="4">
        <v>10000057692075</v>
      </c>
      <c r="W8206" s="4">
        <v>10000057692075</v>
      </c>
      <c r="X8206" t="s">
        <v>21142</v>
      </c>
      <c r="Y8206">
        <v>12</v>
      </c>
      <c r="AM8206" t="s">
        <v>21143</v>
      </c>
      <c r="AO8206" t="s">
        <v>4536</v>
      </c>
    </row>
    <row r="8207" spans="1:41" x14ac:dyDescent="0.2">
      <c r="A8207">
        <v>1</v>
      </c>
      <c r="B8207">
        <v>7677611</v>
      </c>
      <c r="C8207">
        <v>13896340</v>
      </c>
      <c r="D8207" s="2">
        <v>45561</v>
      </c>
      <c r="E8207" t="s">
        <v>21</v>
      </c>
      <c r="F8207">
        <v>12</v>
      </c>
      <c r="G8207">
        <v>149.15</v>
      </c>
      <c r="H8207">
        <v>1.03</v>
      </c>
      <c r="I8207">
        <v>7.61</v>
      </c>
      <c r="J8207">
        <v>157.79</v>
      </c>
      <c r="K8207" t="s">
        <v>22</v>
      </c>
      <c r="L8207">
        <v>157.79</v>
      </c>
      <c r="N8207">
        <v>0</v>
      </c>
      <c r="P8207">
        <v>0</v>
      </c>
      <c r="T8207" t="s">
        <v>4536</v>
      </c>
      <c r="U8207">
        <v>11</v>
      </c>
      <c r="V8207" s="4">
        <v>10000057691980</v>
      </c>
      <c r="W8207" s="4">
        <v>10000057691980</v>
      </c>
      <c r="X8207" t="s">
        <v>21144</v>
      </c>
      <c r="Y8207">
        <v>18</v>
      </c>
      <c r="AM8207" t="s">
        <v>3919</v>
      </c>
      <c r="AO8207" t="s">
        <v>4536</v>
      </c>
    </row>
    <row r="8208" spans="1:41" x14ac:dyDescent="0.2">
      <c r="A8208">
        <v>1</v>
      </c>
      <c r="B8208">
        <v>7677612</v>
      </c>
      <c r="C8208">
        <v>13896341</v>
      </c>
      <c r="D8208" s="2">
        <v>45561</v>
      </c>
      <c r="E8208" t="s">
        <v>21</v>
      </c>
      <c r="F8208">
        <v>12</v>
      </c>
      <c r="G8208">
        <v>298.47000000000003</v>
      </c>
      <c r="H8208">
        <v>2.06</v>
      </c>
      <c r="I8208">
        <v>7.1</v>
      </c>
      <c r="J8208">
        <v>307.63</v>
      </c>
      <c r="K8208" t="s">
        <v>22</v>
      </c>
      <c r="L8208">
        <v>307.63</v>
      </c>
      <c r="N8208">
        <v>0</v>
      </c>
      <c r="P8208">
        <v>0</v>
      </c>
      <c r="T8208" t="s">
        <v>4536</v>
      </c>
      <c r="U8208">
        <v>11</v>
      </c>
      <c r="V8208" s="4">
        <v>10000057691951</v>
      </c>
      <c r="W8208" s="4">
        <v>10000057691951</v>
      </c>
      <c r="X8208" t="s">
        <v>21144</v>
      </c>
      <c r="Y8208">
        <v>1</v>
      </c>
      <c r="AM8208" t="s">
        <v>4139</v>
      </c>
      <c r="AO8208" t="s">
        <v>4536</v>
      </c>
    </row>
    <row r="8209" spans="1:41" x14ac:dyDescent="0.2">
      <c r="A8209">
        <v>1</v>
      </c>
      <c r="B8209">
        <v>3280134</v>
      </c>
      <c r="C8209">
        <v>2682002</v>
      </c>
      <c r="D8209" s="2">
        <v>45561</v>
      </c>
      <c r="E8209" t="s">
        <v>21</v>
      </c>
      <c r="F8209">
        <v>12</v>
      </c>
      <c r="G8209">
        <v>120.65</v>
      </c>
      <c r="H8209">
        <v>12.84</v>
      </c>
      <c r="I8209">
        <v>10.49</v>
      </c>
      <c r="J8209">
        <v>143.97999999999999</v>
      </c>
      <c r="K8209" t="s">
        <v>22</v>
      </c>
      <c r="L8209">
        <v>143.97999999999999</v>
      </c>
      <c r="N8209">
        <v>0</v>
      </c>
      <c r="P8209">
        <v>0</v>
      </c>
      <c r="T8209" t="s">
        <v>4536</v>
      </c>
      <c r="U8209">
        <v>1</v>
      </c>
      <c r="V8209" s="4">
        <v>10000057692373</v>
      </c>
      <c r="W8209" s="4">
        <v>10000057692373</v>
      </c>
      <c r="X8209" t="s">
        <v>21145</v>
      </c>
      <c r="Y8209">
        <v>25</v>
      </c>
      <c r="AM8209" t="s">
        <v>20759</v>
      </c>
      <c r="AO8209" t="s">
        <v>4536</v>
      </c>
    </row>
    <row r="8210" spans="1:41" x14ac:dyDescent="0.2">
      <c r="A8210">
        <v>1</v>
      </c>
      <c r="B8210">
        <v>7677668</v>
      </c>
      <c r="C8210">
        <v>13896400</v>
      </c>
      <c r="D8210" s="2">
        <v>45561</v>
      </c>
      <c r="E8210" t="s">
        <v>21</v>
      </c>
      <c r="F8210">
        <v>12</v>
      </c>
      <c r="G8210">
        <v>139.6</v>
      </c>
      <c r="H8210">
        <v>11.28</v>
      </c>
      <c r="I8210">
        <v>7.1</v>
      </c>
      <c r="J8210">
        <v>157.97999999999999</v>
      </c>
      <c r="K8210" t="s">
        <v>22</v>
      </c>
      <c r="L8210">
        <v>157.97999999999999</v>
      </c>
      <c r="N8210">
        <v>0</v>
      </c>
      <c r="P8210">
        <v>0</v>
      </c>
      <c r="T8210" t="s">
        <v>4536</v>
      </c>
      <c r="U8210">
        <v>1</v>
      </c>
      <c r="V8210" s="4">
        <v>10000057692406</v>
      </c>
      <c r="W8210" s="4">
        <v>10000057692406</v>
      </c>
      <c r="X8210" t="s">
        <v>21146</v>
      </c>
      <c r="Y8210">
        <v>24</v>
      </c>
      <c r="AM8210" t="s">
        <v>10890</v>
      </c>
      <c r="AO8210" t="s">
        <v>4536</v>
      </c>
    </row>
    <row r="8211" spans="1:41" x14ac:dyDescent="0.2">
      <c r="A8211">
        <v>1</v>
      </c>
      <c r="B8211">
        <v>7677689</v>
      </c>
      <c r="C8211">
        <v>13896421</v>
      </c>
      <c r="D8211" s="2">
        <v>45561</v>
      </c>
      <c r="E8211" t="s">
        <v>21</v>
      </c>
      <c r="F8211">
        <v>12</v>
      </c>
      <c r="G8211">
        <v>192.01</v>
      </c>
      <c r="H8211">
        <v>15.56</v>
      </c>
      <c r="I8211">
        <v>2.35</v>
      </c>
      <c r="J8211">
        <v>209.92</v>
      </c>
      <c r="K8211" t="s">
        <v>26</v>
      </c>
      <c r="L8211">
        <v>209.92</v>
      </c>
      <c r="N8211">
        <v>0</v>
      </c>
      <c r="P8211">
        <v>0</v>
      </c>
      <c r="T8211" t="s">
        <v>4536</v>
      </c>
      <c r="U8211">
        <v>1</v>
      </c>
      <c r="V8211" s="4">
        <v>10000057692434</v>
      </c>
      <c r="W8211" s="4">
        <v>10000057692434</v>
      </c>
      <c r="X8211" t="s">
        <v>11127</v>
      </c>
      <c r="Y8211">
        <v>9</v>
      </c>
      <c r="AM8211" t="s">
        <v>940</v>
      </c>
      <c r="AO8211" t="s">
        <v>4536</v>
      </c>
    </row>
    <row r="8212" spans="1:41" x14ac:dyDescent="0.2">
      <c r="A8212">
        <v>1</v>
      </c>
      <c r="B8212">
        <v>3280146</v>
      </c>
      <c r="C8212">
        <v>2682012</v>
      </c>
      <c r="D8212" s="2">
        <v>45561</v>
      </c>
      <c r="E8212" t="s">
        <v>21</v>
      </c>
      <c r="F8212">
        <v>12</v>
      </c>
      <c r="G8212">
        <v>175.22</v>
      </c>
      <c r="H8212">
        <v>24.28</v>
      </c>
      <c r="I8212">
        <v>10.49</v>
      </c>
      <c r="J8212">
        <v>209.99</v>
      </c>
      <c r="K8212" t="s">
        <v>26</v>
      </c>
      <c r="L8212">
        <v>209.99</v>
      </c>
      <c r="N8212">
        <v>0</v>
      </c>
      <c r="P8212">
        <v>0</v>
      </c>
      <c r="T8212" t="s">
        <v>4536</v>
      </c>
      <c r="U8212">
        <v>1</v>
      </c>
      <c r="V8212" s="4">
        <v>10000057692403</v>
      </c>
      <c r="W8212" s="4">
        <v>10000057692403</v>
      </c>
      <c r="X8212" t="s">
        <v>11127</v>
      </c>
      <c r="Y8212">
        <v>9</v>
      </c>
      <c r="AM8212" t="s">
        <v>683</v>
      </c>
      <c r="AO8212" t="s">
        <v>4536</v>
      </c>
    </row>
    <row r="8213" spans="1:41" x14ac:dyDescent="0.2">
      <c r="A8213">
        <v>1</v>
      </c>
      <c r="B8213">
        <v>7677691</v>
      </c>
      <c r="C8213">
        <v>13896424</v>
      </c>
      <c r="D8213" s="2">
        <v>45561</v>
      </c>
      <c r="E8213" t="s">
        <v>21</v>
      </c>
      <c r="F8213">
        <v>12</v>
      </c>
      <c r="G8213">
        <v>147.88</v>
      </c>
      <c r="H8213">
        <v>12.12</v>
      </c>
      <c r="I8213">
        <v>7.99</v>
      </c>
      <c r="J8213">
        <v>167.99</v>
      </c>
      <c r="K8213" t="s">
        <v>26</v>
      </c>
      <c r="L8213">
        <v>167.99</v>
      </c>
      <c r="N8213">
        <v>0</v>
      </c>
      <c r="P8213">
        <v>0</v>
      </c>
      <c r="T8213" t="s">
        <v>4536</v>
      </c>
      <c r="U8213">
        <v>1</v>
      </c>
      <c r="V8213" s="4">
        <v>10000057692596</v>
      </c>
      <c r="W8213" s="4">
        <v>10000057692596</v>
      </c>
      <c r="X8213" t="s">
        <v>21147</v>
      </c>
      <c r="Y8213">
        <v>3</v>
      </c>
      <c r="AM8213" t="s">
        <v>774</v>
      </c>
      <c r="AO8213" t="s">
        <v>4536</v>
      </c>
    </row>
    <row r="8214" spans="1:41" x14ac:dyDescent="0.2">
      <c r="A8214">
        <v>1</v>
      </c>
      <c r="B8214">
        <v>3280153</v>
      </c>
      <c r="C8214">
        <v>2682019</v>
      </c>
      <c r="D8214" s="2">
        <v>45561</v>
      </c>
      <c r="E8214" t="s">
        <v>21</v>
      </c>
      <c r="F8214">
        <v>12</v>
      </c>
      <c r="G8214">
        <v>145.35</v>
      </c>
      <c r="H8214">
        <v>21.33</v>
      </c>
      <c r="I8214">
        <v>10.49</v>
      </c>
      <c r="J8214">
        <v>177.17</v>
      </c>
      <c r="K8214" t="s">
        <v>22</v>
      </c>
      <c r="L8214">
        <v>177.17</v>
      </c>
      <c r="N8214">
        <v>0</v>
      </c>
      <c r="P8214">
        <v>0</v>
      </c>
      <c r="T8214" t="s">
        <v>4536</v>
      </c>
      <c r="U8214">
        <v>1</v>
      </c>
      <c r="V8214" s="4">
        <v>10000057692514</v>
      </c>
      <c r="W8214" s="4">
        <v>10000057692514</v>
      </c>
      <c r="X8214" t="s">
        <v>21148</v>
      </c>
      <c r="Y8214">
        <v>31</v>
      </c>
      <c r="AM8214" t="s">
        <v>13058</v>
      </c>
      <c r="AO8214" t="s">
        <v>4536</v>
      </c>
    </row>
    <row r="8215" spans="1:41" x14ac:dyDescent="0.2">
      <c r="A8215">
        <v>1</v>
      </c>
      <c r="B8215">
        <v>7677714</v>
      </c>
      <c r="C8215">
        <v>13896449</v>
      </c>
      <c r="D8215" s="2">
        <v>45561</v>
      </c>
      <c r="E8215" t="s">
        <v>21</v>
      </c>
      <c r="F8215">
        <v>12</v>
      </c>
      <c r="G8215">
        <v>152.6</v>
      </c>
      <c r="H8215">
        <v>1.03</v>
      </c>
      <c r="I8215">
        <v>7.61</v>
      </c>
      <c r="J8215">
        <v>161.24</v>
      </c>
      <c r="K8215" t="s">
        <v>26</v>
      </c>
      <c r="L8215">
        <v>161.24</v>
      </c>
      <c r="N8215">
        <v>0</v>
      </c>
      <c r="P8215">
        <v>0</v>
      </c>
      <c r="T8215" t="s">
        <v>4536</v>
      </c>
      <c r="U8215">
        <v>11</v>
      </c>
      <c r="V8215" s="4">
        <v>10000057692769</v>
      </c>
      <c r="W8215" s="4">
        <v>10000057692769</v>
      </c>
      <c r="X8215" t="s">
        <v>21149</v>
      </c>
      <c r="Y8215">
        <v>39</v>
      </c>
      <c r="AM8215" t="s">
        <v>21028</v>
      </c>
      <c r="AO8215" t="s">
        <v>4536</v>
      </c>
    </row>
    <row r="8216" spans="1:41" x14ac:dyDescent="0.2">
      <c r="A8216">
        <v>1</v>
      </c>
      <c r="B8216">
        <v>7677715</v>
      </c>
      <c r="C8216">
        <v>13896450</v>
      </c>
      <c r="D8216" s="2">
        <v>45561</v>
      </c>
      <c r="E8216" t="s">
        <v>21</v>
      </c>
      <c r="F8216">
        <v>12</v>
      </c>
      <c r="G8216">
        <v>305.20999999999998</v>
      </c>
      <c r="H8216">
        <v>1.03</v>
      </c>
      <c r="I8216">
        <v>2.59</v>
      </c>
      <c r="J8216">
        <v>308.83</v>
      </c>
      <c r="K8216" t="s">
        <v>26</v>
      </c>
      <c r="L8216">
        <v>308.83</v>
      </c>
      <c r="N8216">
        <v>0</v>
      </c>
      <c r="P8216">
        <v>0</v>
      </c>
      <c r="T8216" t="s">
        <v>4536</v>
      </c>
      <c r="U8216">
        <v>11</v>
      </c>
      <c r="V8216" s="4">
        <v>10000057692634</v>
      </c>
      <c r="W8216" s="4">
        <v>10000057692634</v>
      </c>
      <c r="X8216" t="s">
        <v>21149</v>
      </c>
      <c r="Y8216">
        <v>79</v>
      </c>
      <c r="AM8216" t="s">
        <v>21150</v>
      </c>
      <c r="AO8216" t="s">
        <v>4536</v>
      </c>
    </row>
    <row r="8217" spans="1:41" x14ac:dyDescent="0.2">
      <c r="A8217">
        <v>1</v>
      </c>
      <c r="B8217">
        <v>7677721</v>
      </c>
      <c r="C8217">
        <v>13896456</v>
      </c>
      <c r="D8217" s="2">
        <v>45561</v>
      </c>
      <c r="E8217" t="s">
        <v>21</v>
      </c>
      <c r="F8217">
        <v>12</v>
      </c>
      <c r="G8217">
        <v>164.94</v>
      </c>
      <c r="H8217">
        <v>1.03</v>
      </c>
      <c r="I8217">
        <v>7.61</v>
      </c>
      <c r="J8217">
        <v>173.58</v>
      </c>
      <c r="K8217" t="s">
        <v>26</v>
      </c>
      <c r="L8217">
        <v>173.58</v>
      </c>
      <c r="N8217">
        <v>0</v>
      </c>
      <c r="P8217">
        <v>0</v>
      </c>
      <c r="T8217" t="s">
        <v>4536</v>
      </c>
      <c r="U8217">
        <v>11</v>
      </c>
      <c r="V8217" s="4">
        <v>10000057692753</v>
      </c>
      <c r="W8217" s="4">
        <v>10000057692753</v>
      </c>
      <c r="X8217" t="s">
        <v>21151</v>
      </c>
      <c r="Y8217">
        <v>41</v>
      </c>
      <c r="AM8217" t="s">
        <v>13327</v>
      </c>
      <c r="AO8217" t="s">
        <v>4536</v>
      </c>
    </row>
    <row r="8218" spans="1:41" x14ac:dyDescent="0.2">
      <c r="A8218">
        <v>1</v>
      </c>
      <c r="B8218">
        <v>7677722</v>
      </c>
      <c r="C8218">
        <v>13896457</v>
      </c>
      <c r="D8218" s="2">
        <v>45561</v>
      </c>
      <c r="E8218" t="s">
        <v>21</v>
      </c>
      <c r="F8218">
        <v>12</v>
      </c>
      <c r="G8218">
        <v>178.13</v>
      </c>
      <c r="H8218">
        <v>1.03</v>
      </c>
      <c r="I8218">
        <v>7.99</v>
      </c>
      <c r="J8218">
        <v>187.15</v>
      </c>
      <c r="K8218" t="s">
        <v>26</v>
      </c>
      <c r="L8218">
        <v>187.15</v>
      </c>
      <c r="N8218">
        <v>0</v>
      </c>
      <c r="P8218">
        <v>0</v>
      </c>
      <c r="T8218" t="s">
        <v>4536</v>
      </c>
      <c r="U8218">
        <v>11</v>
      </c>
      <c r="V8218" s="4">
        <v>10000057692661</v>
      </c>
      <c r="W8218" s="4">
        <v>10000057692661</v>
      </c>
      <c r="X8218" t="s">
        <v>21152</v>
      </c>
      <c r="Y8218">
        <v>41</v>
      </c>
      <c r="AM8218" t="s">
        <v>12882</v>
      </c>
      <c r="AO8218" t="s">
        <v>4536</v>
      </c>
    </row>
    <row r="8219" spans="1:41" x14ac:dyDescent="0.2">
      <c r="A8219">
        <v>1</v>
      </c>
      <c r="B8219">
        <v>3280161</v>
      </c>
      <c r="C8219">
        <v>2682026</v>
      </c>
      <c r="D8219" s="2">
        <v>45561</v>
      </c>
      <c r="E8219" t="s">
        <v>21</v>
      </c>
      <c r="F8219">
        <v>12</v>
      </c>
      <c r="G8219">
        <v>88.38</v>
      </c>
      <c r="H8219">
        <v>11.11</v>
      </c>
      <c r="I8219">
        <v>10.49</v>
      </c>
      <c r="J8219">
        <v>109.98</v>
      </c>
      <c r="K8219" t="s">
        <v>26</v>
      </c>
      <c r="L8219">
        <v>109.98</v>
      </c>
      <c r="N8219">
        <v>0</v>
      </c>
      <c r="P8219">
        <v>0</v>
      </c>
      <c r="T8219" t="s">
        <v>4536</v>
      </c>
      <c r="U8219">
        <v>1</v>
      </c>
      <c r="V8219" s="4">
        <v>10000057692877</v>
      </c>
      <c r="W8219" s="4">
        <v>10000057692877</v>
      </c>
      <c r="X8219" t="s">
        <v>19054</v>
      </c>
      <c r="Y8219">
        <v>30</v>
      </c>
      <c r="AM8219" t="s">
        <v>766</v>
      </c>
      <c r="AO8219" t="s">
        <v>4536</v>
      </c>
    </row>
    <row r="8220" spans="1:41" x14ac:dyDescent="0.2">
      <c r="A8220">
        <v>1</v>
      </c>
      <c r="B8220">
        <v>3280162</v>
      </c>
      <c r="C8220">
        <v>2682027</v>
      </c>
      <c r="D8220" s="2">
        <v>45561</v>
      </c>
      <c r="E8220" t="s">
        <v>21</v>
      </c>
      <c r="F8220">
        <v>12</v>
      </c>
      <c r="G8220">
        <v>88.38</v>
      </c>
      <c r="H8220">
        <v>11.11</v>
      </c>
      <c r="I8220">
        <v>10.49</v>
      </c>
      <c r="J8220">
        <v>109.98</v>
      </c>
      <c r="K8220" t="s">
        <v>26</v>
      </c>
      <c r="L8220">
        <v>109.98</v>
      </c>
      <c r="N8220">
        <v>0</v>
      </c>
      <c r="P8220">
        <v>0</v>
      </c>
      <c r="T8220" t="s">
        <v>4536</v>
      </c>
      <c r="U8220">
        <v>1</v>
      </c>
      <c r="V8220" s="4">
        <v>10000057692876</v>
      </c>
      <c r="W8220" s="4">
        <v>10000057692876</v>
      </c>
      <c r="X8220" t="s">
        <v>19053</v>
      </c>
      <c r="Y8220">
        <v>29</v>
      </c>
      <c r="AM8220" t="s">
        <v>766</v>
      </c>
      <c r="AO8220" t="s">
        <v>4536</v>
      </c>
    </row>
    <row r="8221" spans="1:41" x14ac:dyDescent="0.2">
      <c r="A8221">
        <v>1</v>
      </c>
      <c r="B8221">
        <v>7677802</v>
      </c>
      <c r="C8221">
        <v>13896534</v>
      </c>
      <c r="D8221" s="2">
        <v>45561</v>
      </c>
      <c r="E8221" t="s">
        <v>21</v>
      </c>
      <c r="F8221">
        <v>12</v>
      </c>
      <c r="G8221">
        <v>147.88</v>
      </c>
      <c r="H8221">
        <v>12.12</v>
      </c>
      <c r="I8221">
        <v>7.99</v>
      </c>
      <c r="J8221">
        <v>167.99</v>
      </c>
      <c r="K8221" t="s">
        <v>22</v>
      </c>
      <c r="L8221">
        <v>167.99</v>
      </c>
      <c r="N8221">
        <v>0</v>
      </c>
      <c r="P8221">
        <v>0</v>
      </c>
      <c r="T8221" t="s">
        <v>4536</v>
      </c>
      <c r="U8221">
        <v>1</v>
      </c>
      <c r="V8221" s="4">
        <v>10000057692603</v>
      </c>
      <c r="W8221" s="4">
        <v>10000057692603</v>
      </c>
      <c r="X8221" t="s">
        <v>17087</v>
      </c>
      <c r="Y8221">
        <v>23</v>
      </c>
      <c r="AM8221" t="s">
        <v>21023</v>
      </c>
      <c r="AO8221" t="s">
        <v>4536</v>
      </c>
    </row>
    <row r="8222" spans="1:41" x14ac:dyDescent="0.2">
      <c r="A8222">
        <v>1</v>
      </c>
      <c r="B8222">
        <v>7677810</v>
      </c>
      <c r="C8222">
        <v>13896541</v>
      </c>
      <c r="D8222" s="2">
        <v>45561</v>
      </c>
      <c r="E8222" t="s">
        <v>21</v>
      </c>
      <c r="F8222">
        <v>12</v>
      </c>
      <c r="G8222">
        <v>26.67</v>
      </c>
      <c r="H8222">
        <v>0</v>
      </c>
      <c r="I8222">
        <v>3.4</v>
      </c>
      <c r="J8222">
        <v>30.07</v>
      </c>
      <c r="K8222" t="s">
        <v>26</v>
      </c>
      <c r="L8222">
        <v>30.07</v>
      </c>
      <c r="N8222">
        <v>0</v>
      </c>
      <c r="P8222">
        <v>0</v>
      </c>
      <c r="T8222" t="s">
        <v>4536</v>
      </c>
      <c r="U8222">
        <v>11</v>
      </c>
      <c r="V8222" s="4">
        <v>10000057693061</v>
      </c>
      <c r="W8222" s="4">
        <v>10000057693061</v>
      </c>
      <c r="X8222" t="s">
        <v>21153</v>
      </c>
      <c r="Y8222">
        <v>2</v>
      </c>
      <c r="AM8222" t="s">
        <v>21154</v>
      </c>
      <c r="AO8222" t="s">
        <v>4536</v>
      </c>
    </row>
    <row r="8223" spans="1:41" x14ac:dyDescent="0.2">
      <c r="A8223">
        <v>1</v>
      </c>
      <c r="B8223">
        <v>7677811</v>
      </c>
      <c r="C8223">
        <v>13896542</v>
      </c>
      <c r="D8223" s="2">
        <v>45561</v>
      </c>
      <c r="E8223" t="s">
        <v>21</v>
      </c>
      <c r="F8223">
        <v>12</v>
      </c>
      <c r="G8223">
        <v>26.67</v>
      </c>
      <c r="H8223">
        <v>0</v>
      </c>
      <c r="I8223">
        <v>3.4</v>
      </c>
      <c r="J8223">
        <v>30.07</v>
      </c>
      <c r="K8223" t="s">
        <v>26</v>
      </c>
      <c r="L8223">
        <v>30.07</v>
      </c>
      <c r="N8223">
        <v>0</v>
      </c>
      <c r="P8223">
        <v>0</v>
      </c>
      <c r="T8223" t="s">
        <v>4536</v>
      </c>
      <c r="U8223">
        <v>11</v>
      </c>
      <c r="V8223" s="4">
        <v>10000057693060</v>
      </c>
      <c r="W8223" s="4">
        <v>10000057693060</v>
      </c>
      <c r="X8223" t="s">
        <v>21155</v>
      </c>
      <c r="Y8223">
        <v>1</v>
      </c>
      <c r="AM8223" t="s">
        <v>21154</v>
      </c>
      <c r="AO8223" t="s">
        <v>4536</v>
      </c>
    </row>
    <row r="8224" spans="1:41" x14ac:dyDescent="0.2">
      <c r="A8224">
        <v>1</v>
      </c>
      <c r="B8224">
        <v>3280181</v>
      </c>
      <c r="C8224">
        <v>2682049</v>
      </c>
      <c r="D8224" s="2">
        <v>45561</v>
      </c>
      <c r="E8224" t="s">
        <v>21</v>
      </c>
      <c r="F8224">
        <v>12</v>
      </c>
      <c r="G8224">
        <v>87.98</v>
      </c>
      <c r="H8224">
        <v>8.2799999999999994</v>
      </c>
      <c r="I8224">
        <v>2.88</v>
      </c>
      <c r="J8224">
        <v>99.14</v>
      </c>
      <c r="K8224" t="s">
        <v>26</v>
      </c>
      <c r="L8224">
        <v>99.14</v>
      </c>
      <c r="N8224">
        <v>0</v>
      </c>
      <c r="P8224">
        <v>0</v>
      </c>
      <c r="T8224" t="s">
        <v>4536</v>
      </c>
      <c r="U8224">
        <v>1</v>
      </c>
      <c r="V8224" s="4">
        <v>10000057693305</v>
      </c>
      <c r="W8224" s="4">
        <v>10000057693305</v>
      </c>
      <c r="X8224" t="s">
        <v>20941</v>
      </c>
      <c r="Y8224">
        <v>9</v>
      </c>
      <c r="AM8224" t="s">
        <v>610</v>
      </c>
      <c r="AO8224" t="s">
        <v>4536</v>
      </c>
    </row>
    <row r="8225" spans="1:41" x14ac:dyDescent="0.2">
      <c r="A8225">
        <v>1</v>
      </c>
      <c r="B8225">
        <v>7677869</v>
      </c>
      <c r="C8225">
        <v>13896595</v>
      </c>
      <c r="D8225" s="2">
        <v>45561</v>
      </c>
      <c r="E8225" t="s">
        <v>21</v>
      </c>
      <c r="F8225">
        <v>12</v>
      </c>
      <c r="G8225">
        <v>37.93</v>
      </c>
      <c r="H8225">
        <v>0</v>
      </c>
      <c r="I8225">
        <v>2.59</v>
      </c>
      <c r="J8225">
        <v>40.520000000000003</v>
      </c>
      <c r="K8225" t="s">
        <v>26</v>
      </c>
      <c r="L8225">
        <v>40.520000000000003</v>
      </c>
      <c r="N8225">
        <v>0</v>
      </c>
      <c r="P8225">
        <v>0</v>
      </c>
      <c r="T8225" t="s">
        <v>4536</v>
      </c>
      <c r="U8225">
        <v>11</v>
      </c>
      <c r="V8225" s="4">
        <v>10000057693462</v>
      </c>
      <c r="W8225" s="4">
        <v>10000057693462</v>
      </c>
      <c r="X8225" t="s">
        <v>5030</v>
      </c>
      <c r="Y8225">
        <v>27</v>
      </c>
      <c r="AM8225" t="s">
        <v>15490</v>
      </c>
      <c r="AO8225" t="s">
        <v>4536</v>
      </c>
    </row>
    <row r="8226" spans="1:41" x14ac:dyDescent="0.2">
      <c r="A8226">
        <v>1</v>
      </c>
      <c r="B8226">
        <v>3280199</v>
      </c>
      <c r="C8226">
        <v>2682062</v>
      </c>
      <c r="D8226" s="2">
        <v>45561</v>
      </c>
      <c r="E8226" t="s">
        <v>21</v>
      </c>
      <c r="F8226">
        <v>12</v>
      </c>
      <c r="G8226">
        <v>116.67</v>
      </c>
      <c r="H8226">
        <v>12.84</v>
      </c>
      <c r="I8226">
        <v>10.49</v>
      </c>
      <c r="J8226">
        <v>140</v>
      </c>
      <c r="K8226" t="s">
        <v>22</v>
      </c>
      <c r="L8226">
        <v>140</v>
      </c>
      <c r="N8226">
        <v>0</v>
      </c>
      <c r="P8226">
        <v>0</v>
      </c>
      <c r="T8226" t="s">
        <v>4536</v>
      </c>
      <c r="U8226">
        <v>1</v>
      </c>
      <c r="V8226" s="4">
        <v>10000057693266</v>
      </c>
      <c r="W8226" s="4">
        <v>10000057693266</v>
      </c>
      <c r="X8226" t="s">
        <v>21156</v>
      </c>
      <c r="Y8226">
        <v>36</v>
      </c>
      <c r="AM8226" t="s">
        <v>21157</v>
      </c>
      <c r="AO8226" t="s">
        <v>4536</v>
      </c>
    </row>
    <row r="8227" spans="1:41" x14ac:dyDescent="0.2">
      <c r="A8227">
        <v>1</v>
      </c>
      <c r="B8227">
        <v>7677884</v>
      </c>
      <c r="C8227">
        <v>13896610</v>
      </c>
      <c r="D8227" s="2">
        <v>45561</v>
      </c>
      <c r="E8227" t="s">
        <v>21</v>
      </c>
      <c r="F8227">
        <v>12</v>
      </c>
      <c r="G8227">
        <v>178.13</v>
      </c>
      <c r="H8227">
        <v>1.03</v>
      </c>
      <c r="I8227">
        <v>7.99</v>
      </c>
      <c r="J8227">
        <v>187.15</v>
      </c>
      <c r="K8227" t="s">
        <v>22</v>
      </c>
      <c r="L8227">
        <v>187.15</v>
      </c>
      <c r="N8227">
        <v>0</v>
      </c>
      <c r="P8227">
        <v>0</v>
      </c>
      <c r="T8227" t="s">
        <v>4536</v>
      </c>
      <c r="U8227">
        <v>11</v>
      </c>
      <c r="V8227" s="4">
        <v>10000057693522</v>
      </c>
      <c r="W8227" s="4">
        <v>10000057693522</v>
      </c>
      <c r="X8227" t="s">
        <v>21158</v>
      </c>
      <c r="Y8227">
        <v>33</v>
      </c>
      <c r="AM8227" t="s">
        <v>10869</v>
      </c>
      <c r="AO8227" t="s">
        <v>4536</v>
      </c>
    </row>
    <row r="8228" spans="1:41" x14ac:dyDescent="0.2">
      <c r="A8228">
        <v>1</v>
      </c>
      <c r="B8228">
        <v>7677885</v>
      </c>
      <c r="C8228">
        <v>13896611</v>
      </c>
      <c r="D8228" s="2">
        <v>45561</v>
      </c>
      <c r="E8228" t="s">
        <v>21</v>
      </c>
      <c r="F8228">
        <v>12</v>
      </c>
      <c r="G8228">
        <v>178.13</v>
      </c>
      <c r="H8228">
        <v>1.03</v>
      </c>
      <c r="I8228">
        <v>7.99</v>
      </c>
      <c r="J8228">
        <v>187.15</v>
      </c>
      <c r="K8228" t="s">
        <v>22</v>
      </c>
      <c r="L8228">
        <v>187.15</v>
      </c>
      <c r="N8228">
        <v>0</v>
      </c>
      <c r="P8228">
        <v>0</v>
      </c>
      <c r="T8228" t="s">
        <v>4536</v>
      </c>
      <c r="U8228">
        <v>11</v>
      </c>
      <c r="V8228" s="4">
        <v>10000057693518</v>
      </c>
      <c r="W8228" s="4">
        <v>10000057693518</v>
      </c>
      <c r="X8228" t="s">
        <v>9383</v>
      </c>
      <c r="Y8228">
        <v>31</v>
      </c>
      <c r="AM8228" t="s">
        <v>10869</v>
      </c>
      <c r="AO8228" t="s">
        <v>4536</v>
      </c>
    </row>
    <row r="8229" spans="1:41" x14ac:dyDescent="0.2">
      <c r="A8229">
        <v>1</v>
      </c>
      <c r="B8229">
        <v>7677904</v>
      </c>
      <c r="C8229">
        <v>13896622</v>
      </c>
      <c r="D8229" s="2">
        <v>45561</v>
      </c>
      <c r="E8229" t="s">
        <v>21</v>
      </c>
      <c r="F8229">
        <v>12</v>
      </c>
      <c r="G8229">
        <v>109.6</v>
      </c>
      <c r="H8229">
        <v>11.28</v>
      </c>
      <c r="I8229">
        <v>7.1</v>
      </c>
      <c r="J8229">
        <v>127.98</v>
      </c>
      <c r="K8229" t="s">
        <v>22</v>
      </c>
      <c r="L8229">
        <v>127.98</v>
      </c>
      <c r="N8229">
        <v>0</v>
      </c>
      <c r="P8229">
        <v>0</v>
      </c>
      <c r="T8229" t="s">
        <v>4536</v>
      </c>
      <c r="U8229">
        <v>1</v>
      </c>
      <c r="V8229" s="4">
        <v>10000057693428</v>
      </c>
      <c r="W8229" s="4">
        <v>10000057693428</v>
      </c>
      <c r="X8229" t="s">
        <v>21159</v>
      </c>
      <c r="Y8229">
        <v>26</v>
      </c>
      <c r="AM8229" t="s">
        <v>11203</v>
      </c>
      <c r="AO8229" t="s">
        <v>4536</v>
      </c>
    </row>
    <row r="8230" spans="1:41" x14ac:dyDescent="0.2">
      <c r="A8230">
        <v>1</v>
      </c>
      <c r="B8230">
        <v>7677905</v>
      </c>
      <c r="C8230">
        <v>13896623</v>
      </c>
      <c r="D8230" s="2">
        <v>45561</v>
      </c>
      <c r="E8230" t="s">
        <v>21</v>
      </c>
      <c r="F8230">
        <v>12</v>
      </c>
      <c r="G8230">
        <v>109.6</v>
      </c>
      <c r="H8230">
        <v>11.28</v>
      </c>
      <c r="I8230">
        <v>7.1</v>
      </c>
      <c r="J8230">
        <v>127.98</v>
      </c>
      <c r="K8230" t="s">
        <v>22</v>
      </c>
      <c r="L8230">
        <v>127.98</v>
      </c>
      <c r="N8230">
        <v>0</v>
      </c>
      <c r="P8230">
        <v>0</v>
      </c>
      <c r="T8230" t="s">
        <v>4536</v>
      </c>
      <c r="U8230">
        <v>1</v>
      </c>
      <c r="V8230" s="4">
        <v>10000057693421</v>
      </c>
      <c r="W8230" s="4">
        <v>10000057693421</v>
      </c>
      <c r="X8230" t="s">
        <v>21160</v>
      </c>
      <c r="Y8230">
        <v>25</v>
      </c>
      <c r="AM8230" t="s">
        <v>11203</v>
      </c>
      <c r="AO8230" t="s">
        <v>4536</v>
      </c>
    </row>
    <row r="8231" spans="1:41" x14ac:dyDescent="0.2">
      <c r="A8231">
        <v>1</v>
      </c>
      <c r="B8231">
        <v>7677908</v>
      </c>
      <c r="C8231">
        <v>13896626</v>
      </c>
      <c r="D8231" s="2">
        <v>45561</v>
      </c>
      <c r="E8231" t="s">
        <v>21</v>
      </c>
      <c r="F8231">
        <v>12</v>
      </c>
      <c r="G8231">
        <v>32.1</v>
      </c>
      <c r="H8231">
        <v>0</v>
      </c>
      <c r="I8231">
        <v>0</v>
      </c>
      <c r="J8231">
        <v>32.1</v>
      </c>
      <c r="K8231" t="s">
        <v>22</v>
      </c>
      <c r="L8231">
        <v>32.1</v>
      </c>
      <c r="N8231">
        <v>0</v>
      </c>
      <c r="P8231">
        <v>0</v>
      </c>
      <c r="T8231" t="s">
        <v>4536</v>
      </c>
      <c r="U8231">
        <v>1</v>
      </c>
      <c r="V8231" s="4">
        <v>10000057693593</v>
      </c>
      <c r="W8231" s="4">
        <v>10000057693593</v>
      </c>
      <c r="X8231" t="s">
        <v>5721</v>
      </c>
      <c r="Y8231">
        <v>6</v>
      </c>
      <c r="AM8231" t="s">
        <v>13673</v>
      </c>
      <c r="AO8231" t="s">
        <v>4536</v>
      </c>
    </row>
    <row r="8232" spans="1:41" x14ac:dyDescent="0.2">
      <c r="A8232">
        <v>1</v>
      </c>
      <c r="B8232">
        <v>3280207</v>
      </c>
      <c r="C8232">
        <v>2682070</v>
      </c>
      <c r="D8232" s="2">
        <v>45561</v>
      </c>
      <c r="E8232" t="s">
        <v>21</v>
      </c>
      <c r="F8232">
        <v>12</v>
      </c>
      <c r="G8232">
        <v>175.62</v>
      </c>
      <c r="H8232">
        <v>1.79</v>
      </c>
      <c r="I8232">
        <v>10.49</v>
      </c>
      <c r="J8232">
        <v>187.9</v>
      </c>
      <c r="K8232" t="s">
        <v>22</v>
      </c>
      <c r="L8232">
        <v>187.9</v>
      </c>
      <c r="N8232">
        <v>0</v>
      </c>
      <c r="P8232">
        <v>0</v>
      </c>
      <c r="T8232" t="s">
        <v>4536</v>
      </c>
      <c r="U8232">
        <v>1</v>
      </c>
      <c r="V8232" s="4">
        <v>10000057693584</v>
      </c>
      <c r="W8232" s="4">
        <v>10000057693584</v>
      </c>
      <c r="X8232" t="s">
        <v>5721</v>
      </c>
      <c r="Y8232">
        <v>6</v>
      </c>
      <c r="AM8232" t="s">
        <v>11003</v>
      </c>
      <c r="AO8232" t="s">
        <v>4536</v>
      </c>
    </row>
    <row r="8233" spans="1:41" x14ac:dyDescent="0.2">
      <c r="A8233">
        <v>1</v>
      </c>
      <c r="B8233">
        <v>130285</v>
      </c>
      <c r="C8233">
        <v>112985</v>
      </c>
      <c r="D8233" s="2">
        <v>45561</v>
      </c>
      <c r="E8233" t="s">
        <v>21</v>
      </c>
      <c r="F8233">
        <v>12</v>
      </c>
      <c r="G8233">
        <v>157.30000000000001</v>
      </c>
      <c r="H8233">
        <v>14.36</v>
      </c>
      <c r="I8233">
        <v>8.33</v>
      </c>
      <c r="J8233">
        <v>179.99</v>
      </c>
      <c r="K8233" t="s">
        <v>22</v>
      </c>
      <c r="L8233">
        <v>179.99</v>
      </c>
      <c r="N8233">
        <v>0</v>
      </c>
      <c r="P8233">
        <v>0</v>
      </c>
      <c r="T8233" t="s">
        <v>4536</v>
      </c>
      <c r="U8233">
        <v>1</v>
      </c>
      <c r="V8233" s="4">
        <v>10000057693610</v>
      </c>
      <c r="W8233" s="4">
        <v>10000057693610</v>
      </c>
      <c r="X8233" t="s">
        <v>17524</v>
      </c>
      <c r="Y8233">
        <v>77</v>
      </c>
      <c r="AM8233" t="s">
        <v>11581</v>
      </c>
      <c r="AO8233" t="s">
        <v>4536</v>
      </c>
    </row>
    <row r="8234" spans="1:41" x14ac:dyDescent="0.2">
      <c r="A8234">
        <v>1</v>
      </c>
      <c r="B8234">
        <v>7677927</v>
      </c>
      <c r="C8234">
        <v>13896647</v>
      </c>
      <c r="D8234" s="2">
        <v>45561</v>
      </c>
      <c r="E8234" t="s">
        <v>21</v>
      </c>
      <c r="F8234">
        <v>12</v>
      </c>
      <c r="G8234">
        <v>69.86</v>
      </c>
      <c r="H8234">
        <v>0</v>
      </c>
      <c r="I8234">
        <v>3.55</v>
      </c>
      <c r="J8234">
        <v>73.41</v>
      </c>
      <c r="K8234" t="s">
        <v>22</v>
      </c>
      <c r="L8234">
        <v>73.41</v>
      </c>
      <c r="N8234">
        <v>0</v>
      </c>
      <c r="P8234">
        <v>0</v>
      </c>
      <c r="T8234" t="s">
        <v>4536</v>
      </c>
      <c r="U8234">
        <v>1</v>
      </c>
      <c r="V8234" s="4">
        <v>10000057693138</v>
      </c>
      <c r="W8234" s="4">
        <v>10000057693138</v>
      </c>
      <c r="X8234" t="s">
        <v>21161</v>
      </c>
      <c r="Y8234">
        <v>77</v>
      </c>
      <c r="AM8234" t="s">
        <v>21162</v>
      </c>
      <c r="AO8234" t="s">
        <v>4536</v>
      </c>
    </row>
    <row r="8235" spans="1:41" x14ac:dyDescent="0.2">
      <c r="A8235">
        <v>1</v>
      </c>
      <c r="B8235">
        <v>7677926</v>
      </c>
      <c r="C8235">
        <v>13896646</v>
      </c>
      <c r="D8235" s="2">
        <v>45561</v>
      </c>
      <c r="E8235" t="s">
        <v>21</v>
      </c>
      <c r="F8235">
        <v>12</v>
      </c>
      <c r="G8235">
        <v>302.75</v>
      </c>
      <c r="H8235">
        <v>3.52</v>
      </c>
      <c r="I8235">
        <v>0</v>
      </c>
      <c r="J8235">
        <v>306.27</v>
      </c>
      <c r="K8235" t="s">
        <v>22</v>
      </c>
      <c r="L8235">
        <v>306.27</v>
      </c>
      <c r="N8235">
        <v>0</v>
      </c>
      <c r="P8235">
        <v>0</v>
      </c>
      <c r="T8235" t="s">
        <v>4536</v>
      </c>
      <c r="U8235">
        <v>11</v>
      </c>
      <c r="V8235" s="4">
        <v>10000057693091</v>
      </c>
      <c r="W8235" s="4">
        <v>10000057693091</v>
      </c>
      <c r="X8235" t="s">
        <v>21161</v>
      </c>
      <c r="Y8235">
        <v>77</v>
      </c>
      <c r="AM8235" t="s">
        <v>12136</v>
      </c>
      <c r="AO8235" t="s">
        <v>4536</v>
      </c>
    </row>
    <row r="8236" spans="1:41" x14ac:dyDescent="0.2">
      <c r="A8236">
        <v>1</v>
      </c>
      <c r="B8236">
        <v>7677954</v>
      </c>
      <c r="C8236">
        <v>13896674</v>
      </c>
      <c r="D8236" s="2">
        <v>45561</v>
      </c>
      <c r="E8236" t="s">
        <v>21</v>
      </c>
      <c r="F8236">
        <v>12</v>
      </c>
      <c r="G8236">
        <v>135.6</v>
      </c>
      <c r="H8236">
        <v>11.28</v>
      </c>
      <c r="I8236">
        <v>7.1</v>
      </c>
      <c r="J8236">
        <v>153.97999999999999</v>
      </c>
      <c r="K8236" t="s">
        <v>22</v>
      </c>
      <c r="L8236">
        <v>153.97999999999999</v>
      </c>
      <c r="N8236">
        <v>0</v>
      </c>
      <c r="P8236">
        <v>0</v>
      </c>
      <c r="T8236" t="s">
        <v>4536</v>
      </c>
      <c r="U8236">
        <v>1</v>
      </c>
      <c r="V8236" s="4">
        <v>10000057693881</v>
      </c>
      <c r="W8236" s="4">
        <v>10000057693881</v>
      </c>
      <c r="X8236" t="s">
        <v>5015</v>
      </c>
      <c r="Y8236">
        <v>2</v>
      </c>
      <c r="AM8236" t="s">
        <v>29</v>
      </c>
      <c r="AO8236" t="s">
        <v>4536</v>
      </c>
    </row>
    <row r="8237" spans="1:41" x14ac:dyDescent="0.2">
      <c r="A8237">
        <v>1</v>
      </c>
      <c r="B8237">
        <v>7677957</v>
      </c>
      <c r="C8237">
        <v>13896677</v>
      </c>
      <c r="D8237" s="2">
        <v>45561</v>
      </c>
      <c r="E8237" t="s">
        <v>21</v>
      </c>
      <c r="F8237">
        <v>12</v>
      </c>
      <c r="G8237">
        <v>14.56</v>
      </c>
      <c r="H8237">
        <v>0</v>
      </c>
      <c r="I8237">
        <v>2</v>
      </c>
      <c r="J8237">
        <v>16.559999999999999</v>
      </c>
      <c r="K8237" t="s">
        <v>26</v>
      </c>
      <c r="L8237">
        <v>16.559999999999999</v>
      </c>
      <c r="N8237">
        <v>0</v>
      </c>
      <c r="P8237">
        <v>0</v>
      </c>
      <c r="T8237" t="s">
        <v>4536</v>
      </c>
      <c r="U8237">
        <v>11</v>
      </c>
      <c r="V8237" s="4">
        <v>10000057693933</v>
      </c>
      <c r="W8237" s="4">
        <v>10000057693933</v>
      </c>
      <c r="X8237" t="s">
        <v>4679</v>
      </c>
      <c r="Y8237">
        <v>7</v>
      </c>
      <c r="AM8237" t="s">
        <v>19960</v>
      </c>
      <c r="AO8237" t="s">
        <v>4536</v>
      </c>
    </row>
    <row r="8238" spans="1:41" x14ac:dyDescent="0.2">
      <c r="A8238">
        <v>1</v>
      </c>
      <c r="B8238">
        <v>7677976</v>
      </c>
      <c r="C8238">
        <v>13896696</v>
      </c>
      <c r="D8238" s="2">
        <v>45561</v>
      </c>
      <c r="E8238" t="s">
        <v>21</v>
      </c>
      <c r="F8238">
        <v>12</v>
      </c>
      <c r="G8238">
        <v>24.33</v>
      </c>
      <c r="H8238">
        <v>0</v>
      </c>
      <c r="I8238">
        <v>7.1</v>
      </c>
      <c r="J8238">
        <v>31.43</v>
      </c>
      <c r="K8238" t="s">
        <v>26</v>
      </c>
      <c r="L8238">
        <v>31.43</v>
      </c>
      <c r="N8238">
        <v>0</v>
      </c>
      <c r="P8238">
        <v>0</v>
      </c>
      <c r="T8238" t="s">
        <v>4536</v>
      </c>
      <c r="U8238">
        <v>11</v>
      </c>
      <c r="V8238" s="4">
        <v>10000057694041</v>
      </c>
      <c r="W8238" s="4">
        <v>10000057694041</v>
      </c>
      <c r="X8238" t="s">
        <v>3259</v>
      </c>
      <c r="Y8238">
        <v>11</v>
      </c>
      <c r="AM8238" t="s">
        <v>14864</v>
      </c>
      <c r="AO8238" t="s">
        <v>4536</v>
      </c>
    </row>
    <row r="8239" spans="1:41" x14ac:dyDescent="0.2">
      <c r="A8239">
        <v>1</v>
      </c>
      <c r="B8239">
        <v>7677978</v>
      </c>
      <c r="C8239">
        <v>13896698</v>
      </c>
      <c r="D8239" s="2">
        <v>45561</v>
      </c>
      <c r="E8239" t="s">
        <v>21</v>
      </c>
      <c r="F8239">
        <v>12</v>
      </c>
      <c r="G8239">
        <v>303.04000000000002</v>
      </c>
      <c r="H8239">
        <v>21.27</v>
      </c>
      <c r="I8239">
        <v>7.1</v>
      </c>
      <c r="J8239">
        <v>331.41</v>
      </c>
      <c r="K8239" t="s">
        <v>26</v>
      </c>
      <c r="L8239">
        <v>331.41</v>
      </c>
      <c r="N8239">
        <v>0</v>
      </c>
      <c r="P8239">
        <v>0</v>
      </c>
      <c r="T8239" t="s">
        <v>4536</v>
      </c>
      <c r="U8239">
        <v>1</v>
      </c>
      <c r="V8239" s="4">
        <v>10000057694142</v>
      </c>
      <c r="W8239" s="4">
        <v>10000057694142</v>
      </c>
      <c r="X8239" t="s">
        <v>4686</v>
      </c>
      <c r="Y8239">
        <v>72</v>
      </c>
      <c r="AM8239" t="s">
        <v>10870</v>
      </c>
      <c r="AO8239" t="s">
        <v>4536</v>
      </c>
    </row>
    <row r="8240" spans="1:41" x14ac:dyDescent="0.2">
      <c r="A8240">
        <v>1</v>
      </c>
      <c r="B8240">
        <v>7677986</v>
      </c>
      <c r="C8240">
        <v>13896705</v>
      </c>
      <c r="D8240" s="2">
        <v>45561</v>
      </c>
      <c r="E8240" t="s">
        <v>21</v>
      </c>
      <c r="F8240">
        <v>12</v>
      </c>
      <c r="G8240">
        <v>105.87</v>
      </c>
      <c r="H8240">
        <v>1.03</v>
      </c>
      <c r="I8240">
        <v>7.61</v>
      </c>
      <c r="J8240">
        <v>114.51</v>
      </c>
      <c r="K8240" t="s">
        <v>22</v>
      </c>
      <c r="L8240">
        <v>114.51</v>
      </c>
      <c r="N8240">
        <v>0</v>
      </c>
      <c r="P8240">
        <v>0</v>
      </c>
      <c r="T8240" t="s">
        <v>4536</v>
      </c>
      <c r="U8240">
        <v>11</v>
      </c>
      <c r="V8240" s="4">
        <v>10000057694011</v>
      </c>
      <c r="W8240" s="4">
        <v>10000057694011</v>
      </c>
      <c r="X8240" t="s">
        <v>11602</v>
      </c>
      <c r="Y8240">
        <v>35</v>
      </c>
      <c r="AM8240" t="s">
        <v>19367</v>
      </c>
      <c r="AO8240" t="s">
        <v>4536</v>
      </c>
    </row>
    <row r="8241" spans="1:41" x14ac:dyDescent="0.2">
      <c r="A8241">
        <v>1</v>
      </c>
      <c r="B8241">
        <v>7678008</v>
      </c>
      <c r="C8241">
        <v>13896726</v>
      </c>
      <c r="D8241" s="2">
        <v>45561</v>
      </c>
      <c r="E8241" t="s">
        <v>21</v>
      </c>
      <c r="F8241">
        <v>12</v>
      </c>
      <c r="G8241">
        <v>139.6</v>
      </c>
      <c r="H8241">
        <v>11.28</v>
      </c>
      <c r="I8241">
        <v>7.1</v>
      </c>
      <c r="J8241">
        <v>157.97999999999999</v>
      </c>
      <c r="K8241" t="s">
        <v>22</v>
      </c>
      <c r="L8241">
        <v>157.97999999999999</v>
      </c>
      <c r="N8241">
        <v>0</v>
      </c>
      <c r="P8241">
        <v>0</v>
      </c>
      <c r="T8241" t="s">
        <v>4536</v>
      </c>
      <c r="U8241">
        <v>1</v>
      </c>
      <c r="V8241" s="4">
        <v>10000057694198</v>
      </c>
      <c r="W8241" s="4">
        <v>10000057694198</v>
      </c>
      <c r="X8241" t="s">
        <v>21163</v>
      </c>
      <c r="Y8241">
        <v>1</v>
      </c>
      <c r="AM8241" t="s">
        <v>1004</v>
      </c>
      <c r="AO8241" t="s">
        <v>4536</v>
      </c>
    </row>
    <row r="8242" spans="1:41" x14ac:dyDescent="0.2">
      <c r="A8242">
        <v>1</v>
      </c>
      <c r="B8242">
        <v>7678009</v>
      </c>
      <c r="C8242">
        <v>13896727</v>
      </c>
      <c r="D8242" s="2">
        <v>45561</v>
      </c>
      <c r="E8242" t="s">
        <v>21</v>
      </c>
      <c r="F8242">
        <v>12</v>
      </c>
      <c r="G8242">
        <v>139.6</v>
      </c>
      <c r="H8242">
        <v>11.28</v>
      </c>
      <c r="I8242">
        <v>7.1</v>
      </c>
      <c r="J8242">
        <v>157.97999999999999</v>
      </c>
      <c r="K8242" t="s">
        <v>22</v>
      </c>
      <c r="L8242">
        <v>157.97999999999999</v>
      </c>
      <c r="N8242">
        <v>0</v>
      </c>
      <c r="P8242">
        <v>0</v>
      </c>
      <c r="T8242" t="s">
        <v>4536</v>
      </c>
      <c r="U8242">
        <v>1</v>
      </c>
      <c r="V8242" s="4">
        <v>10000057694201</v>
      </c>
      <c r="W8242" s="4">
        <v>10000057694201</v>
      </c>
      <c r="X8242" t="s">
        <v>21164</v>
      </c>
      <c r="Y8242">
        <v>2</v>
      </c>
      <c r="AM8242" t="s">
        <v>1004</v>
      </c>
      <c r="AO8242" t="s">
        <v>4536</v>
      </c>
    </row>
    <row r="8243" spans="1:41" x14ac:dyDescent="0.2">
      <c r="A8243">
        <v>1</v>
      </c>
      <c r="B8243">
        <v>7678019</v>
      </c>
      <c r="C8243">
        <v>13896737</v>
      </c>
      <c r="D8243" s="2">
        <v>45561</v>
      </c>
      <c r="E8243" t="s">
        <v>21</v>
      </c>
      <c r="F8243">
        <v>12</v>
      </c>
      <c r="G8243">
        <v>56.44</v>
      </c>
      <c r="H8243">
        <v>0</v>
      </c>
      <c r="I8243">
        <v>7.1</v>
      </c>
      <c r="J8243">
        <v>63.54</v>
      </c>
      <c r="K8243" t="s">
        <v>26</v>
      </c>
      <c r="L8243">
        <v>63.54</v>
      </c>
      <c r="N8243">
        <v>0</v>
      </c>
      <c r="P8243">
        <v>0</v>
      </c>
      <c r="T8243" t="s">
        <v>4536</v>
      </c>
      <c r="U8243">
        <v>11</v>
      </c>
      <c r="V8243" s="4">
        <v>10000057694294</v>
      </c>
      <c r="W8243" s="4">
        <v>10000057694294</v>
      </c>
      <c r="X8243" t="s">
        <v>8712</v>
      </c>
      <c r="Y8243">
        <v>5</v>
      </c>
      <c r="AM8243" t="s">
        <v>21061</v>
      </c>
      <c r="AO8243" t="s">
        <v>4536</v>
      </c>
    </row>
    <row r="8244" spans="1:41" x14ac:dyDescent="0.2">
      <c r="A8244">
        <v>1</v>
      </c>
      <c r="B8244">
        <v>7678028</v>
      </c>
      <c r="C8244">
        <v>13896745</v>
      </c>
      <c r="D8244" s="2">
        <v>45561</v>
      </c>
      <c r="E8244" t="s">
        <v>21</v>
      </c>
      <c r="F8244">
        <v>12</v>
      </c>
      <c r="G8244">
        <v>147.88</v>
      </c>
      <c r="H8244">
        <v>12.12</v>
      </c>
      <c r="I8244">
        <v>7.99</v>
      </c>
      <c r="J8244">
        <v>167.99</v>
      </c>
      <c r="K8244" t="s">
        <v>22</v>
      </c>
      <c r="L8244">
        <v>167.99</v>
      </c>
      <c r="N8244">
        <v>0</v>
      </c>
      <c r="P8244">
        <v>0</v>
      </c>
      <c r="T8244" t="s">
        <v>4536</v>
      </c>
      <c r="U8244">
        <v>1</v>
      </c>
      <c r="V8244" s="4">
        <v>10000057694231</v>
      </c>
      <c r="W8244" s="4">
        <v>10000057694231</v>
      </c>
      <c r="X8244" t="s">
        <v>21165</v>
      </c>
      <c r="Y8244">
        <v>16</v>
      </c>
      <c r="AM8244" t="s">
        <v>3663</v>
      </c>
      <c r="AO8244" t="s">
        <v>4536</v>
      </c>
    </row>
    <row r="8245" spans="1:41" x14ac:dyDescent="0.2">
      <c r="A8245">
        <v>1</v>
      </c>
      <c r="B8245">
        <v>3280233</v>
      </c>
      <c r="C8245">
        <v>2682096</v>
      </c>
      <c r="D8245" s="2">
        <v>45561</v>
      </c>
      <c r="E8245" t="s">
        <v>21</v>
      </c>
      <c r="F8245">
        <v>12</v>
      </c>
      <c r="G8245">
        <v>138.30000000000001</v>
      </c>
      <c r="H8245">
        <v>11.41</v>
      </c>
      <c r="I8245">
        <v>4.5599999999999996</v>
      </c>
      <c r="J8245">
        <v>154.27000000000001</v>
      </c>
      <c r="K8245" t="s">
        <v>26</v>
      </c>
      <c r="L8245">
        <v>154.27000000000001</v>
      </c>
      <c r="N8245">
        <v>0</v>
      </c>
      <c r="P8245">
        <v>0</v>
      </c>
      <c r="T8245" t="s">
        <v>4536</v>
      </c>
      <c r="U8245">
        <v>1</v>
      </c>
      <c r="V8245" s="4">
        <v>10000057694368</v>
      </c>
      <c r="W8245" s="4">
        <v>10000057694368</v>
      </c>
      <c r="X8245" t="s">
        <v>4764</v>
      </c>
      <c r="Y8245">
        <v>43</v>
      </c>
      <c r="AM8245" t="s">
        <v>21166</v>
      </c>
      <c r="AO8245" t="s">
        <v>4536</v>
      </c>
    </row>
    <row r="8246" spans="1:41" x14ac:dyDescent="0.2">
      <c r="A8246">
        <v>1</v>
      </c>
      <c r="B8246">
        <v>7678041</v>
      </c>
      <c r="C8246">
        <v>13896758</v>
      </c>
      <c r="D8246" s="2">
        <v>45561</v>
      </c>
      <c r="E8246" t="s">
        <v>21</v>
      </c>
      <c r="F8246">
        <v>12</v>
      </c>
      <c r="G8246">
        <v>38.49</v>
      </c>
      <c r="H8246">
        <v>0</v>
      </c>
      <c r="I8246">
        <v>7.1</v>
      </c>
      <c r="J8246">
        <v>45.59</v>
      </c>
      <c r="K8246" t="s">
        <v>22</v>
      </c>
      <c r="L8246">
        <v>45.59</v>
      </c>
      <c r="N8246">
        <v>0</v>
      </c>
      <c r="P8246">
        <v>0</v>
      </c>
      <c r="T8246" t="s">
        <v>4536</v>
      </c>
      <c r="U8246">
        <v>11</v>
      </c>
      <c r="V8246" s="4">
        <v>10000057694349</v>
      </c>
      <c r="W8246" s="4">
        <v>10000057694349</v>
      </c>
      <c r="X8246" t="s">
        <v>9192</v>
      </c>
      <c r="Y8246">
        <v>23</v>
      </c>
      <c r="AM8246" t="s">
        <v>15416</v>
      </c>
      <c r="AO8246" t="s">
        <v>4536</v>
      </c>
    </row>
    <row r="8247" spans="1:41" x14ac:dyDescent="0.2">
      <c r="A8247">
        <v>1</v>
      </c>
      <c r="B8247">
        <v>7678048</v>
      </c>
      <c r="C8247">
        <v>13896765</v>
      </c>
      <c r="D8247" s="2">
        <v>45561</v>
      </c>
      <c r="E8247" t="s">
        <v>21</v>
      </c>
      <c r="F8247">
        <v>12</v>
      </c>
      <c r="G8247">
        <v>162.69999999999999</v>
      </c>
      <c r="H8247">
        <v>1.03</v>
      </c>
      <c r="I8247">
        <v>7.61</v>
      </c>
      <c r="J8247">
        <v>171.34</v>
      </c>
      <c r="K8247" t="s">
        <v>26</v>
      </c>
      <c r="L8247">
        <v>171.34</v>
      </c>
      <c r="N8247">
        <v>0</v>
      </c>
      <c r="P8247">
        <v>0</v>
      </c>
      <c r="T8247" t="s">
        <v>4536</v>
      </c>
      <c r="U8247">
        <v>11</v>
      </c>
      <c r="V8247" s="4">
        <v>10000057694557</v>
      </c>
      <c r="W8247" s="4">
        <v>10000057694557</v>
      </c>
      <c r="X8247" t="s">
        <v>4729</v>
      </c>
      <c r="Y8247">
        <v>21</v>
      </c>
      <c r="AM8247" t="s">
        <v>14501</v>
      </c>
      <c r="AO8247" t="s">
        <v>4536</v>
      </c>
    </row>
    <row r="8248" spans="1:41" x14ac:dyDescent="0.2">
      <c r="A8248">
        <v>1</v>
      </c>
      <c r="B8248">
        <v>7678053</v>
      </c>
      <c r="C8248">
        <v>13896770</v>
      </c>
      <c r="D8248" s="2">
        <v>45561</v>
      </c>
      <c r="E8248" t="s">
        <v>21</v>
      </c>
      <c r="F8248">
        <v>12</v>
      </c>
      <c r="G8248">
        <v>128.6</v>
      </c>
      <c r="H8248">
        <v>0</v>
      </c>
      <c r="I8248">
        <v>7.1</v>
      </c>
      <c r="J8248">
        <v>135.69999999999999</v>
      </c>
      <c r="K8248" t="s">
        <v>22</v>
      </c>
      <c r="L8248">
        <v>135.69999999999999</v>
      </c>
      <c r="N8248">
        <v>0</v>
      </c>
      <c r="P8248">
        <v>0</v>
      </c>
      <c r="T8248" t="s">
        <v>4536</v>
      </c>
      <c r="U8248">
        <v>1</v>
      </c>
      <c r="V8248" s="4">
        <v>10000057694553</v>
      </c>
      <c r="W8248" s="4">
        <v>10000057694553</v>
      </c>
      <c r="X8248" t="s">
        <v>21167</v>
      </c>
      <c r="Y8248">
        <v>13</v>
      </c>
      <c r="AM8248" t="s">
        <v>14253</v>
      </c>
      <c r="AO8248" t="s">
        <v>4536</v>
      </c>
    </row>
    <row r="8249" spans="1:41" x14ac:dyDescent="0.2">
      <c r="A8249">
        <v>1</v>
      </c>
      <c r="B8249">
        <v>7678115</v>
      </c>
      <c r="C8249">
        <v>13896836</v>
      </c>
      <c r="D8249" s="2">
        <v>45561</v>
      </c>
      <c r="E8249" t="s">
        <v>21</v>
      </c>
      <c r="F8249">
        <v>12</v>
      </c>
      <c r="G8249">
        <v>139.6</v>
      </c>
      <c r="H8249">
        <v>11.28</v>
      </c>
      <c r="I8249">
        <v>7.1</v>
      </c>
      <c r="J8249">
        <v>157.97999999999999</v>
      </c>
      <c r="K8249" t="s">
        <v>26</v>
      </c>
      <c r="L8249">
        <v>157.97999999999999</v>
      </c>
      <c r="N8249">
        <v>0</v>
      </c>
      <c r="P8249">
        <v>0</v>
      </c>
      <c r="T8249" t="s">
        <v>4536</v>
      </c>
      <c r="U8249">
        <v>1</v>
      </c>
      <c r="V8249" s="4">
        <v>10000057694840</v>
      </c>
      <c r="W8249" s="4">
        <v>10000057694840</v>
      </c>
      <c r="X8249" t="s">
        <v>4604</v>
      </c>
      <c r="Y8249">
        <v>21</v>
      </c>
      <c r="AM8249" t="s">
        <v>10890</v>
      </c>
      <c r="AO8249" t="s">
        <v>4536</v>
      </c>
    </row>
    <row r="8250" spans="1:41" x14ac:dyDescent="0.2">
      <c r="A8250">
        <v>1</v>
      </c>
      <c r="B8250">
        <v>7678124</v>
      </c>
      <c r="C8250">
        <v>13896845</v>
      </c>
      <c r="D8250" s="2">
        <v>45561</v>
      </c>
      <c r="E8250" t="s">
        <v>21</v>
      </c>
      <c r="F8250">
        <v>12</v>
      </c>
      <c r="G8250">
        <v>46.45</v>
      </c>
      <c r="H8250">
        <v>0</v>
      </c>
      <c r="I8250">
        <v>0</v>
      </c>
      <c r="J8250">
        <v>46.45</v>
      </c>
      <c r="K8250" t="s">
        <v>22</v>
      </c>
      <c r="L8250">
        <v>46.45</v>
      </c>
      <c r="N8250">
        <v>0</v>
      </c>
      <c r="P8250">
        <v>0</v>
      </c>
      <c r="T8250" t="s">
        <v>4536</v>
      </c>
      <c r="U8250">
        <v>11</v>
      </c>
      <c r="V8250" s="4">
        <v>10000057694950</v>
      </c>
      <c r="W8250" s="4">
        <v>10000057694950</v>
      </c>
      <c r="X8250" t="s">
        <v>9192</v>
      </c>
      <c r="Y8250">
        <v>15</v>
      </c>
      <c r="AM8250" t="s">
        <v>20914</v>
      </c>
      <c r="AO8250" t="s">
        <v>4536</v>
      </c>
    </row>
    <row r="8251" spans="1:41" x14ac:dyDescent="0.2">
      <c r="A8251">
        <v>1</v>
      </c>
      <c r="B8251">
        <v>7678131</v>
      </c>
      <c r="C8251">
        <v>13896852</v>
      </c>
      <c r="D8251" s="2">
        <v>45561</v>
      </c>
      <c r="E8251" t="s">
        <v>21</v>
      </c>
      <c r="F8251">
        <v>12</v>
      </c>
      <c r="G8251">
        <v>29.01</v>
      </c>
      <c r="H8251">
        <v>0</v>
      </c>
      <c r="I8251">
        <v>0</v>
      </c>
      <c r="J8251">
        <v>29.01</v>
      </c>
      <c r="K8251" t="s">
        <v>26</v>
      </c>
      <c r="L8251">
        <v>29.01</v>
      </c>
      <c r="N8251">
        <v>0</v>
      </c>
      <c r="P8251">
        <v>0</v>
      </c>
      <c r="T8251" t="s">
        <v>4536</v>
      </c>
      <c r="U8251">
        <v>11</v>
      </c>
      <c r="V8251" s="4">
        <v>10000057694949</v>
      </c>
      <c r="W8251" s="4">
        <v>10000057694949</v>
      </c>
      <c r="X8251" t="s">
        <v>21168</v>
      </c>
      <c r="Y8251">
        <v>11</v>
      </c>
      <c r="AM8251" t="s">
        <v>12727</v>
      </c>
      <c r="AO8251" t="s">
        <v>4536</v>
      </c>
    </row>
    <row r="8252" spans="1:41" x14ac:dyDescent="0.2">
      <c r="A8252">
        <v>1</v>
      </c>
      <c r="B8252">
        <v>7678139</v>
      </c>
      <c r="C8252">
        <v>13896859</v>
      </c>
      <c r="D8252" s="2">
        <v>45561</v>
      </c>
      <c r="E8252" t="s">
        <v>21</v>
      </c>
      <c r="F8252">
        <v>12</v>
      </c>
      <c r="G8252">
        <v>105.87</v>
      </c>
      <c r="H8252">
        <v>1.03</v>
      </c>
      <c r="I8252">
        <v>7.61</v>
      </c>
      <c r="J8252">
        <v>114.51</v>
      </c>
      <c r="K8252" t="s">
        <v>22</v>
      </c>
      <c r="L8252">
        <v>114.51</v>
      </c>
      <c r="N8252">
        <v>0</v>
      </c>
      <c r="P8252">
        <v>0</v>
      </c>
      <c r="T8252" t="s">
        <v>4536</v>
      </c>
      <c r="U8252">
        <v>11</v>
      </c>
      <c r="V8252" s="4">
        <v>10000057694825</v>
      </c>
      <c r="W8252" s="4">
        <v>10000057694825</v>
      </c>
      <c r="X8252" t="s">
        <v>5189</v>
      </c>
      <c r="Y8252">
        <v>22</v>
      </c>
      <c r="AM8252" t="s">
        <v>19367</v>
      </c>
      <c r="AO8252" t="s">
        <v>4536</v>
      </c>
    </row>
    <row r="8253" spans="1:41" x14ac:dyDescent="0.2">
      <c r="A8253">
        <v>1</v>
      </c>
      <c r="B8253">
        <v>3280282</v>
      </c>
      <c r="C8253">
        <v>2682147</v>
      </c>
      <c r="D8253" s="2">
        <v>45561</v>
      </c>
      <c r="E8253" t="s">
        <v>21</v>
      </c>
      <c r="F8253">
        <v>12</v>
      </c>
      <c r="G8253">
        <v>266.61</v>
      </c>
      <c r="H8253">
        <v>9.6300000000000008</v>
      </c>
      <c r="I8253">
        <v>10.49</v>
      </c>
      <c r="J8253">
        <v>286.73</v>
      </c>
      <c r="K8253" t="s">
        <v>26</v>
      </c>
      <c r="L8253">
        <v>286.73</v>
      </c>
      <c r="N8253">
        <v>0</v>
      </c>
      <c r="P8253">
        <v>0</v>
      </c>
      <c r="T8253" t="s">
        <v>4536</v>
      </c>
      <c r="U8253">
        <v>1</v>
      </c>
      <c r="V8253" s="4">
        <v>10000057695462</v>
      </c>
      <c r="W8253" s="4">
        <v>10000057695462</v>
      </c>
      <c r="X8253" t="s">
        <v>10749</v>
      </c>
      <c r="Y8253">
        <v>75</v>
      </c>
      <c r="AM8253" t="s">
        <v>207</v>
      </c>
      <c r="AO8253" t="s">
        <v>4536</v>
      </c>
    </row>
    <row r="8254" spans="1:41" x14ac:dyDescent="0.2">
      <c r="A8254">
        <v>1</v>
      </c>
      <c r="B8254">
        <v>3280298</v>
      </c>
      <c r="C8254">
        <v>2682163</v>
      </c>
      <c r="D8254" s="2">
        <v>45561</v>
      </c>
      <c r="E8254" t="s">
        <v>21</v>
      </c>
      <c r="F8254">
        <v>12</v>
      </c>
      <c r="G8254">
        <v>118.12</v>
      </c>
      <c r="H8254">
        <v>4.91</v>
      </c>
      <c r="I8254">
        <v>4.18</v>
      </c>
      <c r="J8254">
        <v>127.21</v>
      </c>
      <c r="K8254" t="s">
        <v>22</v>
      </c>
      <c r="L8254">
        <v>127.21</v>
      </c>
      <c r="N8254">
        <v>0</v>
      </c>
      <c r="P8254">
        <v>0</v>
      </c>
      <c r="T8254" t="s">
        <v>4536</v>
      </c>
      <c r="U8254">
        <v>1</v>
      </c>
      <c r="V8254" s="4">
        <v>10000057695184</v>
      </c>
      <c r="W8254" s="4">
        <v>10000057695184</v>
      </c>
      <c r="X8254" t="s">
        <v>21169</v>
      </c>
      <c r="Y8254">
        <v>13</v>
      </c>
      <c r="AM8254" t="s">
        <v>21170</v>
      </c>
      <c r="AO8254" t="s">
        <v>4536</v>
      </c>
    </row>
    <row r="8255" spans="1:41" x14ac:dyDescent="0.2">
      <c r="A8255">
        <v>1</v>
      </c>
      <c r="B8255">
        <v>3280299</v>
      </c>
      <c r="C8255">
        <v>2682164</v>
      </c>
      <c r="D8255" s="2">
        <v>45561</v>
      </c>
      <c r="E8255" t="s">
        <v>21</v>
      </c>
      <c r="F8255">
        <v>12</v>
      </c>
      <c r="G8255">
        <v>266.61</v>
      </c>
      <c r="H8255">
        <v>9.6300000000000008</v>
      </c>
      <c r="I8255">
        <v>10.49</v>
      </c>
      <c r="J8255">
        <v>286.73</v>
      </c>
      <c r="K8255" t="s">
        <v>26</v>
      </c>
      <c r="L8255">
        <v>286.73</v>
      </c>
      <c r="N8255">
        <v>0</v>
      </c>
      <c r="P8255">
        <v>0</v>
      </c>
      <c r="T8255" t="s">
        <v>4536</v>
      </c>
      <c r="U8255">
        <v>1</v>
      </c>
      <c r="V8255" s="4">
        <v>10000057695581</v>
      </c>
      <c r="W8255" s="4">
        <v>10000057695581</v>
      </c>
      <c r="X8255" t="s">
        <v>5496</v>
      </c>
      <c r="Y8255">
        <v>77</v>
      </c>
      <c r="AM8255" t="s">
        <v>207</v>
      </c>
      <c r="AO8255" t="s">
        <v>4536</v>
      </c>
    </row>
    <row r="8256" spans="1:41" x14ac:dyDescent="0.2">
      <c r="A8256">
        <v>1</v>
      </c>
      <c r="B8256">
        <v>7678285</v>
      </c>
      <c r="C8256">
        <v>13897019</v>
      </c>
      <c r="D8256" s="2">
        <v>45561</v>
      </c>
      <c r="E8256" t="s">
        <v>21</v>
      </c>
      <c r="F8256">
        <v>12</v>
      </c>
      <c r="G8256">
        <v>24.72</v>
      </c>
      <c r="H8256">
        <v>0</v>
      </c>
      <c r="I8256">
        <v>0</v>
      </c>
      <c r="J8256">
        <v>24.72</v>
      </c>
      <c r="K8256" t="s">
        <v>26</v>
      </c>
      <c r="L8256">
        <v>24.72</v>
      </c>
      <c r="N8256">
        <v>0</v>
      </c>
      <c r="P8256">
        <v>0</v>
      </c>
      <c r="T8256" t="s">
        <v>4536</v>
      </c>
      <c r="U8256">
        <v>11</v>
      </c>
      <c r="V8256" s="4">
        <v>10000057695730</v>
      </c>
      <c r="W8256" s="4">
        <v>10000057695730</v>
      </c>
      <c r="X8256" t="s">
        <v>7891</v>
      </c>
      <c r="Y8256">
        <v>11</v>
      </c>
      <c r="AM8256" t="s">
        <v>21171</v>
      </c>
      <c r="AO8256" t="s">
        <v>4536</v>
      </c>
    </row>
    <row r="8257" spans="1:41" x14ac:dyDescent="0.2">
      <c r="A8257">
        <v>1</v>
      </c>
      <c r="B8257">
        <v>7678334</v>
      </c>
      <c r="C8257">
        <v>13897064</v>
      </c>
      <c r="D8257" s="2">
        <v>45561</v>
      </c>
      <c r="E8257" t="s">
        <v>21</v>
      </c>
      <c r="F8257">
        <v>12</v>
      </c>
      <c r="G8257">
        <v>111.01</v>
      </c>
      <c r="H8257">
        <v>1.03</v>
      </c>
      <c r="I8257">
        <v>7.61</v>
      </c>
      <c r="J8257">
        <v>119.65</v>
      </c>
      <c r="K8257" t="s">
        <v>22</v>
      </c>
      <c r="L8257">
        <v>119.65</v>
      </c>
      <c r="N8257">
        <v>0</v>
      </c>
      <c r="P8257">
        <v>0</v>
      </c>
      <c r="T8257" t="s">
        <v>4536</v>
      </c>
      <c r="U8257">
        <v>11</v>
      </c>
      <c r="V8257" s="4">
        <v>10000057695615</v>
      </c>
      <c r="W8257" s="4">
        <v>10000057695615</v>
      </c>
      <c r="X8257" t="s">
        <v>5007</v>
      </c>
      <c r="Y8257">
        <v>8</v>
      </c>
      <c r="AM8257" t="s">
        <v>14864</v>
      </c>
      <c r="AO8257" t="s">
        <v>4536</v>
      </c>
    </row>
    <row r="8258" spans="1:41" x14ac:dyDescent="0.2">
      <c r="A8258">
        <v>1</v>
      </c>
      <c r="B8258">
        <v>7678335</v>
      </c>
      <c r="C8258">
        <v>13897065</v>
      </c>
      <c r="D8258" s="2">
        <v>45561</v>
      </c>
      <c r="E8258" t="s">
        <v>21</v>
      </c>
      <c r="F8258">
        <v>12</v>
      </c>
      <c r="G8258">
        <v>111.01</v>
      </c>
      <c r="H8258">
        <v>1.03</v>
      </c>
      <c r="I8258">
        <v>7.61</v>
      </c>
      <c r="J8258">
        <v>119.65</v>
      </c>
      <c r="K8258" t="s">
        <v>22</v>
      </c>
      <c r="L8258">
        <v>119.65</v>
      </c>
      <c r="N8258">
        <v>0</v>
      </c>
      <c r="P8258">
        <v>0</v>
      </c>
      <c r="T8258" t="s">
        <v>4536</v>
      </c>
      <c r="U8258">
        <v>11</v>
      </c>
      <c r="V8258" s="4">
        <v>10000057695605</v>
      </c>
      <c r="W8258" s="4">
        <v>10000057695605</v>
      </c>
      <c r="X8258" t="s">
        <v>5006</v>
      </c>
      <c r="Y8258">
        <v>7</v>
      </c>
      <c r="AM8258" t="s">
        <v>14864</v>
      </c>
      <c r="AO8258" t="s">
        <v>4536</v>
      </c>
    </row>
    <row r="8259" spans="1:41" x14ac:dyDescent="0.2">
      <c r="A8259">
        <v>1</v>
      </c>
      <c r="B8259">
        <v>3280327</v>
      </c>
      <c r="C8259">
        <v>2682191</v>
      </c>
      <c r="D8259" s="2">
        <v>45561</v>
      </c>
      <c r="E8259" t="s">
        <v>21</v>
      </c>
      <c r="F8259">
        <v>12</v>
      </c>
      <c r="G8259">
        <v>243.31</v>
      </c>
      <c r="H8259">
        <v>14.93</v>
      </c>
      <c r="I8259">
        <v>4.5599999999999996</v>
      </c>
      <c r="J8259">
        <v>262.8</v>
      </c>
      <c r="K8259" t="s">
        <v>26</v>
      </c>
      <c r="L8259">
        <v>262.8</v>
      </c>
      <c r="N8259">
        <v>0</v>
      </c>
      <c r="P8259">
        <v>0</v>
      </c>
      <c r="T8259" t="s">
        <v>4536</v>
      </c>
      <c r="U8259">
        <v>1</v>
      </c>
      <c r="V8259" s="4">
        <v>10000057696173</v>
      </c>
      <c r="W8259" s="4">
        <v>10000057696173</v>
      </c>
      <c r="X8259" t="s">
        <v>21172</v>
      </c>
      <c r="Y8259">
        <v>77</v>
      </c>
      <c r="AM8259" t="s">
        <v>13060</v>
      </c>
      <c r="AO8259" t="s">
        <v>4536</v>
      </c>
    </row>
    <row r="8260" spans="1:41" x14ac:dyDescent="0.2">
      <c r="A8260">
        <v>1</v>
      </c>
      <c r="B8260">
        <v>7678424</v>
      </c>
      <c r="C8260">
        <v>13897158</v>
      </c>
      <c r="D8260" s="2">
        <v>45561</v>
      </c>
      <c r="E8260" t="s">
        <v>21</v>
      </c>
      <c r="F8260">
        <v>12</v>
      </c>
      <c r="G8260">
        <v>149.65</v>
      </c>
      <c r="H8260">
        <v>1.03</v>
      </c>
      <c r="I8260">
        <v>7.1</v>
      </c>
      <c r="J8260">
        <v>157.78</v>
      </c>
      <c r="K8260" t="s">
        <v>26</v>
      </c>
      <c r="L8260">
        <v>157.78</v>
      </c>
      <c r="N8260">
        <v>0</v>
      </c>
      <c r="P8260">
        <v>0</v>
      </c>
      <c r="T8260" t="s">
        <v>4536</v>
      </c>
      <c r="U8260">
        <v>11</v>
      </c>
      <c r="V8260" s="4">
        <v>10000057696377</v>
      </c>
      <c r="W8260" s="4">
        <v>10000057696377</v>
      </c>
      <c r="X8260" t="s">
        <v>21173</v>
      </c>
      <c r="Y8260">
        <v>41</v>
      </c>
      <c r="AM8260" t="s">
        <v>14408</v>
      </c>
      <c r="AO8260" t="s">
        <v>4536</v>
      </c>
    </row>
    <row r="8261" spans="1:41" x14ac:dyDescent="0.2">
      <c r="A8261">
        <v>1</v>
      </c>
      <c r="B8261">
        <v>3280345</v>
      </c>
      <c r="C8261">
        <v>2682207</v>
      </c>
      <c r="D8261" s="2">
        <v>45561</v>
      </c>
      <c r="E8261" t="s">
        <v>21</v>
      </c>
      <c r="F8261">
        <v>12</v>
      </c>
      <c r="G8261">
        <v>123.57</v>
      </c>
      <c r="H8261">
        <v>13.91</v>
      </c>
      <c r="I8261">
        <v>10.49</v>
      </c>
      <c r="J8261">
        <v>147.97</v>
      </c>
      <c r="K8261" t="s">
        <v>22</v>
      </c>
      <c r="L8261">
        <v>147.97</v>
      </c>
      <c r="N8261">
        <v>0</v>
      </c>
      <c r="P8261">
        <v>0</v>
      </c>
      <c r="T8261" t="s">
        <v>4536</v>
      </c>
      <c r="U8261">
        <v>1</v>
      </c>
      <c r="V8261" s="4">
        <v>10000057695928</v>
      </c>
      <c r="W8261" s="4">
        <v>10000057695928</v>
      </c>
      <c r="X8261" t="s">
        <v>11336</v>
      </c>
      <c r="Y8261">
        <v>2</v>
      </c>
      <c r="AM8261" t="s">
        <v>263</v>
      </c>
      <c r="AO8261" t="s">
        <v>4536</v>
      </c>
    </row>
    <row r="8262" spans="1:41" x14ac:dyDescent="0.2">
      <c r="A8262">
        <v>1</v>
      </c>
      <c r="B8262">
        <v>3280346</v>
      </c>
      <c r="C8262">
        <v>2682208</v>
      </c>
      <c r="D8262" s="2">
        <v>45561</v>
      </c>
      <c r="E8262" t="s">
        <v>21</v>
      </c>
      <c r="F8262">
        <v>12</v>
      </c>
      <c r="G8262">
        <v>123.57</v>
      </c>
      <c r="H8262">
        <v>13.91</v>
      </c>
      <c r="I8262">
        <v>10.49</v>
      </c>
      <c r="J8262">
        <v>147.97</v>
      </c>
      <c r="K8262" t="s">
        <v>22</v>
      </c>
      <c r="L8262">
        <v>147.97</v>
      </c>
      <c r="N8262">
        <v>0</v>
      </c>
      <c r="P8262">
        <v>0</v>
      </c>
      <c r="T8262" t="s">
        <v>4536</v>
      </c>
      <c r="U8262">
        <v>1</v>
      </c>
      <c r="V8262" s="4">
        <v>10000057695938</v>
      </c>
      <c r="W8262" s="4">
        <v>10000057695938</v>
      </c>
      <c r="X8262" t="s">
        <v>21174</v>
      </c>
      <c r="Y8262">
        <v>4</v>
      </c>
      <c r="AM8262" t="s">
        <v>263</v>
      </c>
      <c r="AO8262" t="s">
        <v>4536</v>
      </c>
    </row>
    <row r="8263" spans="1:41" x14ac:dyDescent="0.2">
      <c r="A8263">
        <v>1</v>
      </c>
      <c r="B8263">
        <v>3280347</v>
      </c>
      <c r="C8263">
        <v>2682209</v>
      </c>
      <c r="D8263" s="2">
        <v>45561</v>
      </c>
      <c r="E8263" t="s">
        <v>21</v>
      </c>
      <c r="F8263">
        <v>12</v>
      </c>
      <c r="G8263">
        <v>123.57</v>
      </c>
      <c r="H8263">
        <v>13.91</v>
      </c>
      <c r="I8263">
        <v>10.49</v>
      </c>
      <c r="J8263">
        <v>147.97</v>
      </c>
      <c r="K8263" t="s">
        <v>22</v>
      </c>
      <c r="L8263">
        <v>147.97</v>
      </c>
      <c r="N8263">
        <v>0</v>
      </c>
      <c r="P8263">
        <v>0</v>
      </c>
      <c r="T8263" t="s">
        <v>4536</v>
      </c>
      <c r="U8263">
        <v>1</v>
      </c>
      <c r="V8263" s="4">
        <v>10000057695954</v>
      </c>
      <c r="W8263" s="4">
        <v>10000057695954</v>
      </c>
      <c r="X8263" t="s">
        <v>21175</v>
      </c>
      <c r="Y8263">
        <v>6</v>
      </c>
      <c r="AM8263" t="s">
        <v>263</v>
      </c>
      <c r="AO8263" t="s">
        <v>4536</v>
      </c>
    </row>
    <row r="8264" spans="1:41" x14ac:dyDescent="0.2">
      <c r="A8264">
        <v>1</v>
      </c>
      <c r="B8264">
        <v>3280349</v>
      </c>
      <c r="C8264">
        <v>2682211</v>
      </c>
      <c r="D8264" s="2">
        <v>45561</v>
      </c>
      <c r="E8264" t="s">
        <v>21</v>
      </c>
      <c r="F8264">
        <v>12</v>
      </c>
      <c r="G8264">
        <v>123.57</v>
      </c>
      <c r="H8264">
        <v>13.91</v>
      </c>
      <c r="I8264">
        <v>10.49</v>
      </c>
      <c r="J8264">
        <v>147.97</v>
      </c>
      <c r="K8264" t="s">
        <v>22</v>
      </c>
      <c r="L8264">
        <v>147.97</v>
      </c>
      <c r="N8264">
        <v>0</v>
      </c>
      <c r="P8264">
        <v>0</v>
      </c>
      <c r="T8264" t="s">
        <v>4536</v>
      </c>
      <c r="U8264">
        <v>1</v>
      </c>
      <c r="V8264" s="4">
        <v>10000057695948</v>
      </c>
      <c r="W8264" s="4">
        <v>10000057695948</v>
      </c>
      <c r="X8264" t="s">
        <v>21176</v>
      </c>
      <c r="Y8264">
        <v>5</v>
      </c>
      <c r="AM8264" t="s">
        <v>263</v>
      </c>
      <c r="AO8264" t="s">
        <v>4536</v>
      </c>
    </row>
    <row r="8265" spans="1:41" x14ac:dyDescent="0.2">
      <c r="A8265">
        <v>1</v>
      </c>
      <c r="B8265">
        <v>3280350</v>
      </c>
      <c r="C8265">
        <v>2682212</v>
      </c>
      <c r="D8265" s="2">
        <v>45561</v>
      </c>
      <c r="E8265" t="s">
        <v>21</v>
      </c>
      <c r="F8265">
        <v>12</v>
      </c>
      <c r="G8265">
        <v>123.57</v>
      </c>
      <c r="H8265">
        <v>13.91</v>
      </c>
      <c r="I8265">
        <v>10.49</v>
      </c>
      <c r="J8265">
        <v>147.97</v>
      </c>
      <c r="K8265" t="s">
        <v>22</v>
      </c>
      <c r="L8265">
        <v>147.97</v>
      </c>
      <c r="N8265">
        <v>0</v>
      </c>
      <c r="P8265">
        <v>0</v>
      </c>
      <c r="T8265" t="s">
        <v>4536</v>
      </c>
      <c r="U8265">
        <v>1</v>
      </c>
      <c r="V8265" s="4">
        <v>10000057695910</v>
      </c>
      <c r="W8265" s="4">
        <v>10000057695910</v>
      </c>
      <c r="X8265" t="s">
        <v>21177</v>
      </c>
      <c r="Y8265">
        <v>1</v>
      </c>
      <c r="AM8265" t="s">
        <v>263</v>
      </c>
      <c r="AO8265" t="s">
        <v>4536</v>
      </c>
    </row>
    <row r="8266" spans="1:41" x14ac:dyDescent="0.2">
      <c r="A8266">
        <v>1</v>
      </c>
      <c r="B8266">
        <v>3280348</v>
      </c>
      <c r="C8266">
        <v>2682210</v>
      </c>
      <c r="D8266" s="2">
        <v>45561</v>
      </c>
      <c r="E8266" t="s">
        <v>21</v>
      </c>
      <c r="F8266">
        <v>12</v>
      </c>
      <c r="G8266">
        <v>123.57</v>
      </c>
      <c r="H8266">
        <v>13.91</v>
      </c>
      <c r="I8266">
        <v>10.49</v>
      </c>
      <c r="J8266">
        <v>147.97</v>
      </c>
      <c r="K8266" t="s">
        <v>22</v>
      </c>
      <c r="L8266">
        <v>147.97</v>
      </c>
      <c r="N8266">
        <v>0</v>
      </c>
      <c r="P8266">
        <v>0</v>
      </c>
      <c r="T8266" t="s">
        <v>4536</v>
      </c>
      <c r="U8266">
        <v>1</v>
      </c>
      <c r="V8266" s="4">
        <v>10000057695942</v>
      </c>
      <c r="W8266" s="4">
        <v>10000057695942</v>
      </c>
      <c r="X8266" t="s">
        <v>11207</v>
      </c>
      <c r="Y8266">
        <v>3</v>
      </c>
      <c r="AM8266" t="s">
        <v>263</v>
      </c>
      <c r="AO8266" t="s">
        <v>4536</v>
      </c>
    </row>
    <row r="8267" spans="1:41" x14ac:dyDescent="0.2">
      <c r="A8267">
        <v>1</v>
      </c>
      <c r="B8267">
        <v>7678578</v>
      </c>
      <c r="C8267">
        <v>13897267</v>
      </c>
      <c r="D8267" s="2">
        <v>45561</v>
      </c>
      <c r="E8267" t="s">
        <v>21</v>
      </c>
      <c r="F8267">
        <v>12</v>
      </c>
      <c r="G8267">
        <v>111.64</v>
      </c>
      <c r="H8267">
        <v>0</v>
      </c>
      <c r="I8267">
        <v>7.1</v>
      </c>
      <c r="J8267">
        <v>118.74</v>
      </c>
      <c r="K8267" t="s">
        <v>26</v>
      </c>
      <c r="L8267">
        <v>118.74</v>
      </c>
      <c r="N8267">
        <v>0</v>
      </c>
      <c r="P8267">
        <v>0</v>
      </c>
      <c r="T8267" t="s">
        <v>4536</v>
      </c>
      <c r="U8267">
        <v>11</v>
      </c>
      <c r="V8267" s="4">
        <v>10000057696943</v>
      </c>
      <c r="W8267" s="4">
        <v>10000057696943</v>
      </c>
      <c r="X8267" t="s">
        <v>21178</v>
      </c>
      <c r="Y8267">
        <v>5</v>
      </c>
      <c r="AM8267" t="s">
        <v>13887</v>
      </c>
      <c r="AO8267" t="s">
        <v>4536</v>
      </c>
    </row>
    <row r="8268" spans="1:41" x14ac:dyDescent="0.2">
      <c r="A8268">
        <v>1</v>
      </c>
      <c r="B8268">
        <v>7678594</v>
      </c>
      <c r="C8268">
        <v>13897281</v>
      </c>
      <c r="D8268" s="2">
        <v>45561</v>
      </c>
      <c r="E8268" t="s">
        <v>21</v>
      </c>
      <c r="F8268">
        <v>12</v>
      </c>
      <c r="G8268">
        <v>178.13</v>
      </c>
      <c r="H8268">
        <v>1.03</v>
      </c>
      <c r="I8268">
        <v>7.99</v>
      </c>
      <c r="J8268">
        <v>187.15</v>
      </c>
      <c r="K8268" t="s">
        <v>22</v>
      </c>
      <c r="L8268">
        <v>187.15</v>
      </c>
      <c r="N8268">
        <v>0</v>
      </c>
      <c r="P8268">
        <v>0</v>
      </c>
      <c r="T8268" t="s">
        <v>4536</v>
      </c>
      <c r="U8268">
        <v>11</v>
      </c>
      <c r="V8268" s="4">
        <v>10000057697176</v>
      </c>
      <c r="W8268" s="4">
        <v>10000057697176</v>
      </c>
      <c r="X8268" t="s">
        <v>10431</v>
      </c>
      <c r="Y8268">
        <v>30</v>
      </c>
      <c r="AM8268" t="s">
        <v>12882</v>
      </c>
      <c r="AO8268" t="s">
        <v>4536</v>
      </c>
    </row>
    <row r="8269" spans="1:41" x14ac:dyDescent="0.2">
      <c r="A8269">
        <v>1</v>
      </c>
      <c r="B8269">
        <v>7678672</v>
      </c>
      <c r="C8269">
        <v>13897315</v>
      </c>
      <c r="D8269" s="2">
        <v>45561</v>
      </c>
      <c r="E8269" t="s">
        <v>21</v>
      </c>
      <c r="F8269">
        <v>12</v>
      </c>
      <c r="G8269">
        <v>149.15</v>
      </c>
      <c r="H8269">
        <v>1.03</v>
      </c>
      <c r="I8269">
        <v>7.61</v>
      </c>
      <c r="J8269">
        <v>157.79</v>
      </c>
      <c r="K8269" t="s">
        <v>22</v>
      </c>
      <c r="L8269">
        <v>157.79</v>
      </c>
      <c r="N8269">
        <v>0</v>
      </c>
      <c r="P8269">
        <v>0</v>
      </c>
      <c r="T8269" t="s">
        <v>4536</v>
      </c>
      <c r="U8269">
        <v>11</v>
      </c>
      <c r="V8269" s="4">
        <v>10000057697290</v>
      </c>
      <c r="W8269" s="4">
        <v>10000057697290</v>
      </c>
      <c r="X8269" t="s">
        <v>21179</v>
      </c>
      <c r="Y8269">
        <v>2</v>
      </c>
      <c r="AM8269" t="s">
        <v>310</v>
      </c>
      <c r="AO8269" t="s">
        <v>4536</v>
      </c>
    </row>
    <row r="8270" spans="1:41" x14ac:dyDescent="0.2">
      <c r="A8270">
        <v>1</v>
      </c>
      <c r="B8270">
        <v>7678673</v>
      </c>
      <c r="C8270">
        <v>13897316</v>
      </c>
      <c r="D8270" s="2">
        <v>45561</v>
      </c>
      <c r="E8270" t="s">
        <v>21</v>
      </c>
      <c r="F8270">
        <v>12</v>
      </c>
      <c r="G8270">
        <v>179.08</v>
      </c>
      <c r="H8270">
        <v>1.03</v>
      </c>
      <c r="I8270">
        <v>7.1</v>
      </c>
      <c r="J8270">
        <v>187.21</v>
      </c>
      <c r="K8270" t="s">
        <v>22</v>
      </c>
      <c r="L8270">
        <v>187.21</v>
      </c>
      <c r="N8270">
        <v>0</v>
      </c>
      <c r="P8270">
        <v>0</v>
      </c>
      <c r="T8270" t="s">
        <v>4536</v>
      </c>
      <c r="U8270">
        <v>11</v>
      </c>
      <c r="V8270" s="4">
        <v>10000057697186</v>
      </c>
      <c r="W8270" s="4">
        <v>10000057697186</v>
      </c>
      <c r="X8270" t="s">
        <v>21179</v>
      </c>
      <c r="Y8270">
        <v>2</v>
      </c>
      <c r="AM8270" t="s">
        <v>125</v>
      </c>
      <c r="AO8270" t="s">
        <v>4536</v>
      </c>
    </row>
    <row r="8271" spans="1:41" x14ac:dyDescent="0.2">
      <c r="A8271">
        <v>1</v>
      </c>
      <c r="B8271">
        <v>7678688</v>
      </c>
      <c r="C8271">
        <v>13897331</v>
      </c>
      <c r="D8271" s="2">
        <v>45561</v>
      </c>
      <c r="E8271" t="s">
        <v>21</v>
      </c>
      <c r="F8271">
        <v>12</v>
      </c>
      <c r="G8271">
        <v>46.45</v>
      </c>
      <c r="H8271">
        <v>0</v>
      </c>
      <c r="I8271">
        <v>0</v>
      </c>
      <c r="J8271">
        <v>46.45</v>
      </c>
      <c r="K8271" t="s">
        <v>22</v>
      </c>
      <c r="L8271">
        <v>46.45</v>
      </c>
      <c r="N8271">
        <v>0</v>
      </c>
      <c r="P8271">
        <v>0</v>
      </c>
      <c r="T8271" t="s">
        <v>4536</v>
      </c>
      <c r="U8271">
        <v>11</v>
      </c>
      <c r="V8271" s="4">
        <v>10000057697340</v>
      </c>
      <c r="W8271" s="4">
        <v>10000057697340</v>
      </c>
      <c r="X8271" t="s">
        <v>4801</v>
      </c>
      <c r="Y8271">
        <v>7</v>
      </c>
      <c r="AM8271" t="s">
        <v>1384</v>
      </c>
      <c r="AO8271" t="s">
        <v>4536</v>
      </c>
    </row>
    <row r="8272" spans="1:41" x14ac:dyDescent="0.2">
      <c r="A8272">
        <v>1</v>
      </c>
      <c r="B8272">
        <v>7678689</v>
      </c>
      <c r="C8272">
        <v>13897332</v>
      </c>
      <c r="D8272" s="2">
        <v>45561</v>
      </c>
      <c r="E8272" t="s">
        <v>21</v>
      </c>
      <c r="F8272">
        <v>12</v>
      </c>
      <c r="G8272">
        <v>38.49</v>
      </c>
      <c r="H8272">
        <v>0</v>
      </c>
      <c r="I8272">
        <v>7.1</v>
      </c>
      <c r="J8272">
        <v>45.59</v>
      </c>
      <c r="K8272" t="s">
        <v>22</v>
      </c>
      <c r="L8272">
        <v>45.59</v>
      </c>
      <c r="N8272">
        <v>0</v>
      </c>
      <c r="P8272">
        <v>0</v>
      </c>
      <c r="T8272" t="s">
        <v>4536</v>
      </c>
      <c r="U8272">
        <v>11</v>
      </c>
      <c r="V8272" s="4">
        <v>10000057697362</v>
      </c>
      <c r="W8272" s="4">
        <v>10000057697362</v>
      </c>
      <c r="X8272" t="s">
        <v>4801</v>
      </c>
      <c r="Y8272">
        <v>7</v>
      </c>
      <c r="AM8272" t="s">
        <v>2696</v>
      </c>
      <c r="AO8272" t="s">
        <v>4536</v>
      </c>
    </row>
    <row r="8273" spans="1:41" x14ac:dyDescent="0.2">
      <c r="A8273">
        <v>1</v>
      </c>
      <c r="B8273">
        <v>7678693</v>
      </c>
      <c r="C8273">
        <v>13897335</v>
      </c>
      <c r="D8273" s="2">
        <v>45561</v>
      </c>
      <c r="E8273" t="s">
        <v>21</v>
      </c>
      <c r="F8273">
        <v>12</v>
      </c>
      <c r="G8273">
        <v>24.33</v>
      </c>
      <c r="H8273">
        <v>0</v>
      </c>
      <c r="I8273">
        <v>7.1</v>
      </c>
      <c r="J8273">
        <v>31.43</v>
      </c>
      <c r="K8273" t="s">
        <v>22</v>
      </c>
      <c r="L8273">
        <v>31.43</v>
      </c>
      <c r="N8273">
        <v>0</v>
      </c>
      <c r="P8273">
        <v>0</v>
      </c>
      <c r="T8273" t="s">
        <v>4536</v>
      </c>
      <c r="U8273">
        <v>11</v>
      </c>
      <c r="V8273" s="4">
        <v>10000057697471</v>
      </c>
      <c r="W8273" s="4">
        <v>10000057697471</v>
      </c>
      <c r="X8273" t="s">
        <v>7878</v>
      </c>
      <c r="Y8273">
        <v>15</v>
      </c>
      <c r="AM8273" t="s">
        <v>21124</v>
      </c>
      <c r="AO8273" t="s">
        <v>4536</v>
      </c>
    </row>
    <row r="8274" spans="1:41" x14ac:dyDescent="0.2">
      <c r="A8274">
        <v>1</v>
      </c>
      <c r="B8274">
        <v>7678772</v>
      </c>
      <c r="C8274">
        <v>13897368</v>
      </c>
      <c r="D8274" s="2">
        <v>45561</v>
      </c>
      <c r="E8274" t="s">
        <v>21</v>
      </c>
      <c r="F8274">
        <v>12</v>
      </c>
      <c r="G8274">
        <v>139.6</v>
      </c>
      <c r="H8274">
        <v>11.28</v>
      </c>
      <c r="I8274">
        <v>7.1</v>
      </c>
      <c r="J8274">
        <v>157.97999999999999</v>
      </c>
      <c r="K8274" t="s">
        <v>22</v>
      </c>
      <c r="L8274">
        <v>157.97999999999999</v>
      </c>
      <c r="N8274">
        <v>0</v>
      </c>
      <c r="P8274">
        <v>0</v>
      </c>
      <c r="T8274" t="s">
        <v>4536</v>
      </c>
      <c r="U8274">
        <v>1</v>
      </c>
      <c r="V8274" s="4">
        <v>10000057697418</v>
      </c>
      <c r="W8274" s="4">
        <v>10000057697418</v>
      </c>
      <c r="X8274" t="s">
        <v>9226</v>
      </c>
      <c r="Y8274">
        <v>20</v>
      </c>
      <c r="AM8274" t="s">
        <v>10660</v>
      </c>
      <c r="AO8274" t="s">
        <v>4536</v>
      </c>
    </row>
    <row r="8275" spans="1:41" x14ac:dyDescent="0.2">
      <c r="A8275">
        <v>1</v>
      </c>
      <c r="B8275">
        <v>3280393</v>
      </c>
      <c r="C8275">
        <v>2682251</v>
      </c>
      <c r="D8275" s="2">
        <v>45561</v>
      </c>
      <c r="E8275" t="s">
        <v>21</v>
      </c>
      <c r="F8275">
        <v>12</v>
      </c>
      <c r="G8275">
        <v>126.21</v>
      </c>
      <c r="H8275">
        <v>11.28</v>
      </c>
      <c r="I8275">
        <v>10.49</v>
      </c>
      <c r="J8275">
        <v>147.97999999999999</v>
      </c>
      <c r="K8275" t="s">
        <v>26</v>
      </c>
      <c r="L8275">
        <v>147.97999999999999</v>
      </c>
      <c r="N8275">
        <v>0</v>
      </c>
      <c r="P8275">
        <v>0</v>
      </c>
      <c r="T8275" t="s">
        <v>4536</v>
      </c>
      <c r="U8275">
        <v>1</v>
      </c>
      <c r="V8275" s="4">
        <v>10000057697937</v>
      </c>
      <c r="W8275" s="4">
        <v>10000057697937</v>
      </c>
      <c r="X8275" t="s">
        <v>11712</v>
      </c>
      <c r="Y8275">
        <v>21</v>
      </c>
      <c r="AM8275" t="s">
        <v>12591</v>
      </c>
      <c r="AO8275" t="s">
        <v>4536</v>
      </c>
    </row>
    <row r="8276" spans="1:41" x14ac:dyDescent="0.2">
      <c r="A8276">
        <v>1</v>
      </c>
      <c r="B8276">
        <v>7678850</v>
      </c>
      <c r="C8276">
        <v>13897445</v>
      </c>
      <c r="D8276" s="2">
        <v>45561</v>
      </c>
      <c r="E8276" t="s">
        <v>21</v>
      </c>
      <c r="F8276">
        <v>12</v>
      </c>
      <c r="G8276">
        <v>109.6</v>
      </c>
      <c r="H8276">
        <v>11.28</v>
      </c>
      <c r="I8276">
        <v>7.1</v>
      </c>
      <c r="J8276">
        <v>127.98</v>
      </c>
      <c r="K8276" t="s">
        <v>22</v>
      </c>
      <c r="L8276">
        <v>127.98</v>
      </c>
      <c r="N8276">
        <v>0</v>
      </c>
      <c r="P8276">
        <v>0</v>
      </c>
      <c r="T8276" t="s">
        <v>4536</v>
      </c>
      <c r="U8276">
        <v>1</v>
      </c>
      <c r="V8276" s="4">
        <v>10000057698040</v>
      </c>
      <c r="W8276" s="4">
        <v>10000057698040</v>
      </c>
      <c r="X8276" t="s">
        <v>4896</v>
      </c>
      <c r="Y8276">
        <v>2</v>
      </c>
      <c r="AM8276" t="s">
        <v>15643</v>
      </c>
      <c r="AO8276" t="s">
        <v>4536</v>
      </c>
    </row>
    <row r="8277" spans="1:41" x14ac:dyDescent="0.2">
      <c r="A8277">
        <v>1</v>
      </c>
      <c r="B8277">
        <v>3280422</v>
      </c>
      <c r="C8277">
        <v>2682275</v>
      </c>
      <c r="D8277" s="2">
        <v>45561</v>
      </c>
      <c r="E8277" t="s">
        <v>21</v>
      </c>
      <c r="F8277">
        <v>12</v>
      </c>
      <c r="G8277">
        <v>126.21</v>
      </c>
      <c r="H8277">
        <v>11.28</v>
      </c>
      <c r="I8277">
        <v>10.49</v>
      </c>
      <c r="J8277">
        <v>147.97999999999999</v>
      </c>
      <c r="K8277" t="s">
        <v>22</v>
      </c>
      <c r="L8277">
        <v>147.97999999999999</v>
      </c>
      <c r="N8277">
        <v>0</v>
      </c>
      <c r="P8277">
        <v>0</v>
      </c>
      <c r="T8277" t="s">
        <v>4536</v>
      </c>
      <c r="U8277">
        <v>1</v>
      </c>
      <c r="V8277" s="4">
        <v>10000057698206</v>
      </c>
      <c r="W8277" s="4">
        <v>10000057698206</v>
      </c>
      <c r="X8277" t="s">
        <v>21180</v>
      </c>
      <c r="Y8277">
        <v>13</v>
      </c>
      <c r="AM8277" t="s">
        <v>13887</v>
      </c>
      <c r="AO8277" t="s">
        <v>4536</v>
      </c>
    </row>
    <row r="8278" spans="1:41" x14ac:dyDescent="0.2">
      <c r="A8278">
        <v>1</v>
      </c>
      <c r="B8278">
        <v>3280421</v>
      </c>
      <c r="C8278">
        <v>2682274</v>
      </c>
      <c r="D8278" s="2">
        <v>45561</v>
      </c>
      <c r="E8278" t="s">
        <v>21</v>
      </c>
      <c r="F8278">
        <v>12</v>
      </c>
      <c r="G8278">
        <v>126.21</v>
      </c>
      <c r="H8278">
        <v>11.28</v>
      </c>
      <c r="I8278">
        <v>10.49</v>
      </c>
      <c r="J8278">
        <v>147.97999999999999</v>
      </c>
      <c r="K8278" t="s">
        <v>22</v>
      </c>
      <c r="L8278">
        <v>147.97999999999999</v>
      </c>
      <c r="N8278">
        <v>0</v>
      </c>
      <c r="P8278">
        <v>0</v>
      </c>
      <c r="T8278" t="s">
        <v>4536</v>
      </c>
      <c r="U8278">
        <v>1</v>
      </c>
      <c r="V8278" s="4">
        <v>10000057698217</v>
      </c>
      <c r="W8278" s="4">
        <v>10000057698217</v>
      </c>
      <c r="X8278" t="s">
        <v>21181</v>
      </c>
      <c r="Y8278">
        <v>14</v>
      </c>
      <c r="AM8278" t="s">
        <v>13887</v>
      </c>
      <c r="AO8278" t="s">
        <v>4536</v>
      </c>
    </row>
    <row r="8279" spans="1:41" x14ac:dyDescent="0.2">
      <c r="A8279">
        <v>1</v>
      </c>
      <c r="B8279">
        <v>3280424</v>
      </c>
      <c r="C8279">
        <v>2682279</v>
      </c>
      <c r="D8279" s="2">
        <v>45561</v>
      </c>
      <c r="E8279" t="s">
        <v>21</v>
      </c>
      <c r="F8279">
        <v>12</v>
      </c>
      <c r="G8279">
        <v>262.68</v>
      </c>
      <c r="H8279">
        <v>23.34</v>
      </c>
      <c r="I8279">
        <v>3.95</v>
      </c>
      <c r="J8279">
        <v>289.97000000000003</v>
      </c>
      <c r="K8279" t="s">
        <v>26</v>
      </c>
      <c r="L8279">
        <v>289.97000000000003</v>
      </c>
      <c r="N8279">
        <v>0</v>
      </c>
      <c r="P8279">
        <v>0</v>
      </c>
      <c r="T8279" t="s">
        <v>4536</v>
      </c>
      <c r="U8279">
        <v>1</v>
      </c>
      <c r="V8279" s="4">
        <v>10000057698409</v>
      </c>
      <c r="W8279" s="4">
        <v>10000057698409</v>
      </c>
      <c r="X8279" t="s">
        <v>4761</v>
      </c>
      <c r="Y8279">
        <v>17</v>
      </c>
      <c r="AM8279" t="s">
        <v>14246</v>
      </c>
      <c r="AO8279" t="s">
        <v>4536</v>
      </c>
    </row>
    <row r="8280" spans="1:41" x14ac:dyDescent="0.2">
      <c r="A8280">
        <v>1</v>
      </c>
      <c r="B8280">
        <v>7678950</v>
      </c>
      <c r="C8280">
        <v>13897540</v>
      </c>
      <c r="D8280" s="2">
        <v>45561</v>
      </c>
      <c r="E8280" t="s">
        <v>21</v>
      </c>
      <c r="F8280">
        <v>12</v>
      </c>
      <c r="G8280">
        <v>329.88</v>
      </c>
      <c r="H8280">
        <v>2.06</v>
      </c>
      <c r="I8280">
        <v>7.61</v>
      </c>
      <c r="J8280">
        <v>339.55</v>
      </c>
      <c r="K8280" t="s">
        <v>26</v>
      </c>
      <c r="L8280">
        <v>339.55</v>
      </c>
      <c r="N8280">
        <v>0</v>
      </c>
      <c r="P8280">
        <v>0</v>
      </c>
      <c r="T8280" t="s">
        <v>4536</v>
      </c>
      <c r="U8280">
        <v>11</v>
      </c>
      <c r="V8280" s="4">
        <v>10000057698384</v>
      </c>
      <c r="W8280" s="4">
        <v>10000057698384</v>
      </c>
      <c r="X8280" t="s">
        <v>21182</v>
      </c>
      <c r="Y8280">
        <v>14</v>
      </c>
      <c r="AM8280" t="s">
        <v>20812</v>
      </c>
      <c r="AO8280" t="s">
        <v>4536</v>
      </c>
    </row>
    <row r="8281" spans="1:41" x14ac:dyDescent="0.2">
      <c r="A8281">
        <v>1</v>
      </c>
      <c r="B8281">
        <v>7678995</v>
      </c>
      <c r="C8281">
        <v>13897580</v>
      </c>
      <c r="D8281" s="2">
        <v>45561</v>
      </c>
      <c r="E8281" t="s">
        <v>21</v>
      </c>
      <c r="F8281">
        <v>12</v>
      </c>
      <c r="G8281">
        <v>46.45</v>
      </c>
      <c r="H8281">
        <v>0</v>
      </c>
      <c r="I8281">
        <v>0</v>
      </c>
      <c r="J8281">
        <v>46.45</v>
      </c>
      <c r="K8281" t="s">
        <v>26</v>
      </c>
      <c r="L8281">
        <v>46.45</v>
      </c>
      <c r="N8281">
        <v>0</v>
      </c>
      <c r="P8281">
        <v>0</v>
      </c>
      <c r="T8281" t="s">
        <v>4536</v>
      </c>
      <c r="U8281">
        <v>11</v>
      </c>
      <c r="V8281" s="4">
        <v>10000057698579</v>
      </c>
      <c r="W8281" s="4">
        <v>10000057698579</v>
      </c>
      <c r="X8281" t="s">
        <v>21183</v>
      </c>
      <c r="Y8281">
        <v>7</v>
      </c>
      <c r="AM8281" t="s">
        <v>21060</v>
      </c>
      <c r="AO8281" t="s">
        <v>4536</v>
      </c>
    </row>
    <row r="8282" spans="1:41" x14ac:dyDescent="0.2">
      <c r="A8282">
        <v>1</v>
      </c>
      <c r="B8282">
        <v>7679013</v>
      </c>
      <c r="C8282">
        <v>13897596</v>
      </c>
      <c r="D8282" s="2">
        <v>45561</v>
      </c>
      <c r="E8282" t="s">
        <v>21</v>
      </c>
      <c r="F8282">
        <v>12</v>
      </c>
      <c r="G8282">
        <v>202.89</v>
      </c>
      <c r="H8282">
        <v>1.03</v>
      </c>
      <c r="I8282">
        <v>7.61</v>
      </c>
      <c r="J8282">
        <v>211.53</v>
      </c>
      <c r="K8282" t="s">
        <v>22</v>
      </c>
      <c r="L8282">
        <v>211.53</v>
      </c>
      <c r="N8282">
        <v>0</v>
      </c>
      <c r="P8282">
        <v>0</v>
      </c>
      <c r="T8282" t="s">
        <v>4536</v>
      </c>
      <c r="U8282">
        <v>11</v>
      </c>
      <c r="V8282" s="4">
        <v>10000057698432</v>
      </c>
      <c r="W8282" s="4">
        <v>10000057698432</v>
      </c>
      <c r="X8282" t="s">
        <v>21184</v>
      </c>
      <c r="Y8282">
        <v>7</v>
      </c>
      <c r="AM8282" t="s">
        <v>3469</v>
      </c>
      <c r="AO8282" t="s">
        <v>4536</v>
      </c>
    </row>
    <row r="8283" spans="1:41" x14ac:dyDescent="0.2">
      <c r="A8283">
        <v>1</v>
      </c>
      <c r="B8283">
        <v>7679015</v>
      </c>
      <c r="C8283">
        <v>13897598</v>
      </c>
      <c r="D8283" s="2">
        <v>45561</v>
      </c>
      <c r="E8283" t="s">
        <v>21</v>
      </c>
      <c r="F8283">
        <v>12</v>
      </c>
      <c r="G8283">
        <v>202.89</v>
      </c>
      <c r="H8283">
        <v>1.03</v>
      </c>
      <c r="I8283">
        <v>7.61</v>
      </c>
      <c r="J8283">
        <v>211.53</v>
      </c>
      <c r="K8283" t="s">
        <v>22</v>
      </c>
      <c r="L8283">
        <v>211.53</v>
      </c>
      <c r="N8283">
        <v>0</v>
      </c>
      <c r="P8283">
        <v>0</v>
      </c>
      <c r="T8283" t="s">
        <v>4536</v>
      </c>
      <c r="U8283">
        <v>11</v>
      </c>
      <c r="V8283" s="4">
        <v>10000057698413</v>
      </c>
      <c r="W8283" s="4">
        <v>10000057698413</v>
      </c>
      <c r="X8283" t="s">
        <v>21185</v>
      </c>
      <c r="Y8283">
        <v>4</v>
      </c>
      <c r="AM8283" t="s">
        <v>3469</v>
      </c>
      <c r="AO8283" t="s">
        <v>4536</v>
      </c>
    </row>
    <row r="8284" spans="1:41" x14ac:dyDescent="0.2">
      <c r="A8284">
        <v>1</v>
      </c>
      <c r="B8284">
        <v>7679014</v>
      </c>
      <c r="C8284">
        <v>13897597</v>
      </c>
      <c r="D8284" s="2">
        <v>45561</v>
      </c>
      <c r="E8284" t="s">
        <v>21</v>
      </c>
      <c r="F8284">
        <v>12</v>
      </c>
      <c r="G8284">
        <v>202.89</v>
      </c>
      <c r="H8284">
        <v>1.03</v>
      </c>
      <c r="I8284">
        <v>0.5</v>
      </c>
      <c r="J8284">
        <v>204.42</v>
      </c>
      <c r="K8284" t="s">
        <v>22</v>
      </c>
      <c r="L8284">
        <v>204.42</v>
      </c>
      <c r="N8284">
        <v>0</v>
      </c>
      <c r="P8284">
        <v>0</v>
      </c>
      <c r="T8284" t="s">
        <v>4536</v>
      </c>
      <c r="U8284">
        <v>11</v>
      </c>
      <c r="V8284" s="4">
        <v>10000057698482</v>
      </c>
      <c r="W8284" s="4">
        <v>10000057698482</v>
      </c>
      <c r="X8284" t="s">
        <v>21185</v>
      </c>
      <c r="Y8284">
        <v>3</v>
      </c>
      <c r="AM8284" t="s">
        <v>9854</v>
      </c>
      <c r="AO8284" t="s">
        <v>4536</v>
      </c>
    </row>
    <row r="8285" spans="1:41" x14ac:dyDescent="0.2">
      <c r="A8285">
        <v>1</v>
      </c>
      <c r="B8285">
        <v>7679016</v>
      </c>
      <c r="C8285">
        <v>13897599</v>
      </c>
      <c r="D8285" s="2">
        <v>45561</v>
      </c>
      <c r="E8285" t="s">
        <v>21</v>
      </c>
      <c r="F8285">
        <v>12</v>
      </c>
      <c r="G8285">
        <v>202.89</v>
      </c>
      <c r="H8285">
        <v>1.03</v>
      </c>
      <c r="I8285">
        <v>7.61</v>
      </c>
      <c r="J8285">
        <v>211.53</v>
      </c>
      <c r="K8285" t="s">
        <v>22</v>
      </c>
      <c r="L8285">
        <v>211.53</v>
      </c>
      <c r="N8285">
        <v>0</v>
      </c>
      <c r="P8285">
        <v>0</v>
      </c>
      <c r="T8285" t="s">
        <v>4536</v>
      </c>
      <c r="U8285">
        <v>11</v>
      </c>
      <c r="V8285" s="4">
        <v>10000057698425</v>
      </c>
      <c r="W8285" s="4">
        <v>10000057698425</v>
      </c>
      <c r="X8285" t="s">
        <v>21186</v>
      </c>
      <c r="Y8285">
        <v>3</v>
      </c>
      <c r="AM8285" t="s">
        <v>3469</v>
      </c>
      <c r="AO8285" t="s">
        <v>4536</v>
      </c>
    </row>
    <row r="8286" spans="1:41" x14ac:dyDescent="0.2">
      <c r="A8286">
        <v>1</v>
      </c>
      <c r="B8286">
        <v>130303</v>
      </c>
      <c r="C8286">
        <v>113000</v>
      </c>
      <c r="D8286" s="2">
        <v>45561</v>
      </c>
      <c r="E8286" t="s">
        <v>21</v>
      </c>
      <c r="F8286">
        <v>12</v>
      </c>
      <c r="G8286">
        <v>467.49</v>
      </c>
      <c r="H8286">
        <v>24.15</v>
      </c>
      <c r="I8286">
        <v>8.33</v>
      </c>
      <c r="J8286">
        <v>499.97</v>
      </c>
      <c r="K8286" t="s">
        <v>22</v>
      </c>
      <c r="L8286">
        <v>499.97</v>
      </c>
      <c r="N8286">
        <v>0</v>
      </c>
      <c r="P8286">
        <v>0</v>
      </c>
      <c r="T8286" t="s">
        <v>4536</v>
      </c>
      <c r="U8286">
        <v>1</v>
      </c>
      <c r="V8286" s="4">
        <v>10000057698956</v>
      </c>
      <c r="W8286" s="4">
        <v>10000057698956</v>
      </c>
      <c r="X8286" t="s">
        <v>19730</v>
      </c>
      <c r="Y8286">
        <v>73</v>
      </c>
      <c r="AM8286" t="s">
        <v>99</v>
      </c>
      <c r="AO8286" t="s">
        <v>4536</v>
      </c>
    </row>
    <row r="8287" spans="1:41" x14ac:dyDescent="0.2">
      <c r="A8287">
        <v>1</v>
      </c>
      <c r="B8287">
        <v>3280480</v>
      </c>
      <c r="C8287">
        <v>2682331</v>
      </c>
      <c r="D8287" s="2">
        <v>45561</v>
      </c>
      <c r="E8287" t="s">
        <v>21</v>
      </c>
      <c r="F8287">
        <v>12</v>
      </c>
      <c r="G8287">
        <v>218.98</v>
      </c>
      <c r="H8287">
        <v>17.13</v>
      </c>
      <c r="I8287">
        <v>3.95</v>
      </c>
      <c r="J8287">
        <v>240.06</v>
      </c>
      <c r="K8287" t="s">
        <v>26</v>
      </c>
      <c r="L8287">
        <v>240.06</v>
      </c>
      <c r="N8287">
        <v>0</v>
      </c>
      <c r="P8287">
        <v>0</v>
      </c>
      <c r="T8287" t="s">
        <v>4536</v>
      </c>
      <c r="U8287">
        <v>1</v>
      </c>
      <c r="V8287" s="4">
        <v>10000057699618</v>
      </c>
      <c r="W8287" s="4">
        <v>10000057699618</v>
      </c>
      <c r="X8287" t="s">
        <v>21187</v>
      </c>
      <c r="Y8287">
        <v>6</v>
      </c>
      <c r="AM8287" t="s">
        <v>18705</v>
      </c>
      <c r="AO8287" t="s">
        <v>4536</v>
      </c>
    </row>
    <row r="8288" spans="1:41" x14ac:dyDescent="0.2">
      <c r="A8288">
        <v>1</v>
      </c>
      <c r="B8288">
        <v>7679216</v>
      </c>
      <c r="C8288">
        <v>13897776</v>
      </c>
      <c r="D8288" s="2">
        <v>45561</v>
      </c>
      <c r="E8288" t="s">
        <v>21</v>
      </c>
      <c r="F8288">
        <v>12</v>
      </c>
      <c r="G8288">
        <v>149.15</v>
      </c>
      <c r="H8288">
        <v>1.03</v>
      </c>
      <c r="I8288">
        <v>7.61</v>
      </c>
      <c r="J8288">
        <v>157.79</v>
      </c>
      <c r="K8288" t="s">
        <v>22</v>
      </c>
      <c r="L8288">
        <v>157.79</v>
      </c>
      <c r="N8288">
        <v>0</v>
      </c>
      <c r="P8288">
        <v>0</v>
      </c>
      <c r="T8288" t="s">
        <v>4536</v>
      </c>
      <c r="U8288">
        <v>11</v>
      </c>
      <c r="V8288" s="4">
        <v>10000057699561</v>
      </c>
      <c r="W8288" s="4">
        <v>10000057699561</v>
      </c>
      <c r="X8288" t="s">
        <v>21188</v>
      </c>
      <c r="Y8288">
        <v>33</v>
      </c>
      <c r="AM8288" t="s">
        <v>14408</v>
      </c>
      <c r="AO8288" t="s">
        <v>4536</v>
      </c>
    </row>
    <row r="8289" spans="1:41" x14ac:dyDescent="0.2">
      <c r="A8289">
        <v>1</v>
      </c>
      <c r="B8289">
        <v>7679217</v>
      </c>
      <c r="C8289">
        <v>13897777</v>
      </c>
      <c r="D8289" s="2">
        <v>45561</v>
      </c>
      <c r="E8289" t="s">
        <v>21</v>
      </c>
      <c r="F8289">
        <v>12</v>
      </c>
      <c r="G8289">
        <v>149.15</v>
      </c>
      <c r="H8289">
        <v>1.03</v>
      </c>
      <c r="I8289">
        <v>7.61</v>
      </c>
      <c r="J8289">
        <v>157.79</v>
      </c>
      <c r="K8289" t="s">
        <v>22</v>
      </c>
      <c r="L8289">
        <v>157.79</v>
      </c>
      <c r="N8289">
        <v>0</v>
      </c>
      <c r="P8289">
        <v>0</v>
      </c>
      <c r="T8289" t="s">
        <v>4536</v>
      </c>
      <c r="U8289">
        <v>11</v>
      </c>
      <c r="V8289" s="4">
        <v>10000057699554</v>
      </c>
      <c r="W8289" s="4">
        <v>10000057699554</v>
      </c>
      <c r="X8289" t="s">
        <v>21189</v>
      </c>
      <c r="Y8289">
        <v>34</v>
      </c>
      <c r="AM8289" t="s">
        <v>14408</v>
      </c>
      <c r="AO8289" t="s">
        <v>4536</v>
      </c>
    </row>
    <row r="8290" spans="1:41" x14ac:dyDescent="0.2">
      <c r="A8290">
        <v>1</v>
      </c>
      <c r="B8290">
        <v>7679329</v>
      </c>
      <c r="C8290">
        <v>13897880</v>
      </c>
      <c r="D8290" s="2">
        <v>45561</v>
      </c>
      <c r="E8290" t="s">
        <v>21</v>
      </c>
      <c r="F8290">
        <v>12</v>
      </c>
      <c r="G8290">
        <v>227.05</v>
      </c>
      <c r="H8290">
        <v>3.52</v>
      </c>
      <c r="I8290">
        <v>3.55</v>
      </c>
      <c r="J8290">
        <v>234.12</v>
      </c>
      <c r="K8290" t="s">
        <v>22</v>
      </c>
      <c r="L8290">
        <v>234.12</v>
      </c>
      <c r="N8290">
        <v>0</v>
      </c>
      <c r="P8290">
        <v>0</v>
      </c>
      <c r="T8290" t="s">
        <v>4536</v>
      </c>
      <c r="U8290">
        <v>11</v>
      </c>
      <c r="V8290" s="4">
        <v>10000057699798</v>
      </c>
      <c r="W8290" s="4">
        <v>10000057699798</v>
      </c>
      <c r="X8290" t="s">
        <v>8116</v>
      </c>
      <c r="Y8290">
        <v>31</v>
      </c>
      <c r="AM8290" t="s">
        <v>13650</v>
      </c>
      <c r="AO8290" t="s">
        <v>4536</v>
      </c>
    </row>
    <row r="8291" spans="1:41" x14ac:dyDescent="0.2">
      <c r="A8291">
        <v>1</v>
      </c>
      <c r="B8291">
        <v>3280506</v>
      </c>
      <c r="C8291">
        <v>2682358</v>
      </c>
      <c r="D8291" s="2">
        <v>45561</v>
      </c>
      <c r="E8291" t="s">
        <v>21</v>
      </c>
      <c r="F8291">
        <v>12</v>
      </c>
      <c r="G8291">
        <v>98.38</v>
      </c>
      <c r="H8291">
        <v>11.11</v>
      </c>
      <c r="I8291">
        <v>10.49</v>
      </c>
      <c r="J8291">
        <v>119.98</v>
      </c>
      <c r="K8291" t="s">
        <v>26</v>
      </c>
      <c r="L8291">
        <v>119.98</v>
      </c>
      <c r="N8291">
        <v>0</v>
      </c>
      <c r="P8291">
        <v>0</v>
      </c>
      <c r="T8291" t="s">
        <v>4536</v>
      </c>
      <c r="U8291">
        <v>1</v>
      </c>
      <c r="V8291" s="4">
        <v>10000057700471</v>
      </c>
      <c r="W8291" s="4">
        <v>10000057700471</v>
      </c>
      <c r="X8291" t="s">
        <v>4653</v>
      </c>
      <c r="Y8291">
        <v>9</v>
      </c>
      <c r="AM8291" t="s">
        <v>12720</v>
      </c>
      <c r="AO8291" t="s">
        <v>4536</v>
      </c>
    </row>
    <row r="8292" spans="1:41" x14ac:dyDescent="0.2">
      <c r="A8292">
        <v>1</v>
      </c>
      <c r="B8292">
        <v>7679374</v>
      </c>
      <c r="C8292">
        <v>13897924</v>
      </c>
      <c r="D8292" s="2">
        <v>45561</v>
      </c>
      <c r="E8292" t="s">
        <v>21</v>
      </c>
      <c r="F8292">
        <v>12</v>
      </c>
      <c r="G8292">
        <v>179.08</v>
      </c>
      <c r="H8292">
        <v>1.03</v>
      </c>
      <c r="I8292">
        <v>7.61</v>
      </c>
      <c r="J8292">
        <v>187.72</v>
      </c>
      <c r="K8292" t="s">
        <v>22</v>
      </c>
      <c r="L8292">
        <v>187.72</v>
      </c>
      <c r="N8292">
        <v>0</v>
      </c>
      <c r="P8292">
        <v>0</v>
      </c>
      <c r="T8292" t="s">
        <v>4536</v>
      </c>
      <c r="U8292">
        <v>11</v>
      </c>
      <c r="V8292" s="4">
        <v>10000057700530</v>
      </c>
      <c r="W8292" s="4">
        <v>10000057700530</v>
      </c>
      <c r="X8292" t="s">
        <v>21190</v>
      </c>
      <c r="Y8292">
        <v>41</v>
      </c>
      <c r="AM8292" t="s">
        <v>15372</v>
      </c>
      <c r="AO8292" t="s">
        <v>4536</v>
      </c>
    </row>
    <row r="8293" spans="1:41" x14ac:dyDescent="0.2">
      <c r="A8293">
        <v>1</v>
      </c>
      <c r="B8293">
        <v>7679389</v>
      </c>
      <c r="C8293">
        <v>13897938</v>
      </c>
      <c r="D8293" s="2">
        <v>45561</v>
      </c>
      <c r="E8293" t="s">
        <v>21</v>
      </c>
      <c r="F8293">
        <v>12</v>
      </c>
      <c r="G8293">
        <v>23.94</v>
      </c>
      <c r="H8293">
        <v>0</v>
      </c>
      <c r="I8293">
        <v>7.1</v>
      </c>
      <c r="J8293">
        <v>31.04</v>
      </c>
      <c r="K8293" t="s">
        <v>26</v>
      </c>
      <c r="L8293">
        <v>31.04</v>
      </c>
      <c r="N8293">
        <v>0</v>
      </c>
      <c r="P8293">
        <v>0</v>
      </c>
      <c r="T8293" t="s">
        <v>4536</v>
      </c>
      <c r="U8293">
        <v>11</v>
      </c>
      <c r="V8293" s="4">
        <v>10000057700582</v>
      </c>
      <c r="W8293" s="4">
        <v>10000057700582</v>
      </c>
      <c r="X8293" t="s">
        <v>4934</v>
      </c>
      <c r="Y8293">
        <v>15</v>
      </c>
      <c r="AM8293" t="s">
        <v>15416</v>
      </c>
      <c r="AO8293" t="s">
        <v>4536</v>
      </c>
    </row>
    <row r="8294" spans="1:41" x14ac:dyDescent="0.2">
      <c r="A8294">
        <v>1</v>
      </c>
      <c r="B8294">
        <v>7679396</v>
      </c>
      <c r="C8294">
        <v>13897944</v>
      </c>
      <c r="D8294" s="2">
        <v>45561</v>
      </c>
      <c r="E8294" t="s">
        <v>21</v>
      </c>
      <c r="F8294">
        <v>12</v>
      </c>
      <c r="G8294">
        <v>23.94</v>
      </c>
      <c r="H8294">
        <v>0</v>
      </c>
      <c r="I8294">
        <v>7.1</v>
      </c>
      <c r="J8294">
        <v>31.04</v>
      </c>
      <c r="K8294" t="s">
        <v>26</v>
      </c>
      <c r="L8294">
        <v>31.04</v>
      </c>
      <c r="N8294">
        <v>0</v>
      </c>
      <c r="P8294">
        <v>0</v>
      </c>
      <c r="T8294" t="s">
        <v>4536</v>
      </c>
      <c r="U8294">
        <v>11</v>
      </c>
      <c r="V8294" s="4">
        <v>10000057700703</v>
      </c>
      <c r="W8294" s="4">
        <v>10000057700703</v>
      </c>
      <c r="X8294" t="s">
        <v>7839</v>
      </c>
      <c r="Y8294">
        <v>16</v>
      </c>
      <c r="AM8294" t="s">
        <v>15416</v>
      </c>
      <c r="AO8294" t="s">
        <v>4536</v>
      </c>
    </row>
    <row r="8295" spans="1:41" x14ac:dyDescent="0.2">
      <c r="A8295">
        <v>1</v>
      </c>
      <c r="B8295">
        <v>7679522</v>
      </c>
      <c r="C8295">
        <v>13898062</v>
      </c>
      <c r="D8295" s="2">
        <v>45561</v>
      </c>
      <c r="E8295" t="s">
        <v>21</v>
      </c>
      <c r="F8295">
        <v>12</v>
      </c>
      <c r="G8295">
        <v>26.67</v>
      </c>
      <c r="H8295">
        <v>0</v>
      </c>
      <c r="I8295">
        <v>0.1</v>
      </c>
      <c r="J8295">
        <v>26.77</v>
      </c>
      <c r="K8295" t="s">
        <v>26</v>
      </c>
      <c r="L8295">
        <v>26.77</v>
      </c>
      <c r="N8295">
        <v>0</v>
      </c>
      <c r="P8295">
        <v>0</v>
      </c>
      <c r="T8295" t="s">
        <v>4536</v>
      </c>
      <c r="U8295">
        <v>11</v>
      </c>
      <c r="V8295" s="4">
        <v>10000057701266</v>
      </c>
      <c r="W8295" s="4">
        <v>10000057701266</v>
      </c>
      <c r="X8295" t="s">
        <v>21191</v>
      </c>
      <c r="Y8295">
        <v>31</v>
      </c>
      <c r="AM8295" t="s">
        <v>21068</v>
      </c>
      <c r="AO8295" t="s">
        <v>4536</v>
      </c>
    </row>
    <row r="8296" spans="1:41" x14ac:dyDescent="0.2">
      <c r="A8296">
        <v>1</v>
      </c>
      <c r="B8296">
        <v>3280547</v>
      </c>
      <c r="C8296">
        <v>2682398</v>
      </c>
      <c r="D8296" s="2">
        <v>45561</v>
      </c>
      <c r="E8296" t="s">
        <v>21</v>
      </c>
      <c r="F8296">
        <v>12</v>
      </c>
      <c r="G8296">
        <v>266.39999999999998</v>
      </c>
      <c r="H8296">
        <v>11.32</v>
      </c>
      <c r="I8296">
        <v>10.76</v>
      </c>
      <c r="J8296">
        <v>288.48</v>
      </c>
      <c r="K8296" t="s">
        <v>22</v>
      </c>
      <c r="L8296">
        <v>288.48</v>
      </c>
      <c r="N8296">
        <v>0</v>
      </c>
      <c r="P8296">
        <v>0</v>
      </c>
      <c r="T8296" t="s">
        <v>4536</v>
      </c>
      <c r="U8296">
        <v>1</v>
      </c>
      <c r="V8296" s="4">
        <v>10000057701181</v>
      </c>
      <c r="W8296" s="4">
        <v>10000057701181</v>
      </c>
      <c r="X8296" t="s">
        <v>11258</v>
      </c>
      <c r="Y8296">
        <v>77</v>
      </c>
      <c r="AM8296" t="s">
        <v>85</v>
      </c>
      <c r="AO8296" t="s">
        <v>4536</v>
      </c>
    </row>
    <row r="8297" spans="1:41" x14ac:dyDescent="0.2">
      <c r="A8297">
        <v>1</v>
      </c>
      <c r="B8297">
        <v>7679545</v>
      </c>
      <c r="C8297">
        <v>13898086</v>
      </c>
      <c r="D8297" s="2">
        <v>45561</v>
      </c>
      <c r="E8297" t="s">
        <v>21</v>
      </c>
      <c r="F8297">
        <v>12</v>
      </c>
      <c r="G8297">
        <v>34.49</v>
      </c>
      <c r="H8297">
        <v>0</v>
      </c>
      <c r="I8297">
        <v>0</v>
      </c>
      <c r="J8297">
        <v>34.49</v>
      </c>
      <c r="K8297" t="s">
        <v>26</v>
      </c>
      <c r="L8297">
        <v>34.49</v>
      </c>
      <c r="N8297">
        <v>0</v>
      </c>
      <c r="P8297">
        <v>0</v>
      </c>
      <c r="T8297" t="s">
        <v>4536</v>
      </c>
      <c r="U8297">
        <v>1</v>
      </c>
      <c r="V8297" s="4">
        <v>10000057701319</v>
      </c>
      <c r="W8297" s="4">
        <v>10000057701319</v>
      </c>
      <c r="X8297" t="s">
        <v>21192</v>
      </c>
      <c r="Y8297">
        <v>76</v>
      </c>
      <c r="AM8297" t="s">
        <v>20489</v>
      </c>
      <c r="AO8297" t="s">
        <v>4536</v>
      </c>
    </row>
    <row r="8298" spans="1:41" x14ac:dyDescent="0.2">
      <c r="A8298">
        <v>1</v>
      </c>
      <c r="B8298">
        <v>3280549</v>
      </c>
      <c r="C8298">
        <v>2682400</v>
      </c>
      <c r="D8298" s="2">
        <v>45561</v>
      </c>
      <c r="E8298" t="s">
        <v>21</v>
      </c>
      <c r="F8298">
        <v>12</v>
      </c>
      <c r="G8298">
        <v>321.45999999999998</v>
      </c>
      <c r="H8298">
        <v>1.79</v>
      </c>
      <c r="I8298">
        <v>10.49</v>
      </c>
      <c r="J8298">
        <v>333.74</v>
      </c>
      <c r="K8298" t="s">
        <v>26</v>
      </c>
      <c r="L8298">
        <v>333.74</v>
      </c>
      <c r="N8298">
        <v>0</v>
      </c>
      <c r="P8298">
        <v>0</v>
      </c>
      <c r="T8298" t="s">
        <v>4536</v>
      </c>
      <c r="U8298">
        <v>1</v>
      </c>
      <c r="V8298" s="4">
        <v>10000057701313</v>
      </c>
      <c r="W8298" s="4">
        <v>10000057701313</v>
      </c>
      <c r="X8298" t="s">
        <v>21192</v>
      </c>
      <c r="Y8298">
        <v>76</v>
      </c>
      <c r="AM8298" t="s">
        <v>12012</v>
      </c>
      <c r="AO8298" t="s">
        <v>4536</v>
      </c>
    </row>
    <row r="8299" spans="1:41" x14ac:dyDescent="0.2">
      <c r="A8299">
        <v>1</v>
      </c>
      <c r="B8299">
        <v>7679571</v>
      </c>
      <c r="C8299">
        <v>13898111</v>
      </c>
      <c r="D8299" s="2">
        <v>45561</v>
      </c>
      <c r="E8299" t="s">
        <v>21</v>
      </c>
      <c r="F8299">
        <v>12</v>
      </c>
      <c r="G8299">
        <v>111.64</v>
      </c>
      <c r="H8299">
        <v>0</v>
      </c>
      <c r="I8299">
        <v>3.55</v>
      </c>
      <c r="J8299">
        <v>115.19</v>
      </c>
      <c r="K8299" t="s">
        <v>22</v>
      </c>
      <c r="L8299">
        <v>115.19</v>
      </c>
      <c r="N8299">
        <v>0</v>
      </c>
      <c r="P8299">
        <v>0</v>
      </c>
      <c r="T8299" t="s">
        <v>4536</v>
      </c>
      <c r="U8299">
        <v>11</v>
      </c>
      <c r="V8299" s="4">
        <v>10000057701407</v>
      </c>
      <c r="W8299" s="4">
        <v>10000057701407</v>
      </c>
      <c r="X8299" t="s">
        <v>20506</v>
      </c>
      <c r="Y8299">
        <v>17</v>
      </c>
      <c r="AM8299" t="s">
        <v>21193</v>
      </c>
      <c r="AO8299" t="s">
        <v>4536</v>
      </c>
    </row>
    <row r="8300" spans="1:41" x14ac:dyDescent="0.2">
      <c r="A8300">
        <v>1</v>
      </c>
      <c r="B8300">
        <v>3280554</v>
      </c>
      <c r="C8300">
        <v>2682406</v>
      </c>
      <c r="D8300" s="2">
        <v>45561</v>
      </c>
      <c r="E8300" t="s">
        <v>21</v>
      </c>
      <c r="F8300">
        <v>12</v>
      </c>
      <c r="G8300">
        <v>220.81</v>
      </c>
      <c r="H8300">
        <v>19.170000000000002</v>
      </c>
      <c r="I8300">
        <v>7.91</v>
      </c>
      <c r="J8300">
        <v>247.89</v>
      </c>
      <c r="K8300" t="s">
        <v>22</v>
      </c>
      <c r="L8300">
        <v>247.89</v>
      </c>
      <c r="N8300">
        <v>0</v>
      </c>
      <c r="P8300">
        <v>0</v>
      </c>
      <c r="T8300" t="s">
        <v>4536</v>
      </c>
      <c r="U8300">
        <v>1</v>
      </c>
      <c r="V8300" s="4">
        <v>10000057701239</v>
      </c>
      <c r="W8300" s="4">
        <v>10000057701239</v>
      </c>
      <c r="X8300" t="s">
        <v>21194</v>
      </c>
      <c r="Y8300">
        <v>9</v>
      </c>
      <c r="AM8300" t="s">
        <v>13946</v>
      </c>
      <c r="AO8300" t="s">
        <v>4536</v>
      </c>
    </row>
    <row r="8301" spans="1:41" x14ac:dyDescent="0.2">
      <c r="A8301">
        <v>1</v>
      </c>
      <c r="B8301">
        <v>3280555</v>
      </c>
      <c r="C8301">
        <v>2682407</v>
      </c>
      <c r="D8301" s="2">
        <v>45561</v>
      </c>
      <c r="E8301" t="s">
        <v>21</v>
      </c>
      <c r="F8301">
        <v>12</v>
      </c>
      <c r="G8301">
        <v>220.81</v>
      </c>
      <c r="H8301">
        <v>19.170000000000002</v>
      </c>
      <c r="I8301">
        <v>7.91</v>
      </c>
      <c r="J8301">
        <v>247.89</v>
      </c>
      <c r="K8301" t="s">
        <v>22</v>
      </c>
      <c r="L8301">
        <v>247.89</v>
      </c>
      <c r="N8301">
        <v>0</v>
      </c>
      <c r="P8301">
        <v>0</v>
      </c>
      <c r="T8301" t="s">
        <v>4536</v>
      </c>
      <c r="U8301">
        <v>1</v>
      </c>
      <c r="V8301" s="4">
        <v>10000057701242</v>
      </c>
      <c r="W8301" s="4">
        <v>10000057701242</v>
      </c>
      <c r="X8301" t="s">
        <v>21195</v>
      </c>
      <c r="Y8301">
        <v>10</v>
      </c>
      <c r="AM8301" t="s">
        <v>13946</v>
      </c>
      <c r="AO8301" t="s">
        <v>4536</v>
      </c>
    </row>
    <row r="8302" spans="1:41" x14ac:dyDescent="0.2">
      <c r="A8302">
        <v>1</v>
      </c>
      <c r="B8302">
        <v>7679586</v>
      </c>
      <c r="C8302">
        <v>13898126</v>
      </c>
      <c r="D8302" s="2">
        <v>45561</v>
      </c>
      <c r="E8302" t="s">
        <v>21</v>
      </c>
      <c r="F8302">
        <v>12</v>
      </c>
      <c r="G8302">
        <v>258.51</v>
      </c>
      <c r="H8302">
        <v>22.44</v>
      </c>
      <c r="I8302">
        <v>6.71</v>
      </c>
      <c r="J8302">
        <v>287.66000000000003</v>
      </c>
      <c r="K8302" t="s">
        <v>26</v>
      </c>
      <c r="L8302">
        <v>287.66000000000003</v>
      </c>
      <c r="N8302">
        <v>0</v>
      </c>
      <c r="P8302">
        <v>0</v>
      </c>
      <c r="T8302" t="s">
        <v>4536</v>
      </c>
      <c r="U8302">
        <v>1</v>
      </c>
      <c r="V8302" s="4">
        <v>10000057701158</v>
      </c>
      <c r="W8302" s="4">
        <v>10000057701158</v>
      </c>
      <c r="X8302" t="s">
        <v>4761</v>
      </c>
      <c r="Y8302">
        <v>7</v>
      </c>
      <c r="AM8302" t="s">
        <v>14245</v>
      </c>
      <c r="AO8302" t="s">
        <v>4536</v>
      </c>
    </row>
    <row r="8303" spans="1:41" x14ac:dyDescent="0.2">
      <c r="A8303">
        <v>1</v>
      </c>
      <c r="B8303">
        <v>7679593</v>
      </c>
      <c r="C8303">
        <v>13898133</v>
      </c>
      <c r="D8303" s="2">
        <v>45561</v>
      </c>
      <c r="E8303" t="s">
        <v>21</v>
      </c>
      <c r="F8303">
        <v>12</v>
      </c>
      <c r="G8303">
        <v>279.62</v>
      </c>
      <c r="H8303">
        <v>11.19</v>
      </c>
      <c r="I8303">
        <v>7.1</v>
      </c>
      <c r="J8303">
        <v>297.91000000000003</v>
      </c>
      <c r="K8303" t="s">
        <v>22</v>
      </c>
      <c r="L8303">
        <v>297.91000000000003</v>
      </c>
      <c r="N8303">
        <v>0</v>
      </c>
      <c r="P8303">
        <v>0</v>
      </c>
      <c r="T8303" t="s">
        <v>4536</v>
      </c>
      <c r="U8303">
        <v>1</v>
      </c>
      <c r="V8303" s="4">
        <v>10000057701535</v>
      </c>
      <c r="W8303" s="4">
        <v>10000057701535</v>
      </c>
      <c r="X8303" t="s">
        <v>11258</v>
      </c>
      <c r="Y8303">
        <v>79</v>
      </c>
      <c r="AM8303" t="s">
        <v>21063</v>
      </c>
      <c r="AO8303" t="s">
        <v>4536</v>
      </c>
    </row>
    <row r="8304" spans="1:41" x14ac:dyDescent="0.2">
      <c r="A8304">
        <v>1</v>
      </c>
      <c r="B8304">
        <v>7679672</v>
      </c>
      <c r="C8304">
        <v>13898210</v>
      </c>
      <c r="D8304" s="2">
        <v>45561</v>
      </c>
      <c r="E8304" t="s">
        <v>21</v>
      </c>
      <c r="F8304">
        <v>12</v>
      </c>
      <c r="G8304">
        <v>24.33</v>
      </c>
      <c r="H8304">
        <v>0</v>
      </c>
      <c r="I8304">
        <v>7.1</v>
      </c>
      <c r="J8304">
        <v>31.43</v>
      </c>
      <c r="K8304" t="s">
        <v>26</v>
      </c>
      <c r="L8304">
        <v>31.43</v>
      </c>
      <c r="N8304">
        <v>0</v>
      </c>
      <c r="P8304">
        <v>0</v>
      </c>
      <c r="T8304" t="s">
        <v>4536</v>
      </c>
      <c r="U8304">
        <v>11</v>
      </c>
      <c r="V8304" s="4">
        <v>10000057701825</v>
      </c>
      <c r="W8304" s="4">
        <v>10000057701825</v>
      </c>
      <c r="X8304" t="s">
        <v>8015</v>
      </c>
      <c r="Y8304">
        <v>23</v>
      </c>
      <c r="AM8304" t="s">
        <v>16132</v>
      </c>
      <c r="AO8304" t="s">
        <v>4536</v>
      </c>
    </row>
    <row r="8305" spans="1:41" x14ac:dyDescent="0.2">
      <c r="A8305">
        <v>1</v>
      </c>
      <c r="B8305">
        <v>7679723</v>
      </c>
      <c r="C8305">
        <v>13898259</v>
      </c>
      <c r="D8305" s="2">
        <v>45561</v>
      </c>
      <c r="E8305" t="s">
        <v>21</v>
      </c>
      <c r="F8305">
        <v>12</v>
      </c>
      <c r="G8305">
        <v>298.47000000000003</v>
      </c>
      <c r="H8305">
        <v>2.06</v>
      </c>
      <c r="I8305">
        <v>7.1</v>
      </c>
      <c r="J8305">
        <v>307.63</v>
      </c>
      <c r="K8305" t="s">
        <v>22</v>
      </c>
      <c r="L8305">
        <v>307.63</v>
      </c>
      <c r="N8305">
        <v>0</v>
      </c>
      <c r="P8305">
        <v>0</v>
      </c>
      <c r="T8305" t="s">
        <v>4536</v>
      </c>
      <c r="U8305">
        <v>11</v>
      </c>
      <c r="V8305" s="4">
        <v>10000057701982</v>
      </c>
      <c r="W8305" s="4">
        <v>10000057701982</v>
      </c>
      <c r="X8305" t="s">
        <v>21196</v>
      </c>
      <c r="Y8305">
        <v>8</v>
      </c>
      <c r="AM8305" t="s">
        <v>19850</v>
      </c>
      <c r="AO8305" t="s">
        <v>4536</v>
      </c>
    </row>
    <row r="8306" spans="1:41" x14ac:dyDescent="0.2">
      <c r="A8306">
        <v>1</v>
      </c>
      <c r="B8306">
        <v>7679730</v>
      </c>
      <c r="C8306">
        <v>13898266</v>
      </c>
      <c r="D8306" s="2">
        <v>45561</v>
      </c>
      <c r="E8306" t="s">
        <v>21</v>
      </c>
      <c r="F8306">
        <v>12</v>
      </c>
      <c r="G8306">
        <v>287.88</v>
      </c>
      <c r="H8306">
        <v>0</v>
      </c>
      <c r="I8306">
        <v>0</v>
      </c>
      <c r="J8306">
        <v>287.88</v>
      </c>
      <c r="K8306" t="s">
        <v>26</v>
      </c>
      <c r="L8306">
        <v>287.88</v>
      </c>
      <c r="N8306">
        <v>0</v>
      </c>
      <c r="P8306">
        <v>0</v>
      </c>
      <c r="T8306" t="s">
        <v>4536</v>
      </c>
      <c r="U8306">
        <v>11</v>
      </c>
      <c r="V8306" s="4">
        <v>10000057702194</v>
      </c>
      <c r="W8306" s="4">
        <v>10000057702194</v>
      </c>
      <c r="X8306" t="s">
        <v>21197</v>
      </c>
      <c r="Y8306">
        <v>80</v>
      </c>
      <c r="AM8306" t="s">
        <v>20812</v>
      </c>
      <c r="AO8306" t="s">
        <v>4536</v>
      </c>
    </row>
    <row r="8307" spans="1:41" x14ac:dyDescent="0.2">
      <c r="A8307">
        <v>1</v>
      </c>
      <c r="B8307">
        <v>3280599</v>
      </c>
      <c r="C8307">
        <v>2682446</v>
      </c>
      <c r="D8307" s="2">
        <v>45561</v>
      </c>
      <c r="E8307" t="s">
        <v>21</v>
      </c>
      <c r="F8307">
        <v>12</v>
      </c>
      <c r="G8307">
        <v>143.53</v>
      </c>
      <c r="H8307">
        <v>12.83</v>
      </c>
      <c r="I8307">
        <v>7.91</v>
      </c>
      <c r="J8307">
        <v>164.27</v>
      </c>
      <c r="K8307" t="s">
        <v>26</v>
      </c>
      <c r="L8307">
        <v>164.27</v>
      </c>
      <c r="N8307">
        <v>0</v>
      </c>
      <c r="P8307">
        <v>0</v>
      </c>
      <c r="T8307" t="s">
        <v>4536</v>
      </c>
      <c r="U8307">
        <v>1</v>
      </c>
      <c r="V8307" s="4">
        <v>10000057702284</v>
      </c>
      <c r="W8307" s="4">
        <v>10000057702284</v>
      </c>
      <c r="X8307" t="s">
        <v>17294</v>
      </c>
      <c r="Y8307">
        <v>39</v>
      </c>
      <c r="AM8307" t="s">
        <v>15319</v>
      </c>
      <c r="AO8307" t="s">
        <v>4536</v>
      </c>
    </row>
    <row r="8308" spans="1:41" x14ac:dyDescent="0.2">
      <c r="A8308">
        <v>1</v>
      </c>
      <c r="B8308">
        <v>130311</v>
      </c>
      <c r="C8308">
        <v>113007</v>
      </c>
      <c r="D8308" s="2">
        <v>45561</v>
      </c>
      <c r="E8308" t="s">
        <v>21</v>
      </c>
      <c r="F8308">
        <v>12</v>
      </c>
      <c r="G8308">
        <v>217.02</v>
      </c>
      <c r="H8308">
        <v>14.36</v>
      </c>
      <c r="I8308">
        <v>8.33</v>
      </c>
      <c r="J8308">
        <v>239.71</v>
      </c>
      <c r="K8308" t="s">
        <v>22</v>
      </c>
      <c r="L8308">
        <v>239.71</v>
      </c>
      <c r="N8308">
        <v>0</v>
      </c>
      <c r="P8308">
        <v>0</v>
      </c>
      <c r="T8308" t="s">
        <v>4536</v>
      </c>
      <c r="U8308">
        <v>1</v>
      </c>
      <c r="V8308" s="4">
        <v>10000057701834</v>
      </c>
      <c r="W8308" s="4">
        <v>10000057701834</v>
      </c>
      <c r="X8308" t="s">
        <v>21198</v>
      </c>
      <c r="Y8308">
        <v>71</v>
      </c>
      <c r="AM8308" t="s">
        <v>13032</v>
      </c>
      <c r="AO8308" t="s">
        <v>4536</v>
      </c>
    </row>
    <row r="8309" spans="1:41" x14ac:dyDescent="0.2">
      <c r="A8309">
        <v>1</v>
      </c>
      <c r="B8309">
        <v>130312</v>
      </c>
      <c r="C8309">
        <v>113008</v>
      </c>
      <c r="D8309" s="2">
        <v>45561</v>
      </c>
      <c r="E8309" t="s">
        <v>21</v>
      </c>
      <c r="F8309">
        <v>12</v>
      </c>
      <c r="G8309">
        <v>217.02</v>
      </c>
      <c r="H8309">
        <v>14.36</v>
      </c>
      <c r="I8309">
        <v>8.33</v>
      </c>
      <c r="J8309">
        <v>239.71</v>
      </c>
      <c r="K8309" t="s">
        <v>22</v>
      </c>
      <c r="L8309">
        <v>239.71</v>
      </c>
      <c r="N8309">
        <v>0</v>
      </c>
      <c r="P8309">
        <v>0</v>
      </c>
      <c r="T8309" t="s">
        <v>4536</v>
      </c>
      <c r="U8309">
        <v>1</v>
      </c>
      <c r="V8309" s="4">
        <v>10000057701843</v>
      </c>
      <c r="W8309" s="4">
        <v>10000057701843</v>
      </c>
      <c r="X8309" t="s">
        <v>21199</v>
      </c>
      <c r="Y8309">
        <v>72</v>
      </c>
      <c r="AM8309" t="s">
        <v>13032</v>
      </c>
      <c r="AO8309" t="s">
        <v>4536</v>
      </c>
    </row>
    <row r="8310" spans="1:41" x14ac:dyDescent="0.2">
      <c r="A8310">
        <v>1</v>
      </c>
      <c r="B8310">
        <v>7679783</v>
      </c>
      <c r="C8310">
        <v>13898318</v>
      </c>
      <c r="D8310" s="2">
        <v>45561</v>
      </c>
      <c r="E8310" t="s">
        <v>21</v>
      </c>
      <c r="F8310">
        <v>12</v>
      </c>
      <c r="G8310">
        <v>329.88</v>
      </c>
      <c r="H8310">
        <v>1.03</v>
      </c>
      <c r="I8310">
        <v>7.61</v>
      </c>
      <c r="J8310">
        <v>338.52</v>
      </c>
      <c r="K8310" t="s">
        <v>26</v>
      </c>
      <c r="L8310">
        <v>338.52</v>
      </c>
      <c r="N8310">
        <v>0</v>
      </c>
      <c r="P8310">
        <v>0</v>
      </c>
      <c r="T8310" t="s">
        <v>4536</v>
      </c>
      <c r="U8310">
        <v>11</v>
      </c>
      <c r="V8310" s="4">
        <v>10000057702257</v>
      </c>
      <c r="W8310" s="4">
        <v>10000057702257</v>
      </c>
      <c r="X8310" t="s">
        <v>5293</v>
      </c>
      <c r="Y8310">
        <v>75</v>
      </c>
      <c r="AM8310" t="s">
        <v>411</v>
      </c>
      <c r="AO8310" t="s">
        <v>4536</v>
      </c>
    </row>
    <row r="8311" spans="1:41" x14ac:dyDescent="0.2">
      <c r="A8311">
        <v>1</v>
      </c>
      <c r="B8311">
        <v>7679840</v>
      </c>
      <c r="C8311">
        <v>13898374</v>
      </c>
      <c r="D8311" s="2">
        <v>45561</v>
      </c>
      <c r="E8311" t="s">
        <v>21</v>
      </c>
      <c r="F8311">
        <v>12</v>
      </c>
      <c r="G8311">
        <v>149.65</v>
      </c>
      <c r="H8311">
        <v>1.03</v>
      </c>
      <c r="I8311">
        <v>7.1</v>
      </c>
      <c r="J8311">
        <v>157.78</v>
      </c>
      <c r="K8311" t="s">
        <v>22</v>
      </c>
      <c r="L8311">
        <v>157.78</v>
      </c>
      <c r="N8311">
        <v>0</v>
      </c>
      <c r="P8311">
        <v>0</v>
      </c>
      <c r="T8311" t="s">
        <v>4536</v>
      </c>
      <c r="U8311">
        <v>11</v>
      </c>
      <c r="V8311" s="4">
        <v>10000057702612</v>
      </c>
      <c r="W8311" s="4">
        <v>10000057702612</v>
      </c>
      <c r="X8311" t="s">
        <v>20955</v>
      </c>
      <c r="Y8311">
        <v>26</v>
      </c>
      <c r="AM8311" t="s">
        <v>14408</v>
      </c>
      <c r="AO8311" t="s">
        <v>4536</v>
      </c>
    </row>
    <row r="8312" spans="1:41" x14ac:dyDescent="0.2">
      <c r="A8312">
        <v>1</v>
      </c>
      <c r="B8312">
        <v>7679859</v>
      </c>
      <c r="C8312">
        <v>13898393</v>
      </c>
      <c r="D8312" s="2">
        <v>45561</v>
      </c>
      <c r="E8312" t="s">
        <v>21</v>
      </c>
      <c r="F8312">
        <v>12</v>
      </c>
      <c r="G8312">
        <v>37.159999999999997</v>
      </c>
      <c r="H8312">
        <v>0</v>
      </c>
      <c r="I8312">
        <v>2</v>
      </c>
      <c r="J8312">
        <v>39.159999999999997</v>
      </c>
      <c r="K8312" t="s">
        <v>26</v>
      </c>
      <c r="L8312">
        <v>39.159999999999997</v>
      </c>
      <c r="N8312">
        <v>0</v>
      </c>
      <c r="P8312">
        <v>0</v>
      </c>
      <c r="T8312" t="s">
        <v>4536</v>
      </c>
      <c r="U8312">
        <v>11</v>
      </c>
      <c r="V8312" s="4">
        <v>10000057702655</v>
      </c>
      <c r="W8312" s="4">
        <v>10000057702655</v>
      </c>
      <c r="X8312" t="s">
        <v>4628</v>
      </c>
      <c r="Y8312">
        <v>31</v>
      </c>
      <c r="AM8312" t="s">
        <v>21200</v>
      </c>
      <c r="AO8312" t="s">
        <v>4536</v>
      </c>
    </row>
    <row r="8313" spans="1:41" x14ac:dyDescent="0.2">
      <c r="A8313">
        <v>1</v>
      </c>
      <c r="B8313">
        <v>3280624</v>
      </c>
      <c r="C8313">
        <v>2682470</v>
      </c>
      <c r="D8313" s="2">
        <v>45561</v>
      </c>
      <c r="E8313" t="s">
        <v>21</v>
      </c>
      <c r="F8313">
        <v>12</v>
      </c>
      <c r="G8313">
        <v>316.64999999999998</v>
      </c>
      <c r="H8313">
        <v>19.22</v>
      </c>
      <c r="I8313">
        <v>7.91</v>
      </c>
      <c r="J8313">
        <v>343.78</v>
      </c>
      <c r="K8313" t="s">
        <v>22</v>
      </c>
      <c r="L8313">
        <v>343.78</v>
      </c>
      <c r="N8313">
        <v>0</v>
      </c>
      <c r="P8313">
        <v>0</v>
      </c>
      <c r="T8313" t="s">
        <v>4536</v>
      </c>
      <c r="U8313">
        <v>1</v>
      </c>
      <c r="V8313" s="4">
        <v>10000057702628</v>
      </c>
      <c r="W8313" s="4">
        <v>10000057702628</v>
      </c>
      <c r="X8313" t="s">
        <v>11180</v>
      </c>
      <c r="Y8313">
        <v>77</v>
      </c>
      <c r="AM8313" t="s">
        <v>17284</v>
      </c>
      <c r="AO8313" t="s">
        <v>4536</v>
      </c>
    </row>
    <row r="8314" spans="1:41" x14ac:dyDescent="0.2">
      <c r="A8314">
        <v>1</v>
      </c>
      <c r="B8314">
        <v>3280633</v>
      </c>
      <c r="C8314">
        <v>2682478</v>
      </c>
      <c r="D8314" s="2">
        <v>45561</v>
      </c>
      <c r="E8314" t="s">
        <v>21</v>
      </c>
      <c r="F8314">
        <v>12</v>
      </c>
      <c r="G8314">
        <v>126.21</v>
      </c>
      <c r="H8314">
        <v>11.28</v>
      </c>
      <c r="I8314">
        <v>10.49</v>
      </c>
      <c r="J8314">
        <v>147.97999999999999</v>
      </c>
      <c r="K8314" t="s">
        <v>22</v>
      </c>
      <c r="L8314">
        <v>147.97999999999999</v>
      </c>
      <c r="N8314">
        <v>0</v>
      </c>
      <c r="P8314">
        <v>0</v>
      </c>
      <c r="T8314" t="s">
        <v>4536</v>
      </c>
      <c r="U8314">
        <v>1</v>
      </c>
      <c r="V8314" s="4">
        <v>10000057703135</v>
      </c>
      <c r="W8314" s="4">
        <v>10000057703135</v>
      </c>
      <c r="X8314" t="s">
        <v>5110</v>
      </c>
      <c r="Y8314">
        <v>20</v>
      </c>
      <c r="AM8314" t="s">
        <v>13774</v>
      </c>
      <c r="AO8314" t="s">
        <v>4536</v>
      </c>
    </row>
    <row r="8315" spans="1:41" x14ac:dyDescent="0.2">
      <c r="A8315">
        <v>1</v>
      </c>
      <c r="B8315">
        <v>7679919</v>
      </c>
      <c r="C8315">
        <v>13898459</v>
      </c>
      <c r="D8315" s="2">
        <v>45561</v>
      </c>
      <c r="E8315" t="s">
        <v>21</v>
      </c>
      <c r="F8315">
        <v>12</v>
      </c>
      <c r="G8315">
        <v>178.13</v>
      </c>
      <c r="H8315">
        <v>1.03</v>
      </c>
      <c r="I8315">
        <v>7.99</v>
      </c>
      <c r="J8315">
        <v>187.15</v>
      </c>
      <c r="K8315" t="s">
        <v>26</v>
      </c>
      <c r="L8315">
        <v>187.15</v>
      </c>
      <c r="N8315">
        <v>0</v>
      </c>
      <c r="P8315">
        <v>0</v>
      </c>
      <c r="T8315" t="s">
        <v>4536</v>
      </c>
      <c r="U8315">
        <v>11</v>
      </c>
      <c r="V8315" s="4">
        <v>10000057703169</v>
      </c>
      <c r="W8315" s="4">
        <v>10000057703169</v>
      </c>
      <c r="X8315" t="s">
        <v>5307</v>
      </c>
      <c r="Y8315">
        <v>38</v>
      </c>
      <c r="AM8315" t="s">
        <v>12882</v>
      </c>
      <c r="AO8315" t="s">
        <v>4536</v>
      </c>
    </row>
    <row r="8316" spans="1:41" x14ac:dyDescent="0.2">
      <c r="A8316">
        <v>1</v>
      </c>
      <c r="B8316">
        <v>7679923</v>
      </c>
      <c r="C8316">
        <v>13898463</v>
      </c>
      <c r="D8316" s="2">
        <v>45561</v>
      </c>
      <c r="E8316" t="s">
        <v>21</v>
      </c>
      <c r="F8316">
        <v>12</v>
      </c>
      <c r="G8316">
        <v>114.87</v>
      </c>
      <c r="H8316">
        <v>12.12</v>
      </c>
      <c r="I8316">
        <v>7.99</v>
      </c>
      <c r="J8316">
        <v>134.97999999999999</v>
      </c>
      <c r="K8316" t="s">
        <v>22</v>
      </c>
      <c r="L8316">
        <v>134.97999999999999</v>
      </c>
      <c r="N8316">
        <v>0</v>
      </c>
      <c r="P8316">
        <v>0</v>
      </c>
      <c r="T8316" t="s">
        <v>4536</v>
      </c>
      <c r="U8316">
        <v>1</v>
      </c>
      <c r="V8316" s="4">
        <v>10000057703036</v>
      </c>
      <c r="W8316" s="4">
        <v>10000057703036</v>
      </c>
      <c r="X8316" t="s">
        <v>21201</v>
      </c>
      <c r="Y8316">
        <v>2</v>
      </c>
      <c r="AM8316" t="s">
        <v>7050</v>
      </c>
      <c r="AO8316" t="s">
        <v>4536</v>
      </c>
    </row>
    <row r="8317" spans="1:41" x14ac:dyDescent="0.2">
      <c r="A8317">
        <v>1</v>
      </c>
      <c r="B8317">
        <v>7679941</v>
      </c>
      <c r="C8317">
        <v>13898480</v>
      </c>
      <c r="D8317" s="2">
        <v>45561</v>
      </c>
      <c r="E8317" t="s">
        <v>21</v>
      </c>
      <c r="F8317">
        <v>12</v>
      </c>
      <c r="G8317">
        <v>260.87</v>
      </c>
      <c r="H8317">
        <v>13.12</v>
      </c>
      <c r="I8317">
        <v>7.99</v>
      </c>
      <c r="J8317">
        <v>281.98</v>
      </c>
      <c r="K8317" t="s">
        <v>22</v>
      </c>
      <c r="L8317">
        <v>281.98</v>
      </c>
      <c r="N8317">
        <v>0</v>
      </c>
      <c r="P8317">
        <v>0</v>
      </c>
      <c r="T8317" t="s">
        <v>4536</v>
      </c>
      <c r="U8317">
        <v>1</v>
      </c>
      <c r="V8317" s="4">
        <v>10000057703005</v>
      </c>
      <c r="W8317" s="4">
        <v>10000057703005</v>
      </c>
      <c r="X8317" t="s">
        <v>21202</v>
      </c>
      <c r="Y8317">
        <v>76</v>
      </c>
      <c r="AM8317" t="s">
        <v>1312</v>
      </c>
      <c r="AO8317" t="s">
        <v>4536</v>
      </c>
    </row>
    <row r="8318" spans="1:41" x14ac:dyDescent="0.2">
      <c r="A8318">
        <v>1</v>
      </c>
      <c r="B8318">
        <v>7679953</v>
      </c>
      <c r="C8318">
        <v>13898492</v>
      </c>
      <c r="D8318" s="2">
        <v>45561</v>
      </c>
      <c r="E8318" t="s">
        <v>21</v>
      </c>
      <c r="F8318">
        <v>12</v>
      </c>
      <c r="G8318">
        <v>178.13</v>
      </c>
      <c r="H8318">
        <v>1.03</v>
      </c>
      <c r="I8318">
        <v>7.61</v>
      </c>
      <c r="J8318">
        <v>186.77</v>
      </c>
      <c r="K8318" t="s">
        <v>22</v>
      </c>
      <c r="L8318">
        <v>186.77</v>
      </c>
      <c r="N8318">
        <v>0</v>
      </c>
      <c r="P8318">
        <v>0</v>
      </c>
      <c r="T8318" t="s">
        <v>4536</v>
      </c>
      <c r="U8318">
        <v>11</v>
      </c>
      <c r="V8318" s="4">
        <v>10000057703296</v>
      </c>
      <c r="W8318" s="4">
        <v>10000057703296</v>
      </c>
      <c r="X8318" t="s">
        <v>10431</v>
      </c>
      <c r="Y8318">
        <v>44</v>
      </c>
      <c r="AM8318" t="s">
        <v>12882</v>
      </c>
      <c r="AO8318" t="s">
        <v>4536</v>
      </c>
    </row>
    <row r="8319" spans="1:41" x14ac:dyDescent="0.2">
      <c r="A8319">
        <v>1</v>
      </c>
      <c r="B8319">
        <v>7679960</v>
      </c>
      <c r="C8319">
        <v>13898499</v>
      </c>
      <c r="D8319" s="2">
        <v>45561</v>
      </c>
      <c r="E8319" t="s">
        <v>21</v>
      </c>
      <c r="F8319">
        <v>12</v>
      </c>
      <c r="G8319">
        <v>149.15</v>
      </c>
      <c r="H8319">
        <v>1.03</v>
      </c>
      <c r="I8319">
        <v>7.61</v>
      </c>
      <c r="J8319">
        <v>157.79</v>
      </c>
      <c r="K8319" t="s">
        <v>26</v>
      </c>
      <c r="L8319">
        <v>157.79</v>
      </c>
      <c r="N8319">
        <v>0</v>
      </c>
      <c r="P8319">
        <v>0</v>
      </c>
      <c r="T8319" t="s">
        <v>4536</v>
      </c>
      <c r="U8319">
        <v>11</v>
      </c>
      <c r="V8319" s="4">
        <v>10000057703232</v>
      </c>
      <c r="W8319" s="4">
        <v>10000057703232</v>
      </c>
      <c r="X8319" t="s">
        <v>20870</v>
      </c>
      <c r="Y8319">
        <v>21</v>
      </c>
      <c r="AM8319" t="s">
        <v>21203</v>
      </c>
      <c r="AO8319" t="s">
        <v>4536</v>
      </c>
    </row>
    <row r="8320" spans="1:41" x14ac:dyDescent="0.2">
      <c r="A8320">
        <v>1</v>
      </c>
      <c r="B8320">
        <v>7679993</v>
      </c>
      <c r="C8320">
        <v>13898526</v>
      </c>
      <c r="D8320" s="2">
        <v>45561</v>
      </c>
      <c r="E8320" t="s">
        <v>21</v>
      </c>
      <c r="F8320">
        <v>12</v>
      </c>
      <c r="G8320">
        <v>35.31</v>
      </c>
      <c r="H8320">
        <v>0</v>
      </c>
      <c r="I8320">
        <v>0</v>
      </c>
      <c r="J8320">
        <v>35.31</v>
      </c>
      <c r="K8320" t="s">
        <v>22</v>
      </c>
      <c r="L8320">
        <v>35.31</v>
      </c>
      <c r="N8320">
        <v>0</v>
      </c>
      <c r="P8320">
        <v>0</v>
      </c>
      <c r="T8320" t="s">
        <v>4536</v>
      </c>
      <c r="U8320">
        <v>1</v>
      </c>
      <c r="V8320" s="4">
        <v>10000057703481</v>
      </c>
      <c r="W8320" s="4">
        <v>10000057703481</v>
      </c>
      <c r="X8320" t="s">
        <v>21080</v>
      </c>
      <c r="Y8320">
        <v>30</v>
      </c>
      <c r="AM8320" t="s">
        <v>21204</v>
      </c>
      <c r="AO8320" t="s">
        <v>4536</v>
      </c>
    </row>
    <row r="8321" spans="1:41" x14ac:dyDescent="0.2">
      <c r="A8321">
        <v>1</v>
      </c>
      <c r="B8321">
        <v>3280657</v>
      </c>
      <c r="C8321">
        <v>2682502</v>
      </c>
      <c r="D8321" s="2">
        <v>45561</v>
      </c>
      <c r="E8321" t="s">
        <v>21</v>
      </c>
      <c r="F8321">
        <v>12</v>
      </c>
      <c r="G8321">
        <v>193.18</v>
      </c>
      <c r="H8321">
        <v>1.79</v>
      </c>
      <c r="I8321">
        <v>10.49</v>
      </c>
      <c r="J8321">
        <v>205.46</v>
      </c>
      <c r="K8321" t="s">
        <v>22</v>
      </c>
      <c r="L8321">
        <v>205.46</v>
      </c>
      <c r="N8321">
        <v>0</v>
      </c>
      <c r="P8321">
        <v>0</v>
      </c>
      <c r="T8321" t="s">
        <v>4536</v>
      </c>
      <c r="U8321">
        <v>1</v>
      </c>
      <c r="V8321" s="4">
        <v>10000057703473</v>
      </c>
      <c r="W8321" s="4">
        <v>10000057703473</v>
      </c>
      <c r="X8321" t="s">
        <v>21080</v>
      </c>
      <c r="Y8321">
        <v>30</v>
      </c>
      <c r="AM8321" t="s">
        <v>18269</v>
      </c>
      <c r="AO8321" t="s">
        <v>4536</v>
      </c>
    </row>
    <row r="8322" spans="1:41" x14ac:dyDescent="0.2">
      <c r="A8322">
        <v>1</v>
      </c>
      <c r="B8322">
        <v>7680055</v>
      </c>
      <c r="C8322">
        <v>13898590</v>
      </c>
      <c r="D8322" s="2">
        <v>45561</v>
      </c>
      <c r="E8322" t="s">
        <v>21</v>
      </c>
      <c r="F8322">
        <v>12</v>
      </c>
      <c r="G8322">
        <v>28.62</v>
      </c>
      <c r="H8322">
        <v>0</v>
      </c>
      <c r="I8322">
        <v>2.35</v>
      </c>
      <c r="J8322">
        <v>30.97</v>
      </c>
      <c r="K8322" t="s">
        <v>26</v>
      </c>
      <c r="L8322">
        <v>30.97</v>
      </c>
      <c r="N8322">
        <v>0</v>
      </c>
      <c r="P8322">
        <v>0</v>
      </c>
      <c r="T8322" t="s">
        <v>4536</v>
      </c>
      <c r="U8322">
        <v>11</v>
      </c>
      <c r="V8322" s="4">
        <v>10000057703836</v>
      </c>
      <c r="W8322" s="4">
        <v>10000057703836</v>
      </c>
      <c r="X8322" t="s">
        <v>21205</v>
      </c>
      <c r="Y8322">
        <v>33</v>
      </c>
      <c r="AM8322" t="s">
        <v>21206</v>
      </c>
      <c r="AO8322" t="s">
        <v>4536</v>
      </c>
    </row>
    <row r="8323" spans="1:41" x14ac:dyDescent="0.2">
      <c r="A8323">
        <v>1</v>
      </c>
      <c r="B8323">
        <v>3280683</v>
      </c>
      <c r="C8323">
        <v>2682539</v>
      </c>
      <c r="D8323" s="2">
        <v>45561</v>
      </c>
      <c r="E8323" t="s">
        <v>21</v>
      </c>
      <c r="F8323">
        <v>12</v>
      </c>
      <c r="G8323">
        <v>126.21</v>
      </c>
      <c r="H8323">
        <v>11.28</v>
      </c>
      <c r="I8323">
        <v>10.49</v>
      </c>
      <c r="J8323">
        <v>147.97999999999999</v>
      </c>
      <c r="K8323" t="s">
        <v>22</v>
      </c>
      <c r="L8323">
        <v>147.97999999999999</v>
      </c>
      <c r="N8323">
        <v>0</v>
      </c>
      <c r="P8323">
        <v>0</v>
      </c>
      <c r="T8323" t="s">
        <v>4536</v>
      </c>
      <c r="U8323">
        <v>1</v>
      </c>
      <c r="V8323" s="4">
        <v>10000057703879</v>
      </c>
      <c r="W8323" s="4">
        <v>10000057703879</v>
      </c>
      <c r="X8323" t="s">
        <v>10395</v>
      </c>
      <c r="Y8323">
        <v>23</v>
      </c>
      <c r="AM8323" t="s">
        <v>12591</v>
      </c>
      <c r="AO8323" t="s">
        <v>4536</v>
      </c>
    </row>
    <row r="8324" spans="1:41" x14ac:dyDescent="0.2">
      <c r="A8324">
        <v>1</v>
      </c>
      <c r="B8324">
        <v>7680105</v>
      </c>
      <c r="C8324">
        <v>13898642</v>
      </c>
      <c r="D8324" s="2">
        <v>45561</v>
      </c>
      <c r="E8324" t="s">
        <v>21</v>
      </c>
      <c r="F8324">
        <v>12</v>
      </c>
      <c r="G8324">
        <v>158.18</v>
      </c>
      <c r="H8324">
        <v>14.22</v>
      </c>
      <c r="I8324">
        <v>7.99</v>
      </c>
      <c r="J8324">
        <v>180.39</v>
      </c>
      <c r="K8324" t="s">
        <v>26</v>
      </c>
      <c r="L8324">
        <v>180.39</v>
      </c>
      <c r="N8324">
        <v>0</v>
      </c>
      <c r="P8324">
        <v>0</v>
      </c>
      <c r="T8324" t="s">
        <v>4536</v>
      </c>
      <c r="U8324">
        <v>1</v>
      </c>
      <c r="V8324" s="4">
        <v>10000057703942</v>
      </c>
      <c r="W8324" s="4">
        <v>10000057703942</v>
      </c>
      <c r="X8324" t="s">
        <v>19859</v>
      </c>
      <c r="Y8324">
        <v>35</v>
      </c>
      <c r="AM8324" t="s">
        <v>21207</v>
      </c>
      <c r="AO8324" t="s">
        <v>4536</v>
      </c>
    </row>
    <row r="8325" spans="1:41" x14ac:dyDescent="0.2">
      <c r="A8325">
        <v>1</v>
      </c>
      <c r="B8325">
        <v>3280698</v>
      </c>
      <c r="C8325">
        <v>2682554</v>
      </c>
      <c r="D8325" s="2">
        <v>45561</v>
      </c>
      <c r="E8325" t="s">
        <v>21</v>
      </c>
      <c r="F8325">
        <v>12</v>
      </c>
      <c r="G8325">
        <v>318.57</v>
      </c>
      <c r="H8325">
        <v>23.21</v>
      </c>
      <c r="I8325">
        <v>10.49</v>
      </c>
      <c r="J8325">
        <v>352.27</v>
      </c>
      <c r="K8325" t="s">
        <v>22</v>
      </c>
      <c r="L8325">
        <v>352.27</v>
      </c>
      <c r="N8325">
        <v>0</v>
      </c>
      <c r="P8325">
        <v>0</v>
      </c>
      <c r="T8325" t="s">
        <v>4536</v>
      </c>
      <c r="U8325">
        <v>1</v>
      </c>
      <c r="V8325" s="4">
        <v>10000057704173</v>
      </c>
      <c r="W8325" s="4">
        <v>10000057704173</v>
      </c>
      <c r="X8325" t="s">
        <v>20289</v>
      </c>
      <c r="Y8325">
        <v>25</v>
      </c>
      <c r="AM8325" t="s">
        <v>14655</v>
      </c>
      <c r="AO8325" t="s">
        <v>4536</v>
      </c>
    </row>
    <row r="8326" spans="1:41" x14ac:dyDescent="0.2">
      <c r="A8326">
        <v>1</v>
      </c>
      <c r="B8326">
        <v>7680173</v>
      </c>
      <c r="C8326">
        <v>13898710</v>
      </c>
      <c r="D8326" s="2">
        <v>45561</v>
      </c>
      <c r="E8326" t="s">
        <v>21</v>
      </c>
      <c r="F8326">
        <v>12</v>
      </c>
      <c r="G8326">
        <v>178.13</v>
      </c>
      <c r="H8326">
        <v>1.03</v>
      </c>
      <c r="I8326">
        <v>7.99</v>
      </c>
      <c r="J8326">
        <v>187.15</v>
      </c>
      <c r="K8326" t="s">
        <v>22</v>
      </c>
      <c r="L8326">
        <v>187.15</v>
      </c>
      <c r="N8326">
        <v>0</v>
      </c>
      <c r="P8326">
        <v>0</v>
      </c>
      <c r="T8326" t="s">
        <v>4536</v>
      </c>
      <c r="U8326">
        <v>11</v>
      </c>
      <c r="V8326" s="4">
        <v>10000057704304</v>
      </c>
      <c r="W8326" s="4">
        <v>10000057704304</v>
      </c>
      <c r="X8326" t="s">
        <v>21208</v>
      </c>
      <c r="Y8326">
        <v>10</v>
      </c>
      <c r="AM8326" t="s">
        <v>10869</v>
      </c>
      <c r="AO8326" t="s">
        <v>4536</v>
      </c>
    </row>
    <row r="8327" spans="1:41" x14ac:dyDescent="0.2">
      <c r="A8327">
        <v>1</v>
      </c>
      <c r="B8327">
        <v>7680195</v>
      </c>
      <c r="C8327">
        <v>13898727</v>
      </c>
      <c r="D8327" s="2">
        <v>45561</v>
      </c>
      <c r="E8327" t="s">
        <v>21</v>
      </c>
      <c r="F8327">
        <v>12</v>
      </c>
      <c r="G8327">
        <v>24.33</v>
      </c>
      <c r="H8327">
        <v>0</v>
      </c>
      <c r="I8327">
        <v>3.5</v>
      </c>
      <c r="J8327">
        <v>27.83</v>
      </c>
      <c r="K8327" t="s">
        <v>22</v>
      </c>
      <c r="L8327">
        <v>27.83</v>
      </c>
      <c r="N8327">
        <v>0</v>
      </c>
      <c r="P8327">
        <v>0</v>
      </c>
      <c r="T8327" t="s">
        <v>4536</v>
      </c>
      <c r="U8327">
        <v>11</v>
      </c>
      <c r="V8327" s="4">
        <v>10000057704517</v>
      </c>
      <c r="W8327" s="4">
        <v>10000057704517</v>
      </c>
      <c r="X8327" t="s">
        <v>21209</v>
      </c>
      <c r="Y8327">
        <v>18</v>
      </c>
      <c r="AM8327" t="s">
        <v>21210</v>
      </c>
      <c r="AO8327" t="s">
        <v>4536</v>
      </c>
    </row>
    <row r="8328" spans="1:41" x14ac:dyDescent="0.2">
      <c r="A8328">
        <v>1</v>
      </c>
      <c r="B8328">
        <v>7680196</v>
      </c>
      <c r="C8328">
        <v>13898728</v>
      </c>
      <c r="D8328" s="2">
        <v>45561</v>
      </c>
      <c r="E8328" t="s">
        <v>21</v>
      </c>
      <c r="F8328">
        <v>12</v>
      </c>
      <c r="G8328">
        <v>24.33</v>
      </c>
      <c r="H8328">
        <v>0</v>
      </c>
      <c r="I8328">
        <v>3.5</v>
      </c>
      <c r="J8328">
        <v>27.83</v>
      </c>
      <c r="K8328" t="s">
        <v>22</v>
      </c>
      <c r="L8328">
        <v>27.83</v>
      </c>
      <c r="N8328">
        <v>0</v>
      </c>
      <c r="P8328">
        <v>0</v>
      </c>
      <c r="T8328" t="s">
        <v>4536</v>
      </c>
      <c r="U8328">
        <v>11</v>
      </c>
      <c r="V8328" s="4">
        <v>10000057704516</v>
      </c>
      <c r="W8328" s="4">
        <v>10000057704516</v>
      </c>
      <c r="X8328" t="s">
        <v>21211</v>
      </c>
      <c r="Y8328">
        <v>17</v>
      </c>
      <c r="AM8328" t="s">
        <v>21210</v>
      </c>
      <c r="AO8328" t="s">
        <v>4536</v>
      </c>
    </row>
    <row r="8329" spans="1:41" x14ac:dyDescent="0.2">
      <c r="A8329">
        <v>1</v>
      </c>
      <c r="B8329">
        <v>7680243</v>
      </c>
      <c r="C8329">
        <v>13898776</v>
      </c>
      <c r="D8329" s="2">
        <v>45561</v>
      </c>
      <c r="E8329" t="s">
        <v>21</v>
      </c>
      <c r="F8329">
        <v>12</v>
      </c>
      <c r="G8329">
        <v>46.45</v>
      </c>
      <c r="H8329">
        <v>0</v>
      </c>
      <c r="I8329">
        <v>0</v>
      </c>
      <c r="J8329">
        <v>46.45</v>
      </c>
      <c r="K8329" t="s">
        <v>22</v>
      </c>
      <c r="L8329">
        <v>46.45</v>
      </c>
      <c r="N8329">
        <v>0</v>
      </c>
      <c r="P8329">
        <v>0</v>
      </c>
      <c r="T8329" t="s">
        <v>4536</v>
      </c>
      <c r="U8329">
        <v>11</v>
      </c>
      <c r="V8329" s="4">
        <v>10000057704723</v>
      </c>
      <c r="W8329" s="4">
        <v>10000057704723</v>
      </c>
      <c r="X8329" t="s">
        <v>4782</v>
      </c>
      <c r="Y8329">
        <v>39</v>
      </c>
      <c r="AM8329" t="s">
        <v>21060</v>
      </c>
      <c r="AO8329" t="s">
        <v>4536</v>
      </c>
    </row>
    <row r="8330" spans="1:41" x14ac:dyDescent="0.2">
      <c r="A8330">
        <v>1</v>
      </c>
      <c r="B8330">
        <v>3280736</v>
      </c>
      <c r="C8330">
        <v>2682598</v>
      </c>
      <c r="D8330" s="2">
        <v>45561</v>
      </c>
      <c r="E8330" t="s">
        <v>21</v>
      </c>
      <c r="F8330">
        <v>12</v>
      </c>
      <c r="G8330">
        <v>126.21</v>
      </c>
      <c r="H8330">
        <v>11.28</v>
      </c>
      <c r="I8330">
        <v>10.49</v>
      </c>
      <c r="J8330">
        <v>147.97999999999999</v>
      </c>
      <c r="K8330" t="s">
        <v>26</v>
      </c>
      <c r="L8330">
        <v>147.97999999999999</v>
      </c>
      <c r="N8330">
        <v>0</v>
      </c>
      <c r="P8330">
        <v>0</v>
      </c>
      <c r="T8330" t="s">
        <v>4536</v>
      </c>
      <c r="U8330">
        <v>1</v>
      </c>
      <c r="V8330" s="4">
        <v>10000057705020</v>
      </c>
      <c r="W8330" s="4">
        <v>10000057705020</v>
      </c>
      <c r="X8330" t="s">
        <v>8407</v>
      </c>
      <c r="Y8330">
        <v>6</v>
      </c>
      <c r="AM8330" t="s">
        <v>285</v>
      </c>
      <c r="AO8330" t="s">
        <v>4536</v>
      </c>
    </row>
    <row r="8331" spans="1:41" x14ac:dyDescent="0.2">
      <c r="A8331">
        <v>1</v>
      </c>
      <c r="B8331">
        <v>7680311</v>
      </c>
      <c r="C8331">
        <v>13898835</v>
      </c>
      <c r="D8331" s="2">
        <v>45561</v>
      </c>
      <c r="E8331" t="s">
        <v>21</v>
      </c>
      <c r="F8331">
        <v>12</v>
      </c>
      <c r="G8331">
        <v>23.94</v>
      </c>
      <c r="H8331">
        <v>0</v>
      </c>
      <c r="I8331">
        <v>7.1</v>
      </c>
      <c r="J8331">
        <v>31.04</v>
      </c>
      <c r="K8331" t="s">
        <v>22</v>
      </c>
      <c r="L8331">
        <v>31.04</v>
      </c>
      <c r="N8331">
        <v>0</v>
      </c>
      <c r="P8331">
        <v>0</v>
      </c>
      <c r="T8331" t="s">
        <v>4536</v>
      </c>
      <c r="U8331">
        <v>11</v>
      </c>
      <c r="V8331" s="4">
        <v>10000057705069</v>
      </c>
      <c r="W8331" s="4">
        <v>10000057705069</v>
      </c>
      <c r="X8331" t="s">
        <v>21212</v>
      </c>
      <c r="Y8331">
        <v>23</v>
      </c>
      <c r="AM8331" t="s">
        <v>21077</v>
      </c>
      <c r="AO8331" t="s">
        <v>4536</v>
      </c>
    </row>
    <row r="8332" spans="1:41" x14ac:dyDescent="0.2">
      <c r="A8332">
        <v>1</v>
      </c>
      <c r="B8332">
        <v>7680312</v>
      </c>
      <c r="C8332">
        <v>13898836</v>
      </c>
      <c r="D8332" s="2">
        <v>45561</v>
      </c>
      <c r="E8332" t="s">
        <v>21</v>
      </c>
      <c r="F8332">
        <v>12</v>
      </c>
      <c r="G8332">
        <v>23.94</v>
      </c>
      <c r="H8332">
        <v>0</v>
      </c>
      <c r="I8332">
        <v>7.1</v>
      </c>
      <c r="J8332">
        <v>31.04</v>
      </c>
      <c r="K8332" t="s">
        <v>22</v>
      </c>
      <c r="L8332">
        <v>31.04</v>
      </c>
      <c r="N8332">
        <v>0</v>
      </c>
      <c r="P8332">
        <v>0</v>
      </c>
      <c r="T8332" t="s">
        <v>4536</v>
      </c>
      <c r="U8332">
        <v>11</v>
      </c>
      <c r="V8332" s="4">
        <v>10000057705063</v>
      </c>
      <c r="W8332" s="4">
        <v>10000057705063</v>
      </c>
      <c r="X8332" t="s">
        <v>5034</v>
      </c>
      <c r="Y8332">
        <v>24</v>
      </c>
      <c r="AM8332" t="s">
        <v>21077</v>
      </c>
      <c r="AO8332" t="s">
        <v>4536</v>
      </c>
    </row>
    <row r="8333" spans="1:41" x14ac:dyDescent="0.2">
      <c r="A8333">
        <v>1</v>
      </c>
      <c r="B8333">
        <v>7680342</v>
      </c>
      <c r="C8333">
        <v>13898869</v>
      </c>
      <c r="D8333" s="2">
        <v>45561</v>
      </c>
      <c r="E8333" t="s">
        <v>21</v>
      </c>
      <c r="F8333">
        <v>12</v>
      </c>
      <c r="G8333">
        <v>179.08</v>
      </c>
      <c r="H8333">
        <v>1.03</v>
      </c>
      <c r="I8333">
        <v>7.61</v>
      </c>
      <c r="J8333">
        <v>187.72</v>
      </c>
      <c r="K8333" t="s">
        <v>26</v>
      </c>
      <c r="L8333">
        <v>187.72</v>
      </c>
      <c r="N8333">
        <v>0</v>
      </c>
      <c r="P8333">
        <v>0</v>
      </c>
      <c r="T8333" t="s">
        <v>4536</v>
      </c>
      <c r="U8333">
        <v>11</v>
      </c>
      <c r="V8333" s="4">
        <v>10000057705188</v>
      </c>
      <c r="W8333" s="4">
        <v>10000057705188</v>
      </c>
      <c r="X8333" t="s">
        <v>21213</v>
      </c>
      <c r="Y8333">
        <v>14</v>
      </c>
      <c r="AM8333" t="s">
        <v>20664</v>
      </c>
      <c r="AO8333" t="s">
        <v>4536</v>
      </c>
    </row>
    <row r="8334" spans="1:41" x14ac:dyDescent="0.2">
      <c r="A8334">
        <v>1</v>
      </c>
      <c r="B8334">
        <v>7680343</v>
      </c>
      <c r="C8334">
        <v>13898870</v>
      </c>
      <c r="D8334" s="2">
        <v>45561</v>
      </c>
      <c r="E8334" t="s">
        <v>21</v>
      </c>
      <c r="F8334">
        <v>12</v>
      </c>
      <c r="G8334">
        <v>179.08</v>
      </c>
      <c r="H8334">
        <v>1.03</v>
      </c>
      <c r="I8334">
        <v>7.1</v>
      </c>
      <c r="J8334">
        <v>187.21</v>
      </c>
      <c r="K8334" t="s">
        <v>26</v>
      </c>
      <c r="L8334">
        <v>187.21</v>
      </c>
      <c r="N8334">
        <v>0</v>
      </c>
      <c r="P8334">
        <v>0</v>
      </c>
      <c r="T8334" t="s">
        <v>4536</v>
      </c>
      <c r="U8334">
        <v>11</v>
      </c>
      <c r="V8334" s="4">
        <v>10000057705153</v>
      </c>
      <c r="W8334" s="4">
        <v>10000057705153</v>
      </c>
      <c r="X8334" t="s">
        <v>21213</v>
      </c>
      <c r="Y8334">
        <v>2</v>
      </c>
      <c r="AM8334" t="s">
        <v>11004</v>
      </c>
      <c r="AO8334" t="s">
        <v>4536</v>
      </c>
    </row>
    <row r="8335" spans="1:41" x14ac:dyDescent="0.2">
      <c r="A8335">
        <v>1</v>
      </c>
      <c r="B8335">
        <v>7680381</v>
      </c>
      <c r="C8335">
        <v>13898908</v>
      </c>
      <c r="D8335" s="2">
        <v>45561</v>
      </c>
      <c r="E8335" t="s">
        <v>21</v>
      </c>
      <c r="F8335">
        <v>12</v>
      </c>
      <c r="G8335">
        <v>11.33</v>
      </c>
      <c r="H8335">
        <v>1.79</v>
      </c>
      <c r="I8335">
        <v>1.25</v>
      </c>
      <c r="J8335">
        <v>14.37</v>
      </c>
      <c r="K8335" t="s">
        <v>26</v>
      </c>
      <c r="L8335">
        <v>14.37</v>
      </c>
      <c r="N8335">
        <v>0</v>
      </c>
      <c r="P8335">
        <v>0</v>
      </c>
      <c r="T8335" t="s">
        <v>4536</v>
      </c>
      <c r="U8335">
        <v>1</v>
      </c>
      <c r="V8335" s="4">
        <v>10000057705380</v>
      </c>
      <c r="W8335" s="4">
        <v>10000057705380</v>
      </c>
      <c r="X8335" t="s">
        <v>21214</v>
      </c>
      <c r="Y8335">
        <v>1</v>
      </c>
      <c r="AM8335" t="s">
        <v>19850</v>
      </c>
      <c r="AO8335" t="s">
        <v>4536</v>
      </c>
    </row>
    <row r="8336" spans="1:41" x14ac:dyDescent="0.2">
      <c r="A8336">
        <v>1</v>
      </c>
      <c r="B8336">
        <v>7680382</v>
      </c>
      <c r="C8336">
        <v>13898909</v>
      </c>
      <c r="D8336" s="2">
        <v>45561</v>
      </c>
      <c r="E8336" t="s">
        <v>21</v>
      </c>
      <c r="F8336">
        <v>12</v>
      </c>
      <c r="G8336">
        <v>28.23</v>
      </c>
      <c r="H8336">
        <v>0</v>
      </c>
      <c r="I8336">
        <v>3.5</v>
      </c>
      <c r="J8336">
        <v>31.73</v>
      </c>
      <c r="K8336" t="s">
        <v>26</v>
      </c>
      <c r="L8336">
        <v>31.73</v>
      </c>
      <c r="N8336">
        <v>0</v>
      </c>
      <c r="P8336">
        <v>0</v>
      </c>
      <c r="T8336" t="s">
        <v>4536</v>
      </c>
      <c r="U8336">
        <v>11</v>
      </c>
      <c r="V8336" s="4">
        <v>10000057705368</v>
      </c>
      <c r="W8336" s="4">
        <v>10000057705368</v>
      </c>
      <c r="X8336" t="s">
        <v>21215</v>
      </c>
      <c r="Y8336">
        <v>1</v>
      </c>
      <c r="AM8336" t="s">
        <v>21216</v>
      </c>
      <c r="AO8336" t="s">
        <v>4536</v>
      </c>
    </row>
    <row r="8337" spans="1:41" x14ac:dyDescent="0.2">
      <c r="A8337">
        <v>1</v>
      </c>
      <c r="B8337">
        <v>7680384</v>
      </c>
      <c r="C8337">
        <v>13898911</v>
      </c>
      <c r="D8337" s="2">
        <v>45561</v>
      </c>
      <c r="E8337" t="s">
        <v>21</v>
      </c>
      <c r="F8337">
        <v>12</v>
      </c>
      <c r="G8337">
        <v>141.74</v>
      </c>
      <c r="H8337">
        <v>0</v>
      </c>
      <c r="I8337">
        <v>7.1</v>
      </c>
      <c r="J8337">
        <v>148.84</v>
      </c>
      <c r="K8337" t="s">
        <v>22</v>
      </c>
      <c r="L8337">
        <v>148.84</v>
      </c>
      <c r="N8337">
        <v>0</v>
      </c>
      <c r="P8337">
        <v>0</v>
      </c>
      <c r="T8337" t="s">
        <v>4536</v>
      </c>
      <c r="U8337">
        <v>11</v>
      </c>
      <c r="V8337" s="4">
        <v>10000057705299</v>
      </c>
      <c r="W8337" s="4">
        <v>10000057705299</v>
      </c>
      <c r="X8337" t="s">
        <v>21217</v>
      </c>
      <c r="Y8337">
        <v>8</v>
      </c>
      <c r="AM8337" t="s">
        <v>12591</v>
      </c>
      <c r="AO8337" t="s">
        <v>4536</v>
      </c>
    </row>
    <row r="8338" spans="1:41" x14ac:dyDescent="0.2">
      <c r="A8338">
        <v>1</v>
      </c>
      <c r="B8338">
        <v>7680394</v>
      </c>
      <c r="C8338">
        <v>13898921</v>
      </c>
      <c r="D8338" s="2">
        <v>45561</v>
      </c>
      <c r="E8338" t="s">
        <v>21</v>
      </c>
      <c r="F8338">
        <v>12</v>
      </c>
      <c r="G8338">
        <v>153.56</v>
      </c>
      <c r="H8338">
        <v>11.28</v>
      </c>
      <c r="I8338">
        <v>7.1</v>
      </c>
      <c r="J8338">
        <v>171.94</v>
      </c>
      <c r="K8338" t="s">
        <v>22</v>
      </c>
      <c r="L8338">
        <v>171.94</v>
      </c>
      <c r="N8338">
        <v>0</v>
      </c>
      <c r="P8338">
        <v>0</v>
      </c>
      <c r="T8338" t="s">
        <v>4536</v>
      </c>
      <c r="U8338">
        <v>1</v>
      </c>
      <c r="V8338" s="4">
        <v>10000057705505</v>
      </c>
      <c r="W8338" s="4">
        <v>10000057705505</v>
      </c>
      <c r="X8338" t="s">
        <v>21218</v>
      </c>
      <c r="Y8338">
        <v>26</v>
      </c>
      <c r="AM8338" t="s">
        <v>11581</v>
      </c>
      <c r="AO8338" t="s">
        <v>4536</v>
      </c>
    </row>
    <row r="8339" spans="1:41" x14ac:dyDescent="0.2">
      <c r="A8339">
        <v>1</v>
      </c>
      <c r="B8339">
        <v>3280758</v>
      </c>
      <c r="C8339">
        <v>2682621</v>
      </c>
      <c r="D8339" s="2">
        <v>45561</v>
      </c>
      <c r="E8339" t="s">
        <v>21</v>
      </c>
      <c r="F8339">
        <v>12</v>
      </c>
      <c r="G8339">
        <v>196.61</v>
      </c>
      <c r="H8339">
        <v>17.309999999999999</v>
      </c>
      <c r="I8339">
        <v>3.95</v>
      </c>
      <c r="J8339">
        <v>217.87</v>
      </c>
      <c r="K8339" t="s">
        <v>26</v>
      </c>
      <c r="L8339">
        <v>217.87</v>
      </c>
      <c r="N8339">
        <v>0</v>
      </c>
      <c r="P8339">
        <v>0</v>
      </c>
      <c r="T8339" t="s">
        <v>4536</v>
      </c>
      <c r="U8339">
        <v>1</v>
      </c>
      <c r="V8339" s="4">
        <v>10000057705363</v>
      </c>
      <c r="W8339" s="4">
        <v>10000057705363</v>
      </c>
      <c r="X8339" t="s">
        <v>8941</v>
      </c>
      <c r="Y8339">
        <v>26</v>
      </c>
      <c r="AM8339" t="s">
        <v>21219</v>
      </c>
      <c r="AO8339" t="s">
        <v>4536</v>
      </c>
    </row>
    <row r="8340" spans="1:41" x14ac:dyDescent="0.2">
      <c r="A8340">
        <v>1</v>
      </c>
      <c r="B8340">
        <v>3280767</v>
      </c>
      <c r="C8340">
        <v>2682633</v>
      </c>
      <c r="D8340" s="2">
        <v>45561</v>
      </c>
      <c r="E8340" t="s">
        <v>21</v>
      </c>
      <c r="F8340">
        <v>12</v>
      </c>
      <c r="G8340">
        <v>121.06</v>
      </c>
      <c r="H8340">
        <v>14.36</v>
      </c>
      <c r="I8340">
        <v>4.5599999999999996</v>
      </c>
      <c r="J8340">
        <v>139.97999999999999</v>
      </c>
      <c r="K8340" t="s">
        <v>26</v>
      </c>
      <c r="L8340">
        <v>139.97999999999999</v>
      </c>
      <c r="N8340">
        <v>0</v>
      </c>
      <c r="P8340">
        <v>0</v>
      </c>
      <c r="T8340" t="s">
        <v>4536</v>
      </c>
      <c r="U8340">
        <v>1</v>
      </c>
      <c r="V8340" s="4">
        <v>10000057705648</v>
      </c>
      <c r="W8340" s="4">
        <v>10000057705648</v>
      </c>
      <c r="X8340" t="s">
        <v>10429</v>
      </c>
      <c r="Y8340">
        <v>6</v>
      </c>
      <c r="AM8340" t="s">
        <v>13674</v>
      </c>
      <c r="AO8340" t="s">
        <v>4536</v>
      </c>
    </row>
    <row r="8341" spans="1:41" x14ac:dyDescent="0.2">
      <c r="A8341">
        <v>1</v>
      </c>
      <c r="B8341">
        <v>130327</v>
      </c>
      <c r="C8341">
        <v>113023</v>
      </c>
      <c r="D8341" s="2">
        <v>45561</v>
      </c>
      <c r="E8341" t="s">
        <v>21</v>
      </c>
      <c r="F8341">
        <v>12</v>
      </c>
      <c r="G8341">
        <v>117.3</v>
      </c>
      <c r="H8341">
        <v>14.36</v>
      </c>
      <c r="I8341">
        <v>8.33</v>
      </c>
      <c r="J8341">
        <v>139.99</v>
      </c>
      <c r="K8341" t="s">
        <v>26</v>
      </c>
      <c r="L8341">
        <v>139.99</v>
      </c>
      <c r="N8341">
        <v>0</v>
      </c>
      <c r="P8341">
        <v>0</v>
      </c>
      <c r="T8341" t="s">
        <v>4536</v>
      </c>
      <c r="U8341">
        <v>1</v>
      </c>
      <c r="V8341" s="4">
        <v>10000057705678</v>
      </c>
      <c r="W8341" s="4">
        <v>10000057705678</v>
      </c>
      <c r="X8341" t="s">
        <v>10429</v>
      </c>
      <c r="Y8341">
        <v>3</v>
      </c>
      <c r="AM8341" t="s">
        <v>13032</v>
      </c>
      <c r="AO8341" t="s">
        <v>4536</v>
      </c>
    </row>
    <row r="8342" spans="1:41" x14ac:dyDescent="0.2">
      <c r="A8342">
        <v>1</v>
      </c>
      <c r="B8342">
        <v>7680433</v>
      </c>
      <c r="C8342">
        <v>13898970</v>
      </c>
      <c r="D8342" s="2">
        <v>45561</v>
      </c>
      <c r="E8342" t="s">
        <v>21</v>
      </c>
      <c r="F8342">
        <v>12</v>
      </c>
      <c r="G8342">
        <v>161.53</v>
      </c>
      <c r="H8342">
        <v>2.38</v>
      </c>
      <c r="I8342">
        <v>0</v>
      </c>
      <c r="J8342">
        <v>163.91</v>
      </c>
      <c r="K8342" t="s">
        <v>22</v>
      </c>
      <c r="L8342">
        <v>163.91</v>
      </c>
      <c r="N8342">
        <v>0</v>
      </c>
      <c r="P8342">
        <v>0</v>
      </c>
      <c r="T8342" t="s">
        <v>4536</v>
      </c>
      <c r="U8342">
        <v>11</v>
      </c>
      <c r="V8342" s="4">
        <v>10000057705806</v>
      </c>
      <c r="W8342" s="4">
        <v>10000057705806</v>
      </c>
      <c r="X8342" t="s">
        <v>18227</v>
      </c>
      <c r="Y8342">
        <v>5</v>
      </c>
      <c r="AM8342" t="s">
        <v>21220</v>
      </c>
      <c r="AO8342" t="s">
        <v>4536</v>
      </c>
    </row>
    <row r="8343" spans="1:41" x14ac:dyDescent="0.2">
      <c r="A8343">
        <v>1</v>
      </c>
      <c r="B8343">
        <v>3280775</v>
      </c>
      <c r="C8343">
        <v>2682642</v>
      </c>
      <c r="D8343" s="2">
        <v>45561</v>
      </c>
      <c r="E8343" t="s">
        <v>21</v>
      </c>
      <c r="F8343">
        <v>12</v>
      </c>
      <c r="G8343">
        <v>110.36</v>
      </c>
      <c r="H8343">
        <v>5.07</v>
      </c>
      <c r="I8343">
        <v>4.5599999999999996</v>
      </c>
      <c r="J8343">
        <v>119.99</v>
      </c>
      <c r="K8343" t="s">
        <v>22</v>
      </c>
      <c r="L8343">
        <v>119.99</v>
      </c>
      <c r="N8343">
        <v>0</v>
      </c>
      <c r="P8343">
        <v>0</v>
      </c>
      <c r="T8343" t="s">
        <v>4536</v>
      </c>
      <c r="U8343">
        <v>1</v>
      </c>
      <c r="V8343" s="4">
        <v>10000057705697</v>
      </c>
      <c r="W8343" s="4">
        <v>10000057705697</v>
      </c>
      <c r="X8343" t="s">
        <v>21221</v>
      </c>
      <c r="Y8343">
        <v>12</v>
      </c>
      <c r="AM8343" t="s">
        <v>21222</v>
      </c>
      <c r="AO8343" t="s">
        <v>4536</v>
      </c>
    </row>
    <row r="8344" spans="1:41" x14ac:dyDescent="0.2">
      <c r="A8344">
        <v>1</v>
      </c>
      <c r="B8344">
        <v>3280777</v>
      </c>
      <c r="C8344">
        <v>2682644</v>
      </c>
      <c r="D8344" s="2">
        <v>45561</v>
      </c>
      <c r="E8344" t="s">
        <v>21</v>
      </c>
      <c r="F8344">
        <v>12</v>
      </c>
      <c r="G8344">
        <v>110.36</v>
      </c>
      <c r="H8344">
        <v>5.07</v>
      </c>
      <c r="I8344">
        <v>4.5599999999999996</v>
      </c>
      <c r="J8344">
        <v>119.99</v>
      </c>
      <c r="K8344" t="s">
        <v>22</v>
      </c>
      <c r="L8344">
        <v>119.99</v>
      </c>
      <c r="N8344">
        <v>0</v>
      </c>
      <c r="P8344">
        <v>0</v>
      </c>
      <c r="T8344" t="s">
        <v>4536</v>
      </c>
      <c r="U8344">
        <v>1</v>
      </c>
      <c r="V8344" s="4">
        <v>10000057705692</v>
      </c>
      <c r="W8344" s="4">
        <v>10000057705692</v>
      </c>
      <c r="X8344" t="s">
        <v>11648</v>
      </c>
      <c r="Y8344">
        <v>10</v>
      </c>
      <c r="AM8344" t="s">
        <v>21222</v>
      </c>
      <c r="AO8344" t="s">
        <v>4536</v>
      </c>
    </row>
    <row r="8345" spans="1:41" x14ac:dyDescent="0.2">
      <c r="A8345">
        <v>1</v>
      </c>
      <c r="B8345">
        <v>3280776</v>
      </c>
      <c r="C8345">
        <v>2682643</v>
      </c>
      <c r="D8345" s="2">
        <v>45561</v>
      </c>
      <c r="E8345" t="s">
        <v>21</v>
      </c>
      <c r="F8345">
        <v>12</v>
      </c>
      <c r="G8345">
        <v>110.36</v>
      </c>
      <c r="H8345">
        <v>5.07</v>
      </c>
      <c r="I8345">
        <v>4.5599999999999996</v>
      </c>
      <c r="J8345">
        <v>119.99</v>
      </c>
      <c r="K8345" t="s">
        <v>22</v>
      </c>
      <c r="L8345">
        <v>119.99</v>
      </c>
      <c r="N8345">
        <v>0</v>
      </c>
      <c r="P8345">
        <v>0</v>
      </c>
      <c r="T8345" t="s">
        <v>4536</v>
      </c>
      <c r="U8345">
        <v>1</v>
      </c>
      <c r="V8345" s="4">
        <v>10000057705704</v>
      </c>
      <c r="W8345" s="4">
        <v>10000057705704</v>
      </c>
      <c r="X8345" t="s">
        <v>21223</v>
      </c>
      <c r="Y8345">
        <v>11</v>
      </c>
      <c r="AM8345" t="s">
        <v>21222</v>
      </c>
      <c r="AO8345" t="s">
        <v>4536</v>
      </c>
    </row>
    <row r="8346" spans="1:41" x14ac:dyDescent="0.2">
      <c r="A8346">
        <v>1</v>
      </c>
      <c r="B8346">
        <v>7680456</v>
      </c>
      <c r="C8346">
        <v>13899013</v>
      </c>
      <c r="D8346" s="2">
        <v>45561</v>
      </c>
      <c r="E8346" t="s">
        <v>21</v>
      </c>
      <c r="F8346">
        <v>12</v>
      </c>
      <c r="G8346">
        <v>377.56</v>
      </c>
      <c r="H8346">
        <v>0</v>
      </c>
      <c r="I8346">
        <v>6.71</v>
      </c>
      <c r="J8346">
        <v>384.27</v>
      </c>
      <c r="K8346" t="s">
        <v>22</v>
      </c>
      <c r="L8346">
        <v>384.27</v>
      </c>
      <c r="N8346">
        <v>0</v>
      </c>
      <c r="P8346">
        <v>0</v>
      </c>
      <c r="T8346" t="s">
        <v>4536</v>
      </c>
      <c r="U8346">
        <v>11</v>
      </c>
      <c r="V8346" s="4">
        <v>10000057705956</v>
      </c>
      <c r="W8346" s="4">
        <v>10000057705956</v>
      </c>
      <c r="X8346" t="s">
        <v>21224</v>
      </c>
      <c r="Y8346">
        <v>80</v>
      </c>
      <c r="AM8346" t="s">
        <v>447</v>
      </c>
      <c r="AO8346" t="s">
        <v>4536</v>
      </c>
    </row>
    <row r="8347" spans="1:41" x14ac:dyDescent="0.2">
      <c r="A8347">
        <v>1</v>
      </c>
      <c r="B8347">
        <v>7680457</v>
      </c>
      <c r="C8347">
        <v>13899014</v>
      </c>
      <c r="D8347" s="2">
        <v>45561</v>
      </c>
      <c r="E8347" t="s">
        <v>21</v>
      </c>
      <c r="F8347">
        <v>12</v>
      </c>
      <c r="G8347">
        <v>377.56</v>
      </c>
      <c r="H8347">
        <v>0</v>
      </c>
      <c r="I8347">
        <v>7.1</v>
      </c>
      <c r="J8347">
        <v>384.66</v>
      </c>
      <c r="K8347" t="s">
        <v>22</v>
      </c>
      <c r="L8347">
        <v>384.66</v>
      </c>
      <c r="N8347">
        <v>0</v>
      </c>
      <c r="P8347">
        <v>0</v>
      </c>
      <c r="T8347" t="s">
        <v>4536</v>
      </c>
      <c r="U8347">
        <v>11</v>
      </c>
      <c r="V8347" s="4">
        <v>10000057705928</v>
      </c>
      <c r="W8347" s="4">
        <v>10000057705928</v>
      </c>
      <c r="X8347" t="s">
        <v>21225</v>
      </c>
      <c r="Y8347">
        <v>79</v>
      </c>
      <c r="AM8347" t="s">
        <v>321</v>
      </c>
      <c r="AO8347" t="s">
        <v>4536</v>
      </c>
    </row>
    <row r="8348" spans="1:41" x14ac:dyDescent="0.2">
      <c r="A8348">
        <v>1</v>
      </c>
      <c r="B8348">
        <v>7680458</v>
      </c>
      <c r="C8348">
        <v>13899015</v>
      </c>
      <c r="D8348" s="2">
        <v>45561</v>
      </c>
      <c r="E8348" t="s">
        <v>21</v>
      </c>
      <c r="F8348">
        <v>12</v>
      </c>
      <c r="G8348">
        <v>377.56</v>
      </c>
      <c r="H8348">
        <v>0</v>
      </c>
      <c r="I8348">
        <v>6.71</v>
      </c>
      <c r="J8348">
        <v>384.27</v>
      </c>
      <c r="K8348" t="s">
        <v>22</v>
      </c>
      <c r="L8348">
        <v>384.27</v>
      </c>
      <c r="N8348">
        <v>0</v>
      </c>
      <c r="P8348">
        <v>0</v>
      </c>
      <c r="T8348" t="s">
        <v>4536</v>
      </c>
      <c r="U8348">
        <v>11</v>
      </c>
      <c r="V8348" s="4">
        <v>10000057705951</v>
      </c>
      <c r="W8348" s="4">
        <v>10000057705951</v>
      </c>
      <c r="X8348" t="s">
        <v>21225</v>
      </c>
      <c r="Y8348">
        <v>79</v>
      </c>
      <c r="AM8348" t="s">
        <v>447</v>
      </c>
      <c r="AO8348" t="s">
        <v>4536</v>
      </c>
    </row>
    <row r="8349" spans="1:41" x14ac:dyDescent="0.2">
      <c r="A8349">
        <v>1</v>
      </c>
      <c r="B8349">
        <v>7680459</v>
      </c>
      <c r="C8349">
        <v>13899016</v>
      </c>
      <c r="D8349" s="2">
        <v>45561</v>
      </c>
      <c r="E8349" t="s">
        <v>21</v>
      </c>
      <c r="F8349">
        <v>12</v>
      </c>
      <c r="G8349">
        <v>377.56</v>
      </c>
      <c r="H8349">
        <v>0</v>
      </c>
      <c r="I8349">
        <v>7.1</v>
      </c>
      <c r="J8349">
        <v>384.66</v>
      </c>
      <c r="K8349" t="s">
        <v>22</v>
      </c>
      <c r="L8349">
        <v>384.66</v>
      </c>
      <c r="N8349">
        <v>0</v>
      </c>
      <c r="P8349">
        <v>0</v>
      </c>
      <c r="T8349" t="s">
        <v>4536</v>
      </c>
      <c r="U8349">
        <v>11</v>
      </c>
      <c r="V8349" s="4">
        <v>10000057705931</v>
      </c>
      <c r="W8349" s="4">
        <v>10000057705931</v>
      </c>
      <c r="X8349" t="s">
        <v>21224</v>
      </c>
      <c r="Y8349">
        <v>80</v>
      </c>
      <c r="AM8349" t="s">
        <v>321</v>
      </c>
      <c r="AO8349" t="s">
        <v>4536</v>
      </c>
    </row>
    <row r="8350" spans="1:41" x14ac:dyDescent="0.2">
      <c r="A8350">
        <v>1</v>
      </c>
      <c r="B8350">
        <v>7680517</v>
      </c>
      <c r="C8350">
        <v>13899087</v>
      </c>
      <c r="D8350" s="2">
        <v>45561</v>
      </c>
      <c r="E8350" t="s">
        <v>21</v>
      </c>
      <c r="F8350">
        <v>12</v>
      </c>
      <c r="G8350">
        <v>16.52</v>
      </c>
      <c r="H8350">
        <v>0</v>
      </c>
      <c r="I8350">
        <v>7.1</v>
      </c>
      <c r="J8350">
        <v>23.62</v>
      </c>
      <c r="K8350" t="s">
        <v>26</v>
      </c>
      <c r="L8350">
        <v>23.62</v>
      </c>
      <c r="N8350">
        <v>0</v>
      </c>
      <c r="P8350">
        <v>0</v>
      </c>
      <c r="T8350" t="s">
        <v>4536</v>
      </c>
      <c r="U8350">
        <v>11</v>
      </c>
      <c r="V8350" s="4">
        <v>10000057706215</v>
      </c>
      <c r="W8350" s="4">
        <v>10000057706215</v>
      </c>
      <c r="X8350" t="s">
        <v>18834</v>
      </c>
      <c r="Y8350">
        <v>2</v>
      </c>
      <c r="AM8350" t="s">
        <v>20223</v>
      </c>
      <c r="AO8350" t="s">
        <v>4536</v>
      </c>
    </row>
    <row r="8351" spans="1:41" x14ac:dyDescent="0.2">
      <c r="A8351">
        <v>1</v>
      </c>
      <c r="B8351">
        <v>7680567</v>
      </c>
      <c r="C8351">
        <v>13899145</v>
      </c>
      <c r="D8351" s="2">
        <v>45561</v>
      </c>
      <c r="E8351" t="s">
        <v>21</v>
      </c>
      <c r="F8351">
        <v>12</v>
      </c>
      <c r="G8351">
        <v>179.08</v>
      </c>
      <c r="H8351">
        <v>1.03</v>
      </c>
      <c r="I8351">
        <v>7.61</v>
      </c>
      <c r="J8351">
        <v>187.72</v>
      </c>
      <c r="K8351" t="s">
        <v>22</v>
      </c>
      <c r="L8351">
        <v>187.72</v>
      </c>
      <c r="N8351">
        <v>0</v>
      </c>
      <c r="P8351">
        <v>0</v>
      </c>
      <c r="T8351" t="s">
        <v>4536</v>
      </c>
      <c r="U8351">
        <v>11</v>
      </c>
      <c r="V8351" s="4">
        <v>10000057706652</v>
      </c>
      <c r="W8351" s="4">
        <v>10000057706652</v>
      </c>
      <c r="X8351" t="s">
        <v>10450</v>
      </c>
      <c r="Y8351">
        <v>35</v>
      </c>
      <c r="AM8351" t="s">
        <v>19498</v>
      </c>
      <c r="AO8351" t="s">
        <v>4536</v>
      </c>
    </row>
    <row r="8352" spans="1:41" x14ac:dyDescent="0.2">
      <c r="A8352">
        <v>1</v>
      </c>
      <c r="B8352">
        <v>7680568</v>
      </c>
      <c r="C8352">
        <v>13899146</v>
      </c>
      <c r="D8352" s="2">
        <v>45561</v>
      </c>
      <c r="E8352" t="s">
        <v>21</v>
      </c>
      <c r="F8352">
        <v>12</v>
      </c>
      <c r="G8352">
        <v>179.08</v>
      </c>
      <c r="H8352">
        <v>1.03</v>
      </c>
      <c r="I8352">
        <v>7.61</v>
      </c>
      <c r="J8352">
        <v>187.72</v>
      </c>
      <c r="K8352" t="s">
        <v>22</v>
      </c>
      <c r="L8352">
        <v>187.72</v>
      </c>
      <c r="N8352">
        <v>0</v>
      </c>
      <c r="P8352">
        <v>0</v>
      </c>
      <c r="T8352" t="s">
        <v>4536</v>
      </c>
      <c r="U8352">
        <v>11</v>
      </c>
      <c r="V8352" s="4">
        <v>10000057706649</v>
      </c>
      <c r="W8352" s="4">
        <v>10000057706649</v>
      </c>
      <c r="X8352" t="s">
        <v>10451</v>
      </c>
      <c r="Y8352">
        <v>36</v>
      </c>
      <c r="AM8352" t="s">
        <v>19498</v>
      </c>
      <c r="AO8352" t="s">
        <v>4536</v>
      </c>
    </row>
    <row r="8353" spans="1:41" x14ac:dyDescent="0.2">
      <c r="A8353">
        <v>1</v>
      </c>
      <c r="B8353">
        <v>3280816</v>
      </c>
      <c r="C8353">
        <v>2682686</v>
      </c>
      <c r="D8353" s="2">
        <v>45561</v>
      </c>
      <c r="E8353" t="s">
        <v>21</v>
      </c>
      <c r="F8353">
        <v>12</v>
      </c>
      <c r="G8353">
        <v>126.21</v>
      </c>
      <c r="H8353">
        <v>11.28</v>
      </c>
      <c r="I8353">
        <v>10.49</v>
      </c>
      <c r="J8353">
        <v>147.97999999999999</v>
      </c>
      <c r="K8353" t="s">
        <v>22</v>
      </c>
      <c r="L8353">
        <v>147.97999999999999</v>
      </c>
      <c r="N8353">
        <v>0</v>
      </c>
      <c r="P8353">
        <v>0</v>
      </c>
      <c r="T8353" t="s">
        <v>4536</v>
      </c>
      <c r="U8353">
        <v>1</v>
      </c>
      <c r="V8353" s="4">
        <v>10000057706709</v>
      </c>
      <c r="W8353" s="4">
        <v>10000057706709</v>
      </c>
      <c r="X8353" t="s">
        <v>21226</v>
      </c>
      <c r="Y8353">
        <v>11</v>
      </c>
      <c r="AM8353" t="s">
        <v>13774</v>
      </c>
      <c r="AO8353" t="s">
        <v>4536</v>
      </c>
    </row>
    <row r="8354" spans="1:41" x14ac:dyDescent="0.2">
      <c r="A8354">
        <v>1</v>
      </c>
      <c r="B8354">
        <v>3280822</v>
      </c>
      <c r="C8354">
        <v>2682694</v>
      </c>
      <c r="D8354" s="2">
        <v>45561</v>
      </c>
      <c r="E8354" t="s">
        <v>21</v>
      </c>
      <c r="F8354">
        <v>12</v>
      </c>
      <c r="G8354">
        <v>161.08000000000001</v>
      </c>
      <c r="H8354">
        <v>14.36</v>
      </c>
      <c r="I8354">
        <v>4.5599999999999996</v>
      </c>
      <c r="J8354">
        <v>180</v>
      </c>
      <c r="K8354" t="s">
        <v>22</v>
      </c>
      <c r="L8354">
        <v>180</v>
      </c>
      <c r="N8354">
        <v>0</v>
      </c>
      <c r="P8354">
        <v>0</v>
      </c>
      <c r="T8354" t="s">
        <v>4536</v>
      </c>
      <c r="U8354">
        <v>1</v>
      </c>
      <c r="V8354" s="4">
        <v>10000057706839</v>
      </c>
      <c r="W8354" s="4">
        <v>10000057706839</v>
      </c>
      <c r="X8354" t="s">
        <v>21199</v>
      </c>
      <c r="Y8354">
        <v>76</v>
      </c>
      <c r="AM8354" t="s">
        <v>469</v>
      </c>
      <c r="AO8354" t="s">
        <v>4536</v>
      </c>
    </row>
    <row r="8355" spans="1:41" x14ac:dyDescent="0.2">
      <c r="A8355">
        <v>1</v>
      </c>
      <c r="B8355">
        <v>3280823</v>
      </c>
      <c r="C8355">
        <v>2682695</v>
      </c>
      <c r="D8355" s="2">
        <v>45561</v>
      </c>
      <c r="E8355" t="s">
        <v>21</v>
      </c>
      <c r="F8355">
        <v>12</v>
      </c>
      <c r="G8355">
        <v>161.08000000000001</v>
      </c>
      <c r="H8355">
        <v>14.36</v>
      </c>
      <c r="I8355">
        <v>4.5599999999999996</v>
      </c>
      <c r="J8355">
        <v>180</v>
      </c>
      <c r="K8355" t="s">
        <v>22</v>
      </c>
      <c r="L8355">
        <v>180</v>
      </c>
      <c r="N8355">
        <v>0</v>
      </c>
      <c r="P8355">
        <v>0</v>
      </c>
      <c r="T8355" t="s">
        <v>4536</v>
      </c>
      <c r="U8355">
        <v>1</v>
      </c>
      <c r="V8355" s="4">
        <v>10000057706835</v>
      </c>
      <c r="W8355" s="4">
        <v>10000057706835</v>
      </c>
      <c r="X8355" t="s">
        <v>21198</v>
      </c>
      <c r="Y8355">
        <v>75</v>
      </c>
      <c r="AM8355" t="s">
        <v>469</v>
      </c>
      <c r="AO8355" t="s">
        <v>4536</v>
      </c>
    </row>
    <row r="8356" spans="1:41" x14ac:dyDescent="0.2">
      <c r="A8356">
        <v>1</v>
      </c>
      <c r="B8356">
        <v>3280826</v>
      </c>
      <c r="C8356">
        <v>2682698</v>
      </c>
      <c r="D8356" s="2">
        <v>45561</v>
      </c>
      <c r="E8356" t="s">
        <v>21</v>
      </c>
      <c r="F8356">
        <v>12</v>
      </c>
      <c r="G8356">
        <v>177.33</v>
      </c>
      <c r="H8356">
        <v>23.41</v>
      </c>
      <c r="I8356">
        <v>6.91</v>
      </c>
      <c r="J8356">
        <v>207.65</v>
      </c>
      <c r="K8356" t="s">
        <v>26</v>
      </c>
      <c r="L8356">
        <v>207.65</v>
      </c>
      <c r="N8356">
        <v>0</v>
      </c>
      <c r="P8356">
        <v>0</v>
      </c>
      <c r="T8356" t="s">
        <v>4536</v>
      </c>
      <c r="U8356">
        <v>1</v>
      </c>
      <c r="V8356" s="4">
        <v>10000057706918</v>
      </c>
      <c r="W8356" s="4">
        <v>10000057706918</v>
      </c>
      <c r="X8356" t="s">
        <v>651</v>
      </c>
      <c r="Y8356">
        <v>31</v>
      </c>
      <c r="AM8356" t="s">
        <v>12791</v>
      </c>
      <c r="AO8356" t="s">
        <v>4536</v>
      </c>
    </row>
    <row r="8357" spans="1:41" x14ac:dyDescent="0.2">
      <c r="A8357">
        <v>1</v>
      </c>
      <c r="B8357">
        <v>7680620</v>
      </c>
      <c r="C8357">
        <v>13899200</v>
      </c>
      <c r="D8357" s="2">
        <v>45561</v>
      </c>
      <c r="E8357" t="s">
        <v>21</v>
      </c>
      <c r="F8357">
        <v>12</v>
      </c>
      <c r="G8357">
        <v>112.96</v>
      </c>
      <c r="H8357">
        <v>1.79</v>
      </c>
      <c r="I8357">
        <v>0</v>
      </c>
      <c r="J8357">
        <v>114.75</v>
      </c>
      <c r="K8357" t="s">
        <v>22</v>
      </c>
      <c r="L8357">
        <v>114.75</v>
      </c>
      <c r="N8357">
        <v>0</v>
      </c>
      <c r="P8357">
        <v>0</v>
      </c>
      <c r="T8357" t="s">
        <v>4536</v>
      </c>
      <c r="U8357">
        <v>1</v>
      </c>
      <c r="V8357" s="4">
        <v>10000057707055</v>
      </c>
      <c r="W8357" s="4">
        <v>10000057707055</v>
      </c>
      <c r="X8357" t="s">
        <v>5723</v>
      </c>
      <c r="Y8357">
        <v>39</v>
      </c>
      <c r="AM8357" t="s">
        <v>20648</v>
      </c>
      <c r="AO8357" t="s">
        <v>4536</v>
      </c>
    </row>
    <row r="8358" spans="1:41" x14ac:dyDescent="0.2">
      <c r="A8358">
        <v>1</v>
      </c>
      <c r="B8358">
        <v>7680629</v>
      </c>
      <c r="C8358">
        <v>13899207</v>
      </c>
      <c r="D8358" s="2">
        <v>45561</v>
      </c>
      <c r="E8358" t="s">
        <v>21</v>
      </c>
      <c r="F8358">
        <v>12</v>
      </c>
      <c r="G8358">
        <v>147.06</v>
      </c>
      <c r="H8358">
        <v>14.93</v>
      </c>
      <c r="I8358">
        <v>7.99</v>
      </c>
      <c r="J8358">
        <v>169.98</v>
      </c>
      <c r="K8358" t="s">
        <v>26</v>
      </c>
      <c r="L8358">
        <v>169.98</v>
      </c>
      <c r="N8358">
        <v>0</v>
      </c>
      <c r="P8358">
        <v>0</v>
      </c>
      <c r="T8358" t="s">
        <v>4536</v>
      </c>
      <c r="U8358">
        <v>1</v>
      </c>
      <c r="V8358" s="4">
        <v>10000057706866</v>
      </c>
      <c r="W8358" s="4">
        <v>10000057706866</v>
      </c>
      <c r="X8358" t="s">
        <v>10741</v>
      </c>
      <c r="Y8358">
        <v>4</v>
      </c>
      <c r="AM8358" t="s">
        <v>10870</v>
      </c>
      <c r="AO8358" t="s">
        <v>4536</v>
      </c>
    </row>
    <row r="8359" spans="1:41" x14ac:dyDescent="0.2">
      <c r="A8359">
        <v>1</v>
      </c>
      <c r="B8359">
        <v>3280831</v>
      </c>
      <c r="C8359">
        <v>2682704</v>
      </c>
      <c r="D8359" s="2">
        <v>45561</v>
      </c>
      <c r="E8359" t="s">
        <v>21</v>
      </c>
      <c r="F8359">
        <v>12</v>
      </c>
      <c r="G8359">
        <v>238.18</v>
      </c>
      <c r="H8359">
        <v>17.3</v>
      </c>
      <c r="I8359">
        <v>10.49</v>
      </c>
      <c r="J8359">
        <v>265.97000000000003</v>
      </c>
      <c r="K8359" t="s">
        <v>22</v>
      </c>
      <c r="L8359">
        <v>265.97000000000003</v>
      </c>
      <c r="N8359">
        <v>0</v>
      </c>
      <c r="P8359">
        <v>0</v>
      </c>
      <c r="T8359" t="s">
        <v>4536</v>
      </c>
      <c r="U8359">
        <v>1</v>
      </c>
      <c r="V8359" s="4">
        <v>10000057707079</v>
      </c>
      <c r="W8359" s="4">
        <v>10000057707079</v>
      </c>
      <c r="X8359" t="s">
        <v>21227</v>
      </c>
      <c r="Y8359">
        <v>25</v>
      </c>
      <c r="AM8359" t="s">
        <v>1637</v>
      </c>
      <c r="AO8359" t="s">
        <v>4536</v>
      </c>
    </row>
    <row r="8360" spans="1:41" x14ac:dyDescent="0.2">
      <c r="A8360">
        <v>1</v>
      </c>
      <c r="B8360">
        <v>7680646</v>
      </c>
      <c r="C8360">
        <v>13899223</v>
      </c>
      <c r="D8360" s="2">
        <v>45561</v>
      </c>
      <c r="E8360" t="s">
        <v>21</v>
      </c>
      <c r="F8360">
        <v>12</v>
      </c>
      <c r="G8360">
        <v>150.21</v>
      </c>
      <c r="H8360">
        <v>23.18</v>
      </c>
      <c r="I8360">
        <v>7.1</v>
      </c>
      <c r="J8360">
        <v>180.49</v>
      </c>
      <c r="K8360" t="s">
        <v>22</v>
      </c>
      <c r="L8360">
        <v>180.49</v>
      </c>
      <c r="N8360">
        <v>0</v>
      </c>
      <c r="P8360">
        <v>0</v>
      </c>
      <c r="T8360" t="s">
        <v>4536</v>
      </c>
      <c r="U8360">
        <v>1</v>
      </c>
      <c r="V8360" s="4">
        <v>10000057706943</v>
      </c>
      <c r="W8360" s="4">
        <v>10000057706943</v>
      </c>
      <c r="X8360" t="s">
        <v>21228</v>
      </c>
      <c r="Y8360">
        <v>22</v>
      </c>
      <c r="AM8360" t="s">
        <v>18268</v>
      </c>
      <c r="AO8360" t="s">
        <v>4536</v>
      </c>
    </row>
    <row r="8361" spans="1:41" x14ac:dyDescent="0.2">
      <c r="A8361">
        <v>1</v>
      </c>
      <c r="B8361">
        <v>7680647</v>
      </c>
      <c r="C8361">
        <v>13899224</v>
      </c>
      <c r="D8361" s="2">
        <v>45561</v>
      </c>
      <c r="E8361" t="s">
        <v>21</v>
      </c>
      <c r="F8361">
        <v>12</v>
      </c>
      <c r="G8361">
        <v>150.21</v>
      </c>
      <c r="H8361">
        <v>23.18</v>
      </c>
      <c r="I8361">
        <v>7.1</v>
      </c>
      <c r="J8361">
        <v>180.49</v>
      </c>
      <c r="K8361" t="s">
        <v>22</v>
      </c>
      <c r="L8361">
        <v>180.49</v>
      </c>
      <c r="N8361">
        <v>0</v>
      </c>
      <c r="P8361">
        <v>0</v>
      </c>
      <c r="T8361" t="s">
        <v>4536</v>
      </c>
      <c r="U8361">
        <v>1</v>
      </c>
      <c r="V8361" s="4">
        <v>10000057706940</v>
      </c>
      <c r="W8361" s="4">
        <v>10000057706940</v>
      </c>
      <c r="X8361" t="s">
        <v>21229</v>
      </c>
      <c r="Y8361">
        <v>21</v>
      </c>
      <c r="AM8361" t="s">
        <v>18268</v>
      </c>
      <c r="AO8361" t="s">
        <v>4536</v>
      </c>
    </row>
    <row r="8362" spans="1:41" x14ac:dyDescent="0.2">
      <c r="A8362">
        <v>1</v>
      </c>
      <c r="B8362">
        <v>7680660</v>
      </c>
      <c r="C8362">
        <v>13899237</v>
      </c>
      <c r="D8362" s="2">
        <v>45561</v>
      </c>
      <c r="E8362" t="s">
        <v>21</v>
      </c>
      <c r="F8362">
        <v>12</v>
      </c>
      <c r="G8362">
        <v>24.33</v>
      </c>
      <c r="H8362">
        <v>0</v>
      </c>
      <c r="I8362">
        <v>7.1</v>
      </c>
      <c r="J8362">
        <v>31.43</v>
      </c>
      <c r="K8362" t="s">
        <v>26</v>
      </c>
      <c r="L8362">
        <v>31.43</v>
      </c>
      <c r="N8362">
        <v>0</v>
      </c>
      <c r="P8362">
        <v>0</v>
      </c>
      <c r="T8362" t="s">
        <v>4536</v>
      </c>
      <c r="U8362">
        <v>11</v>
      </c>
      <c r="V8362" s="4">
        <v>10000057707191</v>
      </c>
      <c r="W8362" s="4">
        <v>10000057707191</v>
      </c>
      <c r="X8362" t="s">
        <v>9900</v>
      </c>
      <c r="Y8362">
        <v>9</v>
      </c>
      <c r="AM8362" t="s">
        <v>21207</v>
      </c>
      <c r="AO8362" t="s">
        <v>4536</v>
      </c>
    </row>
    <row r="8363" spans="1:41" x14ac:dyDescent="0.2">
      <c r="A8363">
        <v>1</v>
      </c>
      <c r="B8363">
        <v>7680664</v>
      </c>
      <c r="C8363">
        <v>13899241</v>
      </c>
      <c r="D8363" s="2">
        <v>45561</v>
      </c>
      <c r="E8363" t="s">
        <v>21</v>
      </c>
      <c r="F8363">
        <v>12</v>
      </c>
      <c r="G8363">
        <v>195.47</v>
      </c>
      <c r="H8363">
        <v>3.52</v>
      </c>
      <c r="I8363">
        <v>7.61</v>
      </c>
      <c r="J8363">
        <v>206.6</v>
      </c>
      <c r="K8363" t="s">
        <v>22</v>
      </c>
      <c r="L8363">
        <v>206.6</v>
      </c>
      <c r="N8363">
        <v>0</v>
      </c>
      <c r="P8363">
        <v>0</v>
      </c>
      <c r="T8363" t="s">
        <v>4536</v>
      </c>
      <c r="U8363">
        <v>11</v>
      </c>
      <c r="V8363" s="4">
        <v>10000057707273</v>
      </c>
      <c r="W8363" s="4">
        <v>10000057707273</v>
      </c>
      <c r="X8363" t="s">
        <v>17126</v>
      </c>
      <c r="Y8363">
        <v>4</v>
      </c>
      <c r="AM8363" t="s">
        <v>14655</v>
      </c>
      <c r="AO8363" t="s">
        <v>4536</v>
      </c>
    </row>
    <row r="8364" spans="1:41" x14ac:dyDescent="0.2">
      <c r="A8364">
        <v>1</v>
      </c>
      <c r="B8364">
        <v>7680665</v>
      </c>
      <c r="C8364">
        <v>13899242</v>
      </c>
      <c r="D8364" s="2">
        <v>45561</v>
      </c>
      <c r="E8364" t="s">
        <v>21</v>
      </c>
      <c r="F8364">
        <v>12</v>
      </c>
      <c r="G8364">
        <v>195.47</v>
      </c>
      <c r="H8364">
        <v>3.52</v>
      </c>
      <c r="I8364">
        <v>7.61</v>
      </c>
      <c r="J8364">
        <v>206.6</v>
      </c>
      <c r="K8364" t="s">
        <v>22</v>
      </c>
      <c r="L8364">
        <v>206.6</v>
      </c>
      <c r="N8364">
        <v>0</v>
      </c>
      <c r="P8364">
        <v>0</v>
      </c>
      <c r="T8364" t="s">
        <v>4536</v>
      </c>
      <c r="U8364">
        <v>11</v>
      </c>
      <c r="V8364" s="4">
        <v>10000057707278</v>
      </c>
      <c r="W8364" s="4">
        <v>10000057707278</v>
      </c>
      <c r="X8364" t="s">
        <v>21230</v>
      </c>
      <c r="Y8364">
        <v>3</v>
      </c>
      <c r="AM8364" t="s">
        <v>14655</v>
      </c>
      <c r="AO8364" t="s">
        <v>4536</v>
      </c>
    </row>
    <row r="8365" spans="1:41" x14ac:dyDescent="0.2">
      <c r="A8365">
        <v>1</v>
      </c>
      <c r="B8365">
        <v>7680695</v>
      </c>
      <c r="C8365">
        <v>13899274</v>
      </c>
      <c r="D8365" s="2">
        <v>45561</v>
      </c>
      <c r="E8365" t="s">
        <v>21</v>
      </c>
      <c r="F8365">
        <v>12</v>
      </c>
      <c r="G8365">
        <v>195.47</v>
      </c>
      <c r="H8365">
        <v>3.52</v>
      </c>
      <c r="I8365">
        <v>5.13</v>
      </c>
      <c r="J8365">
        <v>204.12</v>
      </c>
      <c r="K8365" t="s">
        <v>22</v>
      </c>
      <c r="L8365">
        <v>204.12</v>
      </c>
      <c r="N8365">
        <v>0</v>
      </c>
      <c r="P8365">
        <v>0</v>
      </c>
      <c r="T8365" t="s">
        <v>4536</v>
      </c>
      <c r="U8365">
        <v>11</v>
      </c>
      <c r="V8365" s="4">
        <v>10000057707380</v>
      </c>
      <c r="W8365" s="4">
        <v>10000057707380</v>
      </c>
      <c r="X8365" t="s">
        <v>17126</v>
      </c>
      <c r="Y8365">
        <v>17</v>
      </c>
      <c r="AM8365" t="s">
        <v>15415</v>
      </c>
      <c r="AO8365" t="s">
        <v>4536</v>
      </c>
    </row>
    <row r="8366" spans="1:41" x14ac:dyDescent="0.2">
      <c r="A8366">
        <v>1</v>
      </c>
      <c r="B8366">
        <v>7680696</v>
      </c>
      <c r="C8366">
        <v>13899275</v>
      </c>
      <c r="D8366" s="2">
        <v>45561</v>
      </c>
      <c r="E8366" t="s">
        <v>21</v>
      </c>
      <c r="F8366">
        <v>12</v>
      </c>
      <c r="G8366">
        <v>195.47</v>
      </c>
      <c r="H8366">
        <v>3.52</v>
      </c>
      <c r="I8366">
        <v>5.13</v>
      </c>
      <c r="J8366">
        <v>204.12</v>
      </c>
      <c r="K8366" t="s">
        <v>22</v>
      </c>
      <c r="L8366">
        <v>204.12</v>
      </c>
      <c r="N8366">
        <v>0</v>
      </c>
      <c r="P8366">
        <v>0</v>
      </c>
      <c r="T8366" t="s">
        <v>4536</v>
      </c>
      <c r="U8366">
        <v>11</v>
      </c>
      <c r="V8366" s="4">
        <v>10000057707383</v>
      </c>
      <c r="W8366" s="4">
        <v>10000057707383</v>
      </c>
      <c r="X8366" t="s">
        <v>21230</v>
      </c>
      <c r="Y8366">
        <v>18</v>
      </c>
      <c r="AM8366" t="s">
        <v>15415</v>
      </c>
      <c r="AO8366" t="s">
        <v>4536</v>
      </c>
    </row>
    <row r="8367" spans="1:41" x14ac:dyDescent="0.2">
      <c r="A8367">
        <v>1</v>
      </c>
      <c r="B8367">
        <v>7680701</v>
      </c>
      <c r="C8367">
        <v>13899280</v>
      </c>
      <c r="D8367" s="2">
        <v>45561</v>
      </c>
      <c r="E8367" t="s">
        <v>21</v>
      </c>
      <c r="F8367">
        <v>12</v>
      </c>
      <c r="G8367">
        <v>11.33</v>
      </c>
      <c r="H8367">
        <v>1.79</v>
      </c>
      <c r="I8367">
        <v>1.25</v>
      </c>
      <c r="J8367">
        <v>14.37</v>
      </c>
      <c r="K8367" t="s">
        <v>26</v>
      </c>
      <c r="L8367">
        <v>14.37</v>
      </c>
      <c r="N8367">
        <v>0</v>
      </c>
      <c r="P8367">
        <v>0</v>
      </c>
      <c r="T8367" t="s">
        <v>4536</v>
      </c>
      <c r="U8367">
        <v>1</v>
      </c>
      <c r="V8367" s="4">
        <v>10000057707404</v>
      </c>
      <c r="W8367" s="4">
        <v>10000057707404</v>
      </c>
      <c r="X8367" t="s">
        <v>11745</v>
      </c>
      <c r="Y8367">
        <v>2</v>
      </c>
      <c r="AM8367" t="s">
        <v>19850</v>
      </c>
      <c r="AO8367" t="s">
        <v>4536</v>
      </c>
    </row>
    <row r="8368" spans="1:41" x14ac:dyDescent="0.2">
      <c r="A8368">
        <v>1</v>
      </c>
      <c r="B8368">
        <v>7680702</v>
      </c>
      <c r="C8368">
        <v>13899281</v>
      </c>
      <c r="D8368" s="2">
        <v>45561</v>
      </c>
      <c r="E8368" t="s">
        <v>21</v>
      </c>
      <c r="F8368">
        <v>12</v>
      </c>
      <c r="G8368">
        <v>28.23</v>
      </c>
      <c r="H8368">
        <v>0</v>
      </c>
      <c r="I8368">
        <v>3.5</v>
      </c>
      <c r="J8368">
        <v>31.73</v>
      </c>
      <c r="K8368" t="s">
        <v>26</v>
      </c>
      <c r="L8368">
        <v>31.73</v>
      </c>
      <c r="N8368">
        <v>0</v>
      </c>
      <c r="P8368">
        <v>0</v>
      </c>
      <c r="T8368" t="s">
        <v>4536</v>
      </c>
      <c r="U8368">
        <v>11</v>
      </c>
      <c r="V8368" s="4">
        <v>10000057707396</v>
      </c>
      <c r="W8368" s="4">
        <v>10000057707396</v>
      </c>
      <c r="X8368" t="s">
        <v>11745</v>
      </c>
      <c r="Y8368">
        <v>2</v>
      </c>
      <c r="AM8368" t="s">
        <v>21216</v>
      </c>
      <c r="AO8368" t="s">
        <v>4536</v>
      </c>
    </row>
    <row r="8369" spans="1:41" x14ac:dyDescent="0.2">
      <c r="A8369">
        <v>1</v>
      </c>
      <c r="B8369">
        <v>7680727</v>
      </c>
      <c r="C8369">
        <v>13899312</v>
      </c>
      <c r="D8369" s="2">
        <v>45561</v>
      </c>
      <c r="E8369" t="s">
        <v>21</v>
      </c>
      <c r="F8369">
        <v>12</v>
      </c>
      <c r="G8369">
        <v>390.94</v>
      </c>
      <c r="H8369">
        <v>3.52</v>
      </c>
      <c r="I8369">
        <v>5.13</v>
      </c>
      <c r="J8369">
        <v>399.59</v>
      </c>
      <c r="K8369" t="s">
        <v>26</v>
      </c>
      <c r="L8369">
        <v>399.59</v>
      </c>
      <c r="N8369">
        <v>0</v>
      </c>
      <c r="P8369">
        <v>0</v>
      </c>
      <c r="T8369" t="s">
        <v>4536</v>
      </c>
      <c r="U8369">
        <v>11</v>
      </c>
      <c r="V8369" s="4">
        <v>10000057707501</v>
      </c>
      <c r="W8369" s="4">
        <v>10000057707501</v>
      </c>
      <c r="X8369" t="s">
        <v>10693</v>
      </c>
      <c r="Y8369">
        <v>79</v>
      </c>
      <c r="AM8369" t="s">
        <v>13031</v>
      </c>
      <c r="AO8369" t="s">
        <v>4536</v>
      </c>
    </row>
    <row r="8370" spans="1:41" x14ac:dyDescent="0.2">
      <c r="A8370">
        <v>1</v>
      </c>
      <c r="B8370">
        <v>7680876</v>
      </c>
      <c r="C8370">
        <v>13899448</v>
      </c>
      <c r="D8370" s="2">
        <v>45561</v>
      </c>
      <c r="E8370" t="s">
        <v>21</v>
      </c>
      <c r="F8370">
        <v>12</v>
      </c>
      <c r="G8370">
        <v>37.159999999999997</v>
      </c>
      <c r="H8370">
        <v>0</v>
      </c>
      <c r="I8370">
        <v>7.1</v>
      </c>
      <c r="J8370">
        <v>44.26</v>
      </c>
      <c r="K8370" t="s">
        <v>22</v>
      </c>
      <c r="L8370">
        <v>44.26</v>
      </c>
      <c r="N8370">
        <v>0</v>
      </c>
      <c r="P8370">
        <v>0</v>
      </c>
      <c r="T8370" t="s">
        <v>4536</v>
      </c>
      <c r="U8370">
        <v>11</v>
      </c>
      <c r="V8370" s="4">
        <v>10000057708624</v>
      </c>
      <c r="W8370" s="4">
        <v>10000057708624</v>
      </c>
      <c r="X8370" t="s">
        <v>4608</v>
      </c>
      <c r="Y8370">
        <v>34</v>
      </c>
      <c r="AM8370" t="s">
        <v>21124</v>
      </c>
      <c r="AO8370" t="s">
        <v>4536</v>
      </c>
    </row>
    <row r="8371" spans="1:41" x14ac:dyDescent="0.2">
      <c r="A8371">
        <v>1</v>
      </c>
      <c r="B8371">
        <v>3280911</v>
      </c>
      <c r="C8371">
        <v>2682795</v>
      </c>
      <c r="D8371" s="2">
        <v>45561</v>
      </c>
      <c r="E8371" t="s">
        <v>21</v>
      </c>
      <c r="F8371">
        <v>12</v>
      </c>
      <c r="G8371">
        <v>127.5</v>
      </c>
      <c r="H8371">
        <v>22</v>
      </c>
      <c r="I8371">
        <v>10.49</v>
      </c>
      <c r="J8371">
        <v>159.99</v>
      </c>
      <c r="K8371" t="s">
        <v>22</v>
      </c>
      <c r="L8371">
        <v>159.99</v>
      </c>
      <c r="N8371">
        <v>0</v>
      </c>
      <c r="P8371">
        <v>0</v>
      </c>
      <c r="T8371" t="s">
        <v>4536</v>
      </c>
      <c r="U8371">
        <v>1</v>
      </c>
      <c r="V8371" s="4">
        <v>10000057708623</v>
      </c>
      <c r="W8371" s="4">
        <v>10000057708623</v>
      </c>
      <c r="X8371" t="s">
        <v>8026</v>
      </c>
      <c r="Y8371">
        <v>32</v>
      </c>
      <c r="AM8371" t="s">
        <v>14581</v>
      </c>
      <c r="AO8371" t="s">
        <v>4536</v>
      </c>
    </row>
    <row r="8372" spans="1:41" x14ac:dyDescent="0.2">
      <c r="A8372">
        <v>1</v>
      </c>
      <c r="B8372">
        <v>3280913</v>
      </c>
      <c r="C8372">
        <v>2682798</v>
      </c>
      <c r="D8372" s="2">
        <v>45561</v>
      </c>
      <c r="E8372" t="s">
        <v>21</v>
      </c>
      <c r="F8372">
        <v>12</v>
      </c>
      <c r="G8372">
        <v>144.76</v>
      </c>
      <c r="H8372">
        <v>14.93</v>
      </c>
      <c r="I8372">
        <v>4.5599999999999996</v>
      </c>
      <c r="J8372">
        <v>164.25</v>
      </c>
      <c r="K8372" t="s">
        <v>26</v>
      </c>
      <c r="L8372">
        <v>164.25</v>
      </c>
      <c r="N8372">
        <v>0</v>
      </c>
      <c r="P8372">
        <v>0</v>
      </c>
      <c r="T8372" t="s">
        <v>4536</v>
      </c>
      <c r="U8372">
        <v>1</v>
      </c>
      <c r="V8372" s="4">
        <v>10000057708644</v>
      </c>
      <c r="W8372" s="4">
        <v>10000057708644</v>
      </c>
      <c r="X8372" t="s">
        <v>20957</v>
      </c>
      <c r="Y8372">
        <v>21</v>
      </c>
      <c r="AM8372" t="s">
        <v>13032</v>
      </c>
      <c r="AO8372" t="s">
        <v>4536</v>
      </c>
    </row>
    <row r="8373" spans="1:41" x14ac:dyDescent="0.2">
      <c r="A8373">
        <v>1</v>
      </c>
      <c r="B8373">
        <v>3280915</v>
      </c>
      <c r="C8373">
        <v>2682800</v>
      </c>
      <c r="D8373" s="2">
        <v>45561</v>
      </c>
      <c r="E8373" t="s">
        <v>21</v>
      </c>
      <c r="F8373">
        <v>12</v>
      </c>
      <c r="G8373">
        <v>144.76</v>
      </c>
      <c r="H8373">
        <v>14.93</v>
      </c>
      <c r="I8373">
        <v>4.5599999999999996</v>
      </c>
      <c r="J8373">
        <v>164.25</v>
      </c>
      <c r="K8373" t="s">
        <v>26</v>
      </c>
      <c r="L8373">
        <v>164.25</v>
      </c>
      <c r="N8373">
        <v>0</v>
      </c>
      <c r="P8373">
        <v>0</v>
      </c>
      <c r="T8373" t="s">
        <v>4536</v>
      </c>
      <c r="U8373">
        <v>1</v>
      </c>
      <c r="V8373" s="4">
        <v>10000057708652</v>
      </c>
      <c r="W8373" s="4">
        <v>10000057708652</v>
      </c>
      <c r="X8373" t="s">
        <v>19869</v>
      </c>
      <c r="Y8373">
        <v>22</v>
      </c>
      <c r="AM8373" t="s">
        <v>13032</v>
      </c>
      <c r="AO8373" t="s">
        <v>4536</v>
      </c>
    </row>
    <row r="8374" spans="1:41" x14ac:dyDescent="0.2">
      <c r="A8374">
        <v>1</v>
      </c>
      <c r="B8374">
        <v>3280914</v>
      </c>
      <c r="C8374">
        <v>2682799</v>
      </c>
      <c r="D8374" s="2">
        <v>45561</v>
      </c>
      <c r="E8374" t="s">
        <v>21</v>
      </c>
      <c r="F8374">
        <v>12</v>
      </c>
      <c r="G8374">
        <v>144.76</v>
      </c>
      <c r="H8374">
        <v>14.93</v>
      </c>
      <c r="I8374">
        <v>4.5599999999999996</v>
      </c>
      <c r="J8374">
        <v>164.25</v>
      </c>
      <c r="K8374" t="s">
        <v>26</v>
      </c>
      <c r="L8374">
        <v>164.25</v>
      </c>
      <c r="N8374">
        <v>0</v>
      </c>
      <c r="P8374">
        <v>0</v>
      </c>
      <c r="T8374" t="s">
        <v>4536</v>
      </c>
      <c r="U8374">
        <v>1</v>
      </c>
      <c r="V8374" s="4">
        <v>10000057708638</v>
      </c>
      <c r="W8374" s="4">
        <v>10000057708638</v>
      </c>
      <c r="X8374" t="s">
        <v>19868</v>
      </c>
      <c r="Y8374">
        <v>19</v>
      </c>
      <c r="AM8374" t="s">
        <v>13032</v>
      </c>
      <c r="AO8374" t="s">
        <v>4536</v>
      </c>
    </row>
    <row r="8375" spans="1:41" x14ac:dyDescent="0.2">
      <c r="A8375">
        <v>1</v>
      </c>
      <c r="B8375">
        <v>7680889</v>
      </c>
      <c r="C8375">
        <v>13899466</v>
      </c>
      <c r="D8375" s="2">
        <v>45561</v>
      </c>
      <c r="E8375" t="s">
        <v>21</v>
      </c>
      <c r="F8375">
        <v>12</v>
      </c>
      <c r="G8375">
        <v>97.77</v>
      </c>
      <c r="H8375">
        <v>20.23</v>
      </c>
      <c r="I8375">
        <v>2</v>
      </c>
      <c r="J8375">
        <v>120</v>
      </c>
      <c r="K8375" t="s">
        <v>22</v>
      </c>
      <c r="L8375">
        <v>120</v>
      </c>
      <c r="N8375">
        <v>0</v>
      </c>
      <c r="P8375">
        <v>0</v>
      </c>
      <c r="T8375" t="s">
        <v>4536</v>
      </c>
      <c r="U8375">
        <v>1</v>
      </c>
      <c r="V8375" s="4">
        <v>10000057708736</v>
      </c>
      <c r="W8375" s="4">
        <v>10000057708736</v>
      </c>
      <c r="X8375" t="s">
        <v>8026</v>
      </c>
      <c r="Y8375">
        <v>29</v>
      </c>
      <c r="AM8375" t="s">
        <v>11581</v>
      </c>
      <c r="AO8375" t="s">
        <v>4536</v>
      </c>
    </row>
    <row r="8376" spans="1:41" x14ac:dyDescent="0.2">
      <c r="A8376">
        <v>1</v>
      </c>
      <c r="B8376">
        <v>3280917</v>
      </c>
      <c r="C8376">
        <v>2682802</v>
      </c>
      <c r="D8376" s="2">
        <v>45561</v>
      </c>
      <c r="E8376" t="s">
        <v>21</v>
      </c>
      <c r="F8376">
        <v>12</v>
      </c>
      <c r="G8376">
        <v>155.38</v>
      </c>
      <c r="H8376">
        <v>7.31</v>
      </c>
      <c r="I8376">
        <v>7.3</v>
      </c>
      <c r="J8376">
        <v>169.99</v>
      </c>
      <c r="K8376" t="s">
        <v>26</v>
      </c>
      <c r="L8376">
        <v>169.99</v>
      </c>
      <c r="N8376">
        <v>0</v>
      </c>
      <c r="P8376">
        <v>0</v>
      </c>
      <c r="T8376" t="s">
        <v>4536</v>
      </c>
      <c r="U8376">
        <v>1</v>
      </c>
      <c r="V8376" s="4">
        <v>10000057708609</v>
      </c>
      <c r="W8376" s="4">
        <v>10000057708609</v>
      </c>
      <c r="X8376" t="s">
        <v>21231</v>
      </c>
      <c r="Y8376">
        <v>4</v>
      </c>
      <c r="AM8376" t="s">
        <v>21232</v>
      </c>
      <c r="AO8376" t="s">
        <v>4536</v>
      </c>
    </row>
    <row r="8377" spans="1:41" x14ac:dyDescent="0.2">
      <c r="A8377">
        <v>1</v>
      </c>
      <c r="B8377">
        <v>3280918</v>
      </c>
      <c r="C8377">
        <v>2682803</v>
      </c>
      <c r="D8377" s="2">
        <v>45561</v>
      </c>
      <c r="E8377" t="s">
        <v>21</v>
      </c>
      <c r="F8377">
        <v>12</v>
      </c>
      <c r="G8377">
        <v>155.38</v>
      </c>
      <c r="H8377">
        <v>7.31</v>
      </c>
      <c r="I8377">
        <v>7.3</v>
      </c>
      <c r="J8377">
        <v>169.99</v>
      </c>
      <c r="K8377" t="s">
        <v>26</v>
      </c>
      <c r="L8377">
        <v>169.99</v>
      </c>
      <c r="N8377">
        <v>0</v>
      </c>
      <c r="P8377">
        <v>0</v>
      </c>
      <c r="T8377" t="s">
        <v>4536</v>
      </c>
      <c r="U8377">
        <v>1</v>
      </c>
      <c r="V8377" s="4">
        <v>10000057708610</v>
      </c>
      <c r="W8377" s="4">
        <v>10000057708610</v>
      </c>
      <c r="X8377" t="s">
        <v>21233</v>
      </c>
      <c r="Y8377">
        <v>3</v>
      </c>
      <c r="AM8377" t="s">
        <v>21232</v>
      </c>
      <c r="AO8377" t="s">
        <v>4536</v>
      </c>
    </row>
    <row r="8378" spans="1:41" x14ac:dyDescent="0.2">
      <c r="A8378">
        <v>1</v>
      </c>
      <c r="B8378">
        <v>7680892</v>
      </c>
      <c r="C8378">
        <v>13899467</v>
      </c>
      <c r="D8378" s="2">
        <v>45561</v>
      </c>
      <c r="E8378" t="s">
        <v>21</v>
      </c>
      <c r="F8378">
        <v>12</v>
      </c>
      <c r="G8378">
        <v>24.33</v>
      </c>
      <c r="H8378">
        <v>0</v>
      </c>
      <c r="I8378">
        <v>3.5</v>
      </c>
      <c r="J8378">
        <v>27.83</v>
      </c>
      <c r="K8378" t="s">
        <v>26</v>
      </c>
      <c r="L8378">
        <v>27.83</v>
      </c>
      <c r="N8378">
        <v>0</v>
      </c>
      <c r="P8378">
        <v>0</v>
      </c>
      <c r="T8378" t="s">
        <v>4536</v>
      </c>
      <c r="U8378">
        <v>11</v>
      </c>
      <c r="V8378" s="4">
        <v>10000057708750</v>
      </c>
      <c r="W8378" s="4">
        <v>10000057708750</v>
      </c>
      <c r="X8378" t="s">
        <v>7747</v>
      </c>
      <c r="Y8378">
        <v>15</v>
      </c>
      <c r="AM8378" t="s">
        <v>11893</v>
      </c>
      <c r="AO8378" t="s">
        <v>4536</v>
      </c>
    </row>
    <row r="8379" spans="1:41" x14ac:dyDescent="0.2">
      <c r="A8379">
        <v>1</v>
      </c>
      <c r="B8379">
        <v>7680923</v>
      </c>
      <c r="C8379">
        <v>13899505</v>
      </c>
      <c r="D8379" s="2">
        <v>45561</v>
      </c>
      <c r="E8379" t="s">
        <v>21</v>
      </c>
      <c r="F8379">
        <v>12</v>
      </c>
      <c r="G8379">
        <v>178.13</v>
      </c>
      <c r="H8379">
        <v>1.03</v>
      </c>
      <c r="I8379">
        <v>7.99</v>
      </c>
      <c r="J8379">
        <v>187.15</v>
      </c>
      <c r="K8379" t="s">
        <v>26</v>
      </c>
      <c r="L8379">
        <v>187.15</v>
      </c>
      <c r="N8379">
        <v>0</v>
      </c>
      <c r="P8379">
        <v>0</v>
      </c>
      <c r="T8379" t="s">
        <v>4536</v>
      </c>
      <c r="U8379">
        <v>11</v>
      </c>
      <c r="V8379" s="4">
        <v>10000057709079</v>
      </c>
      <c r="W8379" s="4">
        <v>10000057709079</v>
      </c>
      <c r="X8379" t="s">
        <v>7347</v>
      </c>
      <c r="Y8379">
        <v>5</v>
      </c>
      <c r="AM8379" t="s">
        <v>10869</v>
      </c>
      <c r="AO8379" t="s">
        <v>4536</v>
      </c>
    </row>
    <row r="8380" spans="1:41" x14ac:dyDescent="0.2">
      <c r="A8380">
        <v>1</v>
      </c>
      <c r="B8380">
        <v>7680929</v>
      </c>
      <c r="C8380">
        <v>13899511</v>
      </c>
      <c r="D8380" s="2">
        <v>45561</v>
      </c>
      <c r="E8380" t="s">
        <v>21</v>
      </c>
      <c r="F8380">
        <v>12</v>
      </c>
      <c r="G8380">
        <v>141.36000000000001</v>
      </c>
      <c r="H8380">
        <v>1.03</v>
      </c>
      <c r="I8380">
        <v>4.5999999999999996</v>
      </c>
      <c r="J8380">
        <v>146.99</v>
      </c>
      <c r="K8380" t="s">
        <v>26</v>
      </c>
      <c r="L8380">
        <v>146.99</v>
      </c>
      <c r="N8380">
        <v>0</v>
      </c>
      <c r="P8380">
        <v>0</v>
      </c>
      <c r="T8380" t="s">
        <v>4536</v>
      </c>
      <c r="U8380">
        <v>11</v>
      </c>
      <c r="V8380" s="4">
        <v>10000057709049</v>
      </c>
      <c r="W8380" s="4">
        <v>10000057709049</v>
      </c>
      <c r="X8380" t="s">
        <v>21234</v>
      </c>
      <c r="Y8380">
        <v>15</v>
      </c>
      <c r="AM8380" t="s">
        <v>376</v>
      </c>
      <c r="AO8380" t="s">
        <v>4536</v>
      </c>
    </row>
    <row r="8381" spans="1:41" x14ac:dyDescent="0.2">
      <c r="A8381">
        <v>1</v>
      </c>
      <c r="B8381">
        <v>7680928</v>
      </c>
      <c r="C8381">
        <v>13899510</v>
      </c>
      <c r="D8381" s="2">
        <v>45561</v>
      </c>
      <c r="E8381" t="s">
        <v>21</v>
      </c>
      <c r="F8381">
        <v>12</v>
      </c>
      <c r="G8381">
        <v>141.36000000000001</v>
      </c>
      <c r="H8381">
        <v>1.03</v>
      </c>
      <c r="I8381">
        <v>7.61</v>
      </c>
      <c r="J8381">
        <v>150</v>
      </c>
      <c r="K8381" t="s">
        <v>26</v>
      </c>
      <c r="L8381">
        <v>150</v>
      </c>
      <c r="N8381">
        <v>0</v>
      </c>
      <c r="P8381">
        <v>0</v>
      </c>
      <c r="T8381" t="s">
        <v>4536</v>
      </c>
      <c r="U8381">
        <v>11</v>
      </c>
      <c r="V8381" s="4">
        <v>10000057709060</v>
      </c>
      <c r="W8381" s="4">
        <v>10000057709060</v>
      </c>
      <c r="X8381" t="s">
        <v>12769</v>
      </c>
      <c r="Y8381">
        <v>3</v>
      </c>
      <c r="AM8381" t="s">
        <v>880</v>
      </c>
      <c r="AO8381" t="s">
        <v>4536</v>
      </c>
    </row>
    <row r="8382" spans="1:41" x14ac:dyDescent="0.2">
      <c r="A8382">
        <v>1</v>
      </c>
      <c r="B8382">
        <v>7680941</v>
      </c>
      <c r="C8382">
        <v>13899523</v>
      </c>
      <c r="D8382" s="2">
        <v>45561</v>
      </c>
      <c r="E8382" t="s">
        <v>21</v>
      </c>
      <c r="F8382">
        <v>12</v>
      </c>
      <c r="G8382">
        <v>22.77</v>
      </c>
      <c r="H8382">
        <v>0</v>
      </c>
      <c r="I8382">
        <v>0.99</v>
      </c>
      <c r="J8382">
        <v>23.76</v>
      </c>
      <c r="K8382" t="s">
        <v>26</v>
      </c>
      <c r="L8382">
        <v>23.76</v>
      </c>
      <c r="N8382">
        <v>0</v>
      </c>
      <c r="P8382">
        <v>0</v>
      </c>
      <c r="T8382" t="s">
        <v>4536</v>
      </c>
      <c r="U8382">
        <v>11</v>
      </c>
      <c r="V8382" s="4">
        <v>10000057709271</v>
      </c>
      <c r="W8382" s="4">
        <v>10000057709271</v>
      </c>
      <c r="X8382" t="s">
        <v>10369</v>
      </c>
      <c r="Y8382">
        <v>11</v>
      </c>
      <c r="AM8382" t="s">
        <v>21235</v>
      </c>
      <c r="AO8382" t="s">
        <v>4536</v>
      </c>
    </row>
    <row r="8383" spans="1:41" x14ac:dyDescent="0.2">
      <c r="A8383">
        <v>1</v>
      </c>
      <c r="B8383">
        <v>7680946</v>
      </c>
      <c r="C8383">
        <v>13899528</v>
      </c>
      <c r="D8383" s="2">
        <v>45561</v>
      </c>
      <c r="E8383" t="s">
        <v>21</v>
      </c>
      <c r="F8383">
        <v>12</v>
      </c>
      <c r="G8383">
        <v>37.159999999999997</v>
      </c>
      <c r="H8383">
        <v>0</v>
      </c>
      <c r="I8383">
        <v>7.1</v>
      </c>
      <c r="J8383">
        <v>44.26</v>
      </c>
      <c r="K8383" t="s">
        <v>22</v>
      </c>
      <c r="L8383">
        <v>44.26</v>
      </c>
      <c r="N8383">
        <v>0</v>
      </c>
      <c r="P8383">
        <v>0</v>
      </c>
      <c r="T8383" t="s">
        <v>4536</v>
      </c>
      <c r="U8383">
        <v>11</v>
      </c>
      <c r="V8383" s="4">
        <v>10000057709268</v>
      </c>
      <c r="W8383" s="4">
        <v>10000057709268</v>
      </c>
      <c r="X8383" t="s">
        <v>21236</v>
      </c>
      <c r="Y8383">
        <v>25</v>
      </c>
      <c r="AM8383" t="s">
        <v>21124</v>
      </c>
      <c r="AO8383" t="s">
        <v>4536</v>
      </c>
    </row>
    <row r="8384" spans="1:41" x14ac:dyDescent="0.2">
      <c r="A8384">
        <v>1</v>
      </c>
      <c r="B8384">
        <v>7680953</v>
      </c>
      <c r="C8384">
        <v>13899535</v>
      </c>
      <c r="D8384" s="2">
        <v>45561</v>
      </c>
      <c r="E8384" t="s">
        <v>21</v>
      </c>
      <c r="F8384">
        <v>12</v>
      </c>
      <c r="G8384">
        <v>298.47000000000003</v>
      </c>
      <c r="H8384">
        <v>1.03</v>
      </c>
      <c r="I8384">
        <v>7.61</v>
      </c>
      <c r="J8384">
        <v>307.11</v>
      </c>
      <c r="K8384" t="s">
        <v>22</v>
      </c>
      <c r="L8384">
        <v>307.11</v>
      </c>
      <c r="N8384">
        <v>0</v>
      </c>
      <c r="P8384">
        <v>0</v>
      </c>
      <c r="T8384" t="s">
        <v>4536</v>
      </c>
      <c r="U8384">
        <v>11</v>
      </c>
      <c r="V8384" s="4">
        <v>10000057709350</v>
      </c>
      <c r="W8384" s="4">
        <v>10000057709350</v>
      </c>
      <c r="X8384" t="s">
        <v>21237</v>
      </c>
      <c r="Y8384">
        <v>79</v>
      </c>
      <c r="AM8384" t="s">
        <v>15372</v>
      </c>
      <c r="AO8384" t="s">
        <v>4536</v>
      </c>
    </row>
    <row r="8385" spans="1:41" x14ac:dyDescent="0.2">
      <c r="A8385">
        <v>1</v>
      </c>
      <c r="B8385">
        <v>7680955</v>
      </c>
      <c r="C8385">
        <v>13899537</v>
      </c>
      <c r="D8385" s="2">
        <v>45561</v>
      </c>
      <c r="E8385" t="s">
        <v>21</v>
      </c>
      <c r="F8385">
        <v>12</v>
      </c>
      <c r="G8385">
        <v>179.08</v>
      </c>
      <c r="H8385">
        <v>1.03</v>
      </c>
      <c r="I8385">
        <v>7.61</v>
      </c>
      <c r="J8385">
        <v>187.72</v>
      </c>
      <c r="K8385" t="s">
        <v>26</v>
      </c>
      <c r="L8385">
        <v>187.72</v>
      </c>
      <c r="N8385">
        <v>0</v>
      </c>
      <c r="P8385">
        <v>0</v>
      </c>
      <c r="T8385" t="s">
        <v>4536</v>
      </c>
      <c r="U8385">
        <v>11</v>
      </c>
      <c r="V8385" s="4">
        <v>10000057709306</v>
      </c>
      <c r="W8385" s="4">
        <v>10000057709306</v>
      </c>
      <c r="X8385" t="s">
        <v>5573</v>
      </c>
      <c r="Y8385">
        <v>43</v>
      </c>
      <c r="AM8385" t="s">
        <v>19498</v>
      </c>
      <c r="AO8385" t="s">
        <v>4536</v>
      </c>
    </row>
    <row r="8386" spans="1:41" x14ac:dyDescent="0.2">
      <c r="A8386">
        <v>1</v>
      </c>
      <c r="B8386">
        <v>3280933</v>
      </c>
      <c r="C8386">
        <v>2682823</v>
      </c>
      <c r="D8386" s="2">
        <v>45561</v>
      </c>
      <c r="E8386" t="s">
        <v>21</v>
      </c>
      <c r="F8386">
        <v>12</v>
      </c>
      <c r="G8386">
        <v>278.75</v>
      </c>
      <c r="H8386">
        <v>24.28</v>
      </c>
      <c r="I8386">
        <v>10.49</v>
      </c>
      <c r="J8386">
        <v>313.52</v>
      </c>
      <c r="K8386" t="s">
        <v>22</v>
      </c>
      <c r="L8386">
        <v>313.52</v>
      </c>
      <c r="N8386">
        <v>0</v>
      </c>
      <c r="P8386">
        <v>0</v>
      </c>
      <c r="T8386" t="s">
        <v>4536</v>
      </c>
      <c r="U8386">
        <v>1</v>
      </c>
      <c r="V8386" s="4">
        <v>10000057709370</v>
      </c>
      <c r="W8386" s="4">
        <v>10000057709370</v>
      </c>
      <c r="X8386" t="s">
        <v>21238</v>
      </c>
      <c r="Y8386">
        <v>71</v>
      </c>
      <c r="AM8386" t="s">
        <v>1302</v>
      </c>
      <c r="AO8386" t="s">
        <v>4536</v>
      </c>
    </row>
    <row r="8387" spans="1:41" x14ac:dyDescent="0.2">
      <c r="A8387">
        <v>1</v>
      </c>
      <c r="B8387">
        <v>7681005</v>
      </c>
      <c r="C8387">
        <v>13899567</v>
      </c>
      <c r="D8387" s="2">
        <v>45561</v>
      </c>
      <c r="E8387" t="s">
        <v>21</v>
      </c>
      <c r="F8387">
        <v>12</v>
      </c>
      <c r="G8387">
        <v>164.94</v>
      </c>
      <c r="H8387">
        <v>1.03</v>
      </c>
      <c r="I8387">
        <v>7.99</v>
      </c>
      <c r="J8387">
        <v>173.96</v>
      </c>
      <c r="K8387" t="s">
        <v>22</v>
      </c>
      <c r="L8387">
        <v>173.96</v>
      </c>
      <c r="N8387">
        <v>0</v>
      </c>
      <c r="P8387">
        <v>0</v>
      </c>
      <c r="T8387" t="s">
        <v>4536</v>
      </c>
      <c r="U8387">
        <v>11</v>
      </c>
      <c r="V8387" s="4">
        <v>10000057709756</v>
      </c>
      <c r="W8387" s="4">
        <v>10000057709756</v>
      </c>
      <c r="X8387" t="s">
        <v>6424</v>
      </c>
      <c r="Y8387">
        <v>25</v>
      </c>
      <c r="AM8387" t="s">
        <v>21032</v>
      </c>
      <c r="AO8387" t="s">
        <v>4536</v>
      </c>
    </row>
    <row r="8388" spans="1:41" x14ac:dyDescent="0.2">
      <c r="A8388">
        <v>1</v>
      </c>
      <c r="B8388">
        <v>7681008</v>
      </c>
      <c r="C8388">
        <v>13899570</v>
      </c>
      <c r="D8388" s="2">
        <v>45561</v>
      </c>
      <c r="E8388" t="s">
        <v>21</v>
      </c>
      <c r="F8388">
        <v>12</v>
      </c>
      <c r="G8388">
        <v>116.58</v>
      </c>
      <c r="H8388">
        <v>11.29</v>
      </c>
      <c r="I8388">
        <v>7.1</v>
      </c>
      <c r="J8388">
        <v>134.97</v>
      </c>
      <c r="K8388" t="s">
        <v>26</v>
      </c>
      <c r="L8388">
        <v>134.97</v>
      </c>
      <c r="N8388">
        <v>0</v>
      </c>
      <c r="P8388">
        <v>0</v>
      </c>
      <c r="T8388" t="s">
        <v>4536</v>
      </c>
      <c r="U8388">
        <v>1</v>
      </c>
      <c r="V8388" s="4">
        <v>10000057709940</v>
      </c>
      <c r="W8388" s="4">
        <v>10000057709940</v>
      </c>
      <c r="X8388" t="s">
        <v>7881</v>
      </c>
      <c r="Y8388">
        <v>28</v>
      </c>
      <c r="AM8388" t="s">
        <v>12720</v>
      </c>
      <c r="AO8388" t="s">
        <v>4536</v>
      </c>
    </row>
    <row r="8389" spans="1:41" x14ac:dyDescent="0.2">
      <c r="A8389">
        <v>1</v>
      </c>
      <c r="B8389">
        <v>7681009</v>
      </c>
      <c r="C8389">
        <v>13899571</v>
      </c>
      <c r="D8389" s="2">
        <v>45561</v>
      </c>
      <c r="E8389" t="s">
        <v>21</v>
      </c>
      <c r="F8389">
        <v>12</v>
      </c>
      <c r="G8389">
        <v>116.58</v>
      </c>
      <c r="H8389">
        <v>11.29</v>
      </c>
      <c r="I8389">
        <v>7.1</v>
      </c>
      <c r="J8389">
        <v>134.97</v>
      </c>
      <c r="K8389" t="s">
        <v>26</v>
      </c>
      <c r="L8389">
        <v>134.97</v>
      </c>
      <c r="N8389">
        <v>0</v>
      </c>
      <c r="P8389">
        <v>0</v>
      </c>
      <c r="T8389" t="s">
        <v>4536</v>
      </c>
      <c r="U8389">
        <v>1</v>
      </c>
      <c r="V8389" s="4">
        <v>10000057709942</v>
      </c>
      <c r="W8389" s="4">
        <v>10000057709942</v>
      </c>
      <c r="X8389" t="s">
        <v>7882</v>
      </c>
      <c r="Y8389">
        <v>27</v>
      </c>
      <c r="AM8389" t="s">
        <v>12720</v>
      </c>
      <c r="AO8389" t="s">
        <v>4536</v>
      </c>
    </row>
    <row r="8390" spans="1:41" x14ac:dyDescent="0.2">
      <c r="A8390">
        <v>1</v>
      </c>
      <c r="B8390">
        <v>7681025</v>
      </c>
      <c r="C8390">
        <v>13899588</v>
      </c>
      <c r="D8390" s="2">
        <v>45561</v>
      </c>
      <c r="E8390" t="s">
        <v>21</v>
      </c>
      <c r="F8390">
        <v>12</v>
      </c>
      <c r="G8390">
        <v>164.94</v>
      </c>
      <c r="H8390">
        <v>1.03</v>
      </c>
      <c r="I8390">
        <v>7.61</v>
      </c>
      <c r="J8390">
        <v>173.58</v>
      </c>
      <c r="K8390" t="s">
        <v>22</v>
      </c>
      <c r="L8390">
        <v>173.58</v>
      </c>
      <c r="N8390">
        <v>0</v>
      </c>
      <c r="P8390">
        <v>0</v>
      </c>
      <c r="T8390" t="s">
        <v>4536</v>
      </c>
      <c r="U8390">
        <v>11</v>
      </c>
      <c r="V8390" s="4">
        <v>10000057709785</v>
      </c>
      <c r="W8390" s="4">
        <v>10000057709785</v>
      </c>
      <c r="X8390" t="s">
        <v>21239</v>
      </c>
      <c r="Y8390">
        <v>34</v>
      </c>
      <c r="AM8390" t="s">
        <v>10956</v>
      </c>
      <c r="AO8390" t="s">
        <v>4536</v>
      </c>
    </row>
    <row r="8391" spans="1:41" x14ac:dyDescent="0.2">
      <c r="A8391">
        <v>1</v>
      </c>
      <c r="B8391">
        <v>7681038</v>
      </c>
      <c r="C8391">
        <v>13899602</v>
      </c>
      <c r="D8391" s="2">
        <v>45561</v>
      </c>
      <c r="E8391" t="s">
        <v>21</v>
      </c>
      <c r="F8391">
        <v>12</v>
      </c>
      <c r="G8391">
        <v>21.99</v>
      </c>
      <c r="H8391">
        <v>0</v>
      </c>
      <c r="I8391">
        <v>0.15</v>
      </c>
      <c r="J8391">
        <v>22.14</v>
      </c>
      <c r="K8391" t="s">
        <v>26</v>
      </c>
      <c r="L8391">
        <v>22.14</v>
      </c>
      <c r="N8391">
        <v>0</v>
      </c>
      <c r="P8391">
        <v>0</v>
      </c>
      <c r="T8391" t="s">
        <v>4536</v>
      </c>
      <c r="U8391">
        <v>11</v>
      </c>
      <c r="V8391" s="4">
        <v>10000057710114</v>
      </c>
      <c r="W8391" s="4">
        <v>10000057710114</v>
      </c>
      <c r="X8391" t="s">
        <v>9257</v>
      </c>
      <c r="Y8391">
        <v>29</v>
      </c>
      <c r="AM8391" t="s">
        <v>20432</v>
      </c>
      <c r="AO8391" t="s">
        <v>4536</v>
      </c>
    </row>
    <row r="8392" spans="1:41" x14ac:dyDescent="0.2">
      <c r="A8392">
        <v>1</v>
      </c>
      <c r="B8392">
        <v>7681061</v>
      </c>
      <c r="C8392">
        <v>13899621</v>
      </c>
      <c r="D8392" s="2">
        <v>45561</v>
      </c>
      <c r="E8392" t="s">
        <v>21</v>
      </c>
      <c r="F8392">
        <v>12</v>
      </c>
      <c r="G8392">
        <v>42.19</v>
      </c>
      <c r="H8392">
        <v>0</v>
      </c>
      <c r="I8392">
        <v>7.1</v>
      </c>
      <c r="J8392">
        <v>49.29</v>
      </c>
      <c r="K8392" t="s">
        <v>26</v>
      </c>
      <c r="L8392">
        <v>49.29</v>
      </c>
      <c r="N8392">
        <v>0</v>
      </c>
      <c r="P8392">
        <v>0</v>
      </c>
      <c r="T8392" t="s">
        <v>4536</v>
      </c>
      <c r="U8392">
        <v>11</v>
      </c>
      <c r="V8392" s="4">
        <v>10000057710248</v>
      </c>
      <c r="W8392" s="4">
        <v>10000057710248</v>
      </c>
      <c r="X8392" t="s">
        <v>21240</v>
      </c>
      <c r="Y8392">
        <v>11</v>
      </c>
      <c r="AM8392" t="s">
        <v>21241</v>
      </c>
      <c r="AO8392" t="s">
        <v>4536</v>
      </c>
    </row>
    <row r="8393" spans="1:41" x14ac:dyDescent="0.2">
      <c r="A8393">
        <v>1</v>
      </c>
      <c r="B8393">
        <v>7681066</v>
      </c>
      <c r="C8393">
        <v>13899628</v>
      </c>
      <c r="D8393" s="2">
        <v>45561</v>
      </c>
      <c r="E8393" t="s">
        <v>21</v>
      </c>
      <c r="F8393">
        <v>12</v>
      </c>
      <c r="G8393">
        <v>179</v>
      </c>
      <c r="H8393">
        <v>21.27</v>
      </c>
      <c r="I8393">
        <v>7.1</v>
      </c>
      <c r="J8393">
        <v>207.37</v>
      </c>
      <c r="K8393" t="s">
        <v>26</v>
      </c>
      <c r="L8393">
        <v>207.37</v>
      </c>
      <c r="N8393">
        <v>0</v>
      </c>
      <c r="P8393">
        <v>0</v>
      </c>
      <c r="T8393" t="s">
        <v>4536</v>
      </c>
      <c r="U8393">
        <v>1</v>
      </c>
      <c r="V8393" s="4">
        <v>10000057710581</v>
      </c>
      <c r="W8393" s="4">
        <v>10000057710581</v>
      </c>
      <c r="X8393" t="s">
        <v>4871</v>
      </c>
      <c r="Y8393">
        <v>44</v>
      </c>
      <c r="AM8393" t="s">
        <v>13674</v>
      </c>
      <c r="AO8393" t="s">
        <v>4536</v>
      </c>
    </row>
    <row r="8394" spans="1:41" x14ac:dyDescent="0.2">
      <c r="A8394">
        <v>1</v>
      </c>
      <c r="B8394">
        <v>3280976</v>
      </c>
      <c r="C8394">
        <v>2682867</v>
      </c>
      <c r="D8394" s="2">
        <v>45561</v>
      </c>
      <c r="E8394" t="s">
        <v>21</v>
      </c>
      <c r="F8394">
        <v>12</v>
      </c>
      <c r="G8394">
        <v>110.06</v>
      </c>
      <c r="H8394">
        <v>20.5</v>
      </c>
      <c r="I8394">
        <v>10.49</v>
      </c>
      <c r="J8394">
        <v>141.05000000000001</v>
      </c>
      <c r="K8394" t="s">
        <v>22</v>
      </c>
      <c r="L8394">
        <v>141.05000000000001</v>
      </c>
      <c r="N8394">
        <v>0</v>
      </c>
      <c r="P8394">
        <v>0</v>
      </c>
      <c r="T8394" t="s">
        <v>4536</v>
      </c>
      <c r="U8394">
        <v>1</v>
      </c>
      <c r="V8394" s="4">
        <v>10000057710641</v>
      </c>
      <c r="W8394" s="4">
        <v>10000057710641</v>
      </c>
      <c r="X8394" t="s">
        <v>21242</v>
      </c>
      <c r="Y8394">
        <v>2</v>
      </c>
      <c r="AM8394" t="s">
        <v>96</v>
      </c>
      <c r="AO8394" t="s">
        <v>4536</v>
      </c>
    </row>
    <row r="8395" spans="1:41" x14ac:dyDescent="0.2">
      <c r="A8395">
        <v>1</v>
      </c>
      <c r="B8395">
        <v>7681108</v>
      </c>
      <c r="C8395">
        <v>13899666</v>
      </c>
      <c r="D8395" s="2">
        <v>45561</v>
      </c>
      <c r="E8395" t="s">
        <v>21</v>
      </c>
      <c r="F8395">
        <v>12</v>
      </c>
      <c r="G8395">
        <v>11.33</v>
      </c>
      <c r="H8395">
        <v>1.79</v>
      </c>
      <c r="I8395">
        <v>1.25</v>
      </c>
      <c r="J8395">
        <v>14.37</v>
      </c>
      <c r="K8395" t="s">
        <v>26</v>
      </c>
      <c r="L8395">
        <v>14.37</v>
      </c>
      <c r="N8395">
        <v>0</v>
      </c>
      <c r="P8395">
        <v>0</v>
      </c>
      <c r="T8395" t="s">
        <v>4536</v>
      </c>
      <c r="U8395">
        <v>1</v>
      </c>
      <c r="V8395" s="4">
        <v>10000057710936</v>
      </c>
      <c r="W8395" s="4">
        <v>10000057710936</v>
      </c>
      <c r="X8395" t="s">
        <v>4961</v>
      </c>
      <c r="Y8395">
        <v>3</v>
      </c>
      <c r="AM8395" t="s">
        <v>21243</v>
      </c>
      <c r="AO8395" t="s">
        <v>4536</v>
      </c>
    </row>
    <row r="8396" spans="1:41" x14ac:dyDescent="0.2">
      <c r="A8396">
        <v>1</v>
      </c>
      <c r="B8396">
        <v>7681109</v>
      </c>
      <c r="C8396">
        <v>13899667</v>
      </c>
      <c r="D8396" s="2">
        <v>45561</v>
      </c>
      <c r="E8396" t="s">
        <v>21</v>
      </c>
      <c r="F8396">
        <v>12</v>
      </c>
      <c r="G8396">
        <v>14.56</v>
      </c>
      <c r="H8396">
        <v>0</v>
      </c>
      <c r="I8396">
        <v>2</v>
      </c>
      <c r="J8396">
        <v>16.559999999999999</v>
      </c>
      <c r="K8396" t="s">
        <v>26</v>
      </c>
      <c r="L8396">
        <v>16.559999999999999</v>
      </c>
      <c r="N8396">
        <v>0</v>
      </c>
      <c r="P8396">
        <v>0</v>
      </c>
      <c r="T8396" t="s">
        <v>4536</v>
      </c>
      <c r="U8396">
        <v>11</v>
      </c>
      <c r="V8396" s="4">
        <v>10000057710931</v>
      </c>
      <c r="W8396" s="4">
        <v>10000057710931</v>
      </c>
      <c r="X8396" t="s">
        <v>4961</v>
      </c>
      <c r="Y8396">
        <v>3</v>
      </c>
      <c r="AM8396" t="s">
        <v>21244</v>
      </c>
      <c r="AO8396" t="s">
        <v>4536</v>
      </c>
    </row>
    <row r="8397" spans="1:41" x14ac:dyDescent="0.2">
      <c r="A8397">
        <v>1</v>
      </c>
      <c r="B8397">
        <v>7681122</v>
      </c>
      <c r="C8397">
        <v>13899674</v>
      </c>
      <c r="D8397" s="2">
        <v>45561</v>
      </c>
      <c r="E8397" t="s">
        <v>21</v>
      </c>
      <c r="F8397">
        <v>12</v>
      </c>
      <c r="G8397">
        <v>212.61</v>
      </c>
      <c r="H8397">
        <v>0</v>
      </c>
      <c r="I8397">
        <v>7.1</v>
      </c>
      <c r="J8397">
        <v>219.71</v>
      </c>
      <c r="K8397" t="s">
        <v>26</v>
      </c>
      <c r="L8397">
        <v>219.71</v>
      </c>
      <c r="N8397">
        <v>0</v>
      </c>
      <c r="P8397">
        <v>0</v>
      </c>
      <c r="T8397" t="s">
        <v>4536</v>
      </c>
      <c r="U8397">
        <v>11</v>
      </c>
      <c r="V8397" s="4">
        <v>10000057710738</v>
      </c>
      <c r="W8397" s="4">
        <v>10000057710738</v>
      </c>
      <c r="X8397" t="s">
        <v>21245</v>
      </c>
      <c r="Y8397">
        <v>73</v>
      </c>
      <c r="AM8397" t="s">
        <v>602</v>
      </c>
      <c r="AO8397" t="s">
        <v>4536</v>
      </c>
    </row>
    <row r="8398" spans="1:41" x14ac:dyDescent="0.2">
      <c r="A8398">
        <v>1</v>
      </c>
      <c r="B8398">
        <v>7681125</v>
      </c>
      <c r="C8398">
        <v>13899677</v>
      </c>
      <c r="D8398" s="2">
        <v>45561</v>
      </c>
      <c r="E8398" t="s">
        <v>21</v>
      </c>
      <c r="F8398">
        <v>12</v>
      </c>
      <c r="G8398">
        <v>38.49</v>
      </c>
      <c r="H8398">
        <v>0</v>
      </c>
      <c r="I8398">
        <v>7.1</v>
      </c>
      <c r="J8398">
        <v>45.59</v>
      </c>
      <c r="K8398" t="s">
        <v>22</v>
      </c>
      <c r="L8398">
        <v>45.59</v>
      </c>
      <c r="N8398">
        <v>0</v>
      </c>
      <c r="P8398">
        <v>0</v>
      </c>
      <c r="T8398" t="s">
        <v>4536</v>
      </c>
      <c r="U8398">
        <v>11</v>
      </c>
      <c r="V8398" s="4">
        <v>10000057711033</v>
      </c>
      <c r="W8398" s="4">
        <v>10000057711033</v>
      </c>
      <c r="X8398" t="s">
        <v>10985</v>
      </c>
      <c r="Y8398">
        <v>20</v>
      </c>
      <c r="AM8398" t="s">
        <v>20535</v>
      </c>
      <c r="AO8398" t="s">
        <v>4536</v>
      </c>
    </row>
    <row r="8399" spans="1:41" x14ac:dyDescent="0.2">
      <c r="A8399">
        <v>1</v>
      </c>
      <c r="B8399">
        <v>7681132</v>
      </c>
      <c r="C8399">
        <v>13899684</v>
      </c>
      <c r="D8399" s="2">
        <v>45561</v>
      </c>
      <c r="E8399" t="s">
        <v>21</v>
      </c>
      <c r="F8399">
        <v>12</v>
      </c>
      <c r="G8399">
        <v>30.95</v>
      </c>
      <c r="H8399">
        <v>0</v>
      </c>
      <c r="I8399">
        <v>0.25</v>
      </c>
      <c r="J8399">
        <v>31.2</v>
      </c>
      <c r="K8399" t="s">
        <v>26</v>
      </c>
      <c r="L8399">
        <v>31.2</v>
      </c>
      <c r="N8399">
        <v>0</v>
      </c>
      <c r="P8399">
        <v>0</v>
      </c>
      <c r="T8399" t="s">
        <v>4536</v>
      </c>
      <c r="U8399">
        <v>11</v>
      </c>
      <c r="V8399" s="4">
        <v>10000057711074</v>
      </c>
      <c r="W8399" s="4">
        <v>10000057711074</v>
      </c>
      <c r="X8399" t="s">
        <v>21246</v>
      </c>
      <c r="Y8399">
        <v>17</v>
      </c>
      <c r="AM8399" t="s">
        <v>21247</v>
      </c>
      <c r="AO8399" t="s">
        <v>4536</v>
      </c>
    </row>
    <row r="8400" spans="1:41" x14ac:dyDescent="0.2">
      <c r="A8400">
        <v>1</v>
      </c>
      <c r="B8400">
        <v>7681137</v>
      </c>
      <c r="C8400">
        <v>13899689</v>
      </c>
      <c r="D8400" s="2">
        <v>45561</v>
      </c>
      <c r="E8400" t="s">
        <v>21</v>
      </c>
      <c r="F8400">
        <v>12</v>
      </c>
      <c r="G8400">
        <v>46.45</v>
      </c>
      <c r="H8400">
        <v>0</v>
      </c>
      <c r="I8400">
        <v>0</v>
      </c>
      <c r="J8400">
        <v>46.45</v>
      </c>
      <c r="K8400" t="s">
        <v>26</v>
      </c>
      <c r="L8400">
        <v>46.45</v>
      </c>
      <c r="N8400">
        <v>0</v>
      </c>
      <c r="P8400">
        <v>0</v>
      </c>
      <c r="T8400" t="s">
        <v>4536</v>
      </c>
      <c r="U8400">
        <v>11</v>
      </c>
      <c r="V8400" s="4">
        <v>10000057710721</v>
      </c>
      <c r="W8400" s="4">
        <v>10000057710721</v>
      </c>
      <c r="X8400" t="s">
        <v>5184</v>
      </c>
      <c r="Y8400">
        <v>7</v>
      </c>
      <c r="AM8400" t="s">
        <v>21248</v>
      </c>
      <c r="AO8400" t="s">
        <v>4536</v>
      </c>
    </row>
    <row r="8401" spans="1:41" x14ac:dyDescent="0.2">
      <c r="A8401">
        <v>1</v>
      </c>
      <c r="B8401">
        <v>7681138</v>
      </c>
      <c r="C8401">
        <v>13899690</v>
      </c>
      <c r="D8401" s="2">
        <v>45561</v>
      </c>
      <c r="E8401" t="s">
        <v>21</v>
      </c>
      <c r="F8401">
        <v>12</v>
      </c>
      <c r="G8401">
        <v>38.49</v>
      </c>
      <c r="H8401">
        <v>0</v>
      </c>
      <c r="I8401">
        <v>7.1</v>
      </c>
      <c r="J8401">
        <v>45.59</v>
      </c>
      <c r="K8401" t="s">
        <v>26</v>
      </c>
      <c r="L8401">
        <v>45.59</v>
      </c>
      <c r="N8401">
        <v>0</v>
      </c>
      <c r="P8401">
        <v>0</v>
      </c>
      <c r="T8401" t="s">
        <v>4536</v>
      </c>
      <c r="U8401">
        <v>11</v>
      </c>
      <c r="V8401" s="4">
        <v>10000057710844</v>
      </c>
      <c r="W8401" s="4">
        <v>10000057710844</v>
      </c>
      <c r="X8401" t="s">
        <v>5184</v>
      </c>
      <c r="Y8401">
        <v>7</v>
      </c>
      <c r="AM8401" t="s">
        <v>15486</v>
      </c>
      <c r="AO8401" t="s">
        <v>4536</v>
      </c>
    </row>
    <row r="8402" spans="1:41" x14ac:dyDescent="0.2">
      <c r="A8402">
        <v>1</v>
      </c>
      <c r="B8402">
        <v>3281002</v>
      </c>
      <c r="C8402">
        <v>2682892</v>
      </c>
      <c r="D8402" s="2">
        <v>45561</v>
      </c>
      <c r="E8402" t="s">
        <v>21</v>
      </c>
      <c r="F8402">
        <v>12</v>
      </c>
      <c r="G8402">
        <v>98.38</v>
      </c>
      <c r="H8402">
        <v>11.11</v>
      </c>
      <c r="I8402">
        <v>10.49</v>
      </c>
      <c r="J8402">
        <v>119.98</v>
      </c>
      <c r="K8402" t="s">
        <v>26</v>
      </c>
      <c r="L8402">
        <v>119.98</v>
      </c>
      <c r="N8402">
        <v>0</v>
      </c>
      <c r="P8402">
        <v>0</v>
      </c>
      <c r="T8402" t="s">
        <v>4536</v>
      </c>
      <c r="U8402">
        <v>1</v>
      </c>
      <c r="V8402" s="4">
        <v>10000057711034</v>
      </c>
      <c r="W8402" s="4">
        <v>10000057711034</v>
      </c>
      <c r="X8402" t="s">
        <v>21249</v>
      </c>
      <c r="Y8402">
        <v>5</v>
      </c>
      <c r="AM8402" t="s">
        <v>12720</v>
      </c>
      <c r="AO8402" t="s">
        <v>4536</v>
      </c>
    </row>
    <row r="8403" spans="1:41" x14ac:dyDescent="0.2">
      <c r="A8403">
        <v>1</v>
      </c>
      <c r="B8403">
        <v>7681208</v>
      </c>
      <c r="C8403">
        <v>13899751</v>
      </c>
      <c r="D8403" s="2">
        <v>45561</v>
      </c>
      <c r="E8403" t="s">
        <v>21</v>
      </c>
      <c r="F8403">
        <v>12</v>
      </c>
      <c r="G8403">
        <v>113.88</v>
      </c>
      <c r="H8403">
        <v>13.12</v>
      </c>
      <c r="I8403">
        <v>7.99</v>
      </c>
      <c r="J8403">
        <v>134.99</v>
      </c>
      <c r="K8403" t="s">
        <v>22</v>
      </c>
      <c r="L8403">
        <v>134.99</v>
      </c>
      <c r="N8403">
        <v>0</v>
      </c>
      <c r="P8403">
        <v>0</v>
      </c>
      <c r="T8403" t="s">
        <v>4536</v>
      </c>
      <c r="U8403">
        <v>1</v>
      </c>
      <c r="V8403" s="4">
        <v>10000057711789</v>
      </c>
      <c r="W8403" s="4">
        <v>10000057711789</v>
      </c>
      <c r="X8403" t="s">
        <v>9325</v>
      </c>
      <c r="Y8403">
        <v>37</v>
      </c>
      <c r="AM8403" t="s">
        <v>21250</v>
      </c>
      <c r="AO8403" t="s">
        <v>4536</v>
      </c>
    </row>
    <row r="8404" spans="1:41" x14ac:dyDescent="0.2">
      <c r="A8404">
        <v>1</v>
      </c>
      <c r="B8404">
        <v>7681214</v>
      </c>
      <c r="C8404">
        <v>13899758</v>
      </c>
      <c r="D8404" s="2">
        <v>45561</v>
      </c>
      <c r="E8404" t="s">
        <v>21</v>
      </c>
      <c r="F8404">
        <v>12</v>
      </c>
      <c r="G8404">
        <v>111.01</v>
      </c>
      <c r="H8404">
        <v>1.03</v>
      </c>
      <c r="I8404">
        <v>7.61</v>
      </c>
      <c r="J8404">
        <v>119.65</v>
      </c>
      <c r="K8404" t="s">
        <v>22</v>
      </c>
      <c r="L8404">
        <v>119.65</v>
      </c>
      <c r="N8404">
        <v>0</v>
      </c>
      <c r="P8404">
        <v>0</v>
      </c>
      <c r="T8404" t="s">
        <v>4536</v>
      </c>
      <c r="U8404">
        <v>11</v>
      </c>
      <c r="V8404" s="4">
        <v>10000057711846</v>
      </c>
      <c r="W8404" s="4">
        <v>10000057711846</v>
      </c>
      <c r="X8404" t="s">
        <v>11285</v>
      </c>
      <c r="Y8404">
        <v>46</v>
      </c>
      <c r="AM8404" t="s">
        <v>11108</v>
      </c>
      <c r="AO8404" t="s">
        <v>4536</v>
      </c>
    </row>
    <row r="8405" spans="1:41" x14ac:dyDescent="0.2">
      <c r="A8405">
        <v>1</v>
      </c>
      <c r="B8405">
        <v>7681218</v>
      </c>
      <c r="C8405">
        <v>13899763</v>
      </c>
      <c r="D8405" s="2">
        <v>45561</v>
      </c>
      <c r="E8405" t="s">
        <v>21</v>
      </c>
      <c r="F8405">
        <v>12</v>
      </c>
      <c r="G8405">
        <v>139.6</v>
      </c>
      <c r="H8405">
        <v>11.28</v>
      </c>
      <c r="I8405">
        <v>7.1</v>
      </c>
      <c r="J8405">
        <v>157.97999999999999</v>
      </c>
      <c r="K8405" t="s">
        <v>22</v>
      </c>
      <c r="L8405">
        <v>157.97999999999999</v>
      </c>
      <c r="N8405">
        <v>0</v>
      </c>
      <c r="P8405">
        <v>0</v>
      </c>
      <c r="T8405" t="s">
        <v>4536</v>
      </c>
      <c r="U8405">
        <v>1</v>
      </c>
      <c r="V8405" s="4">
        <v>10000057711872</v>
      </c>
      <c r="W8405" s="4">
        <v>10000057711872</v>
      </c>
      <c r="X8405" t="s">
        <v>10589</v>
      </c>
      <c r="Y8405">
        <v>15</v>
      </c>
      <c r="AM8405" t="s">
        <v>11581</v>
      </c>
      <c r="AO8405" t="s">
        <v>4536</v>
      </c>
    </row>
    <row r="8406" spans="1:41" x14ac:dyDescent="0.2">
      <c r="A8406">
        <v>1</v>
      </c>
      <c r="B8406">
        <v>7681235</v>
      </c>
      <c r="C8406">
        <v>13899780</v>
      </c>
      <c r="D8406" s="2">
        <v>45561</v>
      </c>
      <c r="E8406" t="s">
        <v>21</v>
      </c>
      <c r="F8406">
        <v>12</v>
      </c>
      <c r="G8406">
        <v>38.49</v>
      </c>
      <c r="H8406">
        <v>0</v>
      </c>
      <c r="I8406">
        <v>7.1</v>
      </c>
      <c r="J8406">
        <v>45.59</v>
      </c>
      <c r="K8406" t="s">
        <v>22</v>
      </c>
      <c r="L8406">
        <v>45.59</v>
      </c>
      <c r="N8406">
        <v>0</v>
      </c>
      <c r="P8406">
        <v>0</v>
      </c>
      <c r="T8406" t="s">
        <v>4536</v>
      </c>
      <c r="U8406">
        <v>11</v>
      </c>
      <c r="V8406" s="4">
        <v>10000057712125</v>
      </c>
      <c r="W8406" s="4">
        <v>10000057712125</v>
      </c>
      <c r="X8406" t="s">
        <v>10491</v>
      </c>
      <c r="Y8406">
        <v>5</v>
      </c>
      <c r="AM8406" t="s">
        <v>21251</v>
      </c>
      <c r="AO8406" t="s">
        <v>4536</v>
      </c>
    </row>
    <row r="8407" spans="1:41" x14ac:dyDescent="0.2">
      <c r="A8407">
        <v>1</v>
      </c>
      <c r="B8407">
        <v>7681237</v>
      </c>
      <c r="C8407">
        <v>13899782</v>
      </c>
      <c r="D8407" s="2">
        <v>45561</v>
      </c>
      <c r="E8407" t="s">
        <v>21</v>
      </c>
      <c r="F8407">
        <v>12</v>
      </c>
      <c r="G8407">
        <v>158.18</v>
      </c>
      <c r="H8407">
        <v>14.22</v>
      </c>
      <c r="I8407">
        <v>7.99</v>
      </c>
      <c r="J8407">
        <v>180.39</v>
      </c>
      <c r="K8407" t="s">
        <v>26</v>
      </c>
      <c r="L8407">
        <v>180.39</v>
      </c>
      <c r="N8407">
        <v>0</v>
      </c>
      <c r="P8407">
        <v>0</v>
      </c>
      <c r="T8407" t="s">
        <v>4536</v>
      </c>
      <c r="U8407">
        <v>1</v>
      </c>
      <c r="V8407" s="4">
        <v>10000057712145</v>
      </c>
      <c r="W8407" s="4">
        <v>10000057712145</v>
      </c>
      <c r="X8407" t="s">
        <v>21252</v>
      </c>
      <c r="Y8407">
        <v>36</v>
      </c>
      <c r="AM8407" t="s">
        <v>21207</v>
      </c>
      <c r="AO8407" t="s">
        <v>4536</v>
      </c>
    </row>
    <row r="8408" spans="1:41" x14ac:dyDescent="0.2">
      <c r="A8408">
        <v>1</v>
      </c>
      <c r="B8408">
        <v>7681238</v>
      </c>
      <c r="C8408">
        <v>13899783</v>
      </c>
      <c r="D8408" s="2">
        <v>45561</v>
      </c>
      <c r="E8408" t="s">
        <v>21</v>
      </c>
      <c r="F8408">
        <v>12</v>
      </c>
      <c r="G8408">
        <v>122.75</v>
      </c>
      <c r="H8408">
        <v>11.29</v>
      </c>
      <c r="I8408">
        <v>7.1</v>
      </c>
      <c r="J8408">
        <v>141.13999999999999</v>
      </c>
      <c r="K8408" t="s">
        <v>22</v>
      </c>
      <c r="L8408">
        <v>141.13999999999999</v>
      </c>
      <c r="N8408">
        <v>0</v>
      </c>
      <c r="P8408">
        <v>0</v>
      </c>
      <c r="T8408" t="s">
        <v>4536</v>
      </c>
      <c r="U8408">
        <v>1</v>
      </c>
      <c r="V8408" s="4">
        <v>10000057712153</v>
      </c>
      <c r="W8408" s="4">
        <v>10000057712153</v>
      </c>
      <c r="X8408" t="s">
        <v>11432</v>
      </c>
      <c r="Y8408">
        <v>28</v>
      </c>
      <c r="AM8408" t="s">
        <v>15452</v>
      </c>
      <c r="AO8408" t="s">
        <v>4536</v>
      </c>
    </row>
    <row r="8409" spans="1:41" x14ac:dyDescent="0.2">
      <c r="A8409">
        <v>1</v>
      </c>
      <c r="B8409">
        <v>7681245</v>
      </c>
      <c r="C8409">
        <v>13899792</v>
      </c>
      <c r="D8409" s="2">
        <v>45561</v>
      </c>
      <c r="E8409" t="s">
        <v>21</v>
      </c>
      <c r="F8409">
        <v>12</v>
      </c>
      <c r="G8409">
        <v>133.72999999999999</v>
      </c>
      <c r="H8409">
        <v>19.14</v>
      </c>
      <c r="I8409">
        <v>7.1</v>
      </c>
      <c r="J8409">
        <v>159.97</v>
      </c>
      <c r="K8409" t="s">
        <v>22</v>
      </c>
      <c r="L8409">
        <v>159.97</v>
      </c>
      <c r="N8409">
        <v>0</v>
      </c>
      <c r="P8409">
        <v>0</v>
      </c>
      <c r="T8409" t="s">
        <v>4536</v>
      </c>
      <c r="U8409">
        <v>1</v>
      </c>
      <c r="V8409" s="4">
        <v>10000057712193</v>
      </c>
      <c r="W8409" s="4">
        <v>10000057712193</v>
      </c>
      <c r="X8409" t="s">
        <v>21253</v>
      </c>
      <c r="Y8409">
        <v>10</v>
      </c>
      <c r="AM8409" t="s">
        <v>10868</v>
      </c>
      <c r="AO8409" t="s">
        <v>4536</v>
      </c>
    </row>
    <row r="8410" spans="1:41" x14ac:dyDescent="0.2">
      <c r="A8410">
        <v>1</v>
      </c>
      <c r="B8410">
        <v>3281028</v>
      </c>
      <c r="C8410">
        <v>2682915</v>
      </c>
      <c r="D8410" s="2">
        <v>45561</v>
      </c>
      <c r="E8410" t="s">
        <v>21</v>
      </c>
      <c r="F8410">
        <v>12</v>
      </c>
      <c r="G8410">
        <v>136.47</v>
      </c>
      <c r="H8410">
        <v>16.21</v>
      </c>
      <c r="I8410">
        <v>7.3</v>
      </c>
      <c r="J8410">
        <v>159.97999999999999</v>
      </c>
      <c r="K8410" t="s">
        <v>22</v>
      </c>
      <c r="L8410">
        <v>159.97999999999999</v>
      </c>
      <c r="N8410">
        <v>0</v>
      </c>
      <c r="P8410">
        <v>0</v>
      </c>
      <c r="T8410" t="s">
        <v>4536</v>
      </c>
      <c r="U8410">
        <v>1</v>
      </c>
      <c r="V8410" s="4">
        <v>10000057712184</v>
      </c>
      <c r="W8410" s="4">
        <v>10000057712184</v>
      </c>
      <c r="X8410" t="s">
        <v>21253</v>
      </c>
      <c r="Y8410">
        <v>9</v>
      </c>
      <c r="AM8410" t="s">
        <v>11148</v>
      </c>
      <c r="AO8410" t="s">
        <v>4536</v>
      </c>
    </row>
    <row r="8411" spans="1:41" x14ac:dyDescent="0.2">
      <c r="A8411">
        <v>1</v>
      </c>
      <c r="B8411">
        <v>7681246</v>
      </c>
      <c r="C8411">
        <v>13899793</v>
      </c>
      <c r="D8411" s="2">
        <v>45561</v>
      </c>
      <c r="E8411" t="s">
        <v>21</v>
      </c>
      <c r="F8411">
        <v>12</v>
      </c>
      <c r="G8411">
        <v>124.57</v>
      </c>
      <c r="H8411">
        <v>20.81</v>
      </c>
      <c r="I8411">
        <v>4.5999999999999996</v>
      </c>
      <c r="J8411">
        <v>149.97999999999999</v>
      </c>
      <c r="K8411" t="s">
        <v>22</v>
      </c>
      <c r="L8411">
        <v>149.97999999999999</v>
      </c>
      <c r="N8411">
        <v>0</v>
      </c>
      <c r="P8411">
        <v>0</v>
      </c>
      <c r="T8411" t="s">
        <v>4536</v>
      </c>
      <c r="U8411">
        <v>1</v>
      </c>
      <c r="V8411" s="4">
        <v>10000057711905</v>
      </c>
      <c r="W8411" s="4">
        <v>10000057711905</v>
      </c>
      <c r="X8411" t="s">
        <v>5523</v>
      </c>
      <c r="Y8411">
        <v>30</v>
      </c>
      <c r="AM8411" t="s">
        <v>13490</v>
      </c>
      <c r="AO8411" t="s">
        <v>4536</v>
      </c>
    </row>
    <row r="8412" spans="1:41" x14ac:dyDescent="0.2">
      <c r="A8412">
        <v>1</v>
      </c>
      <c r="B8412">
        <v>7681250</v>
      </c>
      <c r="C8412">
        <v>13899797</v>
      </c>
      <c r="D8412" s="2">
        <v>45561</v>
      </c>
      <c r="E8412" t="s">
        <v>21</v>
      </c>
      <c r="F8412">
        <v>12</v>
      </c>
      <c r="G8412">
        <v>333.78</v>
      </c>
      <c r="H8412">
        <v>13.12</v>
      </c>
      <c r="I8412">
        <v>7.99</v>
      </c>
      <c r="J8412">
        <v>354.89</v>
      </c>
      <c r="K8412" t="s">
        <v>26</v>
      </c>
      <c r="L8412">
        <v>354.89</v>
      </c>
      <c r="N8412">
        <v>0</v>
      </c>
      <c r="P8412">
        <v>0</v>
      </c>
      <c r="T8412" t="s">
        <v>4536</v>
      </c>
      <c r="U8412">
        <v>1</v>
      </c>
      <c r="V8412" s="4">
        <v>10000057712250</v>
      </c>
      <c r="W8412" s="4">
        <v>10000057712250</v>
      </c>
      <c r="X8412" t="s">
        <v>21254</v>
      </c>
      <c r="Y8412">
        <v>75</v>
      </c>
      <c r="AM8412" t="s">
        <v>20219</v>
      </c>
      <c r="AO8412" t="s">
        <v>4536</v>
      </c>
    </row>
    <row r="8413" spans="1:41" x14ac:dyDescent="0.2">
      <c r="A8413">
        <v>1</v>
      </c>
      <c r="B8413">
        <v>3281031</v>
      </c>
      <c r="C8413">
        <v>2682918</v>
      </c>
      <c r="D8413" s="2">
        <v>45561</v>
      </c>
      <c r="E8413" t="s">
        <v>21</v>
      </c>
      <c r="F8413">
        <v>12</v>
      </c>
      <c r="G8413">
        <v>118.23</v>
      </c>
      <c r="H8413">
        <v>11.28</v>
      </c>
      <c r="I8413">
        <v>10.49</v>
      </c>
      <c r="J8413">
        <v>140</v>
      </c>
      <c r="K8413" t="s">
        <v>26</v>
      </c>
      <c r="L8413">
        <v>140</v>
      </c>
      <c r="N8413">
        <v>0</v>
      </c>
      <c r="P8413">
        <v>0</v>
      </c>
      <c r="T8413" t="s">
        <v>4536</v>
      </c>
      <c r="U8413">
        <v>1</v>
      </c>
      <c r="V8413" s="4">
        <v>10000057712211</v>
      </c>
      <c r="W8413" s="4">
        <v>10000057712211</v>
      </c>
      <c r="X8413" t="s">
        <v>21255</v>
      </c>
      <c r="Y8413">
        <v>7</v>
      </c>
      <c r="AM8413" t="s">
        <v>14616</v>
      </c>
      <c r="AO8413" t="s">
        <v>4536</v>
      </c>
    </row>
    <row r="8414" spans="1:41" x14ac:dyDescent="0.2">
      <c r="A8414">
        <v>1</v>
      </c>
      <c r="B8414">
        <v>7681251</v>
      </c>
      <c r="C8414">
        <v>13899798</v>
      </c>
      <c r="D8414" s="2">
        <v>45561</v>
      </c>
      <c r="E8414" t="s">
        <v>21</v>
      </c>
      <c r="F8414">
        <v>12</v>
      </c>
      <c r="G8414">
        <v>23.94</v>
      </c>
      <c r="H8414">
        <v>0</v>
      </c>
      <c r="I8414">
        <v>4.5999999999999996</v>
      </c>
      <c r="J8414">
        <v>28.54</v>
      </c>
      <c r="K8414" t="s">
        <v>26</v>
      </c>
      <c r="L8414">
        <v>28.54</v>
      </c>
      <c r="N8414">
        <v>0</v>
      </c>
      <c r="P8414">
        <v>0</v>
      </c>
      <c r="T8414" t="s">
        <v>4536</v>
      </c>
      <c r="U8414">
        <v>11</v>
      </c>
      <c r="V8414" s="4">
        <v>10000057712382</v>
      </c>
      <c r="W8414" s="4">
        <v>10000057712382</v>
      </c>
      <c r="X8414" t="s">
        <v>7724</v>
      </c>
      <c r="Y8414">
        <v>21</v>
      </c>
      <c r="AM8414" t="s">
        <v>21256</v>
      </c>
      <c r="AO8414" t="s">
        <v>4536</v>
      </c>
    </row>
    <row r="8415" spans="1:41" x14ac:dyDescent="0.2">
      <c r="A8415">
        <v>1</v>
      </c>
      <c r="B8415">
        <v>7681252</v>
      </c>
      <c r="C8415">
        <v>13899799</v>
      </c>
      <c r="D8415" s="2">
        <v>45561</v>
      </c>
      <c r="E8415" t="s">
        <v>21</v>
      </c>
      <c r="F8415">
        <v>12</v>
      </c>
      <c r="G8415">
        <v>23.94</v>
      </c>
      <c r="H8415">
        <v>0</v>
      </c>
      <c r="I8415">
        <v>7.1</v>
      </c>
      <c r="J8415">
        <v>31.04</v>
      </c>
      <c r="K8415" t="s">
        <v>26</v>
      </c>
      <c r="L8415">
        <v>31.04</v>
      </c>
      <c r="N8415">
        <v>0</v>
      </c>
      <c r="P8415">
        <v>0</v>
      </c>
      <c r="T8415" t="s">
        <v>4536</v>
      </c>
      <c r="U8415">
        <v>11</v>
      </c>
      <c r="V8415" s="4">
        <v>10000057712377</v>
      </c>
      <c r="W8415" s="4">
        <v>10000057712377</v>
      </c>
      <c r="X8415" t="s">
        <v>7724</v>
      </c>
      <c r="Y8415">
        <v>21</v>
      </c>
      <c r="AM8415" t="s">
        <v>21241</v>
      </c>
      <c r="AO8415" t="s">
        <v>4536</v>
      </c>
    </row>
    <row r="8416" spans="1:41" x14ac:dyDescent="0.2">
      <c r="A8416">
        <v>1</v>
      </c>
      <c r="B8416">
        <v>3281041</v>
      </c>
      <c r="C8416">
        <v>2682928</v>
      </c>
      <c r="D8416" s="2">
        <v>45561</v>
      </c>
      <c r="E8416" t="s">
        <v>21</v>
      </c>
      <c r="F8416">
        <v>12</v>
      </c>
      <c r="G8416">
        <v>106.39</v>
      </c>
      <c r="H8416">
        <v>11.11</v>
      </c>
      <c r="I8416">
        <v>10.49</v>
      </c>
      <c r="J8416">
        <v>127.99</v>
      </c>
      <c r="K8416" t="s">
        <v>22</v>
      </c>
      <c r="L8416">
        <v>127.99</v>
      </c>
      <c r="N8416">
        <v>0</v>
      </c>
      <c r="P8416">
        <v>0</v>
      </c>
      <c r="T8416" t="s">
        <v>4536</v>
      </c>
      <c r="U8416">
        <v>1</v>
      </c>
      <c r="V8416" s="4">
        <v>10000057712470</v>
      </c>
      <c r="W8416" s="4">
        <v>10000057712470</v>
      </c>
      <c r="X8416" t="s">
        <v>9866</v>
      </c>
      <c r="Y8416">
        <v>13</v>
      </c>
      <c r="AM8416" t="s">
        <v>10660</v>
      </c>
      <c r="AO8416" t="s">
        <v>4536</v>
      </c>
    </row>
    <row r="8417" spans="1:41" x14ac:dyDescent="0.2">
      <c r="A8417">
        <v>1</v>
      </c>
      <c r="B8417">
        <v>3281043</v>
      </c>
      <c r="C8417">
        <v>2682930</v>
      </c>
      <c r="D8417" s="2">
        <v>45561</v>
      </c>
      <c r="E8417" t="s">
        <v>21</v>
      </c>
      <c r="F8417">
        <v>12</v>
      </c>
      <c r="G8417">
        <v>142.18</v>
      </c>
      <c r="H8417">
        <v>21.33</v>
      </c>
      <c r="I8417">
        <v>10.49</v>
      </c>
      <c r="J8417">
        <v>174</v>
      </c>
      <c r="K8417" t="s">
        <v>26</v>
      </c>
      <c r="L8417">
        <v>174</v>
      </c>
      <c r="N8417">
        <v>0</v>
      </c>
      <c r="P8417">
        <v>0</v>
      </c>
      <c r="T8417" t="s">
        <v>4536</v>
      </c>
      <c r="U8417">
        <v>1</v>
      </c>
      <c r="V8417" s="4">
        <v>10000057712479</v>
      </c>
      <c r="W8417" s="4">
        <v>10000057712479</v>
      </c>
      <c r="X8417" t="s">
        <v>21257</v>
      </c>
      <c r="Y8417">
        <v>19</v>
      </c>
      <c r="AM8417" t="s">
        <v>18268</v>
      </c>
      <c r="AO8417" t="s">
        <v>4536</v>
      </c>
    </row>
    <row r="8418" spans="1:41" x14ac:dyDescent="0.2">
      <c r="A8418">
        <v>1</v>
      </c>
      <c r="B8418">
        <v>7681276</v>
      </c>
      <c r="C8418">
        <v>13899829</v>
      </c>
      <c r="D8418" s="2">
        <v>45561</v>
      </c>
      <c r="E8418" t="s">
        <v>21</v>
      </c>
      <c r="F8418">
        <v>12</v>
      </c>
      <c r="G8418">
        <v>282.73</v>
      </c>
      <c r="H8418">
        <v>3.52</v>
      </c>
      <c r="I8418">
        <v>7.61</v>
      </c>
      <c r="J8418">
        <v>293.86</v>
      </c>
      <c r="K8418" t="s">
        <v>26</v>
      </c>
      <c r="L8418">
        <v>293.86</v>
      </c>
      <c r="N8418">
        <v>0</v>
      </c>
      <c r="P8418">
        <v>0</v>
      </c>
      <c r="T8418" t="s">
        <v>4536</v>
      </c>
      <c r="U8418">
        <v>11</v>
      </c>
      <c r="V8418" s="4">
        <v>10000057712670</v>
      </c>
      <c r="W8418" s="4">
        <v>10000057712670</v>
      </c>
      <c r="X8418" t="s">
        <v>5415</v>
      </c>
      <c r="Y8418">
        <v>75</v>
      </c>
      <c r="AM8418" t="s">
        <v>14655</v>
      </c>
      <c r="AO8418" t="s">
        <v>4536</v>
      </c>
    </row>
    <row r="8419" spans="1:41" x14ac:dyDescent="0.2">
      <c r="A8419">
        <v>1</v>
      </c>
      <c r="B8419">
        <v>7681285</v>
      </c>
      <c r="C8419">
        <v>13899838</v>
      </c>
      <c r="D8419" s="2">
        <v>45561</v>
      </c>
      <c r="E8419" t="s">
        <v>21</v>
      </c>
      <c r="F8419">
        <v>12</v>
      </c>
      <c r="G8419">
        <v>116.58</v>
      </c>
      <c r="H8419">
        <v>11.29</v>
      </c>
      <c r="I8419">
        <v>7.1</v>
      </c>
      <c r="J8419">
        <v>134.97</v>
      </c>
      <c r="K8419" t="s">
        <v>22</v>
      </c>
      <c r="L8419">
        <v>134.97</v>
      </c>
      <c r="N8419">
        <v>0</v>
      </c>
      <c r="P8419">
        <v>0</v>
      </c>
      <c r="T8419" t="s">
        <v>4536</v>
      </c>
      <c r="U8419">
        <v>1</v>
      </c>
      <c r="V8419" s="4">
        <v>10000057712745</v>
      </c>
      <c r="W8419" s="4">
        <v>10000057712745</v>
      </c>
      <c r="X8419" t="s">
        <v>9280</v>
      </c>
      <c r="Y8419">
        <v>35</v>
      </c>
      <c r="AM8419" t="s">
        <v>12720</v>
      </c>
      <c r="AO8419" t="s">
        <v>4536</v>
      </c>
    </row>
    <row r="8420" spans="1:41" x14ac:dyDescent="0.2">
      <c r="A8420">
        <v>1</v>
      </c>
      <c r="B8420">
        <v>7681286</v>
      </c>
      <c r="C8420">
        <v>13899839</v>
      </c>
      <c r="D8420" s="2">
        <v>45561</v>
      </c>
      <c r="E8420" t="s">
        <v>21</v>
      </c>
      <c r="F8420">
        <v>12</v>
      </c>
      <c r="G8420">
        <v>298.47000000000003</v>
      </c>
      <c r="H8420">
        <v>1.03</v>
      </c>
      <c r="I8420">
        <v>7.61</v>
      </c>
      <c r="J8420">
        <v>307.11</v>
      </c>
      <c r="K8420" t="s">
        <v>22</v>
      </c>
      <c r="L8420">
        <v>307.11</v>
      </c>
      <c r="N8420">
        <v>0</v>
      </c>
      <c r="P8420">
        <v>0</v>
      </c>
      <c r="T8420" t="s">
        <v>4536</v>
      </c>
      <c r="U8420">
        <v>11</v>
      </c>
      <c r="V8420" s="4">
        <v>10000057712930</v>
      </c>
      <c r="W8420" s="4">
        <v>10000057712930</v>
      </c>
      <c r="X8420" t="s">
        <v>21258</v>
      </c>
      <c r="Y8420">
        <v>71</v>
      </c>
      <c r="AM8420" t="s">
        <v>771</v>
      </c>
      <c r="AO8420" t="s">
        <v>4536</v>
      </c>
    </row>
    <row r="8421" spans="1:41" x14ac:dyDescent="0.2">
      <c r="A8421">
        <v>1</v>
      </c>
      <c r="B8421">
        <v>130355</v>
      </c>
      <c r="C8421">
        <v>113055</v>
      </c>
      <c r="D8421" s="2">
        <v>45561</v>
      </c>
      <c r="E8421" t="s">
        <v>21</v>
      </c>
      <c r="F8421">
        <v>12</v>
      </c>
      <c r="G8421">
        <v>217.02</v>
      </c>
      <c r="H8421">
        <v>14.36</v>
      </c>
      <c r="I8421">
        <v>8.33</v>
      </c>
      <c r="J8421">
        <v>239.71</v>
      </c>
      <c r="K8421" t="s">
        <v>22</v>
      </c>
      <c r="L8421">
        <v>239.71</v>
      </c>
      <c r="N8421">
        <v>0</v>
      </c>
      <c r="P8421">
        <v>0</v>
      </c>
      <c r="T8421" t="s">
        <v>4536</v>
      </c>
      <c r="U8421">
        <v>1</v>
      </c>
      <c r="V8421" s="4">
        <v>10000057712953</v>
      </c>
      <c r="W8421" s="4">
        <v>10000057712953</v>
      </c>
      <c r="X8421" t="s">
        <v>5509</v>
      </c>
      <c r="Y8421">
        <v>27</v>
      </c>
      <c r="AM8421" t="s">
        <v>13032</v>
      </c>
      <c r="AO8421" t="s">
        <v>4536</v>
      </c>
    </row>
    <row r="8422" spans="1:41" x14ac:dyDescent="0.2">
      <c r="A8422">
        <v>1</v>
      </c>
      <c r="B8422">
        <v>7681297</v>
      </c>
      <c r="C8422">
        <v>13899850</v>
      </c>
      <c r="D8422" s="2">
        <v>45561</v>
      </c>
      <c r="E8422" t="s">
        <v>21</v>
      </c>
      <c r="F8422">
        <v>12</v>
      </c>
      <c r="G8422">
        <v>46.45</v>
      </c>
      <c r="H8422">
        <v>0</v>
      </c>
      <c r="I8422">
        <v>0</v>
      </c>
      <c r="J8422">
        <v>46.45</v>
      </c>
      <c r="K8422" t="s">
        <v>26</v>
      </c>
      <c r="L8422">
        <v>46.45</v>
      </c>
      <c r="N8422">
        <v>0</v>
      </c>
      <c r="P8422">
        <v>0</v>
      </c>
      <c r="T8422" t="s">
        <v>4536</v>
      </c>
      <c r="U8422">
        <v>11</v>
      </c>
      <c r="V8422" s="4">
        <v>10000057712990</v>
      </c>
      <c r="W8422" s="4">
        <v>10000057712990</v>
      </c>
      <c r="X8422" t="s">
        <v>4700</v>
      </c>
      <c r="Y8422">
        <v>9</v>
      </c>
      <c r="AM8422" t="s">
        <v>20871</v>
      </c>
      <c r="AO8422" t="s">
        <v>4536</v>
      </c>
    </row>
    <row r="8423" spans="1:41" x14ac:dyDescent="0.2">
      <c r="A8423">
        <v>1</v>
      </c>
      <c r="B8423">
        <v>7681323</v>
      </c>
      <c r="C8423">
        <v>13899877</v>
      </c>
      <c r="D8423" s="2">
        <v>45561</v>
      </c>
      <c r="E8423" t="s">
        <v>21</v>
      </c>
      <c r="F8423">
        <v>12</v>
      </c>
      <c r="G8423">
        <v>285.8</v>
      </c>
      <c r="H8423">
        <v>12.5</v>
      </c>
      <c r="I8423">
        <v>7.99</v>
      </c>
      <c r="J8423">
        <v>306.29000000000002</v>
      </c>
      <c r="K8423" t="s">
        <v>22</v>
      </c>
      <c r="L8423">
        <v>306.29000000000002</v>
      </c>
      <c r="N8423">
        <v>0</v>
      </c>
      <c r="P8423">
        <v>0</v>
      </c>
      <c r="T8423" t="s">
        <v>4536</v>
      </c>
      <c r="U8423">
        <v>1</v>
      </c>
      <c r="V8423" s="4">
        <v>10000057712989</v>
      </c>
      <c r="W8423" s="4">
        <v>10000057712989</v>
      </c>
      <c r="X8423" t="s">
        <v>11818</v>
      </c>
      <c r="Y8423">
        <v>75</v>
      </c>
      <c r="AM8423" t="s">
        <v>11203</v>
      </c>
      <c r="AO8423" t="s">
        <v>4536</v>
      </c>
    </row>
    <row r="8424" spans="1:41" x14ac:dyDescent="0.2">
      <c r="A8424">
        <v>1</v>
      </c>
      <c r="B8424">
        <v>7681324</v>
      </c>
      <c r="C8424">
        <v>13899878</v>
      </c>
      <c r="D8424" s="2">
        <v>45561</v>
      </c>
      <c r="E8424" t="s">
        <v>21</v>
      </c>
      <c r="F8424">
        <v>12</v>
      </c>
      <c r="G8424">
        <v>292.47000000000003</v>
      </c>
      <c r="H8424">
        <v>13.12</v>
      </c>
      <c r="I8424">
        <v>7.99</v>
      </c>
      <c r="J8424">
        <v>313.58</v>
      </c>
      <c r="K8424" t="s">
        <v>26</v>
      </c>
      <c r="L8424">
        <v>313.58</v>
      </c>
      <c r="N8424">
        <v>0</v>
      </c>
      <c r="P8424">
        <v>0</v>
      </c>
      <c r="T8424" t="s">
        <v>4536</v>
      </c>
      <c r="U8424">
        <v>1</v>
      </c>
      <c r="V8424" s="4">
        <v>10000057713237</v>
      </c>
      <c r="W8424" s="4">
        <v>10000057713237</v>
      </c>
      <c r="X8424" t="s">
        <v>9560</v>
      </c>
      <c r="Y8424">
        <v>72</v>
      </c>
      <c r="AM8424" t="s">
        <v>774</v>
      </c>
      <c r="AO8424" t="s">
        <v>4536</v>
      </c>
    </row>
    <row r="8425" spans="1:41" x14ac:dyDescent="0.2">
      <c r="A8425">
        <v>1</v>
      </c>
      <c r="B8425">
        <v>7681325</v>
      </c>
      <c r="C8425">
        <v>13899879</v>
      </c>
      <c r="D8425" s="2">
        <v>45561</v>
      </c>
      <c r="E8425" t="s">
        <v>21</v>
      </c>
      <c r="F8425">
        <v>12</v>
      </c>
      <c r="G8425">
        <v>292.47000000000003</v>
      </c>
      <c r="H8425">
        <v>13.12</v>
      </c>
      <c r="I8425">
        <v>7.99</v>
      </c>
      <c r="J8425">
        <v>313.58</v>
      </c>
      <c r="K8425" t="s">
        <v>26</v>
      </c>
      <c r="L8425">
        <v>313.58</v>
      </c>
      <c r="N8425">
        <v>0</v>
      </c>
      <c r="P8425">
        <v>0</v>
      </c>
      <c r="T8425" t="s">
        <v>4536</v>
      </c>
      <c r="U8425">
        <v>1</v>
      </c>
      <c r="V8425" s="4">
        <v>10000057713233</v>
      </c>
      <c r="W8425" s="4">
        <v>10000057713233</v>
      </c>
      <c r="X8425" t="s">
        <v>9559</v>
      </c>
      <c r="Y8425">
        <v>71</v>
      </c>
      <c r="AM8425" t="s">
        <v>774</v>
      </c>
      <c r="AO8425" t="s">
        <v>4536</v>
      </c>
    </row>
    <row r="8426" spans="1:41" x14ac:dyDescent="0.2">
      <c r="A8426">
        <v>1</v>
      </c>
      <c r="B8426">
        <v>3281072</v>
      </c>
      <c r="C8426">
        <v>2682968</v>
      </c>
      <c r="D8426" s="2">
        <v>45561</v>
      </c>
      <c r="E8426" t="s">
        <v>21</v>
      </c>
      <c r="F8426">
        <v>12</v>
      </c>
      <c r="G8426">
        <v>199.15</v>
      </c>
      <c r="H8426">
        <v>14.36</v>
      </c>
      <c r="I8426">
        <v>4.5599999999999996</v>
      </c>
      <c r="J8426">
        <v>218.07</v>
      </c>
      <c r="K8426" t="s">
        <v>22</v>
      </c>
      <c r="L8426">
        <v>218.07</v>
      </c>
      <c r="N8426">
        <v>0</v>
      </c>
      <c r="P8426">
        <v>0</v>
      </c>
      <c r="T8426" t="s">
        <v>4536</v>
      </c>
      <c r="U8426">
        <v>1</v>
      </c>
      <c r="V8426" s="4">
        <v>10000057713985</v>
      </c>
      <c r="W8426" s="4">
        <v>10000057713985</v>
      </c>
      <c r="X8426" t="s">
        <v>21259</v>
      </c>
      <c r="Y8426">
        <v>13</v>
      </c>
      <c r="AM8426" t="s">
        <v>10860</v>
      </c>
      <c r="AO8426" t="s">
        <v>4536</v>
      </c>
    </row>
    <row r="8427" spans="1:41" x14ac:dyDescent="0.2">
      <c r="A8427">
        <v>1</v>
      </c>
      <c r="B8427">
        <v>3281073</v>
      </c>
      <c r="C8427">
        <v>2682969</v>
      </c>
      <c r="D8427" s="2">
        <v>45561</v>
      </c>
      <c r="E8427" t="s">
        <v>21</v>
      </c>
      <c r="F8427">
        <v>12</v>
      </c>
      <c r="G8427">
        <v>199.15</v>
      </c>
      <c r="H8427">
        <v>14.36</v>
      </c>
      <c r="I8427">
        <v>4.5599999999999996</v>
      </c>
      <c r="J8427">
        <v>218.07</v>
      </c>
      <c r="K8427" t="s">
        <v>22</v>
      </c>
      <c r="L8427">
        <v>218.07</v>
      </c>
      <c r="N8427">
        <v>0</v>
      </c>
      <c r="P8427">
        <v>0</v>
      </c>
      <c r="T8427" t="s">
        <v>4536</v>
      </c>
      <c r="U8427">
        <v>1</v>
      </c>
      <c r="V8427" s="4">
        <v>10000057713999</v>
      </c>
      <c r="W8427" s="4">
        <v>10000057713999</v>
      </c>
      <c r="X8427" t="s">
        <v>21260</v>
      </c>
      <c r="Y8427">
        <v>14</v>
      </c>
      <c r="AM8427" t="s">
        <v>10860</v>
      </c>
      <c r="AO8427" t="s">
        <v>4536</v>
      </c>
    </row>
    <row r="8428" spans="1:41" x14ac:dyDescent="0.2">
      <c r="A8428">
        <v>1</v>
      </c>
      <c r="B8428">
        <v>3281089</v>
      </c>
      <c r="C8428">
        <v>2682985</v>
      </c>
      <c r="D8428" s="2">
        <v>45561</v>
      </c>
      <c r="E8428" t="s">
        <v>21</v>
      </c>
      <c r="F8428">
        <v>12</v>
      </c>
      <c r="G8428">
        <v>301.52999999999997</v>
      </c>
      <c r="H8428">
        <v>17.3</v>
      </c>
      <c r="I8428">
        <v>10.49</v>
      </c>
      <c r="J8428">
        <v>329.32</v>
      </c>
      <c r="K8428" t="s">
        <v>26</v>
      </c>
      <c r="L8428">
        <v>329.32</v>
      </c>
      <c r="N8428">
        <v>0</v>
      </c>
      <c r="P8428">
        <v>0</v>
      </c>
      <c r="T8428" t="s">
        <v>4536</v>
      </c>
      <c r="U8428">
        <v>1</v>
      </c>
      <c r="V8428" s="4">
        <v>10000057714441</v>
      </c>
      <c r="W8428" s="4">
        <v>10000057714441</v>
      </c>
      <c r="X8428" t="s">
        <v>10710</v>
      </c>
      <c r="Y8428">
        <v>19</v>
      </c>
      <c r="AM8428" t="s">
        <v>10860</v>
      </c>
      <c r="AO8428" t="s">
        <v>4536</v>
      </c>
    </row>
    <row r="8429" spans="1:41" x14ac:dyDescent="0.2">
      <c r="A8429">
        <v>1</v>
      </c>
      <c r="B8429">
        <v>7681377</v>
      </c>
      <c r="C8429">
        <v>13899934</v>
      </c>
      <c r="D8429" s="2">
        <v>45561</v>
      </c>
      <c r="E8429" t="s">
        <v>21</v>
      </c>
      <c r="F8429">
        <v>12</v>
      </c>
      <c r="G8429">
        <v>109.6</v>
      </c>
      <c r="H8429">
        <v>11.28</v>
      </c>
      <c r="I8429">
        <v>7.1</v>
      </c>
      <c r="J8429">
        <v>127.98</v>
      </c>
      <c r="K8429" t="s">
        <v>26</v>
      </c>
      <c r="L8429">
        <v>127.98</v>
      </c>
      <c r="N8429">
        <v>0</v>
      </c>
      <c r="P8429">
        <v>0</v>
      </c>
      <c r="T8429" t="s">
        <v>4536</v>
      </c>
      <c r="U8429">
        <v>1</v>
      </c>
      <c r="V8429" s="4">
        <v>10000057714464</v>
      </c>
      <c r="W8429" s="4">
        <v>10000057714464</v>
      </c>
      <c r="X8429" t="s">
        <v>10710</v>
      </c>
      <c r="Y8429">
        <v>12</v>
      </c>
      <c r="AM8429" t="s">
        <v>10868</v>
      </c>
      <c r="AO8429" t="s">
        <v>4536</v>
      </c>
    </row>
    <row r="8430" spans="1:41" x14ac:dyDescent="0.2">
      <c r="A8430">
        <v>1</v>
      </c>
      <c r="B8430">
        <v>7681378</v>
      </c>
      <c r="C8430">
        <v>13899935</v>
      </c>
      <c r="D8430" s="2">
        <v>45561</v>
      </c>
      <c r="E8430" t="s">
        <v>21</v>
      </c>
      <c r="F8430">
        <v>12</v>
      </c>
      <c r="G8430">
        <v>37.159999999999997</v>
      </c>
      <c r="H8430">
        <v>0</v>
      </c>
      <c r="I8430">
        <v>2</v>
      </c>
      <c r="J8430">
        <v>39.159999999999997</v>
      </c>
      <c r="K8430" t="s">
        <v>22</v>
      </c>
      <c r="L8430">
        <v>39.159999999999997</v>
      </c>
      <c r="N8430">
        <v>0</v>
      </c>
      <c r="P8430">
        <v>0</v>
      </c>
      <c r="T8430" t="s">
        <v>4536</v>
      </c>
      <c r="U8430">
        <v>11</v>
      </c>
      <c r="V8430" s="4">
        <v>10000057714469</v>
      </c>
      <c r="W8430" s="4">
        <v>10000057714469</v>
      </c>
      <c r="X8430" t="s">
        <v>5494</v>
      </c>
      <c r="Y8430">
        <v>27</v>
      </c>
      <c r="AM8430" t="s">
        <v>21077</v>
      </c>
      <c r="AO8430" t="s">
        <v>4536</v>
      </c>
    </row>
    <row r="8431" spans="1:41" x14ac:dyDescent="0.2">
      <c r="A8431">
        <v>1</v>
      </c>
      <c r="B8431">
        <v>7681382</v>
      </c>
      <c r="C8431">
        <v>13899939</v>
      </c>
      <c r="D8431" s="2">
        <v>45562</v>
      </c>
      <c r="E8431" t="s">
        <v>21</v>
      </c>
      <c r="F8431">
        <v>12</v>
      </c>
      <c r="G8431">
        <v>29.78</v>
      </c>
      <c r="H8431">
        <v>0</v>
      </c>
      <c r="I8431">
        <v>7.1</v>
      </c>
      <c r="J8431">
        <v>36.880000000000003</v>
      </c>
      <c r="K8431" t="s">
        <v>26</v>
      </c>
      <c r="L8431">
        <v>36.880000000000003</v>
      </c>
      <c r="N8431">
        <v>0</v>
      </c>
      <c r="P8431">
        <v>0</v>
      </c>
      <c r="T8431" t="s">
        <v>4536</v>
      </c>
      <c r="U8431">
        <v>11</v>
      </c>
      <c r="V8431" s="4">
        <v>10000057714718</v>
      </c>
      <c r="W8431" s="4">
        <v>10000057714718</v>
      </c>
      <c r="X8431" t="s">
        <v>4981</v>
      </c>
      <c r="Y8431">
        <v>27</v>
      </c>
      <c r="AM8431" t="s">
        <v>21061</v>
      </c>
      <c r="AO8431" t="s">
        <v>4536</v>
      </c>
    </row>
    <row r="8432" spans="1:41" x14ac:dyDescent="0.2">
      <c r="A8432">
        <v>1</v>
      </c>
      <c r="B8432">
        <v>7681384</v>
      </c>
      <c r="C8432">
        <v>13899941</v>
      </c>
      <c r="D8432" s="2">
        <v>45562</v>
      </c>
      <c r="E8432" t="s">
        <v>21</v>
      </c>
      <c r="F8432">
        <v>12</v>
      </c>
      <c r="G8432">
        <v>298.47000000000003</v>
      </c>
      <c r="H8432">
        <v>1.03</v>
      </c>
      <c r="I8432">
        <v>7.1</v>
      </c>
      <c r="J8432">
        <v>306.60000000000002</v>
      </c>
      <c r="K8432" t="s">
        <v>22</v>
      </c>
      <c r="L8432">
        <v>306.60000000000002</v>
      </c>
      <c r="N8432">
        <v>0</v>
      </c>
      <c r="P8432">
        <v>0</v>
      </c>
      <c r="T8432" t="s">
        <v>4536</v>
      </c>
      <c r="U8432">
        <v>11</v>
      </c>
      <c r="V8432" s="4">
        <v>10000057714357</v>
      </c>
      <c r="W8432" s="4">
        <v>10000057714357</v>
      </c>
      <c r="X8432" t="s">
        <v>5168</v>
      </c>
      <c r="Y8432">
        <v>76</v>
      </c>
      <c r="AM8432" t="s">
        <v>12361</v>
      </c>
      <c r="AO8432" t="s">
        <v>4536</v>
      </c>
    </row>
    <row r="8433" spans="1:41" x14ac:dyDescent="0.2">
      <c r="A8433">
        <v>1</v>
      </c>
      <c r="B8433">
        <v>3281091</v>
      </c>
      <c r="C8433">
        <v>2682987</v>
      </c>
      <c r="D8433" s="2">
        <v>45562</v>
      </c>
      <c r="E8433" t="s">
        <v>21</v>
      </c>
      <c r="F8433">
        <v>12</v>
      </c>
      <c r="G8433">
        <v>149.80000000000001</v>
      </c>
      <c r="H8433">
        <v>21.33</v>
      </c>
      <c r="I8433">
        <v>10.49</v>
      </c>
      <c r="J8433">
        <v>181.62</v>
      </c>
      <c r="K8433" t="s">
        <v>22</v>
      </c>
      <c r="L8433">
        <v>181.62</v>
      </c>
      <c r="N8433">
        <v>0</v>
      </c>
      <c r="P8433">
        <v>0</v>
      </c>
      <c r="T8433" t="s">
        <v>4536</v>
      </c>
      <c r="U8433">
        <v>1</v>
      </c>
      <c r="V8433" s="4">
        <v>10000057714722</v>
      </c>
      <c r="W8433" s="4">
        <v>10000057714722</v>
      </c>
      <c r="X8433" t="s">
        <v>21261</v>
      </c>
      <c r="Y8433">
        <v>26</v>
      </c>
      <c r="AM8433" t="s">
        <v>225</v>
      </c>
      <c r="AO8433" t="s">
        <v>4536</v>
      </c>
    </row>
    <row r="8434" spans="1:41" x14ac:dyDescent="0.2">
      <c r="A8434">
        <v>1</v>
      </c>
      <c r="B8434">
        <v>7681385</v>
      </c>
      <c r="C8434">
        <v>13899942</v>
      </c>
      <c r="D8434" s="2">
        <v>45562</v>
      </c>
      <c r="E8434" t="s">
        <v>21</v>
      </c>
      <c r="F8434">
        <v>12</v>
      </c>
      <c r="G8434">
        <v>292.47000000000003</v>
      </c>
      <c r="H8434">
        <v>13.12</v>
      </c>
      <c r="I8434">
        <v>7.99</v>
      </c>
      <c r="J8434">
        <v>313.58</v>
      </c>
      <c r="K8434" t="s">
        <v>22</v>
      </c>
      <c r="L8434">
        <v>313.58</v>
      </c>
      <c r="N8434">
        <v>0</v>
      </c>
      <c r="P8434">
        <v>0</v>
      </c>
      <c r="T8434" t="s">
        <v>4536</v>
      </c>
      <c r="U8434">
        <v>1</v>
      </c>
      <c r="V8434" s="4">
        <v>10000057714793</v>
      </c>
      <c r="W8434" s="4">
        <v>10000057714793</v>
      </c>
      <c r="X8434" t="s">
        <v>21261</v>
      </c>
      <c r="Y8434">
        <v>77</v>
      </c>
      <c r="AM8434" t="s">
        <v>774</v>
      </c>
      <c r="AO8434" t="s">
        <v>4536</v>
      </c>
    </row>
    <row r="8435" spans="1:41" x14ac:dyDescent="0.2">
      <c r="A8435">
        <v>1</v>
      </c>
      <c r="B8435">
        <v>7681392</v>
      </c>
      <c r="C8435">
        <v>13899949</v>
      </c>
      <c r="D8435" s="2">
        <v>45562</v>
      </c>
      <c r="E8435" t="s">
        <v>21</v>
      </c>
      <c r="F8435">
        <v>12</v>
      </c>
      <c r="G8435">
        <v>37.159999999999997</v>
      </c>
      <c r="H8435">
        <v>0</v>
      </c>
      <c r="I8435">
        <v>2</v>
      </c>
      <c r="J8435">
        <v>39.159999999999997</v>
      </c>
      <c r="K8435" t="s">
        <v>26</v>
      </c>
      <c r="L8435">
        <v>39.159999999999997</v>
      </c>
      <c r="N8435">
        <v>0</v>
      </c>
      <c r="P8435">
        <v>0</v>
      </c>
      <c r="T8435" t="s">
        <v>4536</v>
      </c>
      <c r="U8435">
        <v>11</v>
      </c>
      <c r="V8435" s="4">
        <v>10000057714991</v>
      </c>
      <c r="W8435" s="4">
        <v>10000057714991</v>
      </c>
      <c r="X8435" t="s">
        <v>4637</v>
      </c>
      <c r="Y8435">
        <v>28</v>
      </c>
      <c r="AM8435" t="s">
        <v>21077</v>
      </c>
      <c r="AO8435" t="s">
        <v>4536</v>
      </c>
    </row>
    <row r="8436" spans="1:41" x14ac:dyDescent="0.2">
      <c r="A8436">
        <v>1</v>
      </c>
      <c r="B8436">
        <v>3281100</v>
      </c>
      <c r="C8436">
        <v>2682996</v>
      </c>
      <c r="D8436" s="2">
        <v>45562</v>
      </c>
      <c r="E8436" t="s">
        <v>21</v>
      </c>
      <c r="F8436">
        <v>12</v>
      </c>
      <c r="G8436">
        <v>136.18</v>
      </c>
      <c r="H8436">
        <v>21.33</v>
      </c>
      <c r="I8436">
        <v>10.49</v>
      </c>
      <c r="J8436">
        <v>168</v>
      </c>
      <c r="K8436" t="s">
        <v>22</v>
      </c>
      <c r="L8436">
        <v>168</v>
      </c>
      <c r="N8436">
        <v>0</v>
      </c>
      <c r="P8436">
        <v>0</v>
      </c>
      <c r="T8436" t="s">
        <v>4536</v>
      </c>
      <c r="U8436">
        <v>1</v>
      </c>
      <c r="V8436" s="4">
        <v>10000057715852</v>
      </c>
      <c r="W8436" s="4">
        <v>10000057715852</v>
      </c>
      <c r="X8436" t="s">
        <v>21262</v>
      </c>
      <c r="Y8436">
        <v>5</v>
      </c>
      <c r="AM8436" t="s">
        <v>14655</v>
      </c>
      <c r="AO8436" t="s">
        <v>4536</v>
      </c>
    </row>
    <row r="8437" spans="1:41" x14ac:dyDescent="0.2">
      <c r="A8437">
        <v>1</v>
      </c>
      <c r="B8437">
        <v>3281101</v>
      </c>
      <c r="C8437">
        <v>2682997</v>
      </c>
      <c r="D8437" s="2">
        <v>45562</v>
      </c>
      <c r="E8437" t="s">
        <v>21</v>
      </c>
      <c r="F8437">
        <v>12</v>
      </c>
      <c r="G8437">
        <v>136.18</v>
      </c>
      <c r="H8437">
        <v>21.33</v>
      </c>
      <c r="I8437">
        <v>10.49</v>
      </c>
      <c r="J8437">
        <v>168</v>
      </c>
      <c r="K8437" t="s">
        <v>22</v>
      </c>
      <c r="L8437">
        <v>168</v>
      </c>
      <c r="N8437">
        <v>0</v>
      </c>
      <c r="P8437">
        <v>0</v>
      </c>
      <c r="T8437" t="s">
        <v>4536</v>
      </c>
      <c r="U8437">
        <v>1</v>
      </c>
      <c r="V8437" s="4">
        <v>10000057715853</v>
      </c>
      <c r="W8437" s="4">
        <v>10000057715853</v>
      </c>
      <c r="X8437" t="s">
        <v>21263</v>
      </c>
      <c r="Y8437">
        <v>6</v>
      </c>
      <c r="AM8437" t="s">
        <v>14655</v>
      </c>
      <c r="AO8437" t="s">
        <v>4536</v>
      </c>
    </row>
    <row r="8438" spans="1:41" x14ac:dyDescent="0.2">
      <c r="A8438">
        <v>1</v>
      </c>
      <c r="B8438">
        <v>7681418</v>
      </c>
      <c r="C8438">
        <v>13899975</v>
      </c>
      <c r="D8438" s="2">
        <v>45562</v>
      </c>
      <c r="E8438" t="s">
        <v>21</v>
      </c>
      <c r="F8438">
        <v>12</v>
      </c>
      <c r="G8438">
        <v>147.88</v>
      </c>
      <c r="H8438">
        <v>12.12</v>
      </c>
      <c r="I8438">
        <v>7.99</v>
      </c>
      <c r="J8438">
        <v>167.99</v>
      </c>
      <c r="K8438" t="s">
        <v>22</v>
      </c>
      <c r="L8438">
        <v>167.99</v>
      </c>
      <c r="N8438">
        <v>0</v>
      </c>
      <c r="P8438">
        <v>0</v>
      </c>
      <c r="T8438" t="s">
        <v>4536</v>
      </c>
      <c r="U8438">
        <v>1</v>
      </c>
      <c r="V8438" s="4">
        <v>10000057715855</v>
      </c>
      <c r="W8438" s="4">
        <v>10000057715855</v>
      </c>
      <c r="X8438" t="s">
        <v>21263</v>
      </c>
      <c r="Y8438">
        <v>6</v>
      </c>
      <c r="AM8438" t="s">
        <v>20721</v>
      </c>
      <c r="AO8438" t="s">
        <v>4536</v>
      </c>
    </row>
    <row r="8439" spans="1:41" x14ac:dyDescent="0.2">
      <c r="A8439">
        <v>1</v>
      </c>
      <c r="B8439">
        <v>7681419</v>
      </c>
      <c r="C8439">
        <v>13899976</v>
      </c>
      <c r="D8439" s="2">
        <v>45562</v>
      </c>
      <c r="E8439" t="s">
        <v>21</v>
      </c>
      <c r="F8439">
        <v>12</v>
      </c>
      <c r="G8439">
        <v>147.88</v>
      </c>
      <c r="H8439">
        <v>12.12</v>
      </c>
      <c r="I8439">
        <v>7.99</v>
      </c>
      <c r="J8439">
        <v>167.99</v>
      </c>
      <c r="K8439" t="s">
        <v>22</v>
      </c>
      <c r="L8439">
        <v>167.99</v>
      </c>
      <c r="N8439">
        <v>0</v>
      </c>
      <c r="P8439">
        <v>0</v>
      </c>
      <c r="T8439" t="s">
        <v>4536</v>
      </c>
      <c r="U8439">
        <v>1</v>
      </c>
      <c r="V8439" s="4">
        <v>10000057715854</v>
      </c>
      <c r="W8439" s="4">
        <v>10000057715854</v>
      </c>
      <c r="X8439" t="s">
        <v>21262</v>
      </c>
      <c r="Y8439">
        <v>5</v>
      </c>
      <c r="AM8439" t="s">
        <v>20721</v>
      </c>
      <c r="AO8439" t="s">
        <v>4536</v>
      </c>
    </row>
    <row r="8440" spans="1:41" x14ac:dyDescent="0.2">
      <c r="A8440">
        <v>1</v>
      </c>
      <c r="B8440">
        <v>7681425</v>
      </c>
      <c r="C8440">
        <v>13899982</v>
      </c>
      <c r="D8440" s="2">
        <v>45562</v>
      </c>
      <c r="E8440" t="s">
        <v>21</v>
      </c>
      <c r="F8440">
        <v>12</v>
      </c>
      <c r="G8440">
        <v>179.08</v>
      </c>
      <c r="H8440">
        <v>1.03</v>
      </c>
      <c r="I8440">
        <v>7.61</v>
      </c>
      <c r="J8440">
        <v>187.72</v>
      </c>
      <c r="K8440" t="s">
        <v>26</v>
      </c>
      <c r="L8440">
        <v>187.72</v>
      </c>
      <c r="N8440">
        <v>0</v>
      </c>
      <c r="P8440">
        <v>0</v>
      </c>
      <c r="T8440" t="s">
        <v>4536</v>
      </c>
      <c r="U8440">
        <v>11</v>
      </c>
      <c r="V8440" s="4">
        <v>10000057716031</v>
      </c>
      <c r="W8440" s="4">
        <v>10000057716031</v>
      </c>
      <c r="X8440" t="s">
        <v>5421</v>
      </c>
      <c r="Y8440">
        <v>5</v>
      </c>
      <c r="AM8440" t="s">
        <v>10904</v>
      </c>
      <c r="AO8440" t="s">
        <v>4536</v>
      </c>
    </row>
    <row r="8441" spans="1:41" x14ac:dyDescent="0.2">
      <c r="A8441">
        <v>1</v>
      </c>
      <c r="B8441">
        <v>7681426</v>
      </c>
      <c r="C8441">
        <v>13899983</v>
      </c>
      <c r="D8441" s="2">
        <v>45562</v>
      </c>
      <c r="E8441" t="s">
        <v>21</v>
      </c>
      <c r="F8441">
        <v>12</v>
      </c>
      <c r="G8441">
        <v>179.08</v>
      </c>
      <c r="H8441">
        <v>1.03</v>
      </c>
      <c r="I8441">
        <v>7.1</v>
      </c>
      <c r="J8441">
        <v>187.21</v>
      </c>
      <c r="K8441" t="s">
        <v>26</v>
      </c>
      <c r="L8441">
        <v>187.21</v>
      </c>
      <c r="N8441">
        <v>0</v>
      </c>
      <c r="P8441">
        <v>0</v>
      </c>
      <c r="T8441" t="s">
        <v>4536</v>
      </c>
      <c r="U8441">
        <v>11</v>
      </c>
      <c r="V8441" s="4">
        <v>10000057716004</v>
      </c>
      <c r="W8441" s="4">
        <v>10000057716004</v>
      </c>
      <c r="X8441" t="s">
        <v>5421</v>
      </c>
      <c r="Y8441">
        <v>5</v>
      </c>
      <c r="AM8441" t="s">
        <v>11004</v>
      </c>
      <c r="AO8441" t="s">
        <v>4536</v>
      </c>
    </row>
    <row r="8442" spans="1:41" x14ac:dyDescent="0.2">
      <c r="A8442">
        <v>1</v>
      </c>
      <c r="B8442">
        <v>3281108</v>
      </c>
      <c r="C8442">
        <v>2683004</v>
      </c>
      <c r="D8442" s="2">
        <v>45562</v>
      </c>
      <c r="E8442" t="s">
        <v>21</v>
      </c>
      <c r="F8442">
        <v>12</v>
      </c>
      <c r="G8442">
        <v>144.96</v>
      </c>
      <c r="H8442">
        <v>17.72</v>
      </c>
      <c r="I8442">
        <v>7.3</v>
      </c>
      <c r="J8442">
        <v>169.98</v>
      </c>
      <c r="K8442" t="s">
        <v>22</v>
      </c>
      <c r="L8442">
        <v>169.98</v>
      </c>
      <c r="N8442">
        <v>0</v>
      </c>
      <c r="P8442">
        <v>0</v>
      </c>
      <c r="T8442" t="s">
        <v>4536</v>
      </c>
      <c r="U8442">
        <v>1</v>
      </c>
      <c r="V8442" s="4">
        <v>10000057716321</v>
      </c>
      <c r="W8442" s="4">
        <v>10000057716321</v>
      </c>
      <c r="X8442" t="s">
        <v>20599</v>
      </c>
      <c r="Y8442">
        <v>30</v>
      </c>
      <c r="AM8442" t="s">
        <v>12136</v>
      </c>
      <c r="AO8442" t="s">
        <v>4536</v>
      </c>
    </row>
    <row r="8443" spans="1:41" x14ac:dyDescent="0.2">
      <c r="A8443">
        <v>1</v>
      </c>
      <c r="B8443">
        <v>7681470</v>
      </c>
      <c r="C8443">
        <v>13900026</v>
      </c>
      <c r="D8443" s="2">
        <v>45562</v>
      </c>
      <c r="E8443" t="s">
        <v>21</v>
      </c>
      <c r="F8443">
        <v>12</v>
      </c>
      <c r="G8443">
        <v>246.08</v>
      </c>
      <c r="H8443">
        <v>17.45</v>
      </c>
      <c r="I8443">
        <v>6.71</v>
      </c>
      <c r="J8443">
        <v>270.24</v>
      </c>
      <c r="K8443" t="s">
        <v>22</v>
      </c>
      <c r="L8443">
        <v>270.24</v>
      </c>
      <c r="N8443">
        <v>0</v>
      </c>
      <c r="P8443">
        <v>0</v>
      </c>
      <c r="T8443" t="s">
        <v>4536</v>
      </c>
      <c r="U8443">
        <v>1</v>
      </c>
      <c r="V8443" s="4">
        <v>10000057716351</v>
      </c>
      <c r="W8443" s="4">
        <v>10000057716351</v>
      </c>
      <c r="X8443" t="s">
        <v>4622</v>
      </c>
      <c r="Y8443">
        <v>20</v>
      </c>
      <c r="AM8443" t="s">
        <v>17988</v>
      </c>
      <c r="AO8443" t="s">
        <v>4536</v>
      </c>
    </row>
    <row r="8444" spans="1:41" x14ac:dyDescent="0.2">
      <c r="A8444">
        <v>1</v>
      </c>
      <c r="B8444">
        <v>7681472</v>
      </c>
      <c r="C8444">
        <v>13900028</v>
      </c>
      <c r="D8444" s="2">
        <v>45562</v>
      </c>
      <c r="E8444" t="s">
        <v>21</v>
      </c>
      <c r="F8444">
        <v>12</v>
      </c>
      <c r="G8444">
        <v>164.57</v>
      </c>
      <c r="H8444">
        <v>20.81</v>
      </c>
      <c r="I8444">
        <v>4.5999999999999996</v>
      </c>
      <c r="J8444">
        <v>189.98</v>
      </c>
      <c r="K8444" t="s">
        <v>26</v>
      </c>
      <c r="L8444">
        <v>189.98</v>
      </c>
      <c r="N8444">
        <v>0</v>
      </c>
      <c r="P8444">
        <v>0</v>
      </c>
      <c r="T8444" t="s">
        <v>4536</v>
      </c>
      <c r="U8444">
        <v>1</v>
      </c>
      <c r="V8444" s="4">
        <v>10000057716360</v>
      </c>
      <c r="W8444" s="4">
        <v>10000057716360</v>
      </c>
      <c r="X8444" t="s">
        <v>20031</v>
      </c>
      <c r="Y8444">
        <v>25</v>
      </c>
      <c r="AM8444" t="s">
        <v>7896</v>
      </c>
      <c r="AO8444" t="s">
        <v>4536</v>
      </c>
    </row>
    <row r="8445" spans="1:41" x14ac:dyDescent="0.2">
      <c r="A8445">
        <v>1</v>
      </c>
      <c r="B8445">
        <v>7681473</v>
      </c>
      <c r="C8445">
        <v>13900029</v>
      </c>
      <c r="D8445" s="2">
        <v>45562</v>
      </c>
      <c r="E8445" t="s">
        <v>21</v>
      </c>
      <c r="F8445">
        <v>12</v>
      </c>
      <c r="G8445">
        <v>164.57</v>
      </c>
      <c r="H8445">
        <v>20.81</v>
      </c>
      <c r="I8445">
        <v>4.5999999999999996</v>
      </c>
      <c r="J8445">
        <v>189.98</v>
      </c>
      <c r="K8445" t="s">
        <v>26</v>
      </c>
      <c r="L8445">
        <v>189.98</v>
      </c>
      <c r="N8445">
        <v>0</v>
      </c>
      <c r="P8445">
        <v>0</v>
      </c>
      <c r="T8445" t="s">
        <v>4536</v>
      </c>
      <c r="U8445">
        <v>1</v>
      </c>
      <c r="V8445" s="4">
        <v>10000057716362</v>
      </c>
      <c r="W8445" s="4">
        <v>10000057716362</v>
      </c>
      <c r="X8445" t="s">
        <v>20030</v>
      </c>
      <c r="Y8445">
        <v>26</v>
      </c>
      <c r="AM8445" t="s">
        <v>7896</v>
      </c>
      <c r="AO8445" t="s">
        <v>4536</v>
      </c>
    </row>
    <row r="8446" spans="1:41" x14ac:dyDescent="0.2">
      <c r="A8446">
        <v>1</v>
      </c>
      <c r="B8446">
        <v>3281121</v>
      </c>
      <c r="C8446">
        <v>2683017</v>
      </c>
      <c r="D8446" s="2">
        <v>45562</v>
      </c>
      <c r="E8446" t="s">
        <v>21</v>
      </c>
      <c r="F8446">
        <v>12</v>
      </c>
      <c r="G8446">
        <v>161.08000000000001</v>
      </c>
      <c r="H8446">
        <v>14.36</v>
      </c>
      <c r="I8446">
        <v>4.5599999999999996</v>
      </c>
      <c r="J8446">
        <v>180</v>
      </c>
      <c r="K8446" t="s">
        <v>22</v>
      </c>
      <c r="L8446">
        <v>180</v>
      </c>
      <c r="N8446">
        <v>0</v>
      </c>
      <c r="P8446">
        <v>0</v>
      </c>
      <c r="T8446" t="s">
        <v>4536</v>
      </c>
      <c r="U8446">
        <v>1</v>
      </c>
      <c r="V8446" s="4">
        <v>10000057716707</v>
      </c>
      <c r="W8446" s="4">
        <v>10000057716707</v>
      </c>
      <c r="X8446" t="s">
        <v>5681</v>
      </c>
      <c r="Y8446">
        <v>77</v>
      </c>
      <c r="AM8446" t="s">
        <v>17371</v>
      </c>
      <c r="AO8446" t="s">
        <v>4536</v>
      </c>
    </row>
    <row r="8447" spans="1:41" x14ac:dyDescent="0.2">
      <c r="A8447">
        <v>1</v>
      </c>
      <c r="B8447">
        <v>130361</v>
      </c>
      <c r="C8447">
        <v>113061</v>
      </c>
      <c r="D8447" s="2">
        <v>45562</v>
      </c>
      <c r="E8447" t="s">
        <v>21</v>
      </c>
      <c r="F8447">
        <v>12</v>
      </c>
      <c r="G8447">
        <v>107.02</v>
      </c>
      <c r="H8447">
        <v>14.36</v>
      </c>
      <c r="I8447">
        <v>8.33</v>
      </c>
      <c r="J8447">
        <v>129.71</v>
      </c>
      <c r="K8447" t="s">
        <v>22</v>
      </c>
      <c r="L8447">
        <v>129.71</v>
      </c>
      <c r="N8447">
        <v>0</v>
      </c>
      <c r="P8447">
        <v>0</v>
      </c>
      <c r="T8447" t="s">
        <v>4536</v>
      </c>
      <c r="U8447">
        <v>1</v>
      </c>
      <c r="V8447" s="4">
        <v>10000057716712</v>
      </c>
      <c r="W8447" s="4">
        <v>10000057716712</v>
      </c>
      <c r="X8447" t="s">
        <v>5681</v>
      </c>
      <c r="Y8447">
        <v>28</v>
      </c>
      <c r="AM8447" t="s">
        <v>59</v>
      </c>
      <c r="AO8447" t="s">
        <v>4536</v>
      </c>
    </row>
    <row r="8448" spans="1:41" x14ac:dyDescent="0.2">
      <c r="A8448">
        <v>1</v>
      </c>
      <c r="B8448">
        <v>7681547</v>
      </c>
      <c r="C8448">
        <v>13900103</v>
      </c>
      <c r="D8448" s="2">
        <v>45562</v>
      </c>
      <c r="E8448" t="s">
        <v>21</v>
      </c>
      <c r="F8448">
        <v>12</v>
      </c>
      <c r="G8448">
        <v>59.51</v>
      </c>
      <c r="H8448">
        <v>0</v>
      </c>
      <c r="I8448">
        <v>0.2</v>
      </c>
      <c r="J8448">
        <v>59.71</v>
      </c>
      <c r="K8448" t="s">
        <v>22</v>
      </c>
      <c r="L8448">
        <v>59.71</v>
      </c>
      <c r="N8448">
        <v>0</v>
      </c>
      <c r="P8448">
        <v>0</v>
      </c>
      <c r="T8448" t="s">
        <v>4536</v>
      </c>
      <c r="U8448">
        <v>11</v>
      </c>
      <c r="V8448" s="4">
        <v>10000057716719</v>
      </c>
      <c r="W8448" s="4">
        <v>10000057716719</v>
      </c>
      <c r="X8448" t="s">
        <v>21264</v>
      </c>
      <c r="Y8448">
        <v>2</v>
      </c>
      <c r="AM8448" t="s">
        <v>21265</v>
      </c>
      <c r="AO8448" t="s">
        <v>4536</v>
      </c>
    </row>
    <row r="8449" spans="1:41" x14ac:dyDescent="0.2">
      <c r="A8449">
        <v>1</v>
      </c>
      <c r="B8449">
        <v>7681555</v>
      </c>
      <c r="C8449">
        <v>13900111</v>
      </c>
      <c r="D8449" s="2">
        <v>45562</v>
      </c>
      <c r="E8449" t="s">
        <v>21</v>
      </c>
      <c r="F8449">
        <v>12</v>
      </c>
      <c r="G8449">
        <v>195.47</v>
      </c>
      <c r="H8449">
        <v>3.52</v>
      </c>
      <c r="I8449">
        <v>5.13</v>
      </c>
      <c r="J8449">
        <v>204.12</v>
      </c>
      <c r="K8449" t="s">
        <v>22</v>
      </c>
      <c r="L8449">
        <v>204.12</v>
      </c>
      <c r="N8449">
        <v>0</v>
      </c>
      <c r="P8449">
        <v>0</v>
      </c>
      <c r="T8449" t="s">
        <v>4536</v>
      </c>
      <c r="U8449">
        <v>11</v>
      </c>
      <c r="V8449" s="4">
        <v>10000057716728</v>
      </c>
      <c r="W8449" s="4">
        <v>10000057716728</v>
      </c>
      <c r="X8449" t="s">
        <v>7814</v>
      </c>
      <c r="Y8449">
        <v>30</v>
      </c>
      <c r="AM8449" t="s">
        <v>30</v>
      </c>
      <c r="AO8449" t="s">
        <v>4536</v>
      </c>
    </row>
    <row r="8450" spans="1:41" x14ac:dyDescent="0.2">
      <c r="A8450">
        <v>1</v>
      </c>
      <c r="B8450">
        <v>7681571</v>
      </c>
      <c r="C8450">
        <v>13900126</v>
      </c>
      <c r="D8450" s="2">
        <v>45562</v>
      </c>
      <c r="E8450" t="s">
        <v>21</v>
      </c>
      <c r="F8450">
        <v>12</v>
      </c>
      <c r="G8450">
        <v>38.49</v>
      </c>
      <c r="H8450">
        <v>0</v>
      </c>
      <c r="I8450">
        <v>7.1</v>
      </c>
      <c r="J8450">
        <v>45.59</v>
      </c>
      <c r="K8450" t="s">
        <v>26</v>
      </c>
      <c r="L8450">
        <v>45.59</v>
      </c>
      <c r="N8450">
        <v>0</v>
      </c>
      <c r="P8450">
        <v>0</v>
      </c>
      <c r="T8450" t="s">
        <v>4536</v>
      </c>
      <c r="U8450">
        <v>11</v>
      </c>
      <c r="V8450" s="4">
        <v>10000057716900</v>
      </c>
      <c r="W8450" s="4">
        <v>10000057716900</v>
      </c>
      <c r="X8450" t="s">
        <v>20049</v>
      </c>
      <c r="Y8450">
        <v>9</v>
      </c>
      <c r="AM8450" t="s">
        <v>15486</v>
      </c>
      <c r="AO8450" t="s">
        <v>4536</v>
      </c>
    </row>
    <row r="8451" spans="1:41" x14ac:dyDescent="0.2">
      <c r="A8451">
        <v>1</v>
      </c>
      <c r="B8451">
        <v>3281125</v>
      </c>
      <c r="C8451">
        <v>2683020</v>
      </c>
      <c r="D8451" s="2">
        <v>45562</v>
      </c>
      <c r="E8451" t="s">
        <v>21</v>
      </c>
      <c r="F8451">
        <v>12</v>
      </c>
      <c r="G8451">
        <v>111.05</v>
      </c>
      <c r="H8451">
        <v>14.36</v>
      </c>
      <c r="I8451">
        <v>4.5599999999999996</v>
      </c>
      <c r="J8451">
        <v>129.97</v>
      </c>
      <c r="K8451" t="s">
        <v>26</v>
      </c>
      <c r="L8451">
        <v>129.97</v>
      </c>
      <c r="N8451">
        <v>0</v>
      </c>
      <c r="P8451">
        <v>0</v>
      </c>
      <c r="T8451" t="s">
        <v>4536</v>
      </c>
      <c r="U8451">
        <v>1</v>
      </c>
      <c r="V8451" s="4">
        <v>10000057716914</v>
      </c>
      <c r="W8451" s="4">
        <v>10000057716914</v>
      </c>
      <c r="X8451" t="s">
        <v>21266</v>
      </c>
      <c r="Y8451">
        <v>5</v>
      </c>
      <c r="AM8451" t="s">
        <v>269</v>
      </c>
      <c r="AO8451" t="s">
        <v>4536</v>
      </c>
    </row>
    <row r="8452" spans="1:41" x14ac:dyDescent="0.2">
      <c r="A8452">
        <v>1</v>
      </c>
      <c r="B8452">
        <v>7681595</v>
      </c>
      <c r="C8452">
        <v>13900143</v>
      </c>
      <c r="D8452" s="2">
        <v>45562</v>
      </c>
      <c r="E8452" t="s">
        <v>21</v>
      </c>
      <c r="F8452">
        <v>12</v>
      </c>
      <c r="G8452">
        <v>38.49</v>
      </c>
      <c r="H8452">
        <v>0</v>
      </c>
      <c r="I8452">
        <v>7.1</v>
      </c>
      <c r="J8452">
        <v>45.59</v>
      </c>
      <c r="K8452" t="s">
        <v>26</v>
      </c>
      <c r="L8452">
        <v>45.59</v>
      </c>
      <c r="N8452">
        <v>0</v>
      </c>
      <c r="P8452">
        <v>0</v>
      </c>
      <c r="T8452" t="s">
        <v>4536</v>
      </c>
      <c r="U8452">
        <v>11</v>
      </c>
      <c r="V8452" s="4">
        <v>10000057717030</v>
      </c>
      <c r="W8452" s="4">
        <v>10000057717030</v>
      </c>
      <c r="X8452" t="s">
        <v>19935</v>
      </c>
      <c r="Y8452">
        <v>18</v>
      </c>
      <c r="AM8452" t="s">
        <v>20535</v>
      </c>
      <c r="AO8452" t="s">
        <v>4536</v>
      </c>
    </row>
    <row r="8453" spans="1:41" x14ac:dyDescent="0.2">
      <c r="A8453">
        <v>1</v>
      </c>
      <c r="B8453">
        <v>7681631</v>
      </c>
      <c r="C8453">
        <v>13900180</v>
      </c>
      <c r="D8453" s="2">
        <v>45562</v>
      </c>
      <c r="E8453" t="s">
        <v>21</v>
      </c>
      <c r="F8453">
        <v>12</v>
      </c>
      <c r="G8453">
        <v>37.159999999999997</v>
      </c>
      <c r="H8453">
        <v>0</v>
      </c>
      <c r="I8453">
        <v>2</v>
      </c>
      <c r="J8453">
        <v>39.159999999999997</v>
      </c>
      <c r="K8453" t="s">
        <v>26</v>
      </c>
      <c r="L8453">
        <v>39.159999999999997</v>
      </c>
      <c r="N8453">
        <v>0</v>
      </c>
      <c r="P8453">
        <v>0</v>
      </c>
      <c r="T8453" t="s">
        <v>4536</v>
      </c>
      <c r="U8453">
        <v>11</v>
      </c>
      <c r="V8453" s="4">
        <v>10000057717188</v>
      </c>
      <c r="W8453" s="4">
        <v>10000057717188</v>
      </c>
      <c r="X8453" t="s">
        <v>5185</v>
      </c>
      <c r="Y8453">
        <v>32</v>
      </c>
      <c r="AM8453" t="s">
        <v>21267</v>
      </c>
      <c r="AO8453" t="s">
        <v>4536</v>
      </c>
    </row>
    <row r="8454" spans="1:41" x14ac:dyDescent="0.2">
      <c r="A8454">
        <v>1</v>
      </c>
      <c r="B8454">
        <v>3281131</v>
      </c>
      <c r="C8454">
        <v>2683026</v>
      </c>
      <c r="D8454" s="2">
        <v>45562</v>
      </c>
      <c r="E8454" t="s">
        <v>21</v>
      </c>
      <c r="F8454">
        <v>12</v>
      </c>
      <c r="G8454">
        <v>463.53</v>
      </c>
      <c r="H8454">
        <v>5.39</v>
      </c>
      <c r="I8454">
        <v>5.52</v>
      </c>
      <c r="J8454">
        <v>474.44</v>
      </c>
      <c r="K8454" t="s">
        <v>26</v>
      </c>
      <c r="L8454">
        <v>474.44</v>
      </c>
      <c r="N8454">
        <v>0</v>
      </c>
      <c r="P8454">
        <v>0</v>
      </c>
      <c r="T8454" t="s">
        <v>4536</v>
      </c>
      <c r="U8454">
        <v>1</v>
      </c>
      <c r="V8454" s="4">
        <v>10000057717237</v>
      </c>
      <c r="W8454" s="4">
        <v>10000057717237</v>
      </c>
      <c r="X8454" t="s">
        <v>9388</v>
      </c>
      <c r="Y8454">
        <v>71</v>
      </c>
      <c r="AM8454" t="s">
        <v>21268</v>
      </c>
      <c r="AO8454" t="s">
        <v>4536</v>
      </c>
    </row>
    <row r="8455" spans="1:41" x14ac:dyDescent="0.2">
      <c r="A8455">
        <v>1</v>
      </c>
      <c r="B8455">
        <v>7681712</v>
      </c>
      <c r="C8455">
        <v>13900241</v>
      </c>
      <c r="D8455" s="2">
        <v>45562</v>
      </c>
      <c r="E8455" t="s">
        <v>21</v>
      </c>
      <c r="F8455">
        <v>12</v>
      </c>
      <c r="G8455">
        <v>7.89</v>
      </c>
      <c r="H8455">
        <v>0</v>
      </c>
      <c r="I8455">
        <v>0</v>
      </c>
      <c r="J8455">
        <v>7.89</v>
      </c>
      <c r="K8455" t="s">
        <v>26</v>
      </c>
      <c r="L8455">
        <v>7.89</v>
      </c>
      <c r="N8455">
        <v>0</v>
      </c>
      <c r="P8455">
        <v>0</v>
      </c>
      <c r="T8455" t="s">
        <v>4536</v>
      </c>
      <c r="U8455">
        <v>11</v>
      </c>
      <c r="V8455" s="4">
        <v>10000057717394</v>
      </c>
      <c r="W8455" s="4">
        <v>10000057717394</v>
      </c>
      <c r="X8455" t="s">
        <v>4682</v>
      </c>
      <c r="Y8455">
        <v>15</v>
      </c>
      <c r="AM8455" t="s">
        <v>21269</v>
      </c>
      <c r="AO8455" t="s">
        <v>4536</v>
      </c>
    </row>
    <row r="8456" spans="1:41" x14ac:dyDescent="0.2">
      <c r="A8456">
        <v>1</v>
      </c>
      <c r="B8456">
        <v>7681721</v>
      </c>
      <c r="C8456">
        <v>13900250</v>
      </c>
      <c r="D8456" s="2">
        <v>45562</v>
      </c>
      <c r="E8456" t="s">
        <v>21</v>
      </c>
      <c r="F8456">
        <v>12</v>
      </c>
      <c r="G8456">
        <v>24.33</v>
      </c>
      <c r="H8456">
        <v>0</v>
      </c>
      <c r="I8456">
        <v>7.1</v>
      </c>
      <c r="J8456">
        <v>31.43</v>
      </c>
      <c r="K8456" t="s">
        <v>22</v>
      </c>
      <c r="L8456">
        <v>31.43</v>
      </c>
      <c r="N8456">
        <v>0</v>
      </c>
      <c r="P8456">
        <v>0</v>
      </c>
      <c r="T8456" t="s">
        <v>4536</v>
      </c>
      <c r="U8456">
        <v>11</v>
      </c>
      <c r="V8456" s="4">
        <v>10000057717397</v>
      </c>
      <c r="W8456" s="4">
        <v>10000057717397</v>
      </c>
      <c r="X8456" t="s">
        <v>11801</v>
      </c>
      <c r="Y8456">
        <v>27</v>
      </c>
      <c r="AM8456" t="s">
        <v>17988</v>
      </c>
      <c r="AO8456" t="s">
        <v>4536</v>
      </c>
    </row>
    <row r="8457" spans="1:41" x14ac:dyDescent="0.2">
      <c r="A8457">
        <v>1</v>
      </c>
      <c r="B8457">
        <v>7681735</v>
      </c>
      <c r="C8457">
        <v>13900264</v>
      </c>
      <c r="D8457" s="2">
        <v>45562</v>
      </c>
      <c r="E8457" t="s">
        <v>21</v>
      </c>
      <c r="F8457">
        <v>12</v>
      </c>
      <c r="G8457">
        <v>149.65</v>
      </c>
      <c r="H8457">
        <v>1.03</v>
      </c>
      <c r="I8457">
        <v>7.1</v>
      </c>
      <c r="J8457">
        <v>157.78</v>
      </c>
      <c r="K8457" t="s">
        <v>22</v>
      </c>
      <c r="L8457">
        <v>157.78</v>
      </c>
      <c r="N8457">
        <v>0</v>
      </c>
      <c r="P8457">
        <v>0</v>
      </c>
      <c r="T8457" t="s">
        <v>4536</v>
      </c>
      <c r="U8457">
        <v>11</v>
      </c>
      <c r="V8457" s="4">
        <v>10000057717444</v>
      </c>
      <c r="W8457" s="4">
        <v>10000057717444</v>
      </c>
      <c r="X8457" t="s">
        <v>5168</v>
      </c>
      <c r="Y8457">
        <v>6</v>
      </c>
      <c r="AM8457" t="s">
        <v>14408</v>
      </c>
      <c r="AO8457" t="s">
        <v>4536</v>
      </c>
    </row>
    <row r="8458" spans="1:41" x14ac:dyDescent="0.2">
      <c r="A8458">
        <v>1</v>
      </c>
      <c r="B8458">
        <v>7681781</v>
      </c>
      <c r="C8458">
        <v>13900310</v>
      </c>
      <c r="D8458" s="2">
        <v>45562</v>
      </c>
      <c r="E8458" t="s">
        <v>21</v>
      </c>
      <c r="F8458">
        <v>12</v>
      </c>
      <c r="G8458">
        <v>182.83</v>
      </c>
      <c r="H8458">
        <v>1.03</v>
      </c>
      <c r="I8458">
        <v>7.61</v>
      </c>
      <c r="J8458">
        <v>191.47</v>
      </c>
      <c r="K8458" t="s">
        <v>22</v>
      </c>
      <c r="L8458">
        <v>191.47</v>
      </c>
      <c r="N8458">
        <v>0</v>
      </c>
      <c r="P8458">
        <v>0</v>
      </c>
      <c r="T8458" t="s">
        <v>4536</v>
      </c>
      <c r="U8458">
        <v>11</v>
      </c>
      <c r="V8458" s="4">
        <v>10000057717707</v>
      </c>
      <c r="W8458" s="4">
        <v>10000057717707</v>
      </c>
      <c r="X8458" t="s">
        <v>21270</v>
      </c>
      <c r="Y8458">
        <v>5</v>
      </c>
      <c r="AM8458" t="s">
        <v>13200</v>
      </c>
      <c r="AO8458" t="s">
        <v>4536</v>
      </c>
    </row>
    <row r="8459" spans="1:41" x14ac:dyDescent="0.2">
      <c r="A8459">
        <v>1</v>
      </c>
      <c r="B8459">
        <v>7681788</v>
      </c>
      <c r="C8459">
        <v>13900319</v>
      </c>
      <c r="D8459" s="2">
        <v>45562</v>
      </c>
      <c r="E8459" t="s">
        <v>21</v>
      </c>
      <c r="F8459">
        <v>12</v>
      </c>
      <c r="G8459">
        <v>46.45</v>
      </c>
      <c r="H8459">
        <v>0</v>
      </c>
      <c r="I8459">
        <v>0</v>
      </c>
      <c r="J8459">
        <v>46.45</v>
      </c>
      <c r="K8459" t="s">
        <v>22</v>
      </c>
      <c r="L8459">
        <v>46.45</v>
      </c>
      <c r="N8459">
        <v>0</v>
      </c>
      <c r="P8459">
        <v>0</v>
      </c>
      <c r="T8459" t="s">
        <v>4536</v>
      </c>
      <c r="U8459">
        <v>11</v>
      </c>
      <c r="V8459" s="4">
        <v>10000057717689</v>
      </c>
      <c r="W8459" s="4">
        <v>10000057717689</v>
      </c>
      <c r="X8459" t="s">
        <v>9577</v>
      </c>
      <c r="Y8459">
        <v>3</v>
      </c>
      <c r="AM8459" t="s">
        <v>1384</v>
      </c>
      <c r="AO8459" t="s">
        <v>4536</v>
      </c>
    </row>
    <row r="8460" spans="1:41" x14ac:dyDescent="0.2">
      <c r="A8460">
        <v>1</v>
      </c>
      <c r="B8460">
        <v>7681789</v>
      </c>
      <c r="C8460">
        <v>13900320</v>
      </c>
      <c r="D8460" s="2">
        <v>45562</v>
      </c>
      <c r="E8460" t="s">
        <v>21</v>
      </c>
      <c r="F8460">
        <v>12</v>
      </c>
      <c r="G8460">
        <v>38.49</v>
      </c>
      <c r="H8460">
        <v>0</v>
      </c>
      <c r="I8460">
        <v>7.1</v>
      </c>
      <c r="J8460">
        <v>45.59</v>
      </c>
      <c r="K8460" t="s">
        <v>22</v>
      </c>
      <c r="L8460">
        <v>45.59</v>
      </c>
      <c r="N8460">
        <v>0</v>
      </c>
      <c r="P8460">
        <v>0</v>
      </c>
      <c r="T8460" t="s">
        <v>4536</v>
      </c>
      <c r="U8460">
        <v>11</v>
      </c>
      <c r="V8460" s="4">
        <v>10000057717712</v>
      </c>
      <c r="W8460" s="4">
        <v>10000057717712</v>
      </c>
      <c r="X8460" t="s">
        <v>9577</v>
      </c>
      <c r="Y8460">
        <v>3</v>
      </c>
      <c r="AM8460" t="s">
        <v>351</v>
      </c>
      <c r="AO8460" t="s">
        <v>4536</v>
      </c>
    </row>
    <row r="8461" spans="1:41" x14ac:dyDescent="0.2">
      <c r="A8461">
        <v>1</v>
      </c>
      <c r="B8461">
        <v>7681790</v>
      </c>
      <c r="C8461">
        <v>13900321</v>
      </c>
      <c r="D8461" s="2">
        <v>45562</v>
      </c>
      <c r="E8461" t="s">
        <v>21</v>
      </c>
      <c r="F8461">
        <v>12</v>
      </c>
      <c r="G8461">
        <v>178.13</v>
      </c>
      <c r="H8461">
        <v>1.03</v>
      </c>
      <c r="I8461">
        <v>7.99</v>
      </c>
      <c r="J8461">
        <v>187.15</v>
      </c>
      <c r="K8461" t="s">
        <v>22</v>
      </c>
      <c r="L8461">
        <v>187.15</v>
      </c>
      <c r="N8461">
        <v>0</v>
      </c>
      <c r="P8461">
        <v>0</v>
      </c>
      <c r="T8461" t="s">
        <v>4536</v>
      </c>
      <c r="U8461">
        <v>11</v>
      </c>
      <c r="V8461" s="4">
        <v>10000057717851</v>
      </c>
      <c r="W8461" s="4">
        <v>10000057717851</v>
      </c>
      <c r="X8461" t="s">
        <v>5705</v>
      </c>
      <c r="Y8461">
        <v>15</v>
      </c>
      <c r="AM8461" t="s">
        <v>6507</v>
      </c>
      <c r="AO8461" t="s">
        <v>4536</v>
      </c>
    </row>
    <row r="8462" spans="1:41" x14ac:dyDescent="0.2">
      <c r="A8462">
        <v>1</v>
      </c>
      <c r="B8462">
        <v>3281162</v>
      </c>
      <c r="C8462">
        <v>2683055</v>
      </c>
      <c r="D8462" s="2">
        <v>45562</v>
      </c>
      <c r="E8462" t="s">
        <v>21</v>
      </c>
      <c r="F8462">
        <v>12</v>
      </c>
      <c r="G8462">
        <v>154.07</v>
      </c>
      <c r="H8462">
        <v>18.87</v>
      </c>
      <c r="I8462">
        <v>6.17</v>
      </c>
      <c r="J8462">
        <v>179.11</v>
      </c>
      <c r="K8462" t="s">
        <v>22</v>
      </c>
      <c r="L8462">
        <v>179.11</v>
      </c>
      <c r="N8462">
        <v>0</v>
      </c>
      <c r="P8462">
        <v>0</v>
      </c>
      <c r="T8462" t="s">
        <v>4536</v>
      </c>
      <c r="U8462">
        <v>1</v>
      </c>
      <c r="V8462" s="4">
        <v>10000057717842</v>
      </c>
      <c r="W8462" s="4">
        <v>10000057717842</v>
      </c>
      <c r="X8462" t="s">
        <v>21271</v>
      </c>
      <c r="Y8462">
        <v>32</v>
      </c>
      <c r="AM8462" t="s">
        <v>21272</v>
      </c>
      <c r="AO8462" t="s">
        <v>4536</v>
      </c>
    </row>
    <row r="8463" spans="1:41" x14ac:dyDescent="0.2">
      <c r="A8463">
        <v>1</v>
      </c>
      <c r="B8463">
        <v>3281163</v>
      </c>
      <c r="C8463">
        <v>2683056</v>
      </c>
      <c r="D8463" s="2">
        <v>45562</v>
      </c>
      <c r="E8463" t="s">
        <v>21</v>
      </c>
      <c r="F8463">
        <v>12</v>
      </c>
      <c r="G8463">
        <v>154.07</v>
      </c>
      <c r="H8463">
        <v>18.87</v>
      </c>
      <c r="I8463">
        <v>6.17</v>
      </c>
      <c r="J8463">
        <v>179.11</v>
      </c>
      <c r="K8463" t="s">
        <v>22</v>
      </c>
      <c r="L8463">
        <v>179.11</v>
      </c>
      <c r="N8463">
        <v>0</v>
      </c>
      <c r="P8463">
        <v>0</v>
      </c>
      <c r="T8463" t="s">
        <v>4536</v>
      </c>
      <c r="U8463">
        <v>1</v>
      </c>
      <c r="V8463" s="4">
        <v>10000057717831</v>
      </c>
      <c r="W8463" s="4">
        <v>10000057717831</v>
      </c>
      <c r="X8463" t="s">
        <v>21273</v>
      </c>
      <c r="Y8463">
        <v>38</v>
      </c>
      <c r="AM8463" t="s">
        <v>21272</v>
      </c>
      <c r="AO8463" t="s">
        <v>4536</v>
      </c>
    </row>
    <row r="8464" spans="1:41" x14ac:dyDescent="0.2">
      <c r="A8464">
        <v>1</v>
      </c>
      <c r="B8464">
        <v>7681825</v>
      </c>
      <c r="C8464">
        <v>13900357</v>
      </c>
      <c r="D8464" s="2">
        <v>45562</v>
      </c>
      <c r="E8464" t="s">
        <v>21</v>
      </c>
      <c r="F8464">
        <v>12</v>
      </c>
      <c r="G8464">
        <v>147.88</v>
      </c>
      <c r="H8464">
        <v>12.12</v>
      </c>
      <c r="I8464">
        <v>7.99</v>
      </c>
      <c r="J8464">
        <v>167.99</v>
      </c>
      <c r="K8464" t="s">
        <v>22</v>
      </c>
      <c r="L8464">
        <v>167.99</v>
      </c>
      <c r="N8464">
        <v>0</v>
      </c>
      <c r="P8464">
        <v>0</v>
      </c>
      <c r="T8464" t="s">
        <v>4536</v>
      </c>
      <c r="U8464">
        <v>1</v>
      </c>
      <c r="V8464" s="4">
        <v>10000057717973</v>
      </c>
      <c r="W8464" s="4">
        <v>10000057717973</v>
      </c>
      <c r="X8464" t="s">
        <v>21274</v>
      </c>
      <c r="Y8464">
        <v>23</v>
      </c>
      <c r="AM8464" t="s">
        <v>12142</v>
      </c>
      <c r="AO8464" t="s">
        <v>4536</v>
      </c>
    </row>
    <row r="8465" spans="1:41" x14ac:dyDescent="0.2">
      <c r="A8465">
        <v>1</v>
      </c>
      <c r="B8465">
        <v>7681841</v>
      </c>
      <c r="C8465">
        <v>13900373</v>
      </c>
      <c r="D8465" s="2">
        <v>45562</v>
      </c>
      <c r="E8465" t="s">
        <v>21</v>
      </c>
      <c r="F8465">
        <v>12</v>
      </c>
      <c r="G8465">
        <v>13.78</v>
      </c>
      <c r="H8465">
        <v>0</v>
      </c>
      <c r="I8465">
        <v>1.75</v>
      </c>
      <c r="J8465">
        <v>15.53</v>
      </c>
      <c r="K8465" t="s">
        <v>26</v>
      </c>
      <c r="L8465">
        <v>15.53</v>
      </c>
      <c r="N8465">
        <v>0</v>
      </c>
      <c r="P8465">
        <v>0</v>
      </c>
      <c r="T8465" t="s">
        <v>4536</v>
      </c>
      <c r="U8465">
        <v>11</v>
      </c>
      <c r="V8465" s="4">
        <v>10000057718042</v>
      </c>
      <c r="W8465" s="4">
        <v>10000057718042</v>
      </c>
      <c r="X8465" t="s">
        <v>5798</v>
      </c>
      <c r="Y8465">
        <v>3</v>
      </c>
      <c r="AM8465" t="s">
        <v>16521</v>
      </c>
      <c r="AO8465" t="s">
        <v>4536</v>
      </c>
    </row>
    <row r="8466" spans="1:41" x14ac:dyDescent="0.2">
      <c r="A8466">
        <v>1</v>
      </c>
      <c r="B8466">
        <v>7681844</v>
      </c>
      <c r="C8466">
        <v>13900376</v>
      </c>
      <c r="D8466" s="2">
        <v>45562</v>
      </c>
      <c r="E8466" t="s">
        <v>21</v>
      </c>
      <c r="F8466">
        <v>12</v>
      </c>
      <c r="G8466">
        <v>154.1</v>
      </c>
      <c r="H8466">
        <v>1.03</v>
      </c>
      <c r="I8466">
        <v>3.7</v>
      </c>
      <c r="J8466">
        <v>158.83000000000001</v>
      </c>
      <c r="K8466" t="s">
        <v>22</v>
      </c>
      <c r="L8466">
        <v>158.83000000000001</v>
      </c>
      <c r="N8466">
        <v>0</v>
      </c>
      <c r="P8466">
        <v>0</v>
      </c>
      <c r="T8466" t="s">
        <v>4536</v>
      </c>
      <c r="U8466">
        <v>11</v>
      </c>
      <c r="V8466" s="4">
        <v>10000057718046</v>
      </c>
      <c r="W8466" s="4">
        <v>10000057718046</v>
      </c>
      <c r="X8466" t="s">
        <v>2746</v>
      </c>
      <c r="Y8466">
        <v>48</v>
      </c>
      <c r="AM8466" t="s">
        <v>10827</v>
      </c>
      <c r="AO8466" t="s">
        <v>4536</v>
      </c>
    </row>
    <row r="8467" spans="1:41" x14ac:dyDescent="0.2">
      <c r="A8467">
        <v>1</v>
      </c>
      <c r="B8467">
        <v>3281172</v>
      </c>
      <c r="C8467">
        <v>2683065</v>
      </c>
      <c r="D8467" s="2">
        <v>45562</v>
      </c>
      <c r="E8467" t="s">
        <v>21</v>
      </c>
      <c r="F8467">
        <v>12</v>
      </c>
      <c r="G8467">
        <v>176.28</v>
      </c>
      <c r="H8467">
        <v>23.21</v>
      </c>
      <c r="I8467">
        <v>10.49</v>
      </c>
      <c r="J8467">
        <v>209.98</v>
      </c>
      <c r="K8467" t="s">
        <v>22</v>
      </c>
      <c r="L8467">
        <v>209.98</v>
      </c>
      <c r="N8467">
        <v>0</v>
      </c>
      <c r="P8467">
        <v>0</v>
      </c>
      <c r="T8467" t="s">
        <v>4536</v>
      </c>
      <c r="U8467">
        <v>1</v>
      </c>
      <c r="V8467" s="4">
        <v>10000057718216</v>
      </c>
      <c r="W8467" s="4">
        <v>10000057718216</v>
      </c>
      <c r="X8467" t="s">
        <v>11312</v>
      </c>
      <c r="Y8467">
        <v>77</v>
      </c>
      <c r="AM8467" t="s">
        <v>36</v>
      </c>
      <c r="AO8467" t="s">
        <v>4536</v>
      </c>
    </row>
    <row r="8468" spans="1:41" x14ac:dyDescent="0.2">
      <c r="A8468">
        <v>1</v>
      </c>
      <c r="B8468">
        <v>7681913</v>
      </c>
      <c r="C8468">
        <v>13900444</v>
      </c>
      <c r="D8468" s="2">
        <v>45562</v>
      </c>
      <c r="E8468" t="s">
        <v>21</v>
      </c>
      <c r="F8468">
        <v>12</v>
      </c>
      <c r="G8468">
        <v>298.47000000000003</v>
      </c>
      <c r="H8468">
        <v>2.06</v>
      </c>
      <c r="I8468">
        <v>7.61</v>
      </c>
      <c r="J8468">
        <v>308.14</v>
      </c>
      <c r="K8468" t="s">
        <v>22</v>
      </c>
      <c r="L8468">
        <v>308.14</v>
      </c>
      <c r="N8468">
        <v>0</v>
      </c>
      <c r="P8468">
        <v>0</v>
      </c>
      <c r="T8468" t="s">
        <v>4536</v>
      </c>
      <c r="U8468">
        <v>11</v>
      </c>
      <c r="V8468" s="4">
        <v>10000057718226</v>
      </c>
      <c r="W8468" s="4">
        <v>10000057718226</v>
      </c>
      <c r="X8468" t="s">
        <v>17123</v>
      </c>
      <c r="Y8468">
        <v>19</v>
      </c>
      <c r="AM8468" t="s">
        <v>939</v>
      </c>
      <c r="AO8468" t="s">
        <v>4536</v>
      </c>
    </row>
    <row r="8469" spans="1:41" x14ac:dyDescent="0.2">
      <c r="A8469">
        <v>1</v>
      </c>
      <c r="B8469">
        <v>7681914</v>
      </c>
      <c r="C8469">
        <v>13900445</v>
      </c>
      <c r="D8469" s="2">
        <v>45562</v>
      </c>
      <c r="E8469" t="s">
        <v>21</v>
      </c>
      <c r="F8469">
        <v>12</v>
      </c>
      <c r="G8469">
        <v>298.47000000000003</v>
      </c>
      <c r="H8469">
        <v>2.06</v>
      </c>
      <c r="I8469">
        <v>7.1</v>
      </c>
      <c r="J8469">
        <v>307.63</v>
      </c>
      <c r="K8469" t="s">
        <v>22</v>
      </c>
      <c r="L8469">
        <v>307.63</v>
      </c>
      <c r="N8469">
        <v>0</v>
      </c>
      <c r="P8469">
        <v>0</v>
      </c>
      <c r="T8469" t="s">
        <v>4536</v>
      </c>
      <c r="U8469">
        <v>11</v>
      </c>
      <c r="V8469" s="4">
        <v>10000057718178</v>
      </c>
      <c r="W8469" s="4">
        <v>10000057718178</v>
      </c>
      <c r="X8469" t="s">
        <v>17123</v>
      </c>
      <c r="Y8469">
        <v>17</v>
      </c>
      <c r="AM8469" t="s">
        <v>1726</v>
      </c>
      <c r="AO8469" t="s">
        <v>4536</v>
      </c>
    </row>
    <row r="8470" spans="1:41" x14ac:dyDescent="0.2">
      <c r="A8470">
        <v>1</v>
      </c>
      <c r="B8470">
        <v>3281187</v>
      </c>
      <c r="C8470">
        <v>2683081</v>
      </c>
      <c r="D8470" s="2">
        <v>45562</v>
      </c>
      <c r="E8470" t="s">
        <v>21</v>
      </c>
      <c r="F8470">
        <v>12</v>
      </c>
      <c r="G8470">
        <v>143.53</v>
      </c>
      <c r="H8470">
        <v>12.83</v>
      </c>
      <c r="I8470">
        <v>7.91</v>
      </c>
      <c r="J8470">
        <v>164.27</v>
      </c>
      <c r="K8470" t="s">
        <v>26</v>
      </c>
      <c r="L8470">
        <v>164.27</v>
      </c>
      <c r="N8470">
        <v>0</v>
      </c>
      <c r="P8470">
        <v>0</v>
      </c>
      <c r="T8470" t="s">
        <v>4536</v>
      </c>
      <c r="U8470">
        <v>1</v>
      </c>
      <c r="V8470" s="4">
        <v>10000057718410</v>
      </c>
      <c r="W8470" s="4">
        <v>10000057718410</v>
      </c>
      <c r="X8470" t="s">
        <v>21275</v>
      </c>
      <c r="Y8470">
        <v>43</v>
      </c>
      <c r="AM8470" t="s">
        <v>18436</v>
      </c>
      <c r="AO8470" t="s">
        <v>4536</v>
      </c>
    </row>
    <row r="8471" spans="1:41" x14ac:dyDescent="0.2">
      <c r="A8471">
        <v>1</v>
      </c>
      <c r="B8471">
        <v>7681946</v>
      </c>
      <c r="C8471">
        <v>13900477</v>
      </c>
      <c r="D8471" s="2">
        <v>45562</v>
      </c>
      <c r="E8471" t="s">
        <v>21</v>
      </c>
      <c r="F8471">
        <v>12</v>
      </c>
      <c r="G8471">
        <v>23.94</v>
      </c>
      <c r="H8471">
        <v>0</v>
      </c>
      <c r="I8471">
        <v>7.1</v>
      </c>
      <c r="J8471">
        <v>31.04</v>
      </c>
      <c r="K8471" t="s">
        <v>22</v>
      </c>
      <c r="L8471">
        <v>31.04</v>
      </c>
      <c r="N8471">
        <v>0</v>
      </c>
      <c r="P8471">
        <v>0</v>
      </c>
      <c r="T8471" t="s">
        <v>4536</v>
      </c>
      <c r="U8471">
        <v>11</v>
      </c>
      <c r="V8471" s="4">
        <v>10000057718552</v>
      </c>
      <c r="W8471" s="4">
        <v>10000057718552</v>
      </c>
      <c r="X8471" t="s">
        <v>10593</v>
      </c>
      <c r="Y8471">
        <v>27</v>
      </c>
      <c r="AM8471" t="s">
        <v>21077</v>
      </c>
      <c r="AO8471" t="s">
        <v>4536</v>
      </c>
    </row>
    <row r="8472" spans="1:41" x14ac:dyDescent="0.2">
      <c r="A8472">
        <v>1</v>
      </c>
      <c r="B8472">
        <v>7681966</v>
      </c>
      <c r="C8472">
        <v>13900496</v>
      </c>
      <c r="D8472" s="2">
        <v>45562</v>
      </c>
      <c r="E8472" t="s">
        <v>21</v>
      </c>
      <c r="F8472">
        <v>12</v>
      </c>
      <c r="G8472">
        <v>51.44</v>
      </c>
      <c r="H8472">
        <v>0</v>
      </c>
      <c r="I8472">
        <v>1.25</v>
      </c>
      <c r="J8472">
        <v>52.69</v>
      </c>
      <c r="K8472" t="s">
        <v>26</v>
      </c>
      <c r="L8472">
        <v>52.69</v>
      </c>
      <c r="N8472">
        <v>0</v>
      </c>
      <c r="P8472">
        <v>0</v>
      </c>
      <c r="T8472" t="s">
        <v>4536</v>
      </c>
      <c r="U8472">
        <v>11</v>
      </c>
      <c r="V8472" s="4">
        <v>10000057718750</v>
      </c>
      <c r="W8472" s="4">
        <v>10000057718750</v>
      </c>
      <c r="X8472" t="s">
        <v>20902</v>
      </c>
      <c r="Y8472">
        <v>36</v>
      </c>
      <c r="AM8472" t="s">
        <v>21276</v>
      </c>
      <c r="AO8472" t="s">
        <v>4536</v>
      </c>
    </row>
    <row r="8473" spans="1:41" x14ac:dyDescent="0.2">
      <c r="A8473">
        <v>1</v>
      </c>
      <c r="B8473">
        <v>3281194</v>
      </c>
      <c r="C8473">
        <v>2683086</v>
      </c>
      <c r="D8473" s="2">
        <v>45562</v>
      </c>
      <c r="E8473" t="s">
        <v>21</v>
      </c>
      <c r="F8473">
        <v>12</v>
      </c>
      <c r="G8473">
        <v>11.33</v>
      </c>
      <c r="H8473">
        <v>1.79</v>
      </c>
      <c r="I8473">
        <v>4.1500000000000004</v>
      </c>
      <c r="J8473">
        <v>17.27</v>
      </c>
      <c r="K8473" t="s">
        <v>26</v>
      </c>
      <c r="L8473">
        <v>17.27</v>
      </c>
      <c r="N8473">
        <v>0</v>
      </c>
      <c r="P8473">
        <v>0</v>
      </c>
      <c r="T8473" t="s">
        <v>4536</v>
      </c>
      <c r="U8473">
        <v>1</v>
      </c>
      <c r="V8473" s="4">
        <v>10000057718697</v>
      </c>
      <c r="W8473" s="4">
        <v>10000057718697</v>
      </c>
      <c r="X8473" t="s">
        <v>20902</v>
      </c>
      <c r="Y8473">
        <v>36</v>
      </c>
      <c r="AM8473" t="s">
        <v>21277</v>
      </c>
      <c r="AO8473" t="s">
        <v>4536</v>
      </c>
    </row>
    <row r="8474" spans="1:41" x14ac:dyDescent="0.2">
      <c r="A8474">
        <v>1</v>
      </c>
      <c r="B8474">
        <v>3281195</v>
      </c>
      <c r="C8474">
        <v>2683087</v>
      </c>
      <c r="D8474" s="2">
        <v>45562</v>
      </c>
      <c r="E8474" t="s">
        <v>21</v>
      </c>
      <c r="F8474">
        <v>12</v>
      </c>
      <c r="G8474">
        <v>267.64</v>
      </c>
      <c r="H8474">
        <v>14.93</v>
      </c>
      <c r="I8474">
        <v>4.5599999999999996</v>
      </c>
      <c r="J8474">
        <v>287.13</v>
      </c>
      <c r="K8474" t="s">
        <v>22</v>
      </c>
      <c r="L8474">
        <v>287.13</v>
      </c>
      <c r="N8474">
        <v>0</v>
      </c>
      <c r="P8474">
        <v>0</v>
      </c>
      <c r="T8474" t="s">
        <v>4536</v>
      </c>
      <c r="U8474">
        <v>1</v>
      </c>
      <c r="V8474" s="4">
        <v>10000057718988</v>
      </c>
      <c r="W8474" s="4">
        <v>10000057718988</v>
      </c>
      <c r="X8474" t="s">
        <v>10473</v>
      </c>
      <c r="Y8474">
        <v>27</v>
      </c>
      <c r="AM8474" t="s">
        <v>13032</v>
      </c>
      <c r="AO8474" t="s">
        <v>4536</v>
      </c>
    </row>
    <row r="8475" spans="1:41" x14ac:dyDescent="0.2">
      <c r="A8475">
        <v>1</v>
      </c>
      <c r="B8475">
        <v>130365</v>
      </c>
      <c r="C8475">
        <v>113065</v>
      </c>
      <c r="D8475" s="2">
        <v>45562</v>
      </c>
      <c r="E8475" t="s">
        <v>21</v>
      </c>
      <c r="F8475">
        <v>12</v>
      </c>
      <c r="G8475">
        <v>217.02</v>
      </c>
      <c r="H8475">
        <v>14.36</v>
      </c>
      <c r="I8475">
        <v>8.33</v>
      </c>
      <c r="J8475">
        <v>239.71</v>
      </c>
      <c r="K8475" t="s">
        <v>26</v>
      </c>
      <c r="L8475">
        <v>239.71</v>
      </c>
      <c r="N8475">
        <v>0</v>
      </c>
      <c r="P8475">
        <v>0</v>
      </c>
      <c r="T8475" t="s">
        <v>4536</v>
      </c>
      <c r="U8475">
        <v>1</v>
      </c>
      <c r="V8475" s="4">
        <v>10000057719013</v>
      </c>
      <c r="W8475" s="4">
        <v>10000057719013</v>
      </c>
      <c r="X8475" t="s">
        <v>7930</v>
      </c>
      <c r="Y8475">
        <v>72</v>
      </c>
      <c r="AM8475" t="s">
        <v>10860</v>
      </c>
      <c r="AO8475" t="s">
        <v>4536</v>
      </c>
    </row>
    <row r="8476" spans="1:41" x14ac:dyDescent="0.2">
      <c r="A8476">
        <v>1</v>
      </c>
      <c r="B8476">
        <v>7682182</v>
      </c>
      <c r="C8476">
        <v>13900711</v>
      </c>
      <c r="D8476" s="2">
        <v>45562</v>
      </c>
      <c r="E8476" t="s">
        <v>21</v>
      </c>
      <c r="F8476">
        <v>12</v>
      </c>
      <c r="G8476">
        <v>179.08</v>
      </c>
      <c r="H8476">
        <v>1.03</v>
      </c>
      <c r="I8476">
        <v>7.61</v>
      </c>
      <c r="J8476">
        <v>187.72</v>
      </c>
      <c r="K8476" t="s">
        <v>22</v>
      </c>
      <c r="L8476">
        <v>187.72</v>
      </c>
      <c r="N8476">
        <v>0</v>
      </c>
      <c r="P8476">
        <v>0</v>
      </c>
      <c r="T8476" t="s">
        <v>4536</v>
      </c>
      <c r="U8476">
        <v>11</v>
      </c>
      <c r="V8476" s="4">
        <v>10000057719060</v>
      </c>
      <c r="W8476" s="4">
        <v>10000057719060</v>
      </c>
      <c r="X8476" t="s">
        <v>21278</v>
      </c>
      <c r="Y8476">
        <v>5</v>
      </c>
      <c r="AM8476" t="s">
        <v>1424</v>
      </c>
      <c r="AO8476" t="s">
        <v>4536</v>
      </c>
    </row>
    <row r="8477" spans="1:41" x14ac:dyDescent="0.2">
      <c r="A8477">
        <v>1</v>
      </c>
      <c r="B8477">
        <v>7682183</v>
      </c>
      <c r="C8477">
        <v>13900712</v>
      </c>
      <c r="D8477" s="2">
        <v>45562</v>
      </c>
      <c r="E8477" t="s">
        <v>21</v>
      </c>
      <c r="F8477">
        <v>12</v>
      </c>
      <c r="G8477">
        <v>106.37</v>
      </c>
      <c r="H8477">
        <v>1.03</v>
      </c>
      <c r="I8477">
        <v>7.1</v>
      </c>
      <c r="J8477">
        <v>114.5</v>
      </c>
      <c r="K8477" t="s">
        <v>22</v>
      </c>
      <c r="L8477">
        <v>114.5</v>
      </c>
      <c r="N8477">
        <v>0</v>
      </c>
      <c r="P8477">
        <v>0</v>
      </c>
      <c r="T8477" t="s">
        <v>4536</v>
      </c>
      <c r="U8477">
        <v>11</v>
      </c>
      <c r="V8477" s="4">
        <v>10000057719047</v>
      </c>
      <c r="W8477" s="4">
        <v>10000057719047</v>
      </c>
      <c r="X8477" t="s">
        <v>21278</v>
      </c>
      <c r="Y8477">
        <v>5</v>
      </c>
      <c r="AM8477" t="s">
        <v>2583</v>
      </c>
      <c r="AO8477" t="s">
        <v>4536</v>
      </c>
    </row>
    <row r="8478" spans="1:41" x14ac:dyDescent="0.2">
      <c r="A8478">
        <v>1</v>
      </c>
      <c r="B8478">
        <v>130366</v>
      </c>
      <c r="C8478">
        <v>113066</v>
      </c>
      <c r="D8478" s="2">
        <v>45562</v>
      </c>
      <c r="E8478" t="s">
        <v>21</v>
      </c>
      <c r="F8478">
        <v>12</v>
      </c>
      <c r="G8478">
        <v>406.77</v>
      </c>
      <c r="H8478">
        <v>20.190000000000001</v>
      </c>
      <c r="I8478">
        <v>0</v>
      </c>
      <c r="J8478">
        <v>426.96</v>
      </c>
      <c r="K8478" t="s">
        <v>22</v>
      </c>
      <c r="L8478">
        <v>426.96</v>
      </c>
      <c r="N8478">
        <v>0</v>
      </c>
      <c r="P8478">
        <v>0</v>
      </c>
      <c r="T8478" t="s">
        <v>4536</v>
      </c>
      <c r="U8478">
        <v>1</v>
      </c>
      <c r="V8478" s="4">
        <v>10000057719108</v>
      </c>
      <c r="W8478" s="4">
        <v>10000057719108</v>
      </c>
      <c r="X8478" t="s">
        <v>21279</v>
      </c>
      <c r="Y8478">
        <v>75</v>
      </c>
      <c r="AM8478" t="s">
        <v>8700</v>
      </c>
      <c r="AO8478" t="s">
        <v>4536</v>
      </c>
    </row>
    <row r="8479" spans="1:41" x14ac:dyDescent="0.2">
      <c r="A8479">
        <v>1</v>
      </c>
      <c r="B8479">
        <v>7682194</v>
      </c>
      <c r="C8479">
        <v>13900723</v>
      </c>
      <c r="D8479" s="2">
        <v>45562</v>
      </c>
      <c r="E8479" t="s">
        <v>21</v>
      </c>
      <c r="F8479">
        <v>12</v>
      </c>
      <c r="G8479">
        <v>364.04</v>
      </c>
      <c r="H8479">
        <v>18.829999999999998</v>
      </c>
      <c r="I8479">
        <v>7.1</v>
      </c>
      <c r="J8479">
        <v>389.97</v>
      </c>
      <c r="K8479" t="s">
        <v>22</v>
      </c>
      <c r="L8479">
        <v>389.97</v>
      </c>
      <c r="N8479">
        <v>0</v>
      </c>
      <c r="P8479">
        <v>0</v>
      </c>
      <c r="T8479" t="s">
        <v>4536</v>
      </c>
      <c r="U8479">
        <v>1</v>
      </c>
      <c r="V8479" s="4">
        <v>10000057719088</v>
      </c>
      <c r="W8479" s="4">
        <v>10000057719088</v>
      </c>
      <c r="X8479" t="s">
        <v>21279</v>
      </c>
      <c r="Y8479">
        <v>73</v>
      </c>
      <c r="AM8479" t="s">
        <v>606</v>
      </c>
      <c r="AO8479" t="s">
        <v>4536</v>
      </c>
    </row>
    <row r="8480" spans="1:41" x14ac:dyDescent="0.2">
      <c r="A8480">
        <v>1</v>
      </c>
      <c r="B8480">
        <v>7682225</v>
      </c>
      <c r="C8480">
        <v>13900752</v>
      </c>
      <c r="D8480" s="2">
        <v>45562</v>
      </c>
      <c r="E8480" t="s">
        <v>21</v>
      </c>
      <c r="F8480">
        <v>12</v>
      </c>
      <c r="G8480">
        <v>162.66999999999999</v>
      </c>
      <c r="H8480">
        <v>12.12</v>
      </c>
      <c r="I8480">
        <v>7.99</v>
      </c>
      <c r="J8480">
        <v>182.78</v>
      </c>
      <c r="K8480" t="s">
        <v>22</v>
      </c>
      <c r="L8480">
        <v>182.78</v>
      </c>
      <c r="N8480">
        <v>0</v>
      </c>
      <c r="P8480">
        <v>0</v>
      </c>
      <c r="T8480" t="s">
        <v>4536</v>
      </c>
      <c r="U8480">
        <v>1</v>
      </c>
      <c r="V8480" s="4">
        <v>10000057719356</v>
      </c>
      <c r="W8480" s="4">
        <v>10000057719356</v>
      </c>
      <c r="X8480" t="s">
        <v>7786</v>
      </c>
      <c r="Y8480">
        <v>31</v>
      </c>
      <c r="AM8480" t="s">
        <v>11954</v>
      </c>
      <c r="AO8480" t="s">
        <v>4536</v>
      </c>
    </row>
    <row r="8481" spans="1:41" x14ac:dyDescent="0.2">
      <c r="A8481">
        <v>1</v>
      </c>
      <c r="B8481">
        <v>7682226</v>
      </c>
      <c r="C8481">
        <v>13900753</v>
      </c>
      <c r="D8481" s="2">
        <v>45562</v>
      </c>
      <c r="E8481" t="s">
        <v>21</v>
      </c>
      <c r="F8481">
        <v>12</v>
      </c>
      <c r="G8481">
        <v>164.94</v>
      </c>
      <c r="H8481">
        <v>1.03</v>
      </c>
      <c r="I8481">
        <v>7.99</v>
      </c>
      <c r="J8481">
        <v>173.96</v>
      </c>
      <c r="K8481" t="s">
        <v>22</v>
      </c>
      <c r="L8481">
        <v>173.96</v>
      </c>
      <c r="N8481">
        <v>0</v>
      </c>
      <c r="P8481">
        <v>0</v>
      </c>
      <c r="T8481" t="s">
        <v>4536</v>
      </c>
      <c r="U8481">
        <v>11</v>
      </c>
      <c r="V8481" s="4">
        <v>10000057719341</v>
      </c>
      <c r="W8481" s="4">
        <v>10000057719341</v>
      </c>
      <c r="X8481" t="s">
        <v>21280</v>
      </c>
      <c r="Y8481">
        <v>11</v>
      </c>
      <c r="AM8481" t="s">
        <v>13772</v>
      </c>
      <c r="AO8481" t="s">
        <v>4536</v>
      </c>
    </row>
    <row r="8482" spans="1:41" x14ac:dyDescent="0.2">
      <c r="A8482">
        <v>1</v>
      </c>
      <c r="B8482">
        <v>3281207</v>
      </c>
      <c r="C8482">
        <v>2683099</v>
      </c>
      <c r="D8482" s="2">
        <v>45562</v>
      </c>
      <c r="E8482" t="s">
        <v>21</v>
      </c>
      <c r="F8482">
        <v>12</v>
      </c>
      <c r="G8482">
        <v>11.33</v>
      </c>
      <c r="H8482">
        <v>1.79</v>
      </c>
      <c r="I8482">
        <v>4.1500000000000004</v>
      </c>
      <c r="J8482">
        <v>17.27</v>
      </c>
      <c r="K8482" t="s">
        <v>26</v>
      </c>
      <c r="L8482">
        <v>17.27</v>
      </c>
      <c r="N8482">
        <v>0</v>
      </c>
      <c r="P8482">
        <v>0</v>
      </c>
      <c r="T8482" t="s">
        <v>4536</v>
      </c>
      <c r="U8482">
        <v>1</v>
      </c>
      <c r="V8482" s="4">
        <v>10000057719084</v>
      </c>
      <c r="W8482" s="4">
        <v>10000057719084</v>
      </c>
      <c r="X8482" t="s">
        <v>20902</v>
      </c>
      <c r="Y8482">
        <v>36</v>
      </c>
      <c r="AM8482" t="s">
        <v>21281</v>
      </c>
      <c r="AO8482" t="s">
        <v>4536</v>
      </c>
    </row>
    <row r="8483" spans="1:41" x14ac:dyDescent="0.2">
      <c r="A8483">
        <v>1</v>
      </c>
      <c r="B8483">
        <v>7682236</v>
      </c>
      <c r="C8483">
        <v>13900761</v>
      </c>
      <c r="D8483" s="2">
        <v>45562</v>
      </c>
      <c r="E8483" t="s">
        <v>21</v>
      </c>
      <c r="F8483">
        <v>12</v>
      </c>
      <c r="G8483">
        <v>51.44</v>
      </c>
      <c r="H8483">
        <v>0</v>
      </c>
      <c r="I8483">
        <v>1.25</v>
      </c>
      <c r="J8483">
        <v>52.69</v>
      </c>
      <c r="K8483" t="s">
        <v>26</v>
      </c>
      <c r="L8483">
        <v>52.69</v>
      </c>
      <c r="N8483">
        <v>0</v>
      </c>
      <c r="P8483">
        <v>0</v>
      </c>
      <c r="T8483" t="s">
        <v>4536</v>
      </c>
      <c r="U8483">
        <v>11</v>
      </c>
      <c r="V8483" s="4">
        <v>10000057719104</v>
      </c>
      <c r="W8483" s="4">
        <v>10000057719104</v>
      </c>
      <c r="X8483" t="s">
        <v>20902</v>
      </c>
      <c r="Y8483">
        <v>36</v>
      </c>
      <c r="AM8483" t="s">
        <v>20854</v>
      </c>
      <c r="AO8483" t="s">
        <v>4536</v>
      </c>
    </row>
    <row r="8484" spans="1:41" x14ac:dyDescent="0.2">
      <c r="A8484">
        <v>1</v>
      </c>
      <c r="B8484">
        <v>7682238</v>
      </c>
      <c r="C8484">
        <v>13900762</v>
      </c>
      <c r="D8484" s="2">
        <v>45562</v>
      </c>
      <c r="E8484" t="s">
        <v>21</v>
      </c>
      <c r="F8484">
        <v>12</v>
      </c>
      <c r="G8484">
        <v>132.35</v>
      </c>
      <c r="H8484">
        <v>1.03</v>
      </c>
      <c r="I8484">
        <v>7.61</v>
      </c>
      <c r="J8484">
        <v>140.99</v>
      </c>
      <c r="K8484" t="s">
        <v>26</v>
      </c>
      <c r="L8484">
        <v>140.99</v>
      </c>
      <c r="N8484">
        <v>0</v>
      </c>
      <c r="P8484">
        <v>0</v>
      </c>
      <c r="T8484" t="s">
        <v>4536</v>
      </c>
      <c r="U8484">
        <v>11</v>
      </c>
      <c r="V8484" s="4">
        <v>10000057719421</v>
      </c>
      <c r="W8484" s="4">
        <v>10000057719421</v>
      </c>
      <c r="X8484" t="s">
        <v>10610</v>
      </c>
      <c r="Y8484">
        <v>40</v>
      </c>
      <c r="AM8484" t="s">
        <v>13674</v>
      </c>
      <c r="AO8484" t="s">
        <v>4536</v>
      </c>
    </row>
    <row r="8485" spans="1:41" x14ac:dyDescent="0.2">
      <c r="A8485">
        <v>1</v>
      </c>
      <c r="B8485">
        <v>130367</v>
      </c>
      <c r="C8485">
        <v>113067</v>
      </c>
      <c r="D8485" s="2">
        <v>45562</v>
      </c>
      <c r="E8485" t="s">
        <v>21</v>
      </c>
      <c r="F8485">
        <v>12</v>
      </c>
      <c r="G8485">
        <v>217.02</v>
      </c>
      <c r="H8485">
        <v>14.36</v>
      </c>
      <c r="I8485">
        <v>8.33</v>
      </c>
      <c r="J8485">
        <v>239.71</v>
      </c>
      <c r="K8485" t="s">
        <v>26</v>
      </c>
      <c r="L8485">
        <v>239.71</v>
      </c>
      <c r="N8485">
        <v>0</v>
      </c>
      <c r="P8485">
        <v>0</v>
      </c>
      <c r="T8485" t="s">
        <v>4536</v>
      </c>
      <c r="U8485">
        <v>1</v>
      </c>
      <c r="V8485" s="4">
        <v>10000057719481</v>
      </c>
      <c r="W8485" s="4">
        <v>10000057719481</v>
      </c>
      <c r="X8485" t="s">
        <v>5812</v>
      </c>
      <c r="Y8485">
        <v>4</v>
      </c>
      <c r="AM8485" t="s">
        <v>10860</v>
      </c>
      <c r="AO8485" t="s">
        <v>4536</v>
      </c>
    </row>
    <row r="8486" spans="1:41" x14ac:dyDescent="0.2">
      <c r="A8486">
        <v>1</v>
      </c>
      <c r="B8486">
        <v>7682297</v>
      </c>
      <c r="C8486">
        <v>13900811</v>
      </c>
      <c r="D8486" s="2">
        <v>45562</v>
      </c>
      <c r="E8486" t="s">
        <v>21</v>
      </c>
      <c r="F8486">
        <v>12</v>
      </c>
      <c r="G8486">
        <v>390.94</v>
      </c>
      <c r="H8486">
        <v>3.52</v>
      </c>
      <c r="I8486">
        <v>7.61</v>
      </c>
      <c r="J8486">
        <v>402.07</v>
      </c>
      <c r="K8486" t="s">
        <v>26</v>
      </c>
      <c r="L8486">
        <v>402.07</v>
      </c>
      <c r="N8486">
        <v>0</v>
      </c>
      <c r="P8486">
        <v>0</v>
      </c>
      <c r="T8486" t="s">
        <v>4536</v>
      </c>
      <c r="U8486">
        <v>11</v>
      </c>
      <c r="V8486" s="4">
        <v>10000057719506</v>
      </c>
      <c r="W8486" s="4">
        <v>10000057719506</v>
      </c>
      <c r="X8486" t="s">
        <v>19099</v>
      </c>
      <c r="Y8486">
        <v>27</v>
      </c>
      <c r="AM8486" t="s">
        <v>1083</v>
      </c>
      <c r="AO8486" t="s">
        <v>4536</v>
      </c>
    </row>
    <row r="8487" spans="1:41" x14ac:dyDescent="0.2">
      <c r="A8487">
        <v>1</v>
      </c>
      <c r="B8487">
        <v>7682326</v>
      </c>
      <c r="C8487">
        <v>13900840</v>
      </c>
      <c r="D8487" s="2">
        <v>45562</v>
      </c>
      <c r="E8487" t="s">
        <v>21</v>
      </c>
      <c r="F8487">
        <v>12</v>
      </c>
      <c r="G8487">
        <v>164.94</v>
      </c>
      <c r="H8487">
        <v>1.03</v>
      </c>
      <c r="I8487">
        <v>7.99</v>
      </c>
      <c r="J8487">
        <v>173.96</v>
      </c>
      <c r="K8487" t="s">
        <v>26</v>
      </c>
      <c r="L8487">
        <v>173.96</v>
      </c>
      <c r="N8487">
        <v>0</v>
      </c>
      <c r="P8487">
        <v>0</v>
      </c>
      <c r="T8487" t="s">
        <v>4536</v>
      </c>
      <c r="U8487">
        <v>11</v>
      </c>
      <c r="V8487" s="4">
        <v>10000057719740</v>
      </c>
      <c r="W8487" s="4">
        <v>10000057719740</v>
      </c>
      <c r="X8487" t="s">
        <v>5712</v>
      </c>
      <c r="Y8487">
        <v>31</v>
      </c>
      <c r="AM8487" t="s">
        <v>11581</v>
      </c>
      <c r="AO8487" t="s">
        <v>4536</v>
      </c>
    </row>
    <row r="8488" spans="1:41" x14ac:dyDescent="0.2">
      <c r="A8488">
        <v>1</v>
      </c>
      <c r="B8488">
        <v>7682335</v>
      </c>
      <c r="C8488">
        <v>13900849</v>
      </c>
      <c r="D8488" s="2">
        <v>45562</v>
      </c>
      <c r="E8488" t="s">
        <v>21</v>
      </c>
      <c r="F8488">
        <v>12</v>
      </c>
      <c r="G8488">
        <v>24.33</v>
      </c>
      <c r="H8488">
        <v>0</v>
      </c>
      <c r="I8488">
        <v>7.1</v>
      </c>
      <c r="J8488">
        <v>31.43</v>
      </c>
      <c r="K8488" t="s">
        <v>26</v>
      </c>
      <c r="L8488">
        <v>31.43</v>
      </c>
      <c r="N8488">
        <v>0</v>
      </c>
      <c r="P8488">
        <v>0</v>
      </c>
      <c r="T8488" t="s">
        <v>4536</v>
      </c>
      <c r="U8488">
        <v>11</v>
      </c>
      <c r="V8488" s="4">
        <v>10000057719824</v>
      </c>
      <c r="W8488" s="4">
        <v>10000057719824</v>
      </c>
      <c r="X8488" t="s">
        <v>8028</v>
      </c>
      <c r="Y8488">
        <v>28</v>
      </c>
      <c r="AM8488" t="s">
        <v>10988</v>
      </c>
      <c r="AO8488" t="s">
        <v>4536</v>
      </c>
    </row>
    <row r="8489" spans="1:41" x14ac:dyDescent="0.2">
      <c r="A8489">
        <v>1</v>
      </c>
      <c r="B8489">
        <v>7682347</v>
      </c>
      <c r="C8489">
        <v>13900859</v>
      </c>
      <c r="D8489" s="2">
        <v>45562</v>
      </c>
      <c r="E8489" t="s">
        <v>21</v>
      </c>
      <c r="F8489">
        <v>12</v>
      </c>
      <c r="G8489">
        <v>195.47</v>
      </c>
      <c r="H8489">
        <v>3.52</v>
      </c>
      <c r="I8489">
        <v>5.13</v>
      </c>
      <c r="J8489">
        <v>204.12</v>
      </c>
      <c r="K8489" t="s">
        <v>22</v>
      </c>
      <c r="L8489">
        <v>204.12</v>
      </c>
      <c r="N8489">
        <v>0</v>
      </c>
      <c r="P8489">
        <v>0</v>
      </c>
      <c r="T8489" t="s">
        <v>4536</v>
      </c>
      <c r="U8489">
        <v>11</v>
      </c>
      <c r="V8489" s="4">
        <v>10000057719765</v>
      </c>
      <c r="W8489" s="4">
        <v>10000057719765</v>
      </c>
      <c r="X8489" t="s">
        <v>7814</v>
      </c>
      <c r="Y8489">
        <v>2</v>
      </c>
      <c r="AM8489" t="s">
        <v>15415</v>
      </c>
      <c r="AO8489" t="s">
        <v>4536</v>
      </c>
    </row>
    <row r="8490" spans="1:41" x14ac:dyDescent="0.2">
      <c r="A8490">
        <v>1</v>
      </c>
      <c r="B8490">
        <v>3281219</v>
      </c>
      <c r="C8490">
        <v>2683111</v>
      </c>
      <c r="D8490" s="2">
        <v>45562</v>
      </c>
      <c r="E8490" t="s">
        <v>21</v>
      </c>
      <c r="F8490">
        <v>12</v>
      </c>
      <c r="G8490">
        <v>244.19</v>
      </c>
      <c r="H8490">
        <v>17.3</v>
      </c>
      <c r="I8490">
        <v>10.49</v>
      </c>
      <c r="J8490">
        <v>271.98</v>
      </c>
      <c r="K8490" t="s">
        <v>22</v>
      </c>
      <c r="L8490">
        <v>271.98</v>
      </c>
      <c r="N8490">
        <v>0</v>
      </c>
      <c r="P8490">
        <v>0</v>
      </c>
      <c r="T8490" t="s">
        <v>4536</v>
      </c>
      <c r="U8490">
        <v>1</v>
      </c>
      <c r="V8490" s="4">
        <v>10000057719873</v>
      </c>
      <c r="W8490" s="4">
        <v>10000057719873</v>
      </c>
      <c r="X8490" t="s">
        <v>10837</v>
      </c>
      <c r="Y8490">
        <v>18</v>
      </c>
      <c r="AM8490" t="s">
        <v>570</v>
      </c>
      <c r="AO8490" t="s">
        <v>4536</v>
      </c>
    </row>
    <row r="8491" spans="1:41" x14ac:dyDescent="0.2">
      <c r="A8491">
        <v>1</v>
      </c>
      <c r="B8491">
        <v>7682351</v>
      </c>
      <c r="C8491">
        <v>13900863</v>
      </c>
      <c r="D8491" s="2">
        <v>45562</v>
      </c>
      <c r="E8491" t="s">
        <v>21</v>
      </c>
      <c r="F8491">
        <v>12</v>
      </c>
      <c r="G8491">
        <v>278.95</v>
      </c>
      <c r="H8491">
        <v>11.28</v>
      </c>
      <c r="I8491">
        <v>7.1</v>
      </c>
      <c r="J8491">
        <v>297.33</v>
      </c>
      <c r="K8491" t="s">
        <v>22</v>
      </c>
      <c r="L8491">
        <v>297.33</v>
      </c>
      <c r="N8491">
        <v>0</v>
      </c>
      <c r="P8491">
        <v>0</v>
      </c>
      <c r="T8491" t="s">
        <v>4536</v>
      </c>
      <c r="U8491">
        <v>1</v>
      </c>
      <c r="V8491" s="4">
        <v>10000057719849</v>
      </c>
      <c r="W8491" s="4">
        <v>10000057719849</v>
      </c>
      <c r="X8491" t="s">
        <v>10837</v>
      </c>
      <c r="Y8491">
        <v>77</v>
      </c>
      <c r="AM8491" t="s">
        <v>206</v>
      </c>
      <c r="AO8491" t="s">
        <v>4536</v>
      </c>
    </row>
    <row r="8492" spans="1:41" x14ac:dyDescent="0.2">
      <c r="A8492">
        <v>1</v>
      </c>
      <c r="B8492">
        <v>7682496</v>
      </c>
      <c r="C8492">
        <v>13900993</v>
      </c>
      <c r="D8492" s="2">
        <v>45562</v>
      </c>
      <c r="E8492" t="s">
        <v>21</v>
      </c>
      <c r="F8492">
        <v>12</v>
      </c>
      <c r="G8492">
        <v>24.33</v>
      </c>
      <c r="H8492">
        <v>0</v>
      </c>
      <c r="I8492">
        <v>7.1</v>
      </c>
      <c r="J8492">
        <v>31.43</v>
      </c>
      <c r="K8492" t="s">
        <v>26</v>
      </c>
      <c r="L8492">
        <v>31.43</v>
      </c>
      <c r="N8492">
        <v>0</v>
      </c>
      <c r="P8492">
        <v>0</v>
      </c>
      <c r="T8492" t="s">
        <v>4536</v>
      </c>
      <c r="U8492">
        <v>11</v>
      </c>
      <c r="V8492" s="4">
        <v>10000057720361</v>
      </c>
      <c r="W8492" s="4">
        <v>10000057720361</v>
      </c>
      <c r="X8492" t="s">
        <v>1627</v>
      </c>
      <c r="Y8492">
        <v>16</v>
      </c>
      <c r="AM8492" t="s">
        <v>17988</v>
      </c>
      <c r="AO8492" t="s">
        <v>4536</v>
      </c>
    </row>
    <row r="8493" spans="1:41" x14ac:dyDescent="0.2">
      <c r="A8493">
        <v>1</v>
      </c>
      <c r="B8493">
        <v>7682497</v>
      </c>
      <c r="C8493">
        <v>13900994</v>
      </c>
      <c r="D8493" s="2">
        <v>45562</v>
      </c>
      <c r="E8493" t="s">
        <v>21</v>
      </c>
      <c r="F8493">
        <v>12</v>
      </c>
      <c r="G8493">
        <v>24.33</v>
      </c>
      <c r="H8493">
        <v>0</v>
      </c>
      <c r="I8493">
        <v>7.1</v>
      </c>
      <c r="J8493">
        <v>31.43</v>
      </c>
      <c r="K8493" t="s">
        <v>26</v>
      </c>
      <c r="L8493">
        <v>31.43</v>
      </c>
      <c r="N8493">
        <v>0</v>
      </c>
      <c r="P8493">
        <v>0</v>
      </c>
      <c r="T8493" t="s">
        <v>4536</v>
      </c>
      <c r="U8493">
        <v>11</v>
      </c>
      <c r="V8493" s="4">
        <v>10000057720369</v>
      </c>
      <c r="W8493" s="4">
        <v>10000057720369</v>
      </c>
      <c r="X8493" t="s">
        <v>11247</v>
      </c>
      <c r="Y8493">
        <v>18</v>
      </c>
      <c r="AM8493" t="s">
        <v>17988</v>
      </c>
      <c r="AO8493" t="s">
        <v>4536</v>
      </c>
    </row>
    <row r="8494" spans="1:41" x14ac:dyDescent="0.2">
      <c r="A8494">
        <v>1</v>
      </c>
      <c r="B8494">
        <v>7682583</v>
      </c>
      <c r="C8494">
        <v>13901075</v>
      </c>
      <c r="D8494" s="2">
        <v>45562</v>
      </c>
      <c r="E8494" t="s">
        <v>21</v>
      </c>
      <c r="F8494">
        <v>12</v>
      </c>
      <c r="G8494">
        <v>390.94</v>
      </c>
      <c r="H8494">
        <v>3.52</v>
      </c>
      <c r="I8494">
        <v>7.61</v>
      </c>
      <c r="J8494">
        <v>402.07</v>
      </c>
      <c r="K8494" t="s">
        <v>26</v>
      </c>
      <c r="L8494">
        <v>402.07</v>
      </c>
      <c r="N8494">
        <v>0</v>
      </c>
      <c r="P8494">
        <v>0</v>
      </c>
      <c r="T8494" t="s">
        <v>4536</v>
      </c>
      <c r="U8494">
        <v>11</v>
      </c>
      <c r="V8494" s="4">
        <v>10000057720739</v>
      </c>
      <c r="W8494" s="4">
        <v>10000057720739</v>
      </c>
      <c r="X8494" t="s">
        <v>9219</v>
      </c>
      <c r="Y8494">
        <v>79</v>
      </c>
      <c r="AM8494" t="s">
        <v>13587</v>
      </c>
      <c r="AO8494" t="s">
        <v>4536</v>
      </c>
    </row>
    <row r="8495" spans="1:41" x14ac:dyDescent="0.2">
      <c r="A8495">
        <v>1</v>
      </c>
      <c r="B8495">
        <v>3281263</v>
      </c>
      <c r="C8495">
        <v>2683152</v>
      </c>
      <c r="D8495" s="2">
        <v>45562</v>
      </c>
      <c r="E8495" t="s">
        <v>21</v>
      </c>
      <c r="F8495">
        <v>12</v>
      </c>
      <c r="G8495">
        <v>117.52</v>
      </c>
      <c r="H8495">
        <v>11.28</v>
      </c>
      <c r="I8495">
        <v>10.49</v>
      </c>
      <c r="J8495">
        <v>139.29</v>
      </c>
      <c r="K8495" t="s">
        <v>26</v>
      </c>
      <c r="L8495">
        <v>139.29</v>
      </c>
      <c r="N8495">
        <v>0</v>
      </c>
      <c r="P8495">
        <v>0</v>
      </c>
      <c r="T8495" t="s">
        <v>4536</v>
      </c>
      <c r="U8495">
        <v>1</v>
      </c>
      <c r="V8495" s="4">
        <v>10000057720555</v>
      </c>
      <c r="W8495" s="4">
        <v>10000057720555</v>
      </c>
      <c r="X8495" t="s">
        <v>21282</v>
      </c>
      <c r="Y8495">
        <v>7</v>
      </c>
      <c r="AM8495" t="s">
        <v>13060</v>
      </c>
      <c r="AO8495" t="s">
        <v>4536</v>
      </c>
    </row>
    <row r="8496" spans="1:41" x14ac:dyDescent="0.2">
      <c r="A8496">
        <v>1</v>
      </c>
      <c r="B8496">
        <v>3281264</v>
      </c>
      <c r="C8496">
        <v>2683153</v>
      </c>
      <c r="D8496" s="2">
        <v>45562</v>
      </c>
      <c r="E8496" t="s">
        <v>21</v>
      </c>
      <c r="F8496">
        <v>12</v>
      </c>
      <c r="G8496">
        <v>117.52</v>
      </c>
      <c r="H8496">
        <v>11.28</v>
      </c>
      <c r="I8496">
        <v>10.49</v>
      </c>
      <c r="J8496">
        <v>139.29</v>
      </c>
      <c r="K8496" t="s">
        <v>26</v>
      </c>
      <c r="L8496">
        <v>139.29</v>
      </c>
      <c r="N8496">
        <v>0</v>
      </c>
      <c r="P8496">
        <v>0</v>
      </c>
      <c r="T8496" t="s">
        <v>4536</v>
      </c>
      <c r="U8496">
        <v>1</v>
      </c>
      <c r="V8496" s="4">
        <v>10000057720558</v>
      </c>
      <c r="W8496" s="4">
        <v>10000057720558</v>
      </c>
      <c r="X8496" t="s">
        <v>21283</v>
      </c>
      <c r="Y8496">
        <v>8</v>
      </c>
      <c r="AM8496" t="s">
        <v>13060</v>
      </c>
      <c r="AO8496" t="s">
        <v>4536</v>
      </c>
    </row>
    <row r="8497" spans="1:41" x14ac:dyDescent="0.2">
      <c r="A8497">
        <v>1</v>
      </c>
      <c r="B8497">
        <v>7682752</v>
      </c>
      <c r="C8497">
        <v>13901249</v>
      </c>
      <c r="D8497" s="2">
        <v>45562</v>
      </c>
      <c r="E8497" t="s">
        <v>21</v>
      </c>
      <c r="F8497">
        <v>12</v>
      </c>
      <c r="G8497">
        <v>31.34</v>
      </c>
      <c r="H8497">
        <v>0</v>
      </c>
      <c r="I8497">
        <v>3.7</v>
      </c>
      <c r="J8497">
        <v>35.04</v>
      </c>
      <c r="K8497" t="s">
        <v>22</v>
      </c>
      <c r="L8497">
        <v>35.04</v>
      </c>
      <c r="N8497">
        <v>0</v>
      </c>
      <c r="P8497">
        <v>0</v>
      </c>
      <c r="T8497" t="s">
        <v>4536</v>
      </c>
      <c r="U8497">
        <v>11</v>
      </c>
      <c r="V8497" s="4">
        <v>10000057721315</v>
      </c>
      <c r="W8497" s="4">
        <v>10000057721315</v>
      </c>
      <c r="X8497" t="s">
        <v>11001</v>
      </c>
      <c r="Y8497">
        <v>11</v>
      </c>
      <c r="AM8497" t="s">
        <v>21284</v>
      </c>
      <c r="AO8497" t="s">
        <v>4536</v>
      </c>
    </row>
    <row r="8498" spans="1:41" x14ac:dyDescent="0.2">
      <c r="A8498">
        <v>1</v>
      </c>
      <c r="B8498">
        <v>7682754</v>
      </c>
      <c r="C8498">
        <v>13901251</v>
      </c>
      <c r="D8498" s="2">
        <v>45562</v>
      </c>
      <c r="E8498" t="s">
        <v>21</v>
      </c>
      <c r="F8498">
        <v>12</v>
      </c>
      <c r="G8498">
        <v>31.34</v>
      </c>
      <c r="H8498">
        <v>0</v>
      </c>
      <c r="I8498">
        <v>0</v>
      </c>
      <c r="J8498">
        <v>31.34</v>
      </c>
      <c r="K8498" t="s">
        <v>22</v>
      </c>
      <c r="L8498">
        <v>31.34</v>
      </c>
      <c r="N8498">
        <v>0</v>
      </c>
      <c r="P8498">
        <v>0</v>
      </c>
      <c r="T8498" t="s">
        <v>4536</v>
      </c>
      <c r="U8498">
        <v>11</v>
      </c>
      <c r="V8498" s="4">
        <v>10000057721291</v>
      </c>
      <c r="W8498" s="4">
        <v>10000057721291</v>
      </c>
      <c r="X8498" t="s">
        <v>11001</v>
      </c>
      <c r="Y8498">
        <v>15</v>
      </c>
      <c r="AM8498" t="s">
        <v>21285</v>
      </c>
      <c r="AO8498" t="s">
        <v>4536</v>
      </c>
    </row>
    <row r="8499" spans="1:41" x14ac:dyDescent="0.2">
      <c r="A8499">
        <v>1</v>
      </c>
      <c r="B8499">
        <v>3281303</v>
      </c>
      <c r="C8499">
        <v>2683192</v>
      </c>
      <c r="D8499" s="2">
        <v>45562</v>
      </c>
      <c r="E8499" t="s">
        <v>21</v>
      </c>
      <c r="F8499">
        <v>12</v>
      </c>
      <c r="G8499">
        <v>154.06</v>
      </c>
      <c r="H8499">
        <v>18.87</v>
      </c>
      <c r="I8499">
        <v>6.17</v>
      </c>
      <c r="J8499">
        <v>179.1</v>
      </c>
      <c r="K8499" t="s">
        <v>22</v>
      </c>
      <c r="L8499">
        <v>179.1</v>
      </c>
      <c r="N8499">
        <v>0</v>
      </c>
      <c r="P8499">
        <v>0</v>
      </c>
      <c r="T8499" t="s">
        <v>4536</v>
      </c>
      <c r="U8499">
        <v>1</v>
      </c>
      <c r="V8499" s="4">
        <v>10000057721573</v>
      </c>
      <c r="W8499" s="4">
        <v>10000057721573</v>
      </c>
      <c r="X8499" t="s">
        <v>11788</v>
      </c>
      <c r="Y8499">
        <v>16</v>
      </c>
      <c r="AM8499" t="s">
        <v>20702</v>
      </c>
      <c r="AO8499" t="s">
        <v>4536</v>
      </c>
    </row>
    <row r="8500" spans="1:41" x14ac:dyDescent="0.2">
      <c r="A8500">
        <v>1</v>
      </c>
      <c r="B8500">
        <v>7682893</v>
      </c>
      <c r="C8500">
        <v>13901386</v>
      </c>
      <c r="D8500" s="2">
        <v>45562</v>
      </c>
      <c r="E8500" t="s">
        <v>21</v>
      </c>
      <c r="F8500">
        <v>12</v>
      </c>
      <c r="G8500">
        <v>284.45</v>
      </c>
      <c r="H8500">
        <v>11.28</v>
      </c>
      <c r="I8500">
        <v>7.1</v>
      </c>
      <c r="J8500">
        <v>302.83</v>
      </c>
      <c r="K8500" t="s">
        <v>26</v>
      </c>
      <c r="L8500">
        <v>302.83</v>
      </c>
      <c r="N8500">
        <v>0</v>
      </c>
      <c r="P8500">
        <v>0</v>
      </c>
      <c r="T8500" t="s">
        <v>4536</v>
      </c>
      <c r="U8500">
        <v>1</v>
      </c>
      <c r="V8500" s="4">
        <v>10000057721324</v>
      </c>
      <c r="W8500" s="4">
        <v>10000057721324</v>
      </c>
      <c r="X8500" t="s">
        <v>21286</v>
      </c>
      <c r="Y8500">
        <v>76</v>
      </c>
      <c r="AM8500" t="s">
        <v>578</v>
      </c>
      <c r="AO8500" t="s">
        <v>4536</v>
      </c>
    </row>
    <row r="8501" spans="1:41" x14ac:dyDescent="0.2">
      <c r="A8501">
        <v>1</v>
      </c>
      <c r="B8501">
        <v>7682894</v>
      </c>
      <c r="C8501">
        <v>13901387</v>
      </c>
      <c r="D8501" s="2">
        <v>45562</v>
      </c>
      <c r="E8501" t="s">
        <v>21</v>
      </c>
      <c r="F8501">
        <v>12</v>
      </c>
      <c r="G8501">
        <v>284.45</v>
      </c>
      <c r="H8501">
        <v>11.28</v>
      </c>
      <c r="I8501">
        <v>7.1</v>
      </c>
      <c r="J8501">
        <v>302.83</v>
      </c>
      <c r="K8501" t="s">
        <v>26</v>
      </c>
      <c r="L8501">
        <v>302.83</v>
      </c>
      <c r="N8501">
        <v>0</v>
      </c>
      <c r="P8501">
        <v>0</v>
      </c>
      <c r="T8501" t="s">
        <v>4536</v>
      </c>
      <c r="U8501">
        <v>1</v>
      </c>
      <c r="V8501" s="4">
        <v>10000057721325</v>
      </c>
      <c r="W8501" s="4">
        <v>10000057721325</v>
      </c>
      <c r="X8501" t="s">
        <v>9420</v>
      </c>
      <c r="Y8501">
        <v>75</v>
      </c>
      <c r="AM8501" t="s">
        <v>578</v>
      </c>
      <c r="AO8501" t="s">
        <v>4536</v>
      </c>
    </row>
    <row r="8502" spans="1:41" x14ac:dyDescent="0.2">
      <c r="A8502">
        <v>1</v>
      </c>
      <c r="B8502">
        <v>7682935</v>
      </c>
      <c r="C8502">
        <v>13901425</v>
      </c>
      <c r="D8502" s="2">
        <v>45562</v>
      </c>
      <c r="E8502" t="s">
        <v>21</v>
      </c>
      <c r="F8502">
        <v>12</v>
      </c>
      <c r="G8502">
        <v>178.13</v>
      </c>
      <c r="H8502">
        <v>1.03</v>
      </c>
      <c r="I8502">
        <v>7.61</v>
      </c>
      <c r="J8502">
        <v>186.77</v>
      </c>
      <c r="K8502" t="s">
        <v>26</v>
      </c>
      <c r="L8502">
        <v>186.77</v>
      </c>
      <c r="N8502">
        <v>0</v>
      </c>
      <c r="P8502">
        <v>0</v>
      </c>
      <c r="T8502" t="s">
        <v>4536</v>
      </c>
      <c r="U8502">
        <v>11</v>
      </c>
      <c r="V8502" s="4">
        <v>10000057721983</v>
      </c>
      <c r="W8502" s="4">
        <v>10000057721983</v>
      </c>
      <c r="X8502" t="s">
        <v>12740</v>
      </c>
      <c r="Y8502">
        <v>2</v>
      </c>
      <c r="AM8502" t="s">
        <v>15415</v>
      </c>
      <c r="AO8502" t="s">
        <v>4536</v>
      </c>
    </row>
    <row r="8503" spans="1:41" x14ac:dyDescent="0.2">
      <c r="A8503">
        <v>1</v>
      </c>
      <c r="B8503">
        <v>7682966</v>
      </c>
      <c r="C8503">
        <v>13901457</v>
      </c>
      <c r="D8503" s="2">
        <v>45562</v>
      </c>
      <c r="E8503" t="s">
        <v>21</v>
      </c>
      <c r="F8503">
        <v>12</v>
      </c>
      <c r="G8503">
        <v>228.56</v>
      </c>
      <c r="H8503">
        <v>13.12</v>
      </c>
      <c r="I8503">
        <v>7.99</v>
      </c>
      <c r="J8503">
        <v>249.67</v>
      </c>
      <c r="K8503" t="s">
        <v>22</v>
      </c>
      <c r="L8503">
        <v>249.67</v>
      </c>
      <c r="N8503">
        <v>0</v>
      </c>
      <c r="P8503">
        <v>0</v>
      </c>
      <c r="T8503" t="s">
        <v>4536</v>
      </c>
      <c r="U8503">
        <v>1</v>
      </c>
      <c r="V8503" s="4">
        <v>10000057722155</v>
      </c>
      <c r="W8503" s="4">
        <v>10000057722155</v>
      </c>
      <c r="X8503" t="s">
        <v>21287</v>
      </c>
      <c r="Y8503">
        <v>12</v>
      </c>
      <c r="AM8503" t="s">
        <v>14581</v>
      </c>
      <c r="AO8503" t="s">
        <v>4536</v>
      </c>
    </row>
    <row r="8504" spans="1:41" x14ac:dyDescent="0.2">
      <c r="A8504">
        <v>1</v>
      </c>
      <c r="B8504">
        <v>7682990</v>
      </c>
      <c r="C8504">
        <v>13901481</v>
      </c>
      <c r="D8504" s="2">
        <v>45562</v>
      </c>
      <c r="E8504" t="s">
        <v>21</v>
      </c>
      <c r="F8504">
        <v>12</v>
      </c>
      <c r="G8504">
        <v>179.08</v>
      </c>
      <c r="H8504">
        <v>1.03</v>
      </c>
      <c r="I8504">
        <v>7.61</v>
      </c>
      <c r="J8504">
        <v>187.72</v>
      </c>
      <c r="K8504" t="s">
        <v>26</v>
      </c>
      <c r="L8504">
        <v>187.72</v>
      </c>
      <c r="N8504">
        <v>0</v>
      </c>
      <c r="P8504">
        <v>0</v>
      </c>
      <c r="T8504" t="s">
        <v>4536</v>
      </c>
      <c r="U8504">
        <v>11</v>
      </c>
      <c r="V8504" s="4">
        <v>10000057722158</v>
      </c>
      <c r="W8504" s="4">
        <v>10000057722158</v>
      </c>
      <c r="X8504" t="s">
        <v>21288</v>
      </c>
      <c r="Y8504">
        <v>16</v>
      </c>
      <c r="AM8504" t="s">
        <v>11148</v>
      </c>
      <c r="AO8504" t="s">
        <v>4536</v>
      </c>
    </row>
    <row r="8505" spans="1:41" x14ac:dyDescent="0.2">
      <c r="A8505">
        <v>1</v>
      </c>
      <c r="B8505">
        <v>3281329</v>
      </c>
      <c r="C8505">
        <v>2683217</v>
      </c>
      <c r="D8505" s="2">
        <v>45562</v>
      </c>
      <c r="E8505" t="s">
        <v>21</v>
      </c>
      <c r="F8505">
        <v>12</v>
      </c>
      <c r="G8505">
        <v>220.34</v>
      </c>
      <c r="H8505">
        <v>7.18</v>
      </c>
      <c r="I8505">
        <v>7.91</v>
      </c>
      <c r="J8505">
        <v>235.43</v>
      </c>
      <c r="K8505" t="s">
        <v>26</v>
      </c>
      <c r="L8505">
        <v>235.43</v>
      </c>
      <c r="N8505">
        <v>0</v>
      </c>
      <c r="P8505">
        <v>0</v>
      </c>
      <c r="T8505" t="s">
        <v>4536</v>
      </c>
      <c r="U8505">
        <v>1</v>
      </c>
      <c r="V8505" s="4">
        <v>10000057722247</v>
      </c>
      <c r="W8505" s="4">
        <v>10000057722247</v>
      </c>
      <c r="X8505" t="s">
        <v>11076</v>
      </c>
      <c r="Y8505">
        <v>42</v>
      </c>
      <c r="AM8505" t="s">
        <v>21289</v>
      </c>
      <c r="AO8505" t="s">
        <v>4536</v>
      </c>
    </row>
    <row r="8506" spans="1:41" x14ac:dyDescent="0.2">
      <c r="A8506">
        <v>1</v>
      </c>
      <c r="B8506">
        <v>3281330</v>
      </c>
      <c r="C8506">
        <v>2683218</v>
      </c>
      <c r="D8506" s="2">
        <v>45562</v>
      </c>
      <c r="E8506" t="s">
        <v>21</v>
      </c>
      <c r="F8506">
        <v>12</v>
      </c>
      <c r="G8506">
        <v>220.34</v>
      </c>
      <c r="H8506">
        <v>7.18</v>
      </c>
      <c r="I8506">
        <v>7.91</v>
      </c>
      <c r="J8506">
        <v>235.43</v>
      </c>
      <c r="K8506" t="s">
        <v>26</v>
      </c>
      <c r="L8506">
        <v>235.43</v>
      </c>
      <c r="N8506">
        <v>0</v>
      </c>
      <c r="P8506">
        <v>0</v>
      </c>
      <c r="T8506" t="s">
        <v>4536</v>
      </c>
      <c r="U8506">
        <v>1</v>
      </c>
      <c r="V8506" s="4">
        <v>10000057722236</v>
      </c>
      <c r="W8506" s="4">
        <v>10000057722236</v>
      </c>
      <c r="X8506" t="s">
        <v>11075</v>
      </c>
      <c r="Y8506">
        <v>41</v>
      </c>
      <c r="AM8506" t="s">
        <v>21289</v>
      </c>
      <c r="AO8506" t="s">
        <v>4536</v>
      </c>
    </row>
    <row r="8507" spans="1:41" x14ac:dyDescent="0.2">
      <c r="A8507">
        <v>1</v>
      </c>
      <c r="B8507">
        <v>7683016</v>
      </c>
      <c r="C8507">
        <v>13901505</v>
      </c>
      <c r="D8507" s="2">
        <v>45562</v>
      </c>
      <c r="E8507" t="s">
        <v>21</v>
      </c>
      <c r="F8507">
        <v>12</v>
      </c>
      <c r="G8507">
        <v>199.74</v>
      </c>
      <c r="H8507">
        <v>11.29</v>
      </c>
      <c r="I8507">
        <v>7.1</v>
      </c>
      <c r="J8507">
        <v>218.13</v>
      </c>
      <c r="K8507" t="s">
        <v>22</v>
      </c>
      <c r="L8507">
        <v>218.13</v>
      </c>
      <c r="N8507">
        <v>0</v>
      </c>
      <c r="P8507">
        <v>0</v>
      </c>
      <c r="T8507" t="s">
        <v>4536</v>
      </c>
      <c r="U8507">
        <v>1</v>
      </c>
      <c r="V8507" s="4">
        <v>10000057721888</v>
      </c>
      <c r="W8507" s="4">
        <v>10000057721888</v>
      </c>
      <c r="X8507" t="s">
        <v>20484</v>
      </c>
      <c r="Y8507">
        <v>76</v>
      </c>
      <c r="AM8507" t="s">
        <v>12720</v>
      </c>
      <c r="AO8507" t="s">
        <v>4536</v>
      </c>
    </row>
    <row r="8508" spans="1:41" x14ac:dyDescent="0.2">
      <c r="A8508">
        <v>1</v>
      </c>
      <c r="B8508">
        <v>7683082</v>
      </c>
      <c r="C8508">
        <v>13901555</v>
      </c>
      <c r="D8508" s="2">
        <v>45562</v>
      </c>
      <c r="E8508" t="s">
        <v>21</v>
      </c>
      <c r="F8508">
        <v>12</v>
      </c>
      <c r="G8508">
        <v>164.94</v>
      </c>
      <c r="H8508">
        <v>1.03</v>
      </c>
      <c r="I8508">
        <v>7.61</v>
      </c>
      <c r="J8508">
        <v>173.58</v>
      </c>
      <c r="K8508" t="s">
        <v>26</v>
      </c>
      <c r="L8508">
        <v>173.58</v>
      </c>
      <c r="N8508">
        <v>0</v>
      </c>
      <c r="P8508">
        <v>0</v>
      </c>
      <c r="T8508" t="s">
        <v>4536</v>
      </c>
      <c r="U8508">
        <v>11</v>
      </c>
      <c r="V8508" s="4">
        <v>10000057722709</v>
      </c>
      <c r="W8508" s="4">
        <v>10000057722709</v>
      </c>
      <c r="X8508" t="s">
        <v>4574</v>
      </c>
      <c r="Y8508">
        <v>34</v>
      </c>
      <c r="AM8508" t="s">
        <v>14315</v>
      </c>
      <c r="AO8508" t="s">
        <v>4536</v>
      </c>
    </row>
    <row r="8509" spans="1:41" x14ac:dyDescent="0.2">
      <c r="A8509">
        <v>1</v>
      </c>
      <c r="B8509">
        <v>7683118</v>
      </c>
      <c r="C8509">
        <v>13901589</v>
      </c>
      <c r="D8509" s="2">
        <v>45562</v>
      </c>
      <c r="E8509" t="s">
        <v>21</v>
      </c>
      <c r="F8509">
        <v>12</v>
      </c>
      <c r="G8509">
        <v>303.04000000000002</v>
      </c>
      <c r="H8509">
        <v>21.27</v>
      </c>
      <c r="I8509">
        <v>7.1</v>
      </c>
      <c r="J8509">
        <v>331.41</v>
      </c>
      <c r="K8509" t="s">
        <v>22</v>
      </c>
      <c r="L8509">
        <v>331.41</v>
      </c>
      <c r="N8509">
        <v>0</v>
      </c>
      <c r="P8509">
        <v>0</v>
      </c>
      <c r="T8509" t="s">
        <v>4536</v>
      </c>
      <c r="U8509">
        <v>1</v>
      </c>
      <c r="V8509" s="4">
        <v>10000057722776</v>
      </c>
      <c r="W8509" s="4">
        <v>10000057722776</v>
      </c>
      <c r="X8509" t="s">
        <v>21290</v>
      </c>
      <c r="Y8509">
        <v>73</v>
      </c>
      <c r="AM8509" t="s">
        <v>43</v>
      </c>
      <c r="AO8509" t="s">
        <v>4536</v>
      </c>
    </row>
    <row r="8510" spans="1:41" x14ac:dyDescent="0.2">
      <c r="A8510">
        <v>1</v>
      </c>
      <c r="B8510">
        <v>7683119</v>
      </c>
      <c r="C8510">
        <v>13901590</v>
      </c>
      <c r="D8510" s="2">
        <v>45562</v>
      </c>
      <c r="E8510" t="s">
        <v>21</v>
      </c>
      <c r="F8510">
        <v>12</v>
      </c>
      <c r="G8510">
        <v>164.57</v>
      </c>
      <c r="H8510">
        <v>20.81</v>
      </c>
      <c r="I8510">
        <v>4.5999999999999996</v>
      </c>
      <c r="J8510">
        <v>189.98</v>
      </c>
      <c r="K8510" t="s">
        <v>26</v>
      </c>
      <c r="L8510">
        <v>189.98</v>
      </c>
      <c r="N8510">
        <v>0</v>
      </c>
      <c r="P8510">
        <v>0</v>
      </c>
      <c r="T8510" t="s">
        <v>4536</v>
      </c>
      <c r="U8510">
        <v>1</v>
      </c>
      <c r="V8510" s="4">
        <v>10000057722996</v>
      </c>
      <c r="W8510" s="4">
        <v>10000057722996</v>
      </c>
      <c r="X8510" t="s">
        <v>5679</v>
      </c>
      <c r="Y8510">
        <v>43</v>
      </c>
      <c r="AM8510" t="s">
        <v>13755</v>
      </c>
      <c r="AO8510" t="s">
        <v>4536</v>
      </c>
    </row>
    <row r="8511" spans="1:41" x14ac:dyDescent="0.2">
      <c r="A8511">
        <v>1</v>
      </c>
      <c r="B8511">
        <v>7683159</v>
      </c>
      <c r="C8511">
        <v>13901627</v>
      </c>
      <c r="D8511" s="2">
        <v>45562</v>
      </c>
      <c r="E8511" t="s">
        <v>21</v>
      </c>
      <c r="F8511">
        <v>12</v>
      </c>
      <c r="G8511">
        <v>37.159999999999997</v>
      </c>
      <c r="H8511">
        <v>0</v>
      </c>
      <c r="I8511">
        <v>7.1</v>
      </c>
      <c r="J8511">
        <v>44.26</v>
      </c>
      <c r="K8511" t="s">
        <v>22</v>
      </c>
      <c r="L8511">
        <v>44.26</v>
      </c>
      <c r="N8511">
        <v>0</v>
      </c>
      <c r="P8511">
        <v>0</v>
      </c>
      <c r="T8511" t="s">
        <v>4536</v>
      </c>
      <c r="U8511">
        <v>11</v>
      </c>
      <c r="V8511" s="4">
        <v>10000057723148</v>
      </c>
      <c r="W8511" s="4">
        <v>10000057723148</v>
      </c>
      <c r="X8511" t="s">
        <v>5191</v>
      </c>
      <c r="Y8511">
        <v>5</v>
      </c>
      <c r="AM8511" t="s">
        <v>21269</v>
      </c>
      <c r="AO8511" t="s">
        <v>4536</v>
      </c>
    </row>
    <row r="8512" spans="1:41" x14ac:dyDescent="0.2">
      <c r="A8512">
        <v>1</v>
      </c>
      <c r="B8512">
        <v>3281360</v>
      </c>
      <c r="C8512">
        <v>2683246</v>
      </c>
      <c r="D8512" s="2">
        <v>45562</v>
      </c>
      <c r="E8512" t="s">
        <v>21</v>
      </c>
      <c r="F8512">
        <v>12</v>
      </c>
      <c r="G8512">
        <v>292.54000000000002</v>
      </c>
      <c r="H8512">
        <v>20.13</v>
      </c>
      <c r="I8512">
        <v>7.3</v>
      </c>
      <c r="J8512">
        <v>319.97000000000003</v>
      </c>
      <c r="K8512" t="s">
        <v>22</v>
      </c>
      <c r="L8512">
        <v>319.97000000000003</v>
      </c>
      <c r="N8512">
        <v>0</v>
      </c>
      <c r="P8512">
        <v>0</v>
      </c>
      <c r="T8512" t="s">
        <v>4536</v>
      </c>
      <c r="U8512">
        <v>1</v>
      </c>
      <c r="V8512" s="4">
        <v>10000057723242</v>
      </c>
      <c r="W8512" s="4">
        <v>10000057723242</v>
      </c>
      <c r="X8512" t="s">
        <v>21291</v>
      </c>
      <c r="Y8512">
        <v>73</v>
      </c>
      <c r="AM8512" t="s">
        <v>6564</v>
      </c>
      <c r="AO8512" t="s">
        <v>4536</v>
      </c>
    </row>
    <row r="8513" spans="1:41" x14ac:dyDescent="0.2">
      <c r="A8513">
        <v>1</v>
      </c>
      <c r="B8513">
        <v>3281361</v>
      </c>
      <c r="C8513">
        <v>2683247</v>
      </c>
      <c r="D8513" s="2">
        <v>45562</v>
      </c>
      <c r="E8513" t="s">
        <v>21</v>
      </c>
      <c r="F8513">
        <v>12</v>
      </c>
      <c r="G8513">
        <v>177.33</v>
      </c>
      <c r="H8513">
        <v>23.41</v>
      </c>
      <c r="I8513">
        <v>6.91</v>
      </c>
      <c r="J8513">
        <v>207.65</v>
      </c>
      <c r="K8513" t="s">
        <v>22</v>
      </c>
      <c r="L8513">
        <v>207.65</v>
      </c>
      <c r="N8513">
        <v>0</v>
      </c>
      <c r="P8513">
        <v>0</v>
      </c>
      <c r="T8513" t="s">
        <v>4536</v>
      </c>
      <c r="U8513">
        <v>1</v>
      </c>
      <c r="V8513" s="4">
        <v>10000057723109</v>
      </c>
      <c r="W8513" s="4">
        <v>10000057723109</v>
      </c>
      <c r="X8513" t="s">
        <v>21292</v>
      </c>
      <c r="Y8513">
        <v>14</v>
      </c>
      <c r="AM8513" t="s">
        <v>12136</v>
      </c>
      <c r="AO8513" t="s">
        <v>4536</v>
      </c>
    </row>
    <row r="8514" spans="1:41" x14ac:dyDescent="0.2">
      <c r="A8514">
        <v>1</v>
      </c>
      <c r="B8514">
        <v>7683167</v>
      </c>
      <c r="C8514">
        <v>13901636</v>
      </c>
      <c r="D8514" s="2">
        <v>45562</v>
      </c>
      <c r="E8514" t="s">
        <v>21</v>
      </c>
      <c r="F8514">
        <v>12</v>
      </c>
      <c r="G8514">
        <v>162.66999999999999</v>
      </c>
      <c r="H8514">
        <v>12.12</v>
      </c>
      <c r="I8514">
        <v>7.99</v>
      </c>
      <c r="J8514">
        <v>182.78</v>
      </c>
      <c r="K8514" t="s">
        <v>22</v>
      </c>
      <c r="L8514">
        <v>182.78</v>
      </c>
      <c r="N8514">
        <v>0</v>
      </c>
      <c r="P8514">
        <v>0</v>
      </c>
      <c r="T8514" t="s">
        <v>4536</v>
      </c>
      <c r="U8514">
        <v>1</v>
      </c>
      <c r="V8514" s="4">
        <v>10000057722986</v>
      </c>
      <c r="W8514" s="4">
        <v>10000057722986</v>
      </c>
      <c r="X8514" t="s">
        <v>5624</v>
      </c>
      <c r="Y8514">
        <v>32</v>
      </c>
      <c r="AM8514" t="s">
        <v>19463</v>
      </c>
      <c r="AO8514" t="s">
        <v>4536</v>
      </c>
    </row>
    <row r="8515" spans="1:41" x14ac:dyDescent="0.2">
      <c r="A8515">
        <v>1</v>
      </c>
      <c r="B8515">
        <v>7683202</v>
      </c>
      <c r="C8515">
        <v>13901669</v>
      </c>
      <c r="D8515" s="2">
        <v>45562</v>
      </c>
      <c r="E8515" t="s">
        <v>21</v>
      </c>
      <c r="F8515">
        <v>12</v>
      </c>
      <c r="G8515">
        <v>37.159999999999997</v>
      </c>
      <c r="H8515">
        <v>0</v>
      </c>
      <c r="I8515">
        <v>2</v>
      </c>
      <c r="J8515">
        <v>39.159999999999997</v>
      </c>
      <c r="K8515" t="s">
        <v>26</v>
      </c>
      <c r="L8515">
        <v>39.159999999999997</v>
      </c>
      <c r="N8515">
        <v>0</v>
      </c>
      <c r="P8515">
        <v>0</v>
      </c>
      <c r="T8515" t="s">
        <v>4536</v>
      </c>
      <c r="U8515">
        <v>11</v>
      </c>
      <c r="V8515" s="4">
        <v>10000057723301</v>
      </c>
      <c r="W8515" s="4">
        <v>10000057723301</v>
      </c>
      <c r="X8515" t="s">
        <v>20763</v>
      </c>
      <c r="Y8515">
        <v>23</v>
      </c>
      <c r="AM8515" t="s">
        <v>21293</v>
      </c>
      <c r="AO8515" t="s">
        <v>4536</v>
      </c>
    </row>
    <row r="8516" spans="1:41" x14ac:dyDescent="0.2">
      <c r="A8516">
        <v>1</v>
      </c>
      <c r="B8516">
        <v>7683239</v>
      </c>
      <c r="C8516">
        <v>13901706</v>
      </c>
      <c r="D8516" s="2">
        <v>45562</v>
      </c>
      <c r="E8516" t="s">
        <v>21</v>
      </c>
      <c r="F8516">
        <v>12</v>
      </c>
      <c r="G8516">
        <v>38.49</v>
      </c>
      <c r="H8516">
        <v>0</v>
      </c>
      <c r="I8516">
        <v>7.1</v>
      </c>
      <c r="J8516">
        <v>45.59</v>
      </c>
      <c r="K8516" t="s">
        <v>26</v>
      </c>
      <c r="L8516">
        <v>45.59</v>
      </c>
      <c r="N8516">
        <v>0</v>
      </c>
      <c r="P8516">
        <v>0</v>
      </c>
      <c r="T8516" t="s">
        <v>4536</v>
      </c>
      <c r="U8516">
        <v>11</v>
      </c>
      <c r="V8516" s="4">
        <v>10000057723591</v>
      </c>
      <c r="W8516" s="4">
        <v>10000057723591</v>
      </c>
      <c r="X8516" t="s">
        <v>20775</v>
      </c>
      <c r="Y8516">
        <v>33</v>
      </c>
      <c r="AM8516" t="s">
        <v>21251</v>
      </c>
      <c r="AO8516" t="s">
        <v>4536</v>
      </c>
    </row>
    <row r="8517" spans="1:41" x14ac:dyDescent="0.2">
      <c r="A8517">
        <v>1</v>
      </c>
      <c r="B8517">
        <v>7683247</v>
      </c>
      <c r="C8517">
        <v>13901714</v>
      </c>
      <c r="D8517" s="2">
        <v>45562</v>
      </c>
      <c r="E8517" t="s">
        <v>21</v>
      </c>
      <c r="F8517">
        <v>12</v>
      </c>
      <c r="G8517">
        <v>24.33</v>
      </c>
      <c r="H8517">
        <v>0</v>
      </c>
      <c r="I8517">
        <v>7.1</v>
      </c>
      <c r="J8517">
        <v>31.43</v>
      </c>
      <c r="K8517" t="s">
        <v>26</v>
      </c>
      <c r="L8517">
        <v>31.43</v>
      </c>
      <c r="N8517">
        <v>0</v>
      </c>
      <c r="P8517">
        <v>0</v>
      </c>
      <c r="T8517" t="s">
        <v>4536</v>
      </c>
      <c r="U8517">
        <v>11</v>
      </c>
      <c r="V8517" s="4">
        <v>10000057723595</v>
      </c>
      <c r="W8517" s="4">
        <v>10000057723595</v>
      </c>
      <c r="X8517" t="s">
        <v>9439</v>
      </c>
      <c r="Y8517">
        <v>27</v>
      </c>
      <c r="AM8517" t="s">
        <v>11108</v>
      </c>
      <c r="AO8517" t="s">
        <v>4536</v>
      </c>
    </row>
    <row r="8518" spans="1:41" x14ac:dyDescent="0.2">
      <c r="A8518">
        <v>1</v>
      </c>
      <c r="B8518">
        <v>7683266</v>
      </c>
      <c r="C8518">
        <v>13901733</v>
      </c>
      <c r="D8518" s="2">
        <v>45562</v>
      </c>
      <c r="E8518" t="s">
        <v>21</v>
      </c>
      <c r="F8518">
        <v>12</v>
      </c>
      <c r="G8518">
        <v>22.77</v>
      </c>
      <c r="H8518">
        <v>0</v>
      </c>
      <c r="I8518">
        <v>2</v>
      </c>
      <c r="J8518">
        <v>24.77</v>
      </c>
      <c r="K8518" t="s">
        <v>26</v>
      </c>
      <c r="L8518">
        <v>24.77</v>
      </c>
      <c r="N8518">
        <v>0</v>
      </c>
      <c r="P8518">
        <v>0</v>
      </c>
      <c r="T8518" t="s">
        <v>4536</v>
      </c>
      <c r="U8518">
        <v>11</v>
      </c>
      <c r="V8518" s="4">
        <v>10000057723735</v>
      </c>
      <c r="W8518" s="4">
        <v>10000057723735</v>
      </c>
      <c r="X8518" t="s">
        <v>5074</v>
      </c>
      <c r="Y8518">
        <v>5</v>
      </c>
      <c r="AM8518" t="s">
        <v>20386</v>
      </c>
      <c r="AO8518" t="s">
        <v>4536</v>
      </c>
    </row>
    <row r="8519" spans="1:41" x14ac:dyDescent="0.2">
      <c r="A8519">
        <v>1</v>
      </c>
      <c r="B8519">
        <v>7683340</v>
      </c>
      <c r="C8519">
        <v>13901788</v>
      </c>
      <c r="D8519" s="2">
        <v>45562</v>
      </c>
      <c r="E8519" t="s">
        <v>21</v>
      </c>
      <c r="F8519">
        <v>12</v>
      </c>
      <c r="G8519">
        <v>133.72999999999999</v>
      </c>
      <c r="H8519">
        <v>19.14</v>
      </c>
      <c r="I8519">
        <v>7.1</v>
      </c>
      <c r="J8519">
        <v>159.97</v>
      </c>
      <c r="K8519" t="s">
        <v>22</v>
      </c>
      <c r="L8519">
        <v>159.97</v>
      </c>
      <c r="N8519">
        <v>0</v>
      </c>
      <c r="P8519">
        <v>0</v>
      </c>
      <c r="T8519" t="s">
        <v>4536</v>
      </c>
      <c r="U8519">
        <v>1</v>
      </c>
      <c r="V8519" s="4">
        <v>10000057723759</v>
      </c>
      <c r="W8519" s="4">
        <v>10000057723759</v>
      </c>
      <c r="X8519" t="s">
        <v>21294</v>
      </c>
      <c r="Y8519">
        <v>12</v>
      </c>
      <c r="AM8519" t="s">
        <v>11203</v>
      </c>
      <c r="AO8519" t="s">
        <v>4536</v>
      </c>
    </row>
    <row r="8520" spans="1:41" x14ac:dyDescent="0.2">
      <c r="A8520">
        <v>1</v>
      </c>
      <c r="B8520">
        <v>7683344</v>
      </c>
      <c r="C8520">
        <v>13901791</v>
      </c>
      <c r="D8520" s="2">
        <v>45562</v>
      </c>
      <c r="E8520" t="s">
        <v>21</v>
      </c>
      <c r="F8520">
        <v>12</v>
      </c>
      <c r="G8520">
        <v>127.76</v>
      </c>
      <c r="H8520">
        <v>20.23</v>
      </c>
      <c r="I8520">
        <v>2</v>
      </c>
      <c r="J8520">
        <v>149.99</v>
      </c>
      <c r="K8520" t="s">
        <v>22</v>
      </c>
      <c r="L8520">
        <v>149.99</v>
      </c>
      <c r="N8520">
        <v>0</v>
      </c>
      <c r="P8520">
        <v>0</v>
      </c>
      <c r="T8520" t="s">
        <v>4536</v>
      </c>
      <c r="U8520">
        <v>1</v>
      </c>
      <c r="V8520" s="4">
        <v>10000057723701</v>
      </c>
      <c r="W8520" s="4">
        <v>10000057723701</v>
      </c>
      <c r="X8520" t="s">
        <v>21295</v>
      </c>
      <c r="Y8520">
        <v>27</v>
      </c>
      <c r="AM8520" t="s">
        <v>10860</v>
      </c>
      <c r="AO8520" t="s">
        <v>4536</v>
      </c>
    </row>
    <row r="8521" spans="1:41" x14ac:dyDescent="0.2">
      <c r="A8521">
        <v>1</v>
      </c>
      <c r="B8521">
        <v>3281394</v>
      </c>
      <c r="C8521">
        <v>2683273</v>
      </c>
      <c r="D8521" s="2">
        <v>45562</v>
      </c>
      <c r="E8521" t="s">
        <v>21</v>
      </c>
      <c r="F8521">
        <v>12</v>
      </c>
      <c r="G8521">
        <v>97.49</v>
      </c>
      <c r="H8521">
        <v>22</v>
      </c>
      <c r="I8521">
        <v>10.49</v>
      </c>
      <c r="J8521">
        <v>129.97999999999999</v>
      </c>
      <c r="K8521" t="s">
        <v>22</v>
      </c>
      <c r="L8521">
        <v>129.97999999999999</v>
      </c>
      <c r="N8521">
        <v>0</v>
      </c>
      <c r="P8521">
        <v>0</v>
      </c>
      <c r="T8521" t="s">
        <v>4536</v>
      </c>
      <c r="U8521">
        <v>1</v>
      </c>
      <c r="V8521" s="4">
        <v>10000057723738</v>
      </c>
      <c r="W8521" s="4">
        <v>10000057723738</v>
      </c>
      <c r="X8521" t="s">
        <v>21295</v>
      </c>
      <c r="Y8521">
        <v>29</v>
      </c>
      <c r="AM8521" t="s">
        <v>21042</v>
      </c>
      <c r="AO8521" t="s">
        <v>4536</v>
      </c>
    </row>
    <row r="8522" spans="1:41" x14ac:dyDescent="0.2">
      <c r="A8522">
        <v>1</v>
      </c>
      <c r="B8522">
        <v>7683360</v>
      </c>
      <c r="C8522">
        <v>13901804</v>
      </c>
      <c r="D8522" s="2">
        <v>45562</v>
      </c>
      <c r="E8522" t="s">
        <v>21</v>
      </c>
      <c r="F8522">
        <v>12</v>
      </c>
      <c r="G8522">
        <v>179</v>
      </c>
      <c r="H8522">
        <v>21.27</v>
      </c>
      <c r="I8522">
        <v>7.1</v>
      </c>
      <c r="J8522">
        <v>207.37</v>
      </c>
      <c r="K8522" t="s">
        <v>26</v>
      </c>
      <c r="L8522">
        <v>207.37</v>
      </c>
      <c r="N8522">
        <v>0</v>
      </c>
      <c r="P8522">
        <v>0</v>
      </c>
      <c r="T8522" t="s">
        <v>4536</v>
      </c>
      <c r="U8522">
        <v>1</v>
      </c>
      <c r="V8522" s="4">
        <v>10000057724081</v>
      </c>
      <c r="W8522" s="4">
        <v>10000057724081</v>
      </c>
      <c r="X8522" t="s">
        <v>21296</v>
      </c>
      <c r="Y8522">
        <v>41</v>
      </c>
      <c r="AM8522" t="s">
        <v>13674</v>
      </c>
      <c r="AO8522" t="s">
        <v>4536</v>
      </c>
    </row>
    <row r="8523" spans="1:41" x14ac:dyDescent="0.2">
      <c r="A8523">
        <v>1</v>
      </c>
      <c r="B8523">
        <v>3281422</v>
      </c>
      <c r="C8523">
        <v>2683302</v>
      </c>
      <c r="D8523" s="2">
        <v>45562</v>
      </c>
      <c r="E8523" t="s">
        <v>21</v>
      </c>
      <c r="F8523">
        <v>12</v>
      </c>
      <c r="G8523">
        <v>155.38</v>
      </c>
      <c r="H8523">
        <v>7.31</v>
      </c>
      <c r="I8523">
        <v>7.3</v>
      </c>
      <c r="J8523">
        <v>169.99</v>
      </c>
      <c r="K8523" t="s">
        <v>26</v>
      </c>
      <c r="L8523">
        <v>169.99</v>
      </c>
      <c r="N8523">
        <v>0</v>
      </c>
      <c r="P8523">
        <v>0</v>
      </c>
      <c r="T8523" t="s">
        <v>4536</v>
      </c>
      <c r="U8523">
        <v>1</v>
      </c>
      <c r="V8523" s="4">
        <v>10000057724242</v>
      </c>
      <c r="W8523" s="4">
        <v>10000057724242</v>
      </c>
      <c r="X8523" t="s">
        <v>21233</v>
      </c>
      <c r="Y8523">
        <v>10</v>
      </c>
      <c r="AM8523" t="s">
        <v>21001</v>
      </c>
      <c r="AO8523" t="s">
        <v>4536</v>
      </c>
    </row>
    <row r="8524" spans="1:41" x14ac:dyDescent="0.2">
      <c r="A8524">
        <v>1</v>
      </c>
      <c r="B8524">
        <v>3281423</v>
      </c>
      <c r="C8524">
        <v>2683303</v>
      </c>
      <c r="D8524" s="2">
        <v>45562</v>
      </c>
      <c r="E8524" t="s">
        <v>21</v>
      </c>
      <c r="F8524">
        <v>12</v>
      </c>
      <c r="G8524">
        <v>155.38</v>
      </c>
      <c r="H8524">
        <v>7.31</v>
      </c>
      <c r="I8524">
        <v>7.3</v>
      </c>
      <c r="J8524">
        <v>169.99</v>
      </c>
      <c r="K8524" t="s">
        <v>26</v>
      </c>
      <c r="L8524">
        <v>169.99</v>
      </c>
      <c r="N8524">
        <v>0</v>
      </c>
      <c r="P8524">
        <v>0</v>
      </c>
      <c r="T8524" t="s">
        <v>4536</v>
      </c>
      <c r="U8524">
        <v>1</v>
      </c>
      <c r="V8524" s="4">
        <v>10000057724220</v>
      </c>
      <c r="W8524" s="4">
        <v>10000057724220</v>
      </c>
      <c r="X8524" t="s">
        <v>21297</v>
      </c>
      <c r="Y8524">
        <v>9</v>
      </c>
      <c r="AM8524" t="s">
        <v>21001</v>
      </c>
      <c r="AO8524" t="s">
        <v>4536</v>
      </c>
    </row>
    <row r="8525" spans="1:41" x14ac:dyDescent="0.2">
      <c r="A8525">
        <v>1</v>
      </c>
      <c r="B8525">
        <v>3281428</v>
      </c>
      <c r="C8525">
        <v>2683308</v>
      </c>
      <c r="D8525" s="2">
        <v>45562</v>
      </c>
      <c r="E8525" t="s">
        <v>21</v>
      </c>
      <c r="F8525">
        <v>12</v>
      </c>
      <c r="G8525">
        <v>316.08999999999997</v>
      </c>
      <c r="H8525">
        <v>15.32</v>
      </c>
      <c r="I8525">
        <v>4.1500000000000004</v>
      </c>
      <c r="J8525">
        <v>335.56</v>
      </c>
      <c r="K8525" t="s">
        <v>22</v>
      </c>
      <c r="L8525">
        <v>335.56</v>
      </c>
      <c r="N8525">
        <v>0</v>
      </c>
      <c r="P8525">
        <v>0</v>
      </c>
      <c r="T8525" t="s">
        <v>4536</v>
      </c>
      <c r="U8525">
        <v>1</v>
      </c>
      <c r="V8525" s="4">
        <v>10000057724306</v>
      </c>
      <c r="W8525" s="4">
        <v>10000057724306</v>
      </c>
      <c r="X8525" t="s">
        <v>11226</v>
      </c>
      <c r="Y8525">
        <v>41</v>
      </c>
      <c r="AM8525" t="s">
        <v>21298</v>
      </c>
      <c r="AO8525" t="s">
        <v>4536</v>
      </c>
    </row>
    <row r="8526" spans="1:41" x14ac:dyDescent="0.2">
      <c r="A8526">
        <v>1</v>
      </c>
      <c r="B8526">
        <v>7683447</v>
      </c>
      <c r="C8526">
        <v>13901883</v>
      </c>
      <c r="D8526" s="2">
        <v>45562</v>
      </c>
      <c r="E8526" t="s">
        <v>21</v>
      </c>
      <c r="F8526">
        <v>12</v>
      </c>
      <c r="G8526">
        <v>265.88</v>
      </c>
      <c r="H8526">
        <v>13.12</v>
      </c>
      <c r="I8526">
        <v>7.99</v>
      </c>
      <c r="J8526">
        <v>286.99</v>
      </c>
      <c r="K8526" t="s">
        <v>26</v>
      </c>
      <c r="L8526">
        <v>286.99</v>
      </c>
      <c r="N8526">
        <v>0</v>
      </c>
      <c r="P8526">
        <v>0</v>
      </c>
      <c r="T8526" t="s">
        <v>4536</v>
      </c>
      <c r="U8526">
        <v>1</v>
      </c>
      <c r="V8526" s="4">
        <v>10000057724451</v>
      </c>
      <c r="W8526" s="4">
        <v>10000057724451</v>
      </c>
      <c r="X8526" t="s">
        <v>5165</v>
      </c>
      <c r="Y8526">
        <v>20</v>
      </c>
      <c r="AM8526" t="s">
        <v>216</v>
      </c>
      <c r="AO8526" t="s">
        <v>4536</v>
      </c>
    </row>
    <row r="8527" spans="1:41" x14ac:dyDescent="0.2">
      <c r="A8527">
        <v>1</v>
      </c>
      <c r="B8527">
        <v>3281437</v>
      </c>
      <c r="C8527">
        <v>2683314</v>
      </c>
      <c r="D8527" s="2">
        <v>45562</v>
      </c>
      <c r="E8527" t="s">
        <v>21</v>
      </c>
      <c r="F8527">
        <v>12</v>
      </c>
      <c r="G8527">
        <v>292.54000000000002</v>
      </c>
      <c r="H8527">
        <v>20.13</v>
      </c>
      <c r="I8527">
        <v>7.3</v>
      </c>
      <c r="J8527">
        <v>319.97000000000003</v>
      </c>
      <c r="K8527" t="s">
        <v>22</v>
      </c>
      <c r="L8527">
        <v>319.97000000000003</v>
      </c>
      <c r="N8527">
        <v>0</v>
      </c>
      <c r="P8527">
        <v>0</v>
      </c>
      <c r="T8527" t="s">
        <v>4536</v>
      </c>
      <c r="U8527">
        <v>1</v>
      </c>
      <c r="V8527" s="4">
        <v>10000057724500</v>
      </c>
      <c r="W8527" s="4">
        <v>10000057724500</v>
      </c>
      <c r="X8527" t="s">
        <v>21291</v>
      </c>
      <c r="Y8527">
        <v>77</v>
      </c>
      <c r="AM8527" t="s">
        <v>4201</v>
      </c>
      <c r="AO8527" t="s">
        <v>4536</v>
      </c>
    </row>
    <row r="8528" spans="1:41" x14ac:dyDescent="0.2">
      <c r="A8528">
        <v>1</v>
      </c>
      <c r="B8528">
        <v>7683579</v>
      </c>
      <c r="C8528">
        <v>13901976</v>
      </c>
      <c r="D8528" s="2">
        <v>45562</v>
      </c>
      <c r="E8528" t="s">
        <v>21</v>
      </c>
      <c r="F8528">
        <v>12</v>
      </c>
      <c r="G8528">
        <v>76.349999999999994</v>
      </c>
      <c r="H8528">
        <v>0</v>
      </c>
      <c r="I8528">
        <v>7.1</v>
      </c>
      <c r="J8528">
        <v>83.45</v>
      </c>
      <c r="K8528" t="s">
        <v>26</v>
      </c>
      <c r="L8528">
        <v>83.45</v>
      </c>
      <c r="N8528">
        <v>0</v>
      </c>
      <c r="P8528">
        <v>0</v>
      </c>
      <c r="T8528" t="s">
        <v>4536</v>
      </c>
      <c r="U8528">
        <v>11</v>
      </c>
      <c r="V8528" s="4">
        <v>10000057724838</v>
      </c>
      <c r="W8528" s="4">
        <v>10000057724838</v>
      </c>
      <c r="X8528" t="s">
        <v>7805</v>
      </c>
      <c r="Y8528">
        <v>5</v>
      </c>
      <c r="AM8528" t="s">
        <v>21248</v>
      </c>
      <c r="AO8528" t="s">
        <v>4536</v>
      </c>
    </row>
    <row r="8529" spans="1:41" x14ac:dyDescent="0.2">
      <c r="A8529">
        <v>1</v>
      </c>
      <c r="B8529">
        <v>7683604</v>
      </c>
      <c r="C8529">
        <v>13901987</v>
      </c>
      <c r="D8529" s="2">
        <v>45562</v>
      </c>
      <c r="E8529" t="s">
        <v>21</v>
      </c>
      <c r="F8529">
        <v>12</v>
      </c>
      <c r="G8529">
        <v>37.159999999999997</v>
      </c>
      <c r="H8529">
        <v>0</v>
      </c>
      <c r="I8529">
        <v>2</v>
      </c>
      <c r="J8529">
        <v>39.159999999999997</v>
      </c>
      <c r="K8529" t="s">
        <v>22</v>
      </c>
      <c r="L8529">
        <v>39.159999999999997</v>
      </c>
      <c r="N8529">
        <v>0</v>
      </c>
      <c r="P8529">
        <v>0</v>
      </c>
      <c r="T8529" t="s">
        <v>4536</v>
      </c>
      <c r="U8529">
        <v>11</v>
      </c>
      <c r="V8529" s="4">
        <v>10000057724920</v>
      </c>
      <c r="W8529" s="4">
        <v>10000057724920</v>
      </c>
      <c r="X8529" t="s">
        <v>21236</v>
      </c>
      <c r="Y8529">
        <v>8</v>
      </c>
      <c r="AM8529" t="s">
        <v>21299</v>
      </c>
      <c r="AO8529" t="s">
        <v>4536</v>
      </c>
    </row>
    <row r="8530" spans="1:41" x14ac:dyDescent="0.2">
      <c r="A8530">
        <v>1</v>
      </c>
      <c r="B8530">
        <v>3281469</v>
      </c>
      <c r="C8530">
        <v>2683342</v>
      </c>
      <c r="D8530" s="2">
        <v>45562</v>
      </c>
      <c r="E8530" t="s">
        <v>21</v>
      </c>
      <c r="F8530">
        <v>12</v>
      </c>
      <c r="G8530">
        <v>111.18</v>
      </c>
      <c r="H8530">
        <v>14.36</v>
      </c>
      <c r="I8530">
        <v>4.5599999999999996</v>
      </c>
      <c r="J8530">
        <v>130.1</v>
      </c>
      <c r="K8530" t="s">
        <v>22</v>
      </c>
      <c r="L8530">
        <v>130.1</v>
      </c>
      <c r="N8530">
        <v>0</v>
      </c>
      <c r="P8530">
        <v>0</v>
      </c>
      <c r="T8530" t="s">
        <v>4536</v>
      </c>
      <c r="U8530">
        <v>1</v>
      </c>
      <c r="V8530" s="4">
        <v>10000057725169</v>
      </c>
      <c r="W8530" s="4">
        <v>10000057725169</v>
      </c>
      <c r="X8530" t="s">
        <v>11266</v>
      </c>
      <c r="Y8530">
        <v>26</v>
      </c>
      <c r="AM8530" t="s">
        <v>268</v>
      </c>
      <c r="AO8530" t="s">
        <v>4536</v>
      </c>
    </row>
    <row r="8531" spans="1:41" x14ac:dyDescent="0.2">
      <c r="A8531">
        <v>1</v>
      </c>
      <c r="B8531">
        <v>130389</v>
      </c>
      <c r="C8531">
        <v>113089</v>
      </c>
      <c r="D8531" s="2">
        <v>45562</v>
      </c>
      <c r="E8531" t="s">
        <v>21</v>
      </c>
      <c r="F8531">
        <v>12</v>
      </c>
      <c r="G8531">
        <v>117.3</v>
      </c>
      <c r="H8531">
        <v>14.36</v>
      </c>
      <c r="I8531">
        <v>8.33</v>
      </c>
      <c r="J8531">
        <v>139.99</v>
      </c>
      <c r="K8531" t="s">
        <v>22</v>
      </c>
      <c r="L8531">
        <v>139.99</v>
      </c>
      <c r="N8531">
        <v>0</v>
      </c>
      <c r="P8531">
        <v>0</v>
      </c>
      <c r="T8531" t="s">
        <v>4536</v>
      </c>
      <c r="U8531">
        <v>1</v>
      </c>
      <c r="V8531" s="4">
        <v>10000057725604</v>
      </c>
      <c r="W8531" s="4">
        <v>10000057725604</v>
      </c>
      <c r="X8531" t="s">
        <v>11266</v>
      </c>
      <c r="Y8531">
        <v>16</v>
      </c>
      <c r="AM8531" t="s">
        <v>465</v>
      </c>
      <c r="AO8531" t="s">
        <v>4536</v>
      </c>
    </row>
    <row r="8532" spans="1:41" x14ac:dyDescent="0.2">
      <c r="A8532">
        <v>1</v>
      </c>
      <c r="B8532">
        <v>7683814</v>
      </c>
      <c r="C8532">
        <v>13902150</v>
      </c>
      <c r="D8532" s="2">
        <v>45562</v>
      </c>
      <c r="E8532" t="s">
        <v>21</v>
      </c>
      <c r="F8532">
        <v>12</v>
      </c>
      <c r="G8532">
        <v>179.08</v>
      </c>
      <c r="H8532">
        <v>1.03</v>
      </c>
      <c r="I8532">
        <v>7.61</v>
      </c>
      <c r="J8532">
        <v>187.72</v>
      </c>
      <c r="K8532" t="s">
        <v>26</v>
      </c>
      <c r="L8532">
        <v>187.72</v>
      </c>
      <c r="N8532">
        <v>0</v>
      </c>
      <c r="P8532">
        <v>0</v>
      </c>
      <c r="T8532" t="s">
        <v>4536</v>
      </c>
      <c r="U8532">
        <v>11</v>
      </c>
      <c r="V8532" s="4">
        <v>10000057725393</v>
      </c>
      <c r="W8532" s="4">
        <v>10000057725393</v>
      </c>
      <c r="X8532" t="s">
        <v>13026</v>
      </c>
      <c r="Y8532">
        <v>3</v>
      </c>
      <c r="AM8532" t="s">
        <v>15415</v>
      </c>
      <c r="AO8532" t="s">
        <v>4536</v>
      </c>
    </row>
    <row r="8533" spans="1:41" x14ac:dyDescent="0.2">
      <c r="A8533">
        <v>1</v>
      </c>
      <c r="B8533">
        <v>7683815</v>
      </c>
      <c r="C8533">
        <v>13902151</v>
      </c>
      <c r="D8533" s="2">
        <v>45562</v>
      </c>
      <c r="E8533" t="s">
        <v>21</v>
      </c>
      <c r="F8533">
        <v>12</v>
      </c>
      <c r="G8533">
        <v>179.08</v>
      </c>
      <c r="H8533">
        <v>1.03</v>
      </c>
      <c r="I8533">
        <v>7.61</v>
      </c>
      <c r="J8533">
        <v>187.72</v>
      </c>
      <c r="K8533" t="s">
        <v>26</v>
      </c>
      <c r="L8533">
        <v>187.72</v>
      </c>
      <c r="N8533">
        <v>0</v>
      </c>
      <c r="P8533">
        <v>0</v>
      </c>
      <c r="T8533" t="s">
        <v>4536</v>
      </c>
      <c r="U8533">
        <v>11</v>
      </c>
      <c r="V8533" s="4">
        <v>10000057725685</v>
      </c>
      <c r="W8533" s="4">
        <v>10000057725685</v>
      </c>
      <c r="X8533" t="s">
        <v>20948</v>
      </c>
      <c r="Y8533">
        <v>4</v>
      </c>
      <c r="AM8533" t="s">
        <v>15415</v>
      </c>
      <c r="AO8533" t="s">
        <v>4536</v>
      </c>
    </row>
    <row r="8534" spans="1:41" x14ac:dyDescent="0.2">
      <c r="A8534">
        <v>1</v>
      </c>
      <c r="B8534">
        <v>7683864</v>
      </c>
      <c r="C8534">
        <v>13902193</v>
      </c>
      <c r="D8534" s="2">
        <v>45562</v>
      </c>
      <c r="E8534" t="s">
        <v>21</v>
      </c>
      <c r="F8534">
        <v>12</v>
      </c>
      <c r="G8534">
        <v>24.33</v>
      </c>
      <c r="H8534">
        <v>0</v>
      </c>
      <c r="I8534">
        <v>7.1</v>
      </c>
      <c r="J8534">
        <v>31.43</v>
      </c>
      <c r="K8534" t="s">
        <v>22</v>
      </c>
      <c r="L8534">
        <v>31.43</v>
      </c>
      <c r="N8534">
        <v>0</v>
      </c>
      <c r="P8534">
        <v>0</v>
      </c>
      <c r="T8534" t="s">
        <v>4536</v>
      </c>
      <c r="U8534">
        <v>11</v>
      </c>
      <c r="V8534" s="4">
        <v>10000057725930</v>
      </c>
      <c r="W8534" s="4">
        <v>10000057725930</v>
      </c>
      <c r="X8534" t="s">
        <v>5017</v>
      </c>
      <c r="Y8534">
        <v>29</v>
      </c>
      <c r="AM8534" t="s">
        <v>17988</v>
      </c>
      <c r="AO8534" t="s">
        <v>4536</v>
      </c>
    </row>
    <row r="8535" spans="1:41" x14ac:dyDescent="0.2">
      <c r="A8535">
        <v>1</v>
      </c>
      <c r="B8535">
        <v>7683894</v>
      </c>
      <c r="C8535">
        <v>13902224</v>
      </c>
      <c r="D8535" s="2">
        <v>45562</v>
      </c>
      <c r="E8535" t="s">
        <v>21</v>
      </c>
      <c r="F8535">
        <v>12</v>
      </c>
      <c r="G8535">
        <v>147.74</v>
      </c>
      <c r="H8535">
        <v>1.03</v>
      </c>
      <c r="I8535">
        <v>2</v>
      </c>
      <c r="J8535">
        <v>150.77000000000001</v>
      </c>
      <c r="K8535" t="s">
        <v>22</v>
      </c>
      <c r="L8535">
        <v>150.77000000000001</v>
      </c>
      <c r="N8535">
        <v>0</v>
      </c>
      <c r="P8535">
        <v>0</v>
      </c>
      <c r="T8535" t="s">
        <v>4536</v>
      </c>
      <c r="U8535">
        <v>11</v>
      </c>
      <c r="V8535" s="4">
        <v>10000057726063</v>
      </c>
      <c r="W8535" s="4">
        <v>10000057726063</v>
      </c>
      <c r="X8535" t="s">
        <v>21300</v>
      </c>
      <c r="Y8535">
        <v>25</v>
      </c>
      <c r="AM8535" t="s">
        <v>13050</v>
      </c>
      <c r="AO8535" t="s">
        <v>4536</v>
      </c>
    </row>
    <row r="8536" spans="1:41" x14ac:dyDescent="0.2">
      <c r="A8536">
        <v>1</v>
      </c>
      <c r="B8536">
        <v>7683895</v>
      </c>
      <c r="C8536">
        <v>13902225</v>
      </c>
      <c r="D8536" s="2">
        <v>45562</v>
      </c>
      <c r="E8536" t="s">
        <v>21</v>
      </c>
      <c r="F8536">
        <v>12</v>
      </c>
      <c r="G8536">
        <v>147.74</v>
      </c>
      <c r="H8536">
        <v>1.03</v>
      </c>
      <c r="I8536">
        <v>7.61</v>
      </c>
      <c r="J8536">
        <v>156.38</v>
      </c>
      <c r="K8536" t="s">
        <v>22</v>
      </c>
      <c r="L8536">
        <v>156.38</v>
      </c>
      <c r="N8536">
        <v>0</v>
      </c>
      <c r="P8536">
        <v>0</v>
      </c>
      <c r="T8536" t="s">
        <v>4536</v>
      </c>
      <c r="U8536">
        <v>11</v>
      </c>
      <c r="V8536" s="4">
        <v>10000057726011</v>
      </c>
      <c r="W8536" s="4">
        <v>10000057726011</v>
      </c>
      <c r="X8536" t="s">
        <v>21301</v>
      </c>
      <c r="Y8536">
        <v>26</v>
      </c>
      <c r="AM8536" t="s">
        <v>13674</v>
      </c>
      <c r="AO8536" t="s">
        <v>4536</v>
      </c>
    </row>
    <row r="8537" spans="1:41" x14ac:dyDescent="0.2">
      <c r="A8537">
        <v>1</v>
      </c>
      <c r="B8537">
        <v>7683924</v>
      </c>
      <c r="C8537">
        <v>13902253</v>
      </c>
      <c r="D8537" s="2">
        <v>45562</v>
      </c>
      <c r="E8537" t="s">
        <v>21</v>
      </c>
      <c r="F8537">
        <v>12</v>
      </c>
      <c r="G8537">
        <v>122.75</v>
      </c>
      <c r="H8537">
        <v>15.19</v>
      </c>
      <c r="I8537">
        <v>7.1</v>
      </c>
      <c r="J8537">
        <v>145.04</v>
      </c>
      <c r="K8537" t="s">
        <v>26</v>
      </c>
      <c r="L8537">
        <v>145.04</v>
      </c>
      <c r="N8537">
        <v>0</v>
      </c>
      <c r="P8537">
        <v>0</v>
      </c>
      <c r="T8537" t="s">
        <v>4536</v>
      </c>
      <c r="U8537">
        <v>1</v>
      </c>
      <c r="V8537" s="4">
        <v>10000057726201</v>
      </c>
      <c r="W8537" s="4">
        <v>10000057726201</v>
      </c>
      <c r="X8537" t="s">
        <v>21302</v>
      </c>
      <c r="Y8537">
        <v>21</v>
      </c>
      <c r="AM8537" t="s">
        <v>14058</v>
      </c>
      <c r="AO8537" t="s">
        <v>4536</v>
      </c>
    </row>
    <row r="8538" spans="1:41" x14ac:dyDescent="0.2">
      <c r="A8538">
        <v>1</v>
      </c>
      <c r="B8538">
        <v>7683925</v>
      </c>
      <c r="C8538">
        <v>13902254</v>
      </c>
      <c r="D8538" s="2">
        <v>45562</v>
      </c>
      <c r="E8538" t="s">
        <v>21</v>
      </c>
      <c r="F8538">
        <v>12</v>
      </c>
      <c r="G8538">
        <v>122.75</v>
      </c>
      <c r="H8538">
        <v>15.19</v>
      </c>
      <c r="I8538">
        <v>7.1</v>
      </c>
      <c r="J8538">
        <v>145.04</v>
      </c>
      <c r="K8538" t="s">
        <v>26</v>
      </c>
      <c r="L8538">
        <v>145.04</v>
      </c>
      <c r="N8538">
        <v>0</v>
      </c>
      <c r="P8538">
        <v>0</v>
      </c>
      <c r="T8538" t="s">
        <v>4536</v>
      </c>
      <c r="U8538">
        <v>1</v>
      </c>
      <c r="V8538" s="4">
        <v>10000057726219</v>
      </c>
      <c r="W8538" s="4">
        <v>10000057726219</v>
      </c>
      <c r="X8538" t="s">
        <v>21303</v>
      </c>
      <c r="Y8538">
        <v>22</v>
      </c>
      <c r="AM8538" t="s">
        <v>14058</v>
      </c>
      <c r="AO8538" t="s">
        <v>4536</v>
      </c>
    </row>
    <row r="8539" spans="1:41" x14ac:dyDescent="0.2">
      <c r="A8539">
        <v>1</v>
      </c>
      <c r="B8539">
        <v>7683938</v>
      </c>
      <c r="C8539">
        <v>13902268</v>
      </c>
      <c r="D8539" s="2">
        <v>45562</v>
      </c>
      <c r="E8539" t="s">
        <v>21</v>
      </c>
      <c r="F8539">
        <v>12</v>
      </c>
      <c r="G8539">
        <v>36.380000000000003</v>
      </c>
      <c r="H8539">
        <v>0</v>
      </c>
      <c r="I8539">
        <v>0.98</v>
      </c>
      <c r="J8539">
        <v>37.36</v>
      </c>
      <c r="K8539" t="s">
        <v>26</v>
      </c>
      <c r="L8539">
        <v>37.36</v>
      </c>
      <c r="N8539">
        <v>0</v>
      </c>
      <c r="P8539">
        <v>0</v>
      </c>
      <c r="T8539" t="s">
        <v>4536</v>
      </c>
      <c r="U8539">
        <v>11</v>
      </c>
      <c r="V8539" s="4">
        <v>10000057726312</v>
      </c>
      <c r="W8539" s="4">
        <v>10000057726312</v>
      </c>
      <c r="X8539" t="s">
        <v>10673</v>
      </c>
      <c r="Y8539">
        <v>23</v>
      </c>
      <c r="AM8539" t="s">
        <v>21304</v>
      </c>
      <c r="AO8539" t="s">
        <v>4536</v>
      </c>
    </row>
    <row r="8540" spans="1:41" x14ac:dyDescent="0.2">
      <c r="A8540">
        <v>1</v>
      </c>
      <c r="B8540">
        <v>3281495</v>
      </c>
      <c r="C8540">
        <v>2683366</v>
      </c>
      <c r="D8540" s="2">
        <v>45562</v>
      </c>
      <c r="E8540" t="s">
        <v>21</v>
      </c>
      <c r="F8540">
        <v>12</v>
      </c>
      <c r="G8540">
        <v>255.38</v>
      </c>
      <c r="H8540">
        <v>19.920000000000002</v>
      </c>
      <c r="I8540">
        <v>7.91</v>
      </c>
      <c r="J8540">
        <v>283.20999999999998</v>
      </c>
      <c r="K8540" t="s">
        <v>22</v>
      </c>
      <c r="L8540">
        <v>283.20999999999998</v>
      </c>
      <c r="N8540">
        <v>0</v>
      </c>
      <c r="P8540">
        <v>0</v>
      </c>
      <c r="T8540" t="s">
        <v>4536</v>
      </c>
      <c r="U8540">
        <v>1</v>
      </c>
      <c r="V8540" s="4">
        <v>10000057726308</v>
      </c>
      <c r="W8540" s="4">
        <v>10000057726308</v>
      </c>
      <c r="X8540" t="s">
        <v>21305</v>
      </c>
      <c r="Y8540">
        <v>31</v>
      </c>
      <c r="AM8540" t="s">
        <v>21306</v>
      </c>
      <c r="AO8540" t="s">
        <v>4536</v>
      </c>
    </row>
    <row r="8541" spans="1:41" x14ac:dyDescent="0.2">
      <c r="A8541">
        <v>1</v>
      </c>
      <c r="B8541">
        <v>7683967</v>
      </c>
      <c r="C8541">
        <v>13902296</v>
      </c>
      <c r="D8541" s="2">
        <v>45562</v>
      </c>
      <c r="E8541" t="s">
        <v>21</v>
      </c>
      <c r="F8541">
        <v>12</v>
      </c>
      <c r="G8541">
        <v>46.45</v>
      </c>
      <c r="H8541">
        <v>0</v>
      </c>
      <c r="I8541">
        <v>0</v>
      </c>
      <c r="J8541">
        <v>46.45</v>
      </c>
      <c r="K8541" t="s">
        <v>26</v>
      </c>
      <c r="L8541">
        <v>46.45</v>
      </c>
      <c r="N8541">
        <v>0</v>
      </c>
      <c r="P8541">
        <v>0</v>
      </c>
      <c r="T8541" t="s">
        <v>4536</v>
      </c>
      <c r="U8541">
        <v>11</v>
      </c>
      <c r="V8541" s="4">
        <v>10000057726526</v>
      </c>
      <c r="W8541" s="4">
        <v>10000057726526</v>
      </c>
      <c r="X8541" t="s">
        <v>4627</v>
      </c>
      <c r="Y8541">
        <v>29</v>
      </c>
      <c r="AM8541" t="s">
        <v>20871</v>
      </c>
      <c r="AO8541" t="s">
        <v>4536</v>
      </c>
    </row>
    <row r="8542" spans="1:41" x14ac:dyDescent="0.2">
      <c r="A8542">
        <v>1</v>
      </c>
      <c r="B8542">
        <v>3281506</v>
      </c>
      <c r="C8542">
        <v>2683375</v>
      </c>
      <c r="D8542" s="2">
        <v>45562</v>
      </c>
      <c r="E8542" t="s">
        <v>21</v>
      </c>
      <c r="F8542">
        <v>12</v>
      </c>
      <c r="G8542">
        <v>116.38</v>
      </c>
      <c r="H8542">
        <v>11.11</v>
      </c>
      <c r="I8542">
        <v>10.49</v>
      </c>
      <c r="J8542">
        <v>137.97999999999999</v>
      </c>
      <c r="K8542" t="s">
        <v>22</v>
      </c>
      <c r="L8542">
        <v>137.97999999999999</v>
      </c>
      <c r="N8542">
        <v>0</v>
      </c>
      <c r="P8542">
        <v>0</v>
      </c>
      <c r="T8542" t="s">
        <v>4536</v>
      </c>
      <c r="U8542">
        <v>1</v>
      </c>
      <c r="V8542" s="4">
        <v>10000057726049</v>
      </c>
      <c r="W8542" s="4">
        <v>10000057726049</v>
      </c>
      <c r="X8542" t="s">
        <v>7749</v>
      </c>
      <c r="Y8542">
        <v>29</v>
      </c>
      <c r="AM8542" t="s">
        <v>10660</v>
      </c>
      <c r="AO8542" t="s">
        <v>4536</v>
      </c>
    </row>
    <row r="8543" spans="1:41" x14ac:dyDescent="0.2">
      <c r="A8543">
        <v>1</v>
      </c>
      <c r="B8543">
        <v>7684049</v>
      </c>
      <c r="C8543">
        <v>13902376</v>
      </c>
      <c r="D8543" s="2">
        <v>45562</v>
      </c>
      <c r="E8543" t="s">
        <v>21</v>
      </c>
      <c r="F8543">
        <v>12</v>
      </c>
      <c r="G8543">
        <v>115.7</v>
      </c>
      <c r="H8543">
        <v>7.18</v>
      </c>
      <c r="I8543">
        <v>7.1</v>
      </c>
      <c r="J8543">
        <v>129.97999999999999</v>
      </c>
      <c r="K8543" t="s">
        <v>26</v>
      </c>
      <c r="L8543">
        <v>129.97999999999999</v>
      </c>
      <c r="N8543">
        <v>0</v>
      </c>
      <c r="P8543">
        <v>0</v>
      </c>
      <c r="T8543" t="s">
        <v>4536</v>
      </c>
      <c r="U8543">
        <v>1</v>
      </c>
      <c r="V8543" s="4">
        <v>10000057726581</v>
      </c>
      <c r="W8543" s="4">
        <v>10000057726581</v>
      </c>
      <c r="X8543" t="s">
        <v>5566</v>
      </c>
      <c r="Y8543">
        <v>27</v>
      </c>
      <c r="AM8543" t="s">
        <v>21307</v>
      </c>
      <c r="AO8543" t="s">
        <v>4536</v>
      </c>
    </row>
    <row r="8544" spans="1:41" x14ac:dyDescent="0.2">
      <c r="A8544">
        <v>1</v>
      </c>
      <c r="B8544">
        <v>7684076</v>
      </c>
      <c r="C8544">
        <v>13902401</v>
      </c>
      <c r="D8544" s="2">
        <v>45562</v>
      </c>
      <c r="E8544" t="s">
        <v>21</v>
      </c>
      <c r="F8544">
        <v>12</v>
      </c>
      <c r="G8544">
        <v>191.75</v>
      </c>
      <c r="H8544">
        <v>1.03</v>
      </c>
      <c r="I8544">
        <v>2.35</v>
      </c>
      <c r="J8544">
        <v>195.13</v>
      </c>
      <c r="K8544" t="s">
        <v>22</v>
      </c>
      <c r="L8544">
        <v>195.13</v>
      </c>
      <c r="N8544">
        <v>0</v>
      </c>
      <c r="P8544">
        <v>0</v>
      </c>
      <c r="T8544" t="s">
        <v>4536</v>
      </c>
      <c r="U8544">
        <v>11</v>
      </c>
      <c r="V8544" s="4">
        <v>10000057726848</v>
      </c>
      <c r="W8544" s="4">
        <v>10000057726848</v>
      </c>
      <c r="X8544" t="s">
        <v>20291</v>
      </c>
      <c r="Y8544">
        <v>38</v>
      </c>
      <c r="AM8544" t="s">
        <v>10859</v>
      </c>
      <c r="AO8544" t="s">
        <v>4536</v>
      </c>
    </row>
    <row r="8545" spans="1:41" x14ac:dyDescent="0.2">
      <c r="A8545">
        <v>1</v>
      </c>
      <c r="B8545">
        <v>7684083</v>
      </c>
      <c r="C8545">
        <v>13902406</v>
      </c>
      <c r="D8545" s="2">
        <v>45562</v>
      </c>
      <c r="E8545" t="s">
        <v>21</v>
      </c>
      <c r="F8545">
        <v>12</v>
      </c>
      <c r="G8545">
        <v>24.33</v>
      </c>
      <c r="H8545">
        <v>0</v>
      </c>
      <c r="I8545">
        <v>0.5</v>
      </c>
      <c r="J8545">
        <v>24.83</v>
      </c>
      <c r="K8545" t="s">
        <v>26</v>
      </c>
      <c r="L8545">
        <v>24.83</v>
      </c>
      <c r="N8545">
        <v>0</v>
      </c>
      <c r="P8545">
        <v>0</v>
      </c>
      <c r="T8545" t="s">
        <v>4536</v>
      </c>
      <c r="U8545">
        <v>11</v>
      </c>
      <c r="V8545" s="4">
        <v>10000057727061</v>
      </c>
      <c r="W8545" s="4">
        <v>10000057727061</v>
      </c>
      <c r="X8545" t="s">
        <v>5154</v>
      </c>
      <c r="Y8545">
        <v>16</v>
      </c>
      <c r="AM8545" t="s">
        <v>21308</v>
      </c>
      <c r="AO8545" t="s">
        <v>4536</v>
      </c>
    </row>
    <row r="8546" spans="1:41" x14ac:dyDescent="0.2">
      <c r="A8546">
        <v>1</v>
      </c>
      <c r="B8546">
        <v>3281520</v>
      </c>
      <c r="C8546">
        <v>2683390</v>
      </c>
      <c r="D8546" s="2">
        <v>45562</v>
      </c>
      <c r="E8546" t="s">
        <v>21</v>
      </c>
      <c r="F8546">
        <v>12</v>
      </c>
      <c r="G8546">
        <v>159.24</v>
      </c>
      <c r="H8546">
        <v>14.93</v>
      </c>
      <c r="I8546">
        <v>4.5599999999999996</v>
      </c>
      <c r="J8546">
        <v>178.73</v>
      </c>
      <c r="K8546" t="s">
        <v>26</v>
      </c>
      <c r="L8546">
        <v>178.73</v>
      </c>
      <c r="N8546">
        <v>0</v>
      </c>
      <c r="P8546">
        <v>0</v>
      </c>
      <c r="T8546" t="s">
        <v>4536</v>
      </c>
      <c r="U8546">
        <v>1</v>
      </c>
      <c r="V8546" s="4">
        <v>10000057727038</v>
      </c>
      <c r="W8546" s="4">
        <v>10000057727038</v>
      </c>
      <c r="X8546" t="s">
        <v>21309</v>
      </c>
      <c r="Y8546">
        <v>31</v>
      </c>
      <c r="AM8546" t="s">
        <v>13060</v>
      </c>
      <c r="AO8546" t="s">
        <v>4536</v>
      </c>
    </row>
    <row r="8547" spans="1:41" x14ac:dyDescent="0.2">
      <c r="A8547">
        <v>1</v>
      </c>
      <c r="B8547">
        <v>3281519</v>
      </c>
      <c r="C8547">
        <v>2683389</v>
      </c>
      <c r="D8547" s="2">
        <v>45562</v>
      </c>
      <c r="E8547" t="s">
        <v>21</v>
      </c>
      <c r="F8547">
        <v>12</v>
      </c>
      <c r="G8547">
        <v>159.24</v>
      </c>
      <c r="H8547">
        <v>14.93</v>
      </c>
      <c r="I8547">
        <v>4.5599999999999996</v>
      </c>
      <c r="J8547">
        <v>178.73</v>
      </c>
      <c r="K8547" t="s">
        <v>26</v>
      </c>
      <c r="L8547">
        <v>178.73</v>
      </c>
      <c r="N8547">
        <v>0</v>
      </c>
      <c r="P8547">
        <v>0</v>
      </c>
      <c r="T8547" t="s">
        <v>4536</v>
      </c>
      <c r="U8547">
        <v>1</v>
      </c>
      <c r="V8547" s="4">
        <v>10000057727039</v>
      </c>
      <c r="W8547" s="4">
        <v>10000057727039</v>
      </c>
      <c r="X8547" t="s">
        <v>19869</v>
      </c>
      <c r="Y8547">
        <v>32</v>
      </c>
      <c r="AM8547" t="s">
        <v>13060</v>
      </c>
      <c r="AO8547" t="s">
        <v>4536</v>
      </c>
    </row>
    <row r="8548" spans="1:41" x14ac:dyDescent="0.2">
      <c r="A8548">
        <v>1</v>
      </c>
      <c r="B8548">
        <v>3281518</v>
      </c>
      <c r="C8548">
        <v>2683388</v>
      </c>
      <c r="D8548" s="2">
        <v>45562</v>
      </c>
      <c r="E8548" t="s">
        <v>21</v>
      </c>
      <c r="F8548">
        <v>12</v>
      </c>
      <c r="G8548">
        <v>159.24</v>
      </c>
      <c r="H8548">
        <v>14.93</v>
      </c>
      <c r="I8548">
        <v>4.5599999999999996</v>
      </c>
      <c r="J8548">
        <v>178.73</v>
      </c>
      <c r="K8548" t="s">
        <v>26</v>
      </c>
      <c r="L8548">
        <v>178.73</v>
      </c>
      <c r="N8548">
        <v>0</v>
      </c>
      <c r="P8548">
        <v>0</v>
      </c>
      <c r="T8548" t="s">
        <v>4536</v>
      </c>
      <c r="U8548">
        <v>1</v>
      </c>
      <c r="V8548" s="4">
        <v>10000057727035</v>
      </c>
      <c r="W8548" s="4">
        <v>10000057727035</v>
      </c>
      <c r="X8548" t="s">
        <v>19868</v>
      </c>
      <c r="Y8548">
        <v>30</v>
      </c>
      <c r="AM8548" t="s">
        <v>13060</v>
      </c>
      <c r="AO8548" t="s">
        <v>4536</v>
      </c>
    </row>
    <row r="8549" spans="1:41" x14ac:dyDescent="0.2">
      <c r="A8549">
        <v>1</v>
      </c>
      <c r="B8549">
        <v>7684132</v>
      </c>
      <c r="C8549">
        <v>13902456</v>
      </c>
      <c r="D8549" s="2">
        <v>45562</v>
      </c>
      <c r="E8549" t="s">
        <v>21</v>
      </c>
      <c r="F8549">
        <v>12</v>
      </c>
      <c r="G8549">
        <v>114.6</v>
      </c>
      <c r="H8549">
        <v>11.28</v>
      </c>
      <c r="I8549">
        <v>7.1</v>
      </c>
      <c r="J8549">
        <v>132.97999999999999</v>
      </c>
      <c r="K8549" t="s">
        <v>22</v>
      </c>
      <c r="L8549">
        <v>132.97999999999999</v>
      </c>
      <c r="N8549">
        <v>0</v>
      </c>
      <c r="P8549">
        <v>0</v>
      </c>
      <c r="T8549" t="s">
        <v>4536</v>
      </c>
      <c r="U8549">
        <v>1</v>
      </c>
      <c r="V8549" s="4">
        <v>10000057727201</v>
      </c>
      <c r="W8549" s="4">
        <v>10000057727201</v>
      </c>
      <c r="X8549" t="s">
        <v>5152</v>
      </c>
      <c r="Y8549">
        <v>45</v>
      </c>
      <c r="AM8549" t="s">
        <v>11954</v>
      </c>
      <c r="AO8549" t="s">
        <v>4536</v>
      </c>
    </row>
    <row r="8550" spans="1:41" x14ac:dyDescent="0.2">
      <c r="A8550">
        <v>1</v>
      </c>
      <c r="B8550">
        <v>130391</v>
      </c>
      <c r="C8550">
        <v>113091</v>
      </c>
      <c r="D8550" s="2">
        <v>45562</v>
      </c>
      <c r="E8550" t="s">
        <v>21</v>
      </c>
      <c r="F8550">
        <v>12</v>
      </c>
      <c r="G8550">
        <v>177.29</v>
      </c>
      <c r="H8550">
        <v>14.36</v>
      </c>
      <c r="I8550">
        <v>8.33</v>
      </c>
      <c r="J8550">
        <v>199.98</v>
      </c>
      <c r="K8550" t="s">
        <v>26</v>
      </c>
      <c r="L8550">
        <v>199.98</v>
      </c>
      <c r="N8550">
        <v>0</v>
      </c>
      <c r="P8550">
        <v>0</v>
      </c>
      <c r="T8550" t="s">
        <v>4536</v>
      </c>
      <c r="U8550">
        <v>1</v>
      </c>
      <c r="V8550" s="4">
        <v>10000057727391</v>
      </c>
      <c r="W8550" s="4">
        <v>10000057727391</v>
      </c>
      <c r="X8550" t="s">
        <v>11523</v>
      </c>
      <c r="Y8550">
        <v>1</v>
      </c>
      <c r="AM8550" t="s">
        <v>13200</v>
      </c>
      <c r="AO8550" t="s">
        <v>4536</v>
      </c>
    </row>
    <row r="8551" spans="1:41" x14ac:dyDescent="0.2">
      <c r="A8551">
        <v>1</v>
      </c>
      <c r="B8551">
        <v>3281535</v>
      </c>
      <c r="C8551">
        <v>2683405</v>
      </c>
      <c r="D8551" s="2">
        <v>45562</v>
      </c>
      <c r="E8551" t="s">
        <v>21</v>
      </c>
      <c r="F8551">
        <v>12</v>
      </c>
      <c r="G8551">
        <v>118.23</v>
      </c>
      <c r="H8551">
        <v>11.28</v>
      </c>
      <c r="I8551">
        <v>10.49</v>
      </c>
      <c r="J8551">
        <v>140</v>
      </c>
      <c r="K8551" t="s">
        <v>26</v>
      </c>
      <c r="L8551">
        <v>140</v>
      </c>
      <c r="N8551">
        <v>0</v>
      </c>
      <c r="P8551">
        <v>0</v>
      </c>
      <c r="T8551" t="s">
        <v>4536</v>
      </c>
      <c r="U8551">
        <v>1</v>
      </c>
      <c r="V8551" s="4">
        <v>10000057727416</v>
      </c>
      <c r="W8551" s="4">
        <v>10000057727416</v>
      </c>
      <c r="X8551" t="s">
        <v>5751</v>
      </c>
      <c r="Y8551">
        <v>18</v>
      </c>
      <c r="AM8551" t="s">
        <v>11837</v>
      </c>
      <c r="AO8551" t="s">
        <v>4536</v>
      </c>
    </row>
    <row r="8552" spans="1:41" x14ac:dyDescent="0.2">
      <c r="A8552">
        <v>1</v>
      </c>
      <c r="B8552">
        <v>7684176</v>
      </c>
      <c r="C8552">
        <v>13902500</v>
      </c>
      <c r="D8552" s="2">
        <v>45562</v>
      </c>
      <c r="E8552" t="s">
        <v>21</v>
      </c>
      <c r="F8552">
        <v>12</v>
      </c>
      <c r="G8552">
        <v>392.43</v>
      </c>
      <c r="H8552">
        <v>1.03</v>
      </c>
      <c r="I8552">
        <v>7.61</v>
      </c>
      <c r="J8552">
        <v>401.07</v>
      </c>
      <c r="K8552" t="s">
        <v>22</v>
      </c>
      <c r="L8552">
        <v>401.07</v>
      </c>
      <c r="N8552">
        <v>0</v>
      </c>
      <c r="P8552">
        <v>0</v>
      </c>
      <c r="T8552" t="s">
        <v>4536</v>
      </c>
      <c r="U8552">
        <v>11</v>
      </c>
      <c r="V8552" s="4">
        <v>10000057727334</v>
      </c>
      <c r="W8552" s="4">
        <v>10000057727334</v>
      </c>
      <c r="X8552" t="s">
        <v>21310</v>
      </c>
      <c r="Y8552">
        <v>77</v>
      </c>
      <c r="AM8552" t="s">
        <v>18269</v>
      </c>
      <c r="AO8552" t="s">
        <v>4536</v>
      </c>
    </row>
    <row r="8553" spans="1:41" x14ac:dyDescent="0.2">
      <c r="A8553">
        <v>1</v>
      </c>
      <c r="B8553">
        <v>3281546</v>
      </c>
      <c r="C8553">
        <v>2683416</v>
      </c>
      <c r="D8553" s="2">
        <v>45562</v>
      </c>
      <c r="E8553" t="s">
        <v>21</v>
      </c>
      <c r="F8553">
        <v>12</v>
      </c>
      <c r="G8553">
        <v>102.38</v>
      </c>
      <c r="H8553">
        <v>11.11</v>
      </c>
      <c r="I8553">
        <v>10.49</v>
      </c>
      <c r="J8553">
        <v>123.98</v>
      </c>
      <c r="K8553" t="s">
        <v>22</v>
      </c>
      <c r="L8553">
        <v>123.98</v>
      </c>
      <c r="N8553">
        <v>0</v>
      </c>
      <c r="P8553">
        <v>0</v>
      </c>
      <c r="T8553" t="s">
        <v>4536</v>
      </c>
      <c r="U8553">
        <v>1</v>
      </c>
      <c r="V8553" s="4">
        <v>10000057727507</v>
      </c>
      <c r="W8553" s="4">
        <v>10000057727507</v>
      </c>
      <c r="X8553" t="s">
        <v>21311</v>
      </c>
      <c r="Y8553">
        <v>21</v>
      </c>
      <c r="AM8553" t="s">
        <v>10848</v>
      </c>
      <c r="AO8553" t="s">
        <v>4536</v>
      </c>
    </row>
    <row r="8554" spans="1:41" x14ac:dyDescent="0.2">
      <c r="A8554">
        <v>1</v>
      </c>
      <c r="B8554">
        <v>7684188</v>
      </c>
      <c r="C8554">
        <v>13902512</v>
      </c>
      <c r="D8554" s="2">
        <v>45562</v>
      </c>
      <c r="E8554" t="s">
        <v>21</v>
      </c>
      <c r="F8554">
        <v>12</v>
      </c>
      <c r="G8554">
        <v>111.59</v>
      </c>
      <c r="H8554">
        <v>11.29</v>
      </c>
      <c r="I8554">
        <v>7.1</v>
      </c>
      <c r="J8554">
        <v>129.97999999999999</v>
      </c>
      <c r="K8554" t="s">
        <v>22</v>
      </c>
      <c r="L8554">
        <v>129.97999999999999</v>
      </c>
      <c r="N8554">
        <v>0</v>
      </c>
      <c r="P8554">
        <v>0</v>
      </c>
      <c r="T8554" t="s">
        <v>4536</v>
      </c>
      <c r="U8554">
        <v>1</v>
      </c>
      <c r="V8554" s="4">
        <v>10000057727521</v>
      </c>
      <c r="W8554" s="4">
        <v>10000057727521</v>
      </c>
      <c r="X8554" t="s">
        <v>21311</v>
      </c>
      <c r="Y8554">
        <v>23</v>
      </c>
      <c r="AM8554" t="s">
        <v>15452</v>
      </c>
      <c r="AO8554" t="s">
        <v>4536</v>
      </c>
    </row>
    <row r="8555" spans="1:41" x14ac:dyDescent="0.2">
      <c r="A8555">
        <v>1</v>
      </c>
      <c r="B8555">
        <v>3281550</v>
      </c>
      <c r="C8555">
        <v>2683419</v>
      </c>
      <c r="D8555" s="2">
        <v>45562</v>
      </c>
      <c r="E8555" t="s">
        <v>21</v>
      </c>
      <c r="F8555">
        <v>12</v>
      </c>
      <c r="G8555">
        <v>116.38</v>
      </c>
      <c r="H8555">
        <v>11.11</v>
      </c>
      <c r="I8555">
        <v>10.49</v>
      </c>
      <c r="J8555">
        <v>137.97999999999999</v>
      </c>
      <c r="K8555" t="s">
        <v>22</v>
      </c>
      <c r="L8555">
        <v>137.97999999999999</v>
      </c>
      <c r="N8555">
        <v>0</v>
      </c>
      <c r="P8555">
        <v>0</v>
      </c>
      <c r="T8555" t="s">
        <v>4536</v>
      </c>
      <c r="U8555">
        <v>1</v>
      </c>
      <c r="V8555" s="4">
        <v>10000057727452</v>
      </c>
      <c r="W8555" s="4">
        <v>10000057727452</v>
      </c>
      <c r="X8555" t="s">
        <v>5255</v>
      </c>
      <c r="Y8555">
        <v>33</v>
      </c>
      <c r="AM8555" t="s">
        <v>10660</v>
      </c>
      <c r="AO8555" t="s">
        <v>4536</v>
      </c>
    </row>
    <row r="8556" spans="1:41" x14ac:dyDescent="0.2">
      <c r="A8556">
        <v>1</v>
      </c>
      <c r="B8556">
        <v>3281554</v>
      </c>
      <c r="C8556">
        <v>2683423</v>
      </c>
      <c r="D8556" s="2">
        <v>45562</v>
      </c>
      <c r="E8556" t="s">
        <v>21</v>
      </c>
      <c r="F8556">
        <v>12</v>
      </c>
      <c r="G8556">
        <v>142.66</v>
      </c>
      <c r="H8556">
        <v>13.68</v>
      </c>
      <c r="I8556">
        <v>7.91</v>
      </c>
      <c r="J8556">
        <v>164.25</v>
      </c>
      <c r="K8556" t="s">
        <v>26</v>
      </c>
      <c r="L8556">
        <v>164.25</v>
      </c>
      <c r="N8556">
        <v>0</v>
      </c>
      <c r="P8556">
        <v>0</v>
      </c>
      <c r="T8556" t="s">
        <v>4536</v>
      </c>
      <c r="U8556">
        <v>1</v>
      </c>
      <c r="V8556" s="4">
        <v>10000057727769</v>
      </c>
      <c r="W8556" s="4">
        <v>10000057727769</v>
      </c>
      <c r="X8556" t="s">
        <v>21312</v>
      </c>
      <c r="Y8556">
        <v>27</v>
      </c>
      <c r="AM8556" t="s">
        <v>21313</v>
      </c>
      <c r="AO8556" t="s">
        <v>4536</v>
      </c>
    </row>
    <row r="8557" spans="1:41" x14ac:dyDescent="0.2">
      <c r="A8557">
        <v>1</v>
      </c>
      <c r="B8557">
        <v>7684231</v>
      </c>
      <c r="C8557">
        <v>13902552</v>
      </c>
      <c r="D8557" s="2">
        <v>45562</v>
      </c>
      <c r="E8557" t="s">
        <v>21</v>
      </c>
      <c r="F8557">
        <v>12</v>
      </c>
      <c r="G8557">
        <v>178.13</v>
      </c>
      <c r="H8557">
        <v>1.03</v>
      </c>
      <c r="I8557">
        <v>7.99</v>
      </c>
      <c r="J8557">
        <v>187.15</v>
      </c>
      <c r="K8557" t="s">
        <v>22</v>
      </c>
      <c r="L8557">
        <v>187.15</v>
      </c>
      <c r="N8557">
        <v>0</v>
      </c>
      <c r="P8557">
        <v>0</v>
      </c>
      <c r="T8557" t="s">
        <v>4536</v>
      </c>
      <c r="U8557">
        <v>11</v>
      </c>
      <c r="V8557" s="4">
        <v>10000057727639</v>
      </c>
      <c r="W8557" s="4">
        <v>10000057727639</v>
      </c>
      <c r="X8557" t="s">
        <v>21314</v>
      </c>
      <c r="Y8557">
        <v>9</v>
      </c>
      <c r="AM8557" t="s">
        <v>10869</v>
      </c>
      <c r="AO8557" t="s">
        <v>4536</v>
      </c>
    </row>
    <row r="8558" spans="1:41" x14ac:dyDescent="0.2">
      <c r="A8558">
        <v>1</v>
      </c>
      <c r="B8558">
        <v>7684232</v>
      </c>
      <c r="C8558">
        <v>13902553</v>
      </c>
      <c r="D8558" s="2">
        <v>45562</v>
      </c>
      <c r="E8558" t="s">
        <v>21</v>
      </c>
      <c r="F8558">
        <v>12</v>
      </c>
      <c r="G8558">
        <v>133.72999999999999</v>
      </c>
      <c r="H8558">
        <v>19.14</v>
      </c>
      <c r="I8558">
        <v>7.1</v>
      </c>
      <c r="J8558">
        <v>159.97</v>
      </c>
      <c r="K8558" t="s">
        <v>22</v>
      </c>
      <c r="L8558">
        <v>159.97</v>
      </c>
      <c r="N8558">
        <v>0</v>
      </c>
      <c r="P8558">
        <v>0</v>
      </c>
      <c r="T8558" t="s">
        <v>4536</v>
      </c>
      <c r="U8558">
        <v>1</v>
      </c>
      <c r="V8558" s="4">
        <v>10000057727742</v>
      </c>
      <c r="W8558" s="4">
        <v>10000057727742</v>
      </c>
      <c r="X8558" t="s">
        <v>21315</v>
      </c>
      <c r="Y8558">
        <v>11</v>
      </c>
      <c r="AM8558" t="s">
        <v>11203</v>
      </c>
      <c r="AO8558" t="s">
        <v>4536</v>
      </c>
    </row>
    <row r="8559" spans="1:41" x14ac:dyDescent="0.2">
      <c r="A8559">
        <v>1</v>
      </c>
      <c r="B8559">
        <v>7684255</v>
      </c>
      <c r="C8559">
        <v>13902576</v>
      </c>
      <c r="D8559" s="2">
        <v>45562</v>
      </c>
      <c r="E8559" t="s">
        <v>21</v>
      </c>
      <c r="F8559">
        <v>12</v>
      </c>
      <c r="G8559">
        <v>64.88</v>
      </c>
      <c r="H8559">
        <v>0</v>
      </c>
      <c r="I8559">
        <v>2.68</v>
      </c>
      <c r="J8559">
        <v>67.56</v>
      </c>
      <c r="K8559" t="s">
        <v>26</v>
      </c>
      <c r="L8559">
        <v>67.56</v>
      </c>
      <c r="N8559">
        <v>0</v>
      </c>
      <c r="P8559">
        <v>0</v>
      </c>
      <c r="T8559" t="s">
        <v>4536</v>
      </c>
      <c r="U8559">
        <v>11</v>
      </c>
      <c r="V8559" s="4">
        <v>10000057727778</v>
      </c>
      <c r="W8559" s="4">
        <v>10000057727778</v>
      </c>
      <c r="X8559" t="s">
        <v>17984</v>
      </c>
      <c r="Y8559">
        <v>37</v>
      </c>
      <c r="AM8559" t="s">
        <v>20857</v>
      </c>
      <c r="AO8559" t="s">
        <v>4536</v>
      </c>
    </row>
    <row r="8560" spans="1:41" x14ac:dyDescent="0.2">
      <c r="A8560">
        <v>1</v>
      </c>
      <c r="B8560">
        <v>3281560</v>
      </c>
      <c r="C8560">
        <v>2683428</v>
      </c>
      <c r="D8560" s="2">
        <v>45562</v>
      </c>
      <c r="E8560" t="s">
        <v>21</v>
      </c>
      <c r="F8560">
        <v>12</v>
      </c>
      <c r="G8560">
        <v>181.05</v>
      </c>
      <c r="H8560">
        <v>14.36</v>
      </c>
      <c r="I8560">
        <v>4.5599999999999996</v>
      </c>
      <c r="J8560">
        <v>199.97</v>
      </c>
      <c r="K8560" t="s">
        <v>26</v>
      </c>
      <c r="L8560">
        <v>199.97</v>
      </c>
      <c r="N8560">
        <v>0</v>
      </c>
      <c r="P8560">
        <v>0</v>
      </c>
      <c r="T8560" t="s">
        <v>4536</v>
      </c>
      <c r="U8560">
        <v>1</v>
      </c>
      <c r="V8560" s="4">
        <v>10000057727872</v>
      </c>
      <c r="W8560" s="4">
        <v>10000057727872</v>
      </c>
      <c r="X8560" t="s">
        <v>21316</v>
      </c>
      <c r="Y8560">
        <v>77</v>
      </c>
      <c r="AM8560" t="s">
        <v>13200</v>
      </c>
      <c r="AO8560" t="s">
        <v>4536</v>
      </c>
    </row>
    <row r="8561" spans="1:41" x14ac:dyDescent="0.2">
      <c r="A8561">
        <v>1</v>
      </c>
      <c r="B8561">
        <v>7684275</v>
      </c>
      <c r="C8561">
        <v>13902596</v>
      </c>
      <c r="D8561" s="2">
        <v>45562</v>
      </c>
      <c r="E8561" t="s">
        <v>21</v>
      </c>
      <c r="F8561">
        <v>12</v>
      </c>
      <c r="G8561">
        <v>383.51</v>
      </c>
      <c r="H8561">
        <v>1.03</v>
      </c>
      <c r="I8561">
        <v>7.61</v>
      </c>
      <c r="J8561">
        <v>392.15</v>
      </c>
      <c r="K8561" t="s">
        <v>22</v>
      </c>
      <c r="L8561">
        <v>392.15</v>
      </c>
      <c r="N8561">
        <v>0</v>
      </c>
      <c r="P8561">
        <v>0</v>
      </c>
      <c r="T8561" t="s">
        <v>4536</v>
      </c>
      <c r="U8561">
        <v>11</v>
      </c>
      <c r="V8561" s="4">
        <v>10000057727893</v>
      </c>
      <c r="W8561" s="4">
        <v>10000057727893</v>
      </c>
      <c r="X8561" t="s">
        <v>21317</v>
      </c>
      <c r="Y8561">
        <v>73</v>
      </c>
      <c r="AM8561" t="s">
        <v>3640</v>
      </c>
      <c r="AO8561" t="s">
        <v>4536</v>
      </c>
    </row>
    <row r="8562" spans="1:41" x14ac:dyDescent="0.2">
      <c r="A8562">
        <v>1</v>
      </c>
      <c r="B8562">
        <v>7684276</v>
      </c>
      <c r="C8562">
        <v>13902595</v>
      </c>
      <c r="D8562" s="2">
        <v>45562</v>
      </c>
      <c r="E8562" t="s">
        <v>21</v>
      </c>
      <c r="F8562">
        <v>12</v>
      </c>
      <c r="G8562">
        <v>383.51</v>
      </c>
      <c r="H8562">
        <v>1.03</v>
      </c>
      <c r="I8562">
        <v>2.35</v>
      </c>
      <c r="J8562">
        <v>386.89</v>
      </c>
      <c r="K8562" t="s">
        <v>22</v>
      </c>
      <c r="L8562">
        <v>386.89</v>
      </c>
      <c r="N8562">
        <v>0</v>
      </c>
      <c r="P8562">
        <v>0</v>
      </c>
      <c r="T8562" t="s">
        <v>4536</v>
      </c>
      <c r="U8562">
        <v>11</v>
      </c>
      <c r="V8562" s="4">
        <v>10000057727896</v>
      </c>
      <c r="W8562" s="4">
        <v>10000057727896</v>
      </c>
      <c r="X8562" t="s">
        <v>21317</v>
      </c>
      <c r="Y8562">
        <v>73</v>
      </c>
      <c r="AM8562" t="s">
        <v>6064</v>
      </c>
      <c r="AO8562" t="s">
        <v>4536</v>
      </c>
    </row>
    <row r="8563" spans="1:41" x14ac:dyDescent="0.2">
      <c r="A8563">
        <v>1</v>
      </c>
      <c r="B8563">
        <v>7684282</v>
      </c>
      <c r="C8563">
        <v>13902602</v>
      </c>
      <c r="D8563" s="2">
        <v>45562</v>
      </c>
      <c r="E8563" t="s">
        <v>21</v>
      </c>
      <c r="F8563">
        <v>12</v>
      </c>
      <c r="G8563">
        <v>24.33</v>
      </c>
      <c r="H8563">
        <v>0</v>
      </c>
      <c r="I8563">
        <v>3.5</v>
      </c>
      <c r="J8563">
        <v>27.83</v>
      </c>
      <c r="K8563" t="s">
        <v>26</v>
      </c>
      <c r="L8563">
        <v>27.83</v>
      </c>
      <c r="N8563">
        <v>0</v>
      </c>
      <c r="P8563">
        <v>0</v>
      </c>
      <c r="T8563" t="s">
        <v>4536</v>
      </c>
      <c r="U8563">
        <v>11</v>
      </c>
      <c r="V8563" s="4">
        <v>10000057728036</v>
      </c>
      <c r="W8563" s="4">
        <v>10000057728036</v>
      </c>
      <c r="X8563" t="s">
        <v>17713</v>
      </c>
      <c r="Y8563">
        <v>35</v>
      </c>
      <c r="AM8563" t="s">
        <v>21318</v>
      </c>
      <c r="AO8563" t="s">
        <v>4536</v>
      </c>
    </row>
    <row r="8564" spans="1:41" x14ac:dyDescent="0.2">
      <c r="A8564">
        <v>1</v>
      </c>
      <c r="B8564">
        <v>7684283</v>
      </c>
      <c r="C8564">
        <v>13902603</v>
      </c>
      <c r="D8564" s="2">
        <v>45562</v>
      </c>
      <c r="E8564" t="s">
        <v>21</v>
      </c>
      <c r="F8564">
        <v>12</v>
      </c>
      <c r="G8564">
        <v>24.33</v>
      </c>
      <c r="H8564">
        <v>0</v>
      </c>
      <c r="I8564">
        <v>7.1</v>
      </c>
      <c r="J8564">
        <v>31.43</v>
      </c>
      <c r="K8564" t="s">
        <v>26</v>
      </c>
      <c r="L8564">
        <v>31.43</v>
      </c>
      <c r="N8564">
        <v>0</v>
      </c>
      <c r="P8564">
        <v>0</v>
      </c>
      <c r="T8564" t="s">
        <v>4536</v>
      </c>
      <c r="U8564">
        <v>11</v>
      </c>
      <c r="V8564" s="4">
        <v>10000057728006</v>
      </c>
      <c r="W8564" s="4">
        <v>10000057728006</v>
      </c>
      <c r="X8564" t="s">
        <v>17713</v>
      </c>
      <c r="Y8564">
        <v>37</v>
      </c>
      <c r="AM8564" t="s">
        <v>21269</v>
      </c>
      <c r="AO8564" t="s">
        <v>4536</v>
      </c>
    </row>
    <row r="8565" spans="1:41" x14ac:dyDescent="0.2">
      <c r="A8565">
        <v>1</v>
      </c>
      <c r="B8565">
        <v>7684284</v>
      </c>
      <c r="C8565">
        <v>13902604</v>
      </c>
      <c r="D8565" s="2">
        <v>45562</v>
      </c>
      <c r="E8565" t="s">
        <v>21</v>
      </c>
      <c r="F8565">
        <v>12</v>
      </c>
      <c r="G8565">
        <v>64.88</v>
      </c>
      <c r="H8565">
        <v>0</v>
      </c>
      <c r="I8565">
        <v>7.1</v>
      </c>
      <c r="J8565">
        <v>71.98</v>
      </c>
      <c r="K8565" t="s">
        <v>26</v>
      </c>
      <c r="L8565">
        <v>71.98</v>
      </c>
      <c r="N8565">
        <v>0</v>
      </c>
      <c r="P8565">
        <v>0</v>
      </c>
      <c r="T8565" t="s">
        <v>4536</v>
      </c>
      <c r="U8565">
        <v>11</v>
      </c>
      <c r="V8565" s="4">
        <v>10000057728024</v>
      </c>
      <c r="W8565" s="4">
        <v>10000057728024</v>
      </c>
      <c r="X8565" t="s">
        <v>17984</v>
      </c>
      <c r="Y8565">
        <v>37</v>
      </c>
      <c r="AM8565" t="s">
        <v>21319</v>
      </c>
      <c r="AO8565" t="s">
        <v>4536</v>
      </c>
    </row>
    <row r="8566" spans="1:41" x14ac:dyDescent="0.2">
      <c r="A8566">
        <v>1</v>
      </c>
      <c r="B8566">
        <v>7684314</v>
      </c>
      <c r="C8566">
        <v>13902634</v>
      </c>
      <c r="D8566" s="2">
        <v>45562</v>
      </c>
      <c r="E8566" t="s">
        <v>21</v>
      </c>
      <c r="F8566">
        <v>12</v>
      </c>
      <c r="G8566">
        <v>195.47</v>
      </c>
      <c r="H8566">
        <v>3.52</v>
      </c>
      <c r="I8566">
        <v>5.13</v>
      </c>
      <c r="J8566">
        <v>204.12</v>
      </c>
      <c r="K8566" t="s">
        <v>22</v>
      </c>
      <c r="L8566">
        <v>204.12</v>
      </c>
      <c r="N8566">
        <v>0</v>
      </c>
      <c r="P8566">
        <v>0</v>
      </c>
      <c r="T8566" t="s">
        <v>4536</v>
      </c>
      <c r="U8566">
        <v>11</v>
      </c>
      <c r="V8566" s="4">
        <v>10000057728134</v>
      </c>
      <c r="W8566" s="4">
        <v>10000057728134</v>
      </c>
      <c r="X8566" t="s">
        <v>4548</v>
      </c>
      <c r="Y8566">
        <v>26</v>
      </c>
      <c r="AM8566" t="s">
        <v>10860</v>
      </c>
      <c r="AO8566" t="s">
        <v>4536</v>
      </c>
    </row>
    <row r="8567" spans="1:41" x14ac:dyDescent="0.2">
      <c r="A8567">
        <v>1</v>
      </c>
      <c r="B8567">
        <v>7684363</v>
      </c>
      <c r="C8567">
        <v>13902649</v>
      </c>
      <c r="D8567" s="2">
        <v>45562</v>
      </c>
      <c r="E8567" t="s">
        <v>21</v>
      </c>
      <c r="F8567">
        <v>12</v>
      </c>
      <c r="G8567">
        <v>102.28</v>
      </c>
      <c r="H8567">
        <v>15.72</v>
      </c>
      <c r="I8567">
        <v>2</v>
      </c>
      <c r="J8567">
        <v>120</v>
      </c>
      <c r="K8567" t="s">
        <v>26</v>
      </c>
      <c r="L8567">
        <v>120</v>
      </c>
      <c r="N8567">
        <v>0</v>
      </c>
      <c r="P8567">
        <v>0</v>
      </c>
      <c r="T8567" t="s">
        <v>4536</v>
      </c>
      <c r="U8567">
        <v>1</v>
      </c>
      <c r="V8567" s="4">
        <v>10000057728186</v>
      </c>
      <c r="W8567" s="4">
        <v>10000057728186</v>
      </c>
      <c r="X8567" t="s">
        <v>9766</v>
      </c>
      <c r="Y8567">
        <v>39</v>
      </c>
      <c r="AM8567" t="s">
        <v>13200</v>
      </c>
      <c r="AO8567" t="s">
        <v>4536</v>
      </c>
    </row>
    <row r="8568" spans="1:41" x14ac:dyDescent="0.2">
      <c r="A8568">
        <v>1</v>
      </c>
      <c r="B8568">
        <v>7684365</v>
      </c>
      <c r="C8568">
        <v>13902652</v>
      </c>
      <c r="D8568" s="2">
        <v>45562</v>
      </c>
      <c r="E8568" t="s">
        <v>21</v>
      </c>
      <c r="F8568">
        <v>12</v>
      </c>
      <c r="G8568">
        <v>209.57</v>
      </c>
      <c r="H8568">
        <v>22.08</v>
      </c>
      <c r="I8568">
        <v>3.55</v>
      </c>
      <c r="J8568">
        <v>235.2</v>
      </c>
      <c r="K8568" t="s">
        <v>22</v>
      </c>
      <c r="L8568">
        <v>235.2</v>
      </c>
      <c r="N8568">
        <v>0</v>
      </c>
      <c r="P8568">
        <v>0</v>
      </c>
      <c r="T8568" t="s">
        <v>4536</v>
      </c>
      <c r="U8568">
        <v>1</v>
      </c>
      <c r="V8568" s="4">
        <v>10000057727780</v>
      </c>
      <c r="W8568" s="4">
        <v>10000057727780</v>
      </c>
      <c r="X8568" t="s">
        <v>21320</v>
      </c>
      <c r="Y8568">
        <v>26</v>
      </c>
      <c r="AM8568" t="s">
        <v>1078</v>
      </c>
      <c r="AO8568" t="s">
        <v>4536</v>
      </c>
    </row>
    <row r="8569" spans="1:41" x14ac:dyDescent="0.2">
      <c r="A8569">
        <v>1</v>
      </c>
      <c r="B8569">
        <v>7684375</v>
      </c>
      <c r="C8569">
        <v>13902662</v>
      </c>
      <c r="D8569" s="2">
        <v>45562</v>
      </c>
      <c r="E8569" t="s">
        <v>21</v>
      </c>
      <c r="F8569">
        <v>12</v>
      </c>
      <c r="G8569">
        <v>37.159999999999997</v>
      </c>
      <c r="H8569">
        <v>0</v>
      </c>
      <c r="I8569">
        <v>7.1</v>
      </c>
      <c r="J8569">
        <v>44.26</v>
      </c>
      <c r="K8569" t="s">
        <v>26</v>
      </c>
      <c r="L8569">
        <v>44.26</v>
      </c>
      <c r="N8569">
        <v>0</v>
      </c>
      <c r="P8569">
        <v>0</v>
      </c>
      <c r="T8569" t="s">
        <v>4536</v>
      </c>
      <c r="U8569">
        <v>11</v>
      </c>
      <c r="V8569" s="4">
        <v>10000057728148</v>
      </c>
      <c r="W8569" s="4">
        <v>10000057728148</v>
      </c>
      <c r="X8569" t="s">
        <v>21321</v>
      </c>
      <c r="Y8569">
        <v>25</v>
      </c>
      <c r="AM8569" t="s">
        <v>18269</v>
      </c>
      <c r="AO8569" t="s">
        <v>4536</v>
      </c>
    </row>
    <row r="8570" spans="1:41" x14ac:dyDescent="0.2">
      <c r="A8570">
        <v>1</v>
      </c>
      <c r="B8570">
        <v>7684374</v>
      </c>
      <c r="C8570">
        <v>13902661</v>
      </c>
      <c r="D8570" s="2">
        <v>45562</v>
      </c>
      <c r="E8570" t="s">
        <v>21</v>
      </c>
      <c r="F8570">
        <v>12</v>
      </c>
      <c r="G8570">
        <v>37.159999999999997</v>
      </c>
      <c r="H8570">
        <v>0</v>
      </c>
      <c r="I8570">
        <v>7.1</v>
      </c>
      <c r="J8570">
        <v>44.26</v>
      </c>
      <c r="K8570" t="s">
        <v>26</v>
      </c>
      <c r="L8570">
        <v>44.26</v>
      </c>
      <c r="N8570">
        <v>0</v>
      </c>
      <c r="P8570">
        <v>0</v>
      </c>
      <c r="T8570" t="s">
        <v>4536</v>
      </c>
      <c r="U8570">
        <v>11</v>
      </c>
      <c r="V8570" s="4">
        <v>10000057728151</v>
      </c>
      <c r="W8570" s="4">
        <v>10000057728151</v>
      </c>
      <c r="X8570" t="s">
        <v>21322</v>
      </c>
      <c r="Y8570">
        <v>26</v>
      </c>
      <c r="AM8570" t="s">
        <v>18269</v>
      </c>
      <c r="AO8570" t="s">
        <v>4536</v>
      </c>
    </row>
    <row r="8571" spans="1:41" x14ac:dyDescent="0.2">
      <c r="A8571">
        <v>1</v>
      </c>
      <c r="B8571">
        <v>3281593</v>
      </c>
      <c r="C8571">
        <v>2683460</v>
      </c>
      <c r="D8571" s="2">
        <v>45562</v>
      </c>
      <c r="E8571" t="s">
        <v>21</v>
      </c>
      <c r="F8571">
        <v>12</v>
      </c>
      <c r="G8571">
        <v>136.18</v>
      </c>
      <c r="H8571">
        <v>21.33</v>
      </c>
      <c r="I8571">
        <v>10.49</v>
      </c>
      <c r="J8571">
        <v>168</v>
      </c>
      <c r="K8571" t="s">
        <v>22</v>
      </c>
      <c r="L8571">
        <v>168</v>
      </c>
      <c r="N8571">
        <v>0</v>
      </c>
      <c r="P8571">
        <v>0</v>
      </c>
      <c r="T8571" t="s">
        <v>4536</v>
      </c>
      <c r="U8571">
        <v>1</v>
      </c>
      <c r="V8571" s="4">
        <v>10000057727723</v>
      </c>
      <c r="W8571" s="4">
        <v>10000057727723</v>
      </c>
      <c r="X8571" t="s">
        <v>21323</v>
      </c>
      <c r="Y8571">
        <v>22</v>
      </c>
      <c r="AM8571" t="s">
        <v>14655</v>
      </c>
      <c r="AO8571" t="s">
        <v>4536</v>
      </c>
    </row>
    <row r="8572" spans="1:41" x14ac:dyDescent="0.2">
      <c r="A8572">
        <v>1</v>
      </c>
      <c r="B8572">
        <v>3281594</v>
      </c>
      <c r="C8572">
        <v>2683461</v>
      </c>
      <c r="D8572" s="2">
        <v>45562</v>
      </c>
      <c r="E8572" t="s">
        <v>21</v>
      </c>
      <c r="F8572">
        <v>12</v>
      </c>
      <c r="G8572">
        <v>136.18</v>
      </c>
      <c r="H8572">
        <v>21.33</v>
      </c>
      <c r="I8572">
        <v>10.49</v>
      </c>
      <c r="J8572">
        <v>168</v>
      </c>
      <c r="K8572" t="s">
        <v>22</v>
      </c>
      <c r="L8572">
        <v>168</v>
      </c>
      <c r="N8572">
        <v>0</v>
      </c>
      <c r="P8572">
        <v>0</v>
      </c>
      <c r="T8572" t="s">
        <v>4536</v>
      </c>
      <c r="U8572">
        <v>1</v>
      </c>
      <c r="V8572" s="4">
        <v>10000057727715</v>
      </c>
      <c r="W8572" s="4">
        <v>10000057727715</v>
      </c>
      <c r="X8572" t="s">
        <v>21324</v>
      </c>
      <c r="Y8572">
        <v>21</v>
      </c>
      <c r="AM8572" t="s">
        <v>14655</v>
      </c>
      <c r="AO8572" t="s">
        <v>4536</v>
      </c>
    </row>
    <row r="8573" spans="1:41" x14ac:dyDescent="0.2">
      <c r="A8573">
        <v>1</v>
      </c>
      <c r="B8573">
        <v>3281595</v>
      </c>
      <c r="C8573">
        <v>2683462</v>
      </c>
      <c r="D8573" s="2">
        <v>45562</v>
      </c>
      <c r="E8573" t="s">
        <v>21</v>
      </c>
      <c r="F8573">
        <v>12</v>
      </c>
      <c r="G8573">
        <v>136.18</v>
      </c>
      <c r="H8573">
        <v>21.33</v>
      </c>
      <c r="I8573">
        <v>10.49</v>
      </c>
      <c r="J8573">
        <v>168</v>
      </c>
      <c r="K8573" t="s">
        <v>22</v>
      </c>
      <c r="L8573">
        <v>168</v>
      </c>
      <c r="N8573">
        <v>0</v>
      </c>
      <c r="P8573">
        <v>0</v>
      </c>
      <c r="T8573" t="s">
        <v>4536</v>
      </c>
      <c r="U8573">
        <v>1</v>
      </c>
      <c r="V8573" s="4">
        <v>10000057727874</v>
      </c>
      <c r="W8573" s="4">
        <v>10000057727874</v>
      </c>
      <c r="X8573" t="s">
        <v>21325</v>
      </c>
      <c r="Y8573">
        <v>23</v>
      </c>
      <c r="AM8573" t="s">
        <v>14655</v>
      </c>
      <c r="AO8573" t="s">
        <v>4536</v>
      </c>
    </row>
    <row r="8574" spans="1:41" x14ac:dyDescent="0.2">
      <c r="A8574">
        <v>1</v>
      </c>
      <c r="B8574">
        <v>7684399</v>
      </c>
      <c r="C8574">
        <v>13902685</v>
      </c>
      <c r="D8574" s="2">
        <v>45562</v>
      </c>
      <c r="E8574" t="s">
        <v>21</v>
      </c>
      <c r="F8574">
        <v>12</v>
      </c>
      <c r="G8574">
        <v>119.89</v>
      </c>
      <c r="H8574">
        <v>12.12</v>
      </c>
      <c r="I8574">
        <v>7.99</v>
      </c>
      <c r="J8574">
        <v>140</v>
      </c>
      <c r="K8574" t="s">
        <v>22</v>
      </c>
      <c r="L8574">
        <v>140</v>
      </c>
      <c r="N8574">
        <v>0</v>
      </c>
      <c r="P8574">
        <v>0</v>
      </c>
      <c r="T8574" t="s">
        <v>4536</v>
      </c>
      <c r="U8574">
        <v>1</v>
      </c>
      <c r="V8574" s="4">
        <v>10000057728166</v>
      </c>
      <c r="W8574" s="4">
        <v>10000057728166</v>
      </c>
      <c r="X8574" t="s">
        <v>21325</v>
      </c>
      <c r="Y8574">
        <v>17</v>
      </c>
      <c r="AM8574" t="s">
        <v>21326</v>
      </c>
      <c r="AO8574" t="s">
        <v>4536</v>
      </c>
    </row>
    <row r="8575" spans="1:41" x14ac:dyDescent="0.2">
      <c r="A8575">
        <v>1</v>
      </c>
      <c r="B8575">
        <v>7684400</v>
      </c>
      <c r="C8575">
        <v>13902686</v>
      </c>
      <c r="D8575" s="2">
        <v>45562</v>
      </c>
      <c r="E8575" t="s">
        <v>21</v>
      </c>
      <c r="F8575">
        <v>12</v>
      </c>
      <c r="G8575">
        <v>119.89</v>
      </c>
      <c r="H8575">
        <v>12.12</v>
      </c>
      <c r="I8575">
        <v>7.99</v>
      </c>
      <c r="J8575">
        <v>140</v>
      </c>
      <c r="K8575" t="s">
        <v>22</v>
      </c>
      <c r="L8575">
        <v>140</v>
      </c>
      <c r="N8575">
        <v>0</v>
      </c>
      <c r="P8575">
        <v>0</v>
      </c>
      <c r="T8575" t="s">
        <v>4536</v>
      </c>
      <c r="U8575">
        <v>1</v>
      </c>
      <c r="V8575" s="4">
        <v>10000057728159</v>
      </c>
      <c r="W8575" s="4">
        <v>10000057728159</v>
      </c>
      <c r="X8575" t="s">
        <v>21324</v>
      </c>
      <c r="Y8575">
        <v>15</v>
      </c>
      <c r="AM8575" t="s">
        <v>21326</v>
      </c>
      <c r="AO8575" t="s">
        <v>4536</v>
      </c>
    </row>
    <row r="8576" spans="1:41" x14ac:dyDescent="0.2">
      <c r="A8576">
        <v>1</v>
      </c>
      <c r="B8576">
        <v>7684401</v>
      </c>
      <c r="C8576">
        <v>13902687</v>
      </c>
      <c r="D8576" s="2">
        <v>45562</v>
      </c>
      <c r="E8576" t="s">
        <v>21</v>
      </c>
      <c r="F8576">
        <v>12</v>
      </c>
      <c r="G8576">
        <v>119.89</v>
      </c>
      <c r="H8576">
        <v>12.12</v>
      </c>
      <c r="I8576">
        <v>7.99</v>
      </c>
      <c r="J8576">
        <v>140</v>
      </c>
      <c r="K8576" t="s">
        <v>22</v>
      </c>
      <c r="L8576">
        <v>140</v>
      </c>
      <c r="N8576">
        <v>0</v>
      </c>
      <c r="P8576">
        <v>0</v>
      </c>
      <c r="T8576" t="s">
        <v>4536</v>
      </c>
      <c r="U8576">
        <v>1</v>
      </c>
      <c r="V8576" s="4">
        <v>10000057728161</v>
      </c>
      <c r="W8576" s="4">
        <v>10000057728161</v>
      </c>
      <c r="X8576" t="s">
        <v>21323</v>
      </c>
      <c r="Y8576">
        <v>16</v>
      </c>
      <c r="AM8576" t="s">
        <v>21326</v>
      </c>
      <c r="AO8576" t="s">
        <v>4536</v>
      </c>
    </row>
    <row r="8577" spans="1:41" x14ac:dyDescent="0.2">
      <c r="A8577">
        <v>1</v>
      </c>
      <c r="B8577">
        <v>7684409</v>
      </c>
      <c r="C8577">
        <v>13902696</v>
      </c>
      <c r="D8577" s="2">
        <v>45562</v>
      </c>
      <c r="E8577" t="s">
        <v>21</v>
      </c>
      <c r="F8577">
        <v>12</v>
      </c>
      <c r="G8577">
        <v>16.52</v>
      </c>
      <c r="H8577">
        <v>0</v>
      </c>
      <c r="I8577">
        <v>7.1</v>
      </c>
      <c r="J8577">
        <v>23.62</v>
      </c>
      <c r="K8577" t="s">
        <v>22</v>
      </c>
      <c r="L8577">
        <v>23.62</v>
      </c>
      <c r="N8577">
        <v>0</v>
      </c>
      <c r="P8577">
        <v>0</v>
      </c>
      <c r="T8577" t="s">
        <v>4536</v>
      </c>
      <c r="U8577">
        <v>11</v>
      </c>
      <c r="V8577" s="4">
        <v>10000057728471</v>
      </c>
      <c r="W8577" s="4">
        <v>10000057728471</v>
      </c>
      <c r="X8577" t="s">
        <v>7749</v>
      </c>
      <c r="Y8577">
        <v>25</v>
      </c>
      <c r="AM8577" t="s">
        <v>21327</v>
      </c>
      <c r="AO8577" t="s">
        <v>4536</v>
      </c>
    </row>
    <row r="8578" spans="1:41" x14ac:dyDescent="0.2">
      <c r="A8578">
        <v>1</v>
      </c>
      <c r="B8578">
        <v>7684423</v>
      </c>
      <c r="C8578">
        <v>13902710</v>
      </c>
      <c r="D8578" s="2">
        <v>45562</v>
      </c>
      <c r="E8578" t="s">
        <v>21</v>
      </c>
      <c r="F8578">
        <v>12</v>
      </c>
      <c r="G8578">
        <v>161.71</v>
      </c>
      <c r="H8578">
        <v>11.19</v>
      </c>
      <c r="I8578">
        <v>7.1</v>
      </c>
      <c r="J8578">
        <v>180</v>
      </c>
      <c r="K8578" t="s">
        <v>26</v>
      </c>
      <c r="L8578">
        <v>180</v>
      </c>
      <c r="N8578">
        <v>0</v>
      </c>
      <c r="P8578">
        <v>0</v>
      </c>
      <c r="T8578" t="s">
        <v>4536</v>
      </c>
      <c r="U8578">
        <v>1</v>
      </c>
      <c r="V8578" s="4">
        <v>10000057728537</v>
      </c>
      <c r="W8578" s="4">
        <v>10000057728537</v>
      </c>
      <c r="X8578" t="s">
        <v>14679</v>
      </c>
      <c r="Y8578">
        <v>21</v>
      </c>
      <c r="AM8578" t="s">
        <v>13674</v>
      </c>
      <c r="AO8578" t="s">
        <v>4536</v>
      </c>
    </row>
    <row r="8579" spans="1:41" x14ac:dyDescent="0.2">
      <c r="A8579">
        <v>1</v>
      </c>
      <c r="B8579">
        <v>7684461</v>
      </c>
      <c r="C8579">
        <v>13902751</v>
      </c>
      <c r="D8579" s="2">
        <v>45562</v>
      </c>
      <c r="E8579" t="s">
        <v>21</v>
      </c>
      <c r="F8579">
        <v>12</v>
      </c>
      <c r="G8579">
        <v>302.44</v>
      </c>
      <c r="H8579">
        <v>19.559999999999999</v>
      </c>
      <c r="I8579">
        <v>7.99</v>
      </c>
      <c r="J8579">
        <v>329.99</v>
      </c>
      <c r="K8579" t="s">
        <v>22</v>
      </c>
      <c r="L8579">
        <v>329.99</v>
      </c>
      <c r="N8579">
        <v>0</v>
      </c>
      <c r="P8579">
        <v>0</v>
      </c>
      <c r="T8579" t="s">
        <v>4536</v>
      </c>
      <c r="U8579">
        <v>1</v>
      </c>
      <c r="V8579" s="4">
        <v>10000057728529</v>
      </c>
      <c r="W8579" s="4">
        <v>10000057728529</v>
      </c>
      <c r="X8579" t="s">
        <v>21328</v>
      </c>
      <c r="Y8579">
        <v>10</v>
      </c>
      <c r="AM8579" t="s">
        <v>646</v>
      </c>
      <c r="AO8579" t="s">
        <v>4536</v>
      </c>
    </row>
    <row r="8580" spans="1:41" x14ac:dyDescent="0.2">
      <c r="A8580">
        <v>1</v>
      </c>
      <c r="B8580">
        <v>7684462</v>
      </c>
      <c r="C8580">
        <v>13902752</v>
      </c>
      <c r="D8580" s="2">
        <v>45562</v>
      </c>
      <c r="E8580" t="s">
        <v>21</v>
      </c>
      <c r="F8580">
        <v>12</v>
      </c>
      <c r="G8580">
        <v>302.44</v>
      </c>
      <c r="H8580">
        <v>19.559999999999999</v>
      </c>
      <c r="I8580">
        <v>7.99</v>
      </c>
      <c r="J8580">
        <v>329.99</v>
      </c>
      <c r="K8580" t="s">
        <v>22</v>
      </c>
      <c r="L8580">
        <v>329.99</v>
      </c>
      <c r="N8580">
        <v>0</v>
      </c>
      <c r="P8580">
        <v>0</v>
      </c>
      <c r="T8580" t="s">
        <v>4536</v>
      </c>
      <c r="U8580">
        <v>1</v>
      </c>
      <c r="V8580" s="4">
        <v>10000057728530</v>
      </c>
      <c r="W8580" s="4">
        <v>10000057728530</v>
      </c>
      <c r="X8580" t="s">
        <v>6352</v>
      </c>
      <c r="Y8580">
        <v>9</v>
      </c>
      <c r="AM8580" t="s">
        <v>646</v>
      </c>
      <c r="AO8580" t="s">
        <v>4536</v>
      </c>
    </row>
    <row r="8581" spans="1:41" x14ac:dyDescent="0.2">
      <c r="A8581">
        <v>1</v>
      </c>
      <c r="B8581">
        <v>7684557</v>
      </c>
      <c r="C8581">
        <v>13902843</v>
      </c>
      <c r="D8581" s="2">
        <v>45562</v>
      </c>
      <c r="E8581" t="s">
        <v>21</v>
      </c>
      <c r="F8581">
        <v>12</v>
      </c>
      <c r="G8581">
        <v>178.13</v>
      </c>
      <c r="H8581">
        <v>1.03</v>
      </c>
      <c r="I8581">
        <v>7.61</v>
      </c>
      <c r="J8581">
        <v>186.77</v>
      </c>
      <c r="K8581" t="s">
        <v>22</v>
      </c>
      <c r="L8581">
        <v>186.77</v>
      </c>
      <c r="N8581">
        <v>0</v>
      </c>
      <c r="P8581">
        <v>0</v>
      </c>
      <c r="T8581" t="s">
        <v>4536</v>
      </c>
      <c r="U8581">
        <v>11</v>
      </c>
      <c r="V8581" s="4">
        <v>10000057729157</v>
      </c>
      <c r="W8581" s="4">
        <v>10000057729157</v>
      </c>
      <c r="X8581" t="s">
        <v>21329</v>
      </c>
      <c r="Y8581">
        <v>44</v>
      </c>
      <c r="AM8581" t="s">
        <v>20446</v>
      </c>
      <c r="AO8581" t="s">
        <v>4536</v>
      </c>
    </row>
    <row r="8582" spans="1:41" x14ac:dyDescent="0.2">
      <c r="A8582">
        <v>1</v>
      </c>
      <c r="B8582">
        <v>7684558</v>
      </c>
      <c r="C8582">
        <v>13902844</v>
      </c>
      <c r="D8582" s="2">
        <v>45562</v>
      </c>
      <c r="E8582" t="s">
        <v>21</v>
      </c>
      <c r="F8582">
        <v>12</v>
      </c>
      <c r="G8582">
        <v>164.94</v>
      </c>
      <c r="H8582">
        <v>1.03</v>
      </c>
      <c r="I8582">
        <v>7.99</v>
      </c>
      <c r="J8582">
        <v>173.96</v>
      </c>
      <c r="K8582" t="s">
        <v>22</v>
      </c>
      <c r="L8582">
        <v>173.96</v>
      </c>
      <c r="N8582">
        <v>0</v>
      </c>
      <c r="P8582">
        <v>0</v>
      </c>
      <c r="T8582" t="s">
        <v>4536</v>
      </c>
      <c r="U8582">
        <v>11</v>
      </c>
      <c r="V8582" s="4">
        <v>10000057728791</v>
      </c>
      <c r="W8582" s="4">
        <v>10000057728791</v>
      </c>
      <c r="X8582" t="s">
        <v>21329</v>
      </c>
      <c r="Y8582">
        <v>15</v>
      </c>
      <c r="AM8582" t="s">
        <v>13328</v>
      </c>
      <c r="AO8582" t="s">
        <v>4536</v>
      </c>
    </row>
    <row r="8583" spans="1:41" x14ac:dyDescent="0.2">
      <c r="A8583">
        <v>1</v>
      </c>
      <c r="B8583">
        <v>7684568</v>
      </c>
      <c r="C8583">
        <v>13902854</v>
      </c>
      <c r="D8583" s="2">
        <v>45562</v>
      </c>
      <c r="E8583" t="s">
        <v>21</v>
      </c>
      <c r="F8583">
        <v>12</v>
      </c>
      <c r="G8583">
        <v>38.49</v>
      </c>
      <c r="H8583">
        <v>0</v>
      </c>
      <c r="I8583">
        <v>7.1</v>
      </c>
      <c r="J8583">
        <v>45.59</v>
      </c>
      <c r="K8583" t="s">
        <v>22</v>
      </c>
      <c r="L8583">
        <v>45.59</v>
      </c>
      <c r="N8583">
        <v>0</v>
      </c>
      <c r="P8583">
        <v>0</v>
      </c>
      <c r="T8583" t="s">
        <v>4536</v>
      </c>
      <c r="U8583">
        <v>11</v>
      </c>
      <c r="V8583" s="4">
        <v>10000057729380</v>
      </c>
      <c r="W8583" s="4">
        <v>10000057729380</v>
      </c>
      <c r="X8583" t="s">
        <v>4782</v>
      </c>
      <c r="Y8583">
        <v>31</v>
      </c>
      <c r="AM8583" t="s">
        <v>21251</v>
      </c>
      <c r="AO8583" t="s">
        <v>4536</v>
      </c>
    </row>
    <row r="8584" spans="1:41" x14ac:dyDescent="0.2">
      <c r="A8584">
        <v>1</v>
      </c>
      <c r="B8584">
        <v>7684603</v>
      </c>
      <c r="C8584">
        <v>13902888</v>
      </c>
      <c r="D8584" s="2">
        <v>45562</v>
      </c>
      <c r="E8584" t="s">
        <v>21</v>
      </c>
      <c r="F8584">
        <v>12</v>
      </c>
      <c r="G8584">
        <v>36.380000000000003</v>
      </c>
      <c r="H8584">
        <v>0</v>
      </c>
      <c r="I8584">
        <v>7.1</v>
      </c>
      <c r="J8584">
        <v>43.48</v>
      </c>
      <c r="K8584" t="s">
        <v>26</v>
      </c>
      <c r="L8584">
        <v>43.48</v>
      </c>
      <c r="N8584">
        <v>0</v>
      </c>
      <c r="P8584">
        <v>0</v>
      </c>
      <c r="T8584" t="s">
        <v>4536</v>
      </c>
      <c r="U8584">
        <v>11</v>
      </c>
      <c r="V8584" s="4">
        <v>10000057729536</v>
      </c>
      <c r="W8584" s="4">
        <v>10000057729536</v>
      </c>
      <c r="X8584" t="s">
        <v>21330</v>
      </c>
      <c r="Y8584">
        <v>17</v>
      </c>
      <c r="AM8584" t="s">
        <v>21077</v>
      </c>
      <c r="AO8584" t="s">
        <v>4536</v>
      </c>
    </row>
    <row r="8585" spans="1:41" x14ac:dyDescent="0.2">
      <c r="A8585">
        <v>1</v>
      </c>
      <c r="B8585">
        <v>7684672</v>
      </c>
      <c r="C8585">
        <v>13902955</v>
      </c>
      <c r="D8585" s="2">
        <v>45562</v>
      </c>
      <c r="E8585" t="s">
        <v>21</v>
      </c>
      <c r="F8585">
        <v>12</v>
      </c>
      <c r="G8585">
        <v>138.85</v>
      </c>
      <c r="H8585">
        <v>11.13</v>
      </c>
      <c r="I8585">
        <v>7.99</v>
      </c>
      <c r="J8585">
        <v>157.97</v>
      </c>
      <c r="K8585" t="s">
        <v>22</v>
      </c>
      <c r="L8585">
        <v>157.97</v>
      </c>
      <c r="N8585">
        <v>0</v>
      </c>
      <c r="P8585">
        <v>0</v>
      </c>
      <c r="T8585" t="s">
        <v>4536</v>
      </c>
      <c r="U8585">
        <v>1</v>
      </c>
      <c r="V8585" s="4">
        <v>10000057729632</v>
      </c>
      <c r="W8585" s="4">
        <v>10000057729632</v>
      </c>
      <c r="X8585" t="s">
        <v>21331</v>
      </c>
      <c r="Y8585">
        <v>9</v>
      </c>
      <c r="AM8585" t="s">
        <v>1710</v>
      </c>
      <c r="AO8585" t="s">
        <v>4536</v>
      </c>
    </row>
    <row r="8586" spans="1:41" x14ac:dyDescent="0.2">
      <c r="A8586">
        <v>1</v>
      </c>
      <c r="B8586">
        <v>3281675</v>
      </c>
      <c r="C8586">
        <v>2683538</v>
      </c>
      <c r="D8586" s="2">
        <v>45562</v>
      </c>
      <c r="E8586" t="s">
        <v>21</v>
      </c>
      <c r="F8586">
        <v>12</v>
      </c>
      <c r="G8586">
        <v>134.69</v>
      </c>
      <c r="H8586">
        <v>13.92</v>
      </c>
      <c r="I8586">
        <v>10.49</v>
      </c>
      <c r="J8586">
        <v>159.1</v>
      </c>
      <c r="K8586" t="s">
        <v>26</v>
      </c>
      <c r="L8586">
        <v>159.1</v>
      </c>
      <c r="N8586">
        <v>0</v>
      </c>
      <c r="P8586">
        <v>0</v>
      </c>
      <c r="T8586" t="s">
        <v>4536</v>
      </c>
      <c r="U8586">
        <v>1</v>
      </c>
      <c r="V8586" s="4">
        <v>10000057730149</v>
      </c>
      <c r="W8586" s="4">
        <v>10000057730149</v>
      </c>
      <c r="X8586" t="s">
        <v>4768</v>
      </c>
      <c r="Y8586">
        <v>35</v>
      </c>
      <c r="AM8586" t="s">
        <v>10660</v>
      </c>
      <c r="AO8586" t="s">
        <v>4536</v>
      </c>
    </row>
    <row r="8587" spans="1:41" x14ac:dyDescent="0.2">
      <c r="A8587">
        <v>1</v>
      </c>
      <c r="B8587">
        <v>7684781</v>
      </c>
      <c r="C8587">
        <v>13903063</v>
      </c>
      <c r="D8587" s="2">
        <v>45562</v>
      </c>
      <c r="E8587" t="s">
        <v>21</v>
      </c>
      <c r="F8587">
        <v>12</v>
      </c>
      <c r="G8587">
        <v>447.73</v>
      </c>
      <c r="H8587">
        <v>17.45</v>
      </c>
      <c r="I8587">
        <v>6.71</v>
      </c>
      <c r="J8587">
        <v>471.89</v>
      </c>
      <c r="K8587" t="s">
        <v>22</v>
      </c>
      <c r="L8587">
        <v>471.89</v>
      </c>
      <c r="N8587">
        <v>0</v>
      </c>
      <c r="P8587">
        <v>0</v>
      </c>
      <c r="T8587" t="s">
        <v>4536</v>
      </c>
      <c r="U8587">
        <v>1</v>
      </c>
      <c r="V8587" s="4">
        <v>10000057730381</v>
      </c>
      <c r="W8587" s="4">
        <v>10000057730381</v>
      </c>
      <c r="X8587" t="s">
        <v>21332</v>
      </c>
      <c r="Y8587">
        <v>79</v>
      </c>
      <c r="AM8587" t="s">
        <v>14245</v>
      </c>
      <c r="AO8587" t="s">
        <v>4536</v>
      </c>
    </row>
    <row r="8588" spans="1:41" x14ac:dyDescent="0.2">
      <c r="A8588">
        <v>1</v>
      </c>
      <c r="B8588">
        <v>7684782</v>
      </c>
      <c r="C8588">
        <v>13903064</v>
      </c>
      <c r="D8588" s="2">
        <v>45562</v>
      </c>
      <c r="E8588" t="s">
        <v>21</v>
      </c>
      <c r="F8588">
        <v>12</v>
      </c>
      <c r="G8588">
        <v>447.73</v>
      </c>
      <c r="H8588">
        <v>17.45</v>
      </c>
      <c r="I8588">
        <v>6.71</v>
      </c>
      <c r="J8588">
        <v>471.89</v>
      </c>
      <c r="K8588" t="s">
        <v>22</v>
      </c>
      <c r="L8588">
        <v>471.89</v>
      </c>
      <c r="N8588">
        <v>0</v>
      </c>
      <c r="P8588">
        <v>0</v>
      </c>
      <c r="T8588" t="s">
        <v>4536</v>
      </c>
      <c r="U8588">
        <v>1</v>
      </c>
      <c r="V8588" s="4">
        <v>10000057730391</v>
      </c>
      <c r="W8588" s="4">
        <v>10000057730391</v>
      </c>
      <c r="X8588" t="s">
        <v>21333</v>
      </c>
      <c r="Y8588">
        <v>80</v>
      </c>
      <c r="AM8588" t="s">
        <v>14245</v>
      </c>
      <c r="AO8588" t="s">
        <v>4536</v>
      </c>
    </row>
    <row r="8589" spans="1:41" x14ac:dyDescent="0.2">
      <c r="A8589">
        <v>1</v>
      </c>
      <c r="B8589">
        <v>7684848</v>
      </c>
      <c r="C8589">
        <v>13903127</v>
      </c>
      <c r="D8589" s="2">
        <v>45562</v>
      </c>
      <c r="E8589" t="s">
        <v>21</v>
      </c>
      <c r="F8589">
        <v>12</v>
      </c>
      <c r="G8589">
        <v>270.69</v>
      </c>
      <c r="H8589">
        <v>17.45</v>
      </c>
      <c r="I8589">
        <v>6.71</v>
      </c>
      <c r="J8589">
        <v>294.85000000000002</v>
      </c>
      <c r="K8589" t="s">
        <v>22</v>
      </c>
      <c r="L8589">
        <v>294.85000000000002</v>
      </c>
      <c r="N8589">
        <v>0</v>
      </c>
      <c r="P8589">
        <v>0</v>
      </c>
      <c r="T8589" t="s">
        <v>4536</v>
      </c>
      <c r="U8589">
        <v>1</v>
      </c>
      <c r="V8589" s="4">
        <v>10000057730655</v>
      </c>
      <c r="W8589" s="4">
        <v>10000057730655</v>
      </c>
      <c r="X8589" t="s">
        <v>21334</v>
      </c>
      <c r="Y8589">
        <v>31</v>
      </c>
      <c r="AM8589" t="s">
        <v>14245</v>
      </c>
      <c r="AO8589" t="s">
        <v>4536</v>
      </c>
    </row>
    <row r="8590" spans="1:41" x14ac:dyDescent="0.2">
      <c r="A8590">
        <v>1</v>
      </c>
      <c r="B8590">
        <v>7684849</v>
      </c>
      <c r="C8590">
        <v>13903128</v>
      </c>
      <c r="D8590" s="2">
        <v>45562</v>
      </c>
      <c r="E8590" t="s">
        <v>21</v>
      </c>
      <c r="F8590">
        <v>12</v>
      </c>
      <c r="G8590">
        <v>270.69</v>
      </c>
      <c r="H8590">
        <v>17.45</v>
      </c>
      <c r="I8590">
        <v>6.71</v>
      </c>
      <c r="J8590">
        <v>294.85000000000002</v>
      </c>
      <c r="K8590" t="s">
        <v>22</v>
      </c>
      <c r="L8590">
        <v>294.85000000000002</v>
      </c>
      <c r="N8590">
        <v>0</v>
      </c>
      <c r="P8590">
        <v>0</v>
      </c>
      <c r="T8590" t="s">
        <v>4536</v>
      </c>
      <c r="U8590">
        <v>1</v>
      </c>
      <c r="V8590" s="4">
        <v>10000057730658</v>
      </c>
      <c r="W8590" s="4">
        <v>10000057730658</v>
      </c>
      <c r="X8590" t="s">
        <v>21335</v>
      </c>
      <c r="Y8590">
        <v>32</v>
      </c>
      <c r="AM8590" t="s">
        <v>14245</v>
      </c>
      <c r="AO8590" t="s">
        <v>4536</v>
      </c>
    </row>
    <row r="8591" spans="1:41" x14ac:dyDescent="0.2">
      <c r="A8591">
        <v>1</v>
      </c>
      <c r="B8591">
        <v>7684866</v>
      </c>
      <c r="C8591">
        <v>13903141</v>
      </c>
      <c r="D8591" s="2">
        <v>45562</v>
      </c>
      <c r="E8591" t="s">
        <v>21</v>
      </c>
      <c r="F8591">
        <v>12</v>
      </c>
      <c r="G8591">
        <v>46.45</v>
      </c>
      <c r="H8591">
        <v>0</v>
      </c>
      <c r="I8591">
        <v>0</v>
      </c>
      <c r="J8591">
        <v>46.45</v>
      </c>
      <c r="K8591" t="s">
        <v>26</v>
      </c>
      <c r="L8591">
        <v>46.45</v>
      </c>
      <c r="N8591">
        <v>0</v>
      </c>
      <c r="P8591">
        <v>0</v>
      </c>
      <c r="T8591" t="s">
        <v>4536</v>
      </c>
      <c r="U8591">
        <v>11</v>
      </c>
      <c r="V8591" s="4">
        <v>10000057730670</v>
      </c>
      <c r="W8591" s="4">
        <v>10000057730670</v>
      </c>
      <c r="X8591" t="s">
        <v>8139</v>
      </c>
      <c r="Y8591">
        <v>41</v>
      </c>
      <c r="AM8591" t="s">
        <v>21248</v>
      </c>
      <c r="AO8591" t="s">
        <v>4536</v>
      </c>
    </row>
    <row r="8592" spans="1:41" x14ac:dyDescent="0.2">
      <c r="A8592">
        <v>1</v>
      </c>
      <c r="B8592">
        <v>7684868</v>
      </c>
      <c r="C8592">
        <v>13903143</v>
      </c>
      <c r="D8592" s="2">
        <v>45562</v>
      </c>
      <c r="E8592" t="s">
        <v>21</v>
      </c>
      <c r="F8592">
        <v>12</v>
      </c>
      <c r="G8592">
        <v>38.49</v>
      </c>
      <c r="H8592">
        <v>0</v>
      </c>
      <c r="I8592">
        <v>7.1</v>
      </c>
      <c r="J8592">
        <v>45.59</v>
      </c>
      <c r="K8592" t="s">
        <v>26</v>
      </c>
      <c r="L8592">
        <v>45.59</v>
      </c>
      <c r="N8592">
        <v>0</v>
      </c>
      <c r="P8592">
        <v>0</v>
      </c>
      <c r="T8592" t="s">
        <v>4536</v>
      </c>
      <c r="U8592">
        <v>11</v>
      </c>
      <c r="V8592" s="4">
        <v>10000057730708</v>
      </c>
      <c r="W8592" s="4">
        <v>10000057730708</v>
      </c>
      <c r="X8592" t="s">
        <v>8139</v>
      </c>
      <c r="Y8592">
        <v>41</v>
      </c>
      <c r="AM8592" t="s">
        <v>13490</v>
      </c>
      <c r="AO8592" t="s">
        <v>4536</v>
      </c>
    </row>
    <row r="8593" spans="1:41" x14ac:dyDescent="0.2">
      <c r="A8593">
        <v>1</v>
      </c>
      <c r="B8593">
        <v>3281698</v>
      </c>
      <c r="C8593">
        <v>2683558</v>
      </c>
      <c r="D8593" s="2">
        <v>45562</v>
      </c>
      <c r="E8593" t="s">
        <v>21</v>
      </c>
      <c r="F8593">
        <v>12</v>
      </c>
      <c r="G8593">
        <v>71.319999999999993</v>
      </c>
      <c r="H8593">
        <v>1.79</v>
      </c>
      <c r="I8593">
        <v>4.1500000000000004</v>
      </c>
      <c r="J8593">
        <v>77.260000000000005</v>
      </c>
      <c r="K8593" t="s">
        <v>26</v>
      </c>
      <c r="L8593">
        <v>77.260000000000005</v>
      </c>
      <c r="N8593">
        <v>0</v>
      </c>
      <c r="P8593">
        <v>0</v>
      </c>
      <c r="T8593" t="s">
        <v>4536</v>
      </c>
      <c r="U8593">
        <v>1</v>
      </c>
      <c r="V8593" s="4">
        <v>10000057730792</v>
      </c>
      <c r="W8593" s="4">
        <v>10000057730792</v>
      </c>
      <c r="X8593" t="s">
        <v>20902</v>
      </c>
      <c r="Y8593">
        <v>36</v>
      </c>
      <c r="AM8593" t="s">
        <v>20932</v>
      </c>
      <c r="AO8593" t="s">
        <v>4536</v>
      </c>
    </row>
    <row r="8594" spans="1:41" x14ac:dyDescent="0.2">
      <c r="A8594">
        <v>1</v>
      </c>
      <c r="B8594">
        <v>3281709</v>
      </c>
      <c r="C8594">
        <v>2683569</v>
      </c>
      <c r="D8594" s="2">
        <v>45562</v>
      </c>
      <c r="E8594" t="s">
        <v>21</v>
      </c>
      <c r="F8594">
        <v>12</v>
      </c>
      <c r="G8594">
        <v>187.61</v>
      </c>
      <c r="H8594">
        <v>20.96</v>
      </c>
      <c r="I8594">
        <v>10.49</v>
      </c>
      <c r="J8594">
        <v>219.06</v>
      </c>
      <c r="K8594" t="s">
        <v>22</v>
      </c>
      <c r="L8594">
        <v>219.06</v>
      </c>
      <c r="N8594">
        <v>0</v>
      </c>
      <c r="P8594">
        <v>0</v>
      </c>
      <c r="T8594" t="s">
        <v>4536</v>
      </c>
      <c r="U8594">
        <v>1</v>
      </c>
      <c r="V8594" s="4">
        <v>10000057730472</v>
      </c>
      <c r="W8594" s="4">
        <v>10000057730472</v>
      </c>
      <c r="X8594" t="s">
        <v>10931</v>
      </c>
      <c r="Y8594">
        <v>17</v>
      </c>
      <c r="AM8594" t="s">
        <v>21042</v>
      </c>
      <c r="AO8594" t="s">
        <v>4536</v>
      </c>
    </row>
    <row r="8595" spans="1:41" x14ac:dyDescent="0.2">
      <c r="A8595">
        <v>1</v>
      </c>
      <c r="B8595">
        <v>3281710</v>
      </c>
      <c r="C8595">
        <v>2683570</v>
      </c>
      <c r="D8595" s="2">
        <v>45562</v>
      </c>
      <c r="E8595" t="s">
        <v>21</v>
      </c>
      <c r="F8595">
        <v>12</v>
      </c>
      <c r="G8595">
        <v>187.61</v>
      </c>
      <c r="H8595">
        <v>20.96</v>
      </c>
      <c r="I8595">
        <v>10.49</v>
      </c>
      <c r="J8595">
        <v>219.06</v>
      </c>
      <c r="K8595" t="s">
        <v>22</v>
      </c>
      <c r="L8595">
        <v>219.06</v>
      </c>
      <c r="N8595">
        <v>0</v>
      </c>
      <c r="P8595">
        <v>0</v>
      </c>
      <c r="T8595" t="s">
        <v>4536</v>
      </c>
      <c r="U8595">
        <v>1</v>
      </c>
      <c r="V8595" s="4">
        <v>10000057730487</v>
      </c>
      <c r="W8595" s="4">
        <v>10000057730487</v>
      </c>
      <c r="X8595" t="s">
        <v>4928</v>
      </c>
      <c r="Y8595">
        <v>18</v>
      </c>
      <c r="AM8595" t="s">
        <v>21042</v>
      </c>
      <c r="AO8595" t="s">
        <v>4536</v>
      </c>
    </row>
    <row r="8596" spans="1:41" x14ac:dyDescent="0.2">
      <c r="A8596">
        <v>1</v>
      </c>
      <c r="B8596">
        <v>3281712</v>
      </c>
      <c r="C8596">
        <v>2683572</v>
      </c>
      <c r="D8596" s="2">
        <v>45562</v>
      </c>
      <c r="E8596" t="s">
        <v>21</v>
      </c>
      <c r="F8596">
        <v>12</v>
      </c>
      <c r="G8596">
        <v>333.63</v>
      </c>
      <c r="H8596">
        <v>7.59</v>
      </c>
      <c r="I8596">
        <v>10.76</v>
      </c>
      <c r="J8596">
        <v>351.98</v>
      </c>
      <c r="K8596" t="s">
        <v>26</v>
      </c>
      <c r="L8596">
        <v>351.98</v>
      </c>
      <c r="N8596">
        <v>0</v>
      </c>
      <c r="P8596">
        <v>0</v>
      </c>
      <c r="T8596" t="s">
        <v>4536</v>
      </c>
      <c r="U8596">
        <v>1</v>
      </c>
      <c r="V8596" s="4">
        <v>10000057731125</v>
      </c>
      <c r="W8596" s="4">
        <v>10000057731125</v>
      </c>
      <c r="X8596" t="s">
        <v>9446</v>
      </c>
      <c r="Y8596">
        <v>75</v>
      </c>
      <c r="AM8596" t="s">
        <v>14315</v>
      </c>
      <c r="AO8596" t="s">
        <v>4536</v>
      </c>
    </row>
    <row r="8597" spans="1:41" x14ac:dyDescent="0.2">
      <c r="A8597">
        <v>1</v>
      </c>
      <c r="B8597">
        <v>7684908</v>
      </c>
      <c r="C8597">
        <v>13903183</v>
      </c>
      <c r="D8597" s="2">
        <v>45562</v>
      </c>
      <c r="E8597" t="s">
        <v>21</v>
      </c>
      <c r="F8597">
        <v>12</v>
      </c>
      <c r="G8597">
        <v>141.74</v>
      </c>
      <c r="H8597">
        <v>0</v>
      </c>
      <c r="I8597">
        <v>5.13</v>
      </c>
      <c r="J8597">
        <v>146.87</v>
      </c>
      <c r="K8597" t="s">
        <v>26</v>
      </c>
      <c r="L8597">
        <v>146.87</v>
      </c>
      <c r="N8597">
        <v>0</v>
      </c>
      <c r="P8597">
        <v>0</v>
      </c>
      <c r="T8597" t="s">
        <v>4536</v>
      </c>
      <c r="U8597">
        <v>11</v>
      </c>
      <c r="V8597" s="4">
        <v>10000057731127</v>
      </c>
      <c r="W8597" s="4">
        <v>10000057731127</v>
      </c>
      <c r="X8597" t="s">
        <v>10323</v>
      </c>
      <c r="Y8597">
        <v>28</v>
      </c>
      <c r="AM8597" t="s">
        <v>4502</v>
      </c>
      <c r="AO8597" t="s">
        <v>4536</v>
      </c>
    </row>
    <row r="8598" spans="1:41" x14ac:dyDescent="0.2">
      <c r="A8598">
        <v>1</v>
      </c>
      <c r="B8598">
        <v>7685046</v>
      </c>
      <c r="C8598">
        <v>13903320</v>
      </c>
      <c r="D8598" s="2">
        <v>45562</v>
      </c>
      <c r="E8598" t="s">
        <v>21</v>
      </c>
      <c r="F8598">
        <v>12</v>
      </c>
      <c r="G8598">
        <v>119.58</v>
      </c>
      <c r="H8598">
        <v>11.29</v>
      </c>
      <c r="I8598">
        <v>7.1</v>
      </c>
      <c r="J8598">
        <v>137.97</v>
      </c>
      <c r="K8598" t="s">
        <v>26</v>
      </c>
      <c r="L8598">
        <v>137.97</v>
      </c>
      <c r="N8598">
        <v>0</v>
      </c>
      <c r="P8598">
        <v>0</v>
      </c>
      <c r="T8598" t="s">
        <v>4536</v>
      </c>
      <c r="U8598">
        <v>1</v>
      </c>
      <c r="V8598" s="4">
        <v>10000057731670</v>
      </c>
      <c r="W8598" s="4">
        <v>10000057731670</v>
      </c>
      <c r="X8598" t="s">
        <v>5033</v>
      </c>
      <c r="Y8598">
        <v>5</v>
      </c>
      <c r="AM8598" t="s">
        <v>10870</v>
      </c>
      <c r="AO8598" t="s">
        <v>4536</v>
      </c>
    </row>
    <row r="8599" spans="1:41" x14ac:dyDescent="0.2">
      <c r="A8599">
        <v>1</v>
      </c>
      <c r="B8599">
        <v>3281741</v>
      </c>
      <c r="C8599">
        <v>2683600</v>
      </c>
      <c r="D8599" s="2">
        <v>45562</v>
      </c>
      <c r="E8599" t="s">
        <v>21</v>
      </c>
      <c r="F8599">
        <v>12</v>
      </c>
      <c r="G8599">
        <v>11.33</v>
      </c>
      <c r="H8599">
        <v>1.79</v>
      </c>
      <c r="I8599">
        <v>4.1500000000000004</v>
      </c>
      <c r="J8599">
        <v>17.27</v>
      </c>
      <c r="K8599" t="s">
        <v>26</v>
      </c>
      <c r="L8599">
        <v>17.27</v>
      </c>
      <c r="N8599">
        <v>0</v>
      </c>
      <c r="P8599">
        <v>0</v>
      </c>
      <c r="T8599" t="s">
        <v>4536</v>
      </c>
      <c r="U8599">
        <v>1</v>
      </c>
      <c r="V8599" s="4">
        <v>10000057731707</v>
      </c>
      <c r="W8599" s="4">
        <v>10000057731707</v>
      </c>
      <c r="X8599" t="s">
        <v>19295</v>
      </c>
      <c r="Y8599">
        <v>21</v>
      </c>
      <c r="AM8599" t="s">
        <v>21248</v>
      </c>
      <c r="AO8599" t="s">
        <v>4536</v>
      </c>
    </row>
    <row r="8600" spans="1:41" x14ac:dyDescent="0.2">
      <c r="A8600">
        <v>1</v>
      </c>
      <c r="B8600">
        <v>7685060</v>
      </c>
      <c r="C8600">
        <v>13903333</v>
      </c>
      <c r="D8600" s="2">
        <v>45562</v>
      </c>
      <c r="E8600" t="s">
        <v>21</v>
      </c>
      <c r="F8600">
        <v>12</v>
      </c>
      <c r="G8600">
        <v>14.56</v>
      </c>
      <c r="H8600">
        <v>0</v>
      </c>
      <c r="I8600">
        <v>1.25</v>
      </c>
      <c r="J8600">
        <v>15.81</v>
      </c>
      <c r="K8600" t="s">
        <v>26</v>
      </c>
      <c r="L8600">
        <v>15.81</v>
      </c>
      <c r="N8600">
        <v>0</v>
      </c>
      <c r="P8600">
        <v>0</v>
      </c>
      <c r="T8600" t="s">
        <v>4536</v>
      </c>
      <c r="U8600">
        <v>11</v>
      </c>
      <c r="V8600" s="4">
        <v>10000057731739</v>
      </c>
      <c r="W8600" s="4">
        <v>10000057731739</v>
      </c>
      <c r="X8600" t="s">
        <v>19295</v>
      </c>
      <c r="Y8600">
        <v>21</v>
      </c>
      <c r="AM8600" t="s">
        <v>21336</v>
      </c>
      <c r="AO8600" t="s">
        <v>4536</v>
      </c>
    </row>
    <row r="8601" spans="1:41" x14ac:dyDescent="0.2">
      <c r="A8601">
        <v>1</v>
      </c>
      <c r="B8601">
        <v>7685109</v>
      </c>
      <c r="C8601">
        <v>13903382</v>
      </c>
      <c r="D8601" s="2">
        <v>45562</v>
      </c>
      <c r="E8601" t="s">
        <v>21</v>
      </c>
      <c r="F8601">
        <v>12</v>
      </c>
      <c r="G8601">
        <v>30.56</v>
      </c>
      <c r="H8601">
        <v>0</v>
      </c>
      <c r="I8601">
        <v>7.1</v>
      </c>
      <c r="J8601">
        <v>37.659999999999997</v>
      </c>
      <c r="K8601" t="s">
        <v>22</v>
      </c>
      <c r="L8601">
        <v>37.659999999999997</v>
      </c>
      <c r="N8601">
        <v>0</v>
      </c>
      <c r="P8601">
        <v>0</v>
      </c>
      <c r="T8601" t="s">
        <v>4536</v>
      </c>
      <c r="U8601">
        <v>11</v>
      </c>
      <c r="V8601" s="4">
        <v>10000057731984</v>
      </c>
      <c r="W8601" s="4">
        <v>10000057731984</v>
      </c>
      <c r="X8601" t="s">
        <v>4585</v>
      </c>
      <c r="Y8601">
        <v>27</v>
      </c>
      <c r="AM8601" t="s">
        <v>21337</v>
      </c>
      <c r="AO8601" t="s">
        <v>4536</v>
      </c>
    </row>
    <row r="8602" spans="1:41" x14ac:dyDescent="0.2">
      <c r="A8602">
        <v>1</v>
      </c>
      <c r="B8602">
        <v>7685137</v>
      </c>
      <c r="C8602">
        <v>13903405</v>
      </c>
      <c r="D8602" s="2">
        <v>45562</v>
      </c>
      <c r="E8602" t="s">
        <v>21</v>
      </c>
      <c r="F8602">
        <v>12</v>
      </c>
      <c r="G8602">
        <v>24.33</v>
      </c>
      <c r="H8602">
        <v>0</v>
      </c>
      <c r="I8602">
        <v>1.55</v>
      </c>
      <c r="J8602">
        <v>25.88</v>
      </c>
      <c r="K8602" t="s">
        <v>26</v>
      </c>
      <c r="L8602">
        <v>25.88</v>
      </c>
      <c r="N8602">
        <v>0</v>
      </c>
      <c r="P8602">
        <v>0</v>
      </c>
      <c r="T8602" t="s">
        <v>4536</v>
      </c>
      <c r="U8602">
        <v>11</v>
      </c>
      <c r="V8602" s="4">
        <v>10000057731997</v>
      </c>
      <c r="W8602" s="4">
        <v>10000057731997</v>
      </c>
      <c r="X8602" t="s">
        <v>9184</v>
      </c>
      <c r="Y8602">
        <v>23</v>
      </c>
      <c r="AM8602" t="s">
        <v>20348</v>
      </c>
      <c r="AO8602" t="s">
        <v>4536</v>
      </c>
    </row>
    <row r="8603" spans="1:41" x14ac:dyDescent="0.2">
      <c r="A8603">
        <v>1</v>
      </c>
      <c r="B8603">
        <v>7685138</v>
      </c>
      <c r="C8603">
        <v>13903406</v>
      </c>
      <c r="D8603" s="2">
        <v>45562</v>
      </c>
      <c r="E8603" t="s">
        <v>21</v>
      </c>
      <c r="F8603">
        <v>12</v>
      </c>
      <c r="G8603">
        <v>24.33</v>
      </c>
      <c r="H8603">
        <v>0</v>
      </c>
      <c r="I8603">
        <v>7.1</v>
      </c>
      <c r="J8603">
        <v>31.43</v>
      </c>
      <c r="K8603" t="s">
        <v>26</v>
      </c>
      <c r="L8603">
        <v>31.43</v>
      </c>
      <c r="N8603">
        <v>0</v>
      </c>
      <c r="P8603">
        <v>0</v>
      </c>
      <c r="T8603" t="s">
        <v>4536</v>
      </c>
      <c r="U8603">
        <v>11</v>
      </c>
      <c r="V8603" s="4">
        <v>10000057732027</v>
      </c>
      <c r="W8603" s="4">
        <v>10000057732027</v>
      </c>
      <c r="X8603" t="s">
        <v>9184</v>
      </c>
      <c r="Y8603">
        <v>3</v>
      </c>
      <c r="AM8603" t="s">
        <v>21338</v>
      </c>
      <c r="AO8603" t="s">
        <v>4536</v>
      </c>
    </row>
    <row r="8604" spans="1:41" x14ac:dyDescent="0.2">
      <c r="A8604">
        <v>1</v>
      </c>
      <c r="B8604">
        <v>7685154</v>
      </c>
      <c r="C8604">
        <v>13903420</v>
      </c>
      <c r="D8604" s="2">
        <v>45562</v>
      </c>
      <c r="E8604" t="s">
        <v>21</v>
      </c>
      <c r="F8604">
        <v>12</v>
      </c>
      <c r="G8604">
        <v>127.47</v>
      </c>
      <c r="H8604">
        <v>1.03</v>
      </c>
      <c r="I8604">
        <v>0.5</v>
      </c>
      <c r="J8604">
        <v>129</v>
      </c>
      <c r="K8604" t="s">
        <v>26</v>
      </c>
      <c r="L8604">
        <v>129</v>
      </c>
      <c r="N8604">
        <v>0</v>
      </c>
      <c r="P8604">
        <v>0</v>
      </c>
      <c r="T8604" t="s">
        <v>4536</v>
      </c>
      <c r="U8604">
        <v>11</v>
      </c>
      <c r="V8604" s="4">
        <v>10000057731952</v>
      </c>
      <c r="W8604" s="4">
        <v>10000057731952</v>
      </c>
      <c r="X8604" t="s">
        <v>4786</v>
      </c>
      <c r="Y8604">
        <v>30</v>
      </c>
      <c r="AM8604" t="s">
        <v>11148</v>
      </c>
      <c r="AO8604" t="s">
        <v>4536</v>
      </c>
    </row>
    <row r="8605" spans="1:41" x14ac:dyDescent="0.2">
      <c r="A8605">
        <v>1</v>
      </c>
      <c r="B8605">
        <v>7685172</v>
      </c>
      <c r="C8605">
        <v>13903446</v>
      </c>
      <c r="D8605" s="2">
        <v>45562</v>
      </c>
      <c r="E8605" t="s">
        <v>21</v>
      </c>
      <c r="F8605">
        <v>12</v>
      </c>
      <c r="G8605">
        <v>254.86</v>
      </c>
      <c r="H8605">
        <v>13.12</v>
      </c>
      <c r="I8605">
        <v>7.99</v>
      </c>
      <c r="J8605">
        <v>275.97000000000003</v>
      </c>
      <c r="K8605" t="s">
        <v>26</v>
      </c>
      <c r="L8605">
        <v>275.97000000000003</v>
      </c>
      <c r="N8605">
        <v>0</v>
      </c>
      <c r="P8605">
        <v>0</v>
      </c>
      <c r="T8605" t="s">
        <v>4536</v>
      </c>
      <c r="U8605">
        <v>1</v>
      </c>
      <c r="V8605" s="4">
        <v>10000057732054</v>
      </c>
      <c r="W8605" s="4">
        <v>10000057732054</v>
      </c>
      <c r="X8605" t="s">
        <v>21339</v>
      </c>
      <c r="Y8605">
        <v>27</v>
      </c>
      <c r="AM8605" t="s">
        <v>61</v>
      </c>
      <c r="AO8605" t="s">
        <v>4536</v>
      </c>
    </row>
    <row r="8606" spans="1:41" x14ac:dyDescent="0.2">
      <c r="A8606">
        <v>1</v>
      </c>
      <c r="B8606">
        <v>7685189</v>
      </c>
      <c r="C8606">
        <v>13903462</v>
      </c>
      <c r="D8606" s="2">
        <v>45562</v>
      </c>
      <c r="E8606" t="s">
        <v>21</v>
      </c>
      <c r="F8606">
        <v>12</v>
      </c>
      <c r="G8606">
        <v>11.33</v>
      </c>
      <c r="H8606">
        <v>1.79</v>
      </c>
      <c r="I8606">
        <v>1.25</v>
      </c>
      <c r="J8606">
        <v>14.37</v>
      </c>
      <c r="K8606" t="s">
        <v>22</v>
      </c>
      <c r="L8606">
        <v>14.37</v>
      </c>
      <c r="N8606">
        <v>0</v>
      </c>
      <c r="P8606">
        <v>0</v>
      </c>
      <c r="T8606" t="s">
        <v>4536</v>
      </c>
      <c r="U8606">
        <v>1</v>
      </c>
      <c r="V8606" s="4">
        <v>10000057732096</v>
      </c>
      <c r="W8606" s="4">
        <v>10000057732096</v>
      </c>
      <c r="X8606" t="s">
        <v>21340</v>
      </c>
      <c r="Y8606">
        <v>26</v>
      </c>
      <c r="AM8606" t="s">
        <v>20866</v>
      </c>
      <c r="AO8606" t="s">
        <v>4536</v>
      </c>
    </row>
    <row r="8607" spans="1:41" x14ac:dyDescent="0.2">
      <c r="A8607">
        <v>1</v>
      </c>
      <c r="B8607">
        <v>7685190</v>
      </c>
      <c r="C8607">
        <v>13903463</v>
      </c>
      <c r="D8607" s="2">
        <v>45562</v>
      </c>
      <c r="E8607" t="s">
        <v>21</v>
      </c>
      <c r="F8607">
        <v>12</v>
      </c>
      <c r="G8607">
        <v>14.56</v>
      </c>
      <c r="H8607">
        <v>0</v>
      </c>
      <c r="I8607">
        <v>2</v>
      </c>
      <c r="J8607">
        <v>16.559999999999999</v>
      </c>
      <c r="K8607" t="s">
        <v>22</v>
      </c>
      <c r="L8607">
        <v>16.559999999999999</v>
      </c>
      <c r="N8607">
        <v>0</v>
      </c>
      <c r="P8607">
        <v>0</v>
      </c>
      <c r="T8607" t="s">
        <v>4536</v>
      </c>
      <c r="U8607">
        <v>11</v>
      </c>
      <c r="V8607" s="4">
        <v>10000057732079</v>
      </c>
      <c r="W8607" s="4">
        <v>10000057732079</v>
      </c>
      <c r="X8607" t="s">
        <v>21340</v>
      </c>
      <c r="Y8607">
        <v>26</v>
      </c>
      <c r="AM8607" t="s">
        <v>20535</v>
      </c>
      <c r="AO8607" t="s">
        <v>4536</v>
      </c>
    </row>
    <row r="8608" spans="1:41" x14ac:dyDescent="0.2">
      <c r="A8608">
        <v>1</v>
      </c>
      <c r="B8608">
        <v>7685191</v>
      </c>
      <c r="C8608">
        <v>13903465</v>
      </c>
      <c r="D8608" s="2">
        <v>45562</v>
      </c>
      <c r="E8608" t="s">
        <v>21</v>
      </c>
      <c r="F8608">
        <v>12</v>
      </c>
      <c r="G8608">
        <v>98.02</v>
      </c>
      <c r="H8608">
        <v>0</v>
      </c>
      <c r="I8608">
        <v>4.5999999999999996</v>
      </c>
      <c r="J8608">
        <v>102.62</v>
      </c>
      <c r="K8608" t="s">
        <v>26</v>
      </c>
      <c r="L8608">
        <v>102.62</v>
      </c>
      <c r="N8608">
        <v>0</v>
      </c>
      <c r="P8608">
        <v>0</v>
      </c>
      <c r="T8608" t="s">
        <v>4536</v>
      </c>
      <c r="U8608">
        <v>11</v>
      </c>
      <c r="V8608" s="4">
        <v>10000057732141</v>
      </c>
      <c r="W8608" s="4">
        <v>10000057732141</v>
      </c>
      <c r="X8608" t="s">
        <v>21341</v>
      </c>
      <c r="Y8608">
        <v>32</v>
      </c>
      <c r="AM8608" t="s">
        <v>21289</v>
      </c>
      <c r="AO8608" t="s">
        <v>4536</v>
      </c>
    </row>
    <row r="8609" spans="1:41" x14ac:dyDescent="0.2">
      <c r="A8609">
        <v>1</v>
      </c>
      <c r="B8609">
        <v>7685203</v>
      </c>
      <c r="C8609">
        <v>13903478</v>
      </c>
      <c r="D8609" s="2">
        <v>45562</v>
      </c>
      <c r="E8609" t="s">
        <v>21</v>
      </c>
      <c r="F8609">
        <v>12</v>
      </c>
      <c r="G8609">
        <v>143.91</v>
      </c>
      <c r="H8609">
        <v>13.25</v>
      </c>
      <c r="I8609">
        <v>7.1</v>
      </c>
      <c r="J8609">
        <v>164.26</v>
      </c>
      <c r="K8609" t="s">
        <v>26</v>
      </c>
      <c r="L8609">
        <v>164.26</v>
      </c>
      <c r="N8609">
        <v>0</v>
      </c>
      <c r="P8609">
        <v>0</v>
      </c>
      <c r="T8609" t="s">
        <v>4536</v>
      </c>
      <c r="U8609">
        <v>1</v>
      </c>
      <c r="V8609" s="4">
        <v>10000057732369</v>
      </c>
      <c r="W8609" s="4">
        <v>10000057732369</v>
      </c>
      <c r="X8609" t="s">
        <v>8624</v>
      </c>
      <c r="Y8609">
        <v>1</v>
      </c>
      <c r="AM8609" t="s">
        <v>41</v>
      </c>
      <c r="AO8609" t="s">
        <v>4536</v>
      </c>
    </row>
    <row r="8610" spans="1:41" x14ac:dyDescent="0.2">
      <c r="A8610">
        <v>1</v>
      </c>
      <c r="B8610">
        <v>7685275</v>
      </c>
      <c r="C8610">
        <v>13903551</v>
      </c>
      <c r="D8610" s="2">
        <v>45562</v>
      </c>
      <c r="E8610" t="s">
        <v>21</v>
      </c>
      <c r="F8610">
        <v>12</v>
      </c>
      <c r="G8610">
        <v>38.700000000000003</v>
      </c>
      <c r="H8610">
        <v>0</v>
      </c>
      <c r="I8610">
        <v>7.99</v>
      </c>
      <c r="J8610">
        <v>46.69</v>
      </c>
      <c r="K8610" t="s">
        <v>26</v>
      </c>
      <c r="L8610">
        <v>46.69</v>
      </c>
      <c r="N8610">
        <v>0</v>
      </c>
      <c r="P8610">
        <v>0</v>
      </c>
      <c r="T8610" t="s">
        <v>4536</v>
      </c>
      <c r="U8610">
        <v>11</v>
      </c>
      <c r="V8610" s="4">
        <v>10000057732718</v>
      </c>
      <c r="W8610" s="4">
        <v>10000057732718</v>
      </c>
      <c r="X8610" t="s">
        <v>4541</v>
      </c>
      <c r="Y8610">
        <v>25</v>
      </c>
      <c r="AM8610" t="s">
        <v>12464</v>
      </c>
      <c r="AO8610" t="s">
        <v>4536</v>
      </c>
    </row>
    <row r="8611" spans="1:41" x14ac:dyDescent="0.2">
      <c r="A8611">
        <v>1</v>
      </c>
      <c r="B8611">
        <v>7685385</v>
      </c>
      <c r="C8611">
        <v>13903611</v>
      </c>
      <c r="D8611" s="2">
        <v>45562</v>
      </c>
      <c r="E8611" t="s">
        <v>21</v>
      </c>
      <c r="F8611">
        <v>12</v>
      </c>
      <c r="G8611">
        <v>164.94</v>
      </c>
      <c r="H8611">
        <v>1.03</v>
      </c>
      <c r="I8611">
        <v>7.61</v>
      </c>
      <c r="J8611">
        <v>173.58</v>
      </c>
      <c r="K8611" t="s">
        <v>22</v>
      </c>
      <c r="L8611">
        <v>173.58</v>
      </c>
      <c r="N8611">
        <v>0</v>
      </c>
      <c r="P8611">
        <v>0</v>
      </c>
      <c r="T8611" t="s">
        <v>4536</v>
      </c>
      <c r="U8611">
        <v>11</v>
      </c>
      <c r="V8611" s="4">
        <v>10000057732899</v>
      </c>
      <c r="W8611" s="4">
        <v>10000057732899</v>
      </c>
      <c r="X8611" t="s">
        <v>21342</v>
      </c>
      <c r="Y8611">
        <v>29</v>
      </c>
      <c r="AM8611" t="s">
        <v>449</v>
      </c>
      <c r="AO8611" t="s">
        <v>4536</v>
      </c>
    </row>
    <row r="8612" spans="1:41" x14ac:dyDescent="0.2">
      <c r="A8612">
        <v>1</v>
      </c>
      <c r="B8612">
        <v>7685386</v>
      </c>
      <c r="C8612">
        <v>13903613</v>
      </c>
      <c r="D8612" s="2">
        <v>45562</v>
      </c>
      <c r="E8612" t="s">
        <v>21</v>
      </c>
      <c r="F8612">
        <v>12</v>
      </c>
      <c r="G8612">
        <v>123.34</v>
      </c>
      <c r="H8612">
        <v>1.03</v>
      </c>
      <c r="I8612">
        <v>7.99</v>
      </c>
      <c r="J8612">
        <v>132.36000000000001</v>
      </c>
      <c r="K8612" t="s">
        <v>22</v>
      </c>
      <c r="L8612">
        <v>132.36000000000001</v>
      </c>
      <c r="N8612">
        <v>0</v>
      </c>
      <c r="P8612">
        <v>0</v>
      </c>
      <c r="T8612" t="s">
        <v>4536</v>
      </c>
      <c r="U8612">
        <v>11</v>
      </c>
      <c r="V8612" s="4">
        <v>10000057732996</v>
      </c>
      <c r="W8612" s="4">
        <v>10000057732996</v>
      </c>
      <c r="X8612" t="s">
        <v>21342</v>
      </c>
      <c r="Y8612">
        <v>29</v>
      </c>
      <c r="AM8612" t="s">
        <v>1107</v>
      </c>
      <c r="AO8612" t="s">
        <v>4536</v>
      </c>
    </row>
    <row r="8613" spans="1:41" x14ac:dyDescent="0.2">
      <c r="A8613">
        <v>1</v>
      </c>
      <c r="B8613">
        <v>3281783</v>
      </c>
      <c r="C8613">
        <v>2683642</v>
      </c>
      <c r="D8613" s="2">
        <v>45562</v>
      </c>
      <c r="E8613" t="s">
        <v>21</v>
      </c>
      <c r="F8613">
        <v>12</v>
      </c>
      <c r="G8613">
        <v>356.93</v>
      </c>
      <c r="H8613">
        <v>26.4</v>
      </c>
      <c r="I8613">
        <v>6.66</v>
      </c>
      <c r="J8613">
        <v>389.99</v>
      </c>
      <c r="K8613" t="s">
        <v>26</v>
      </c>
      <c r="L8613">
        <v>389.99</v>
      </c>
      <c r="N8613">
        <v>0</v>
      </c>
      <c r="P8613">
        <v>0</v>
      </c>
      <c r="T8613" t="s">
        <v>4536</v>
      </c>
      <c r="U8613">
        <v>1</v>
      </c>
      <c r="V8613" s="4">
        <v>10000057732356</v>
      </c>
      <c r="W8613" s="4">
        <v>10000057732356</v>
      </c>
      <c r="X8613" t="s">
        <v>5581</v>
      </c>
      <c r="Y8613">
        <v>76</v>
      </c>
      <c r="AM8613" t="s">
        <v>21343</v>
      </c>
      <c r="AO8613" t="s">
        <v>4536</v>
      </c>
    </row>
    <row r="8614" spans="1:41" x14ac:dyDescent="0.2">
      <c r="A8614">
        <v>1</v>
      </c>
      <c r="B8614">
        <v>3281784</v>
      </c>
      <c r="C8614">
        <v>2683643</v>
      </c>
      <c r="D8614" s="2">
        <v>45562</v>
      </c>
      <c r="E8614" t="s">
        <v>21</v>
      </c>
      <c r="F8614">
        <v>12</v>
      </c>
      <c r="G8614">
        <v>356.93</v>
      </c>
      <c r="H8614">
        <v>26.4</v>
      </c>
      <c r="I8614">
        <v>6.66</v>
      </c>
      <c r="J8614">
        <v>389.99</v>
      </c>
      <c r="K8614" t="s">
        <v>26</v>
      </c>
      <c r="L8614">
        <v>389.99</v>
      </c>
      <c r="N8614">
        <v>0</v>
      </c>
      <c r="P8614">
        <v>0</v>
      </c>
      <c r="T8614" t="s">
        <v>4536</v>
      </c>
      <c r="U8614">
        <v>1</v>
      </c>
      <c r="V8614" s="4">
        <v>10000057732346</v>
      </c>
      <c r="W8614" s="4">
        <v>10000057732346</v>
      </c>
      <c r="X8614" t="s">
        <v>5579</v>
      </c>
      <c r="Y8614">
        <v>75</v>
      </c>
      <c r="AM8614" t="s">
        <v>21343</v>
      </c>
      <c r="AO8614" t="s">
        <v>4536</v>
      </c>
    </row>
    <row r="8615" spans="1:41" x14ac:dyDescent="0.2">
      <c r="A8615">
        <v>1</v>
      </c>
      <c r="B8615">
        <v>3281785</v>
      </c>
      <c r="C8615">
        <v>2683644</v>
      </c>
      <c r="D8615" s="2">
        <v>45562</v>
      </c>
      <c r="E8615" t="s">
        <v>21</v>
      </c>
      <c r="F8615">
        <v>12</v>
      </c>
      <c r="G8615">
        <v>356.93</v>
      </c>
      <c r="H8615">
        <v>26.4</v>
      </c>
      <c r="I8615">
        <v>6.66</v>
      </c>
      <c r="J8615">
        <v>389.99</v>
      </c>
      <c r="K8615" t="s">
        <v>26</v>
      </c>
      <c r="L8615">
        <v>389.99</v>
      </c>
      <c r="N8615">
        <v>0</v>
      </c>
      <c r="P8615">
        <v>0</v>
      </c>
      <c r="T8615" t="s">
        <v>4536</v>
      </c>
      <c r="U8615">
        <v>1</v>
      </c>
      <c r="V8615" s="4">
        <v>10000057732297</v>
      </c>
      <c r="W8615" s="4">
        <v>10000057732297</v>
      </c>
      <c r="X8615" t="s">
        <v>5578</v>
      </c>
      <c r="Y8615">
        <v>71</v>
      </c>
      <c r="AM8615" t="s">
        <v>21343</v>
      </c>
      <c r="AO8615" t="s">
        <v>4536</v>
      </c>
    </row>
    <row r="8616" spans="1:41" x14ac:dyDescent="0.2">
      <c r="A8616">
        <v>1</v>
      </c>
      <c r="B8616">
        <v>3281786</v>
      </c>
      <c r="C8616">
        <v>2683645</v>
      </c>
      <c r="D8616" s="2">
        <v>45562</v>
      </c>
      <c r="E8616" t="s">
        <v>21</v>
      </c>
      <c r="F8616">
        <v>12</v>
      </c>
      <c r="G8616">
        <v>356.93</v>
      </c>
      <c r="H8616">
        <v>26.4</v>
      </c>
      <c r="I8616">
        <v>6.66</v>
      </c>
      <c r="J8616">
        <v>389.99</v>
      </c>
      <c r="K8616" t="s">
        <v>26</v>
      </c>
      <c r="L8616">
        <v>389.99</v>
      </c>
      <c r="N8616">
        <v>0</v>
      </c>
      <c r="P8616">
        <v>0</v>
      </c>
      <c r="T8616" t="s">
        <v>4536</v>
      </c>
      <c r="U8616">
        <v>1</v>
      </c>
      <c r="V8616" s="4">
        <v>10000057732310</v>
      </c>
      <c r="W8616" s="4">
        <v>10000057732310</v>
      </c>
      <c r="X8616" t="s">
        <v>5580</v>
      </c>
      <c r="Y8616">
        <v>72</v>
      </c>
      <c r="AM8616" t="s">
        <v>21343</v>
      </c>
      <c r="AO8616" t="s">
        <v>4536</v>
      </c>
    </row>
    <row r="8617" spans="1:41" x14ac:dyDescent="0.2">
      <c r="A8617">
        <v>1</v>
      </c>
      <c r="B8617">
        <v>7685405</v>
      </c>
      <c r="C8617">
        <v>13903633</v>
      </c>
      <c r="D8617" s="2">
        <v>45562</v>
      </c>
      <c r="E8617" t="s">
        <v>21</v>
      </c>
      <c r="F8617">
        <v>12</v>
      </c>
      <c r="G8617">
        <v>344.09</v>
      </c>
      <c r="H8617">
        <v>26.2</v>
      </c>
      <c r="I8617">
        <v>6.71</v>
      </c>
      <c r="J8617">
        <v>377</v>
      </c>
      <c r="K8617" t="s">
        <v>26</v>
      </c>
      <c r="L8617">
        <v>377</v>
      </c>
      <c r="N8617">
        <v>0</v>
      </c>
      <c r="P8617">
        <v>0</v>
      </c>
      <c r="T8617" t="s">
        <v>4536</v>
      </c>
      <c r="U8617">
        <v>1</v>
      </c>
      <c r="V8617" s="4">
        <v>10000057732411</v>
      </c>
      <c r="W8617" s="4">
        <v>10000057732411</v>
      </c>
      <c r="X8617" t="s">
        <v>5581</v>
      </c>
      <c r="Y8617">
        <v>76</v>
      </c>
      <c r="AM8617" t="s">
        <v>21344</v>
      </c>
      <c r="AO8617" t="s">
        <v>4536</v>
      </c>
    </row>
    <row r="8618" spans="1:41" x14ac:dyDescent="0.2">
      <c r="A8618">
        <v>1</v>
      </c>
      <c r="B8618">
        <v>7685406</v>
      </c>
      <c r="C8618">
        <v>13903634</v>
      </c>
      <c r="D8618" s="2">
        <v>45562</v>
      </c>
      <c r="E8618" t="s">
        <v>21</v>
      </c>
      <c r="F8618">
        <v>12</v>
      </c>
      <c r="G8618">
        <v>344.09</v>
      </c>
      <c r="H8618">
        <v>26.2</v>
      </c>
      <c r="I8618">
        <v>6.71</v>
      </c>
      <c r="J8618">
        <v>377</v>
      </c>
      <c r="K8618" t="s">
        <v>26</v>
      </c>
      <c r="L8618">
        <v>377</v>
      </c>
      <c r="N8618">
        <v>0</v>
      </c>
      <c r="P8618">
        <v>0</v>
      </c>
      <c r="T8618" t="s">
        <v>4536</v>
      </c>
      <c r="U8618">
        <v>1</v>
      </c>
      <c r="V8618" s="4">
        <v>10000057732400</v>
      </c>
      <c r="W8618" s="4">
        <v>10000057732400</v>
      </c>
      <c r="X8618" t="s">
        <v>5580</v>
      </c>
      <c r="Y8618">
        <v>72</v>
      </c>
      <c r="AM8618" t="s">
        <v>21344</v>
      </c>
      <c r="AO8618" t="s">
        <v>4536</v>
      </c>
    </row>
    <row r="8619" spans="1:41" x14ac:dyDescent="0.2">
      <c r="A8619">
        <v>1</v>
      </c>
      <c r="B8619">
        <v>7685407</v>
      </c>
      <c r="C8619">
        <v>13903635</v>
      </c>
      <c r="D8619" s="2">
        <v>45562</v>
      </c>
      <c r="E8619" t="s">
        <v>21</v>
      </c>
      <c r="F8619">
        <v>12</v>
      </c>
      <c r="G8619">
        <v>344.09</v>
      </c>
      <c r="H8619">
        <v>26.2</v>
      </c>
      <c r="I8619">
        <v>6.71</v>
      </c>
      <c r="J8619">
        <v>377</v>
      </c>
      <c r="K8619" t="s">
        <v>26</v>
      </c>
      <c r="L8619">
        <v>377</v>
      </c>
      <c r="N8619">
        <v>0</v>
      </c>
      <c r="P8619">
        <v>0</v>
      </c>
      <c r="T8619" t="s">
        <v>4536</v>
      </c>
      <c r="U8619">
        <v>1</v>
      </c>
      <c r="V8619" s="4">
        <v>10000057732392</v>
      </c>
      <c r="W8619" s="4">
        <v>10000057732392</v>
      </c>
      <c r="X8619" t="s">
        <v>5578</v>
      </c>
      <c r="Y8619">
        <v>71</v>
      </c>
      <c r="AM8619" t="s">
        <v>21344</v>
      </c>
      <c r="AO8619" t="s">
        <v>4536</v>
      </c>
    </row>
    <row r="8620" spans="1:41" x14ac:dyDescent="0.2">
      <c r="A8620">
        <v>1</v>
      </c>
      <c r="B8620">
        <v>7685408</v>
      </c>
      <c r="C8620">
        <v>13903636</v>
      </c>
      <c r="D8620" s="2">
        <v>45562</v>
      </c>
      <c r="E8620" t="s">
        <v>21</v>
      </c>
      <c r="F8620">
        <v>12</v>
      </c>
      <c r="G8620">
        <v>344.09</v>
      </c>
      <c r="H8620">
        <v>26.2</v>
      </c>
      <c r="I8620">
        <v>6.71</v>
      </c>
      <c r="J8620">
        <v>377</v>
      </c>
      <c r="K8620" t="s">
        <v>26</v>
      </c>
      <c r="L8620">
        <v>377</v>
      </c>
      <c r="N8620">
        <v>0</v>
      </c>
      <c r="P8620">
        <v>0</v>
      </c>
      <c r="T8620" t="s">
        <v>4536</v>
      </c>
      <c r="U8620">
        <v>1</v>
      </c>
      <c r="V8620" s="4">
        <v>10000057732407</v>
      </c>
      <c r="W8620" s="4">
        <v>10000057732407</v>
      </c>
      <c r="X8620" t="s">
        <v>5579</v>
      </c>
      <c r="Y8620">
        <v>75</v>
      </c>
      <c r="AM8620" t="s">
        <v>21344</v>
      </c>
      <c r="AO8620" t="s">
        <v>4536</v>
      </c>
    </row>
    <row r="8621" spans="1:41" x14ac:dyDescent="0.2">
      <c r="A8621">
        <v>1</v>
      </c>
      <c r="B8621">
        <v>3281802</v>
      </c>
      <c r="C8621">
        <v>2683661</v>
      </c>
      <c r="D8621" s="2">
        <v>45562</v>
      </c>
      <c r="E8621" t="s">
        <v>21</v>
      </c>
      <c r="F8621">
        <v>12</v>
      </c>
      <c r="G8621">
        <v>126.21</v>
      </c>
      <c r="H8621">
        <v>11.28</v>
      </c>
      <c r="I8621">
        <v>10.49</v>
      </c>
      <c r="J8621">
        <v>147.97999999999999</v>
      </c>
      <c r="K8621" t="s">
        <v>22</v>
      </c>
      <c r="L8621">
        <v>147.97999999999999</v>
      </c>
      <c r="N8621">
        <v>0</v>
      </c>
      <c r="P8621">
        <v>0</v>
      </c>
      <c r="T8621" t="s">
        <v>4536</v>
      </c>
      <c r="U8621">
        <v>1</v>
      </c>
      <c r="V8621" s="4">
        <v>10000057733436</v>
      </c>
      <c r="W8621" s="4">
        <v>10000057733436</v>
      </c>
      <c r="X8621" t="s">
        <v>5760</v>
      </c>
      <c r="Y8621">
        <v>5</v>
      </c>
      <c r="AM8621" t="s">
        <v>62</v>
      </c>
      <c r="AO8621" t="s">
        <v>4536</v>
      </c>
    </row>
    <row r="8622" spans="1:41" x14ac:dyDescent="0.2">
      <c r="A8622">
        <v>1</v>
      </c>
      <c r="B8622">
        <v>7685467</v>
      </c>
      <c r="C8622">
        <v>13903732</v>
      </c>
      <c r="D8622" s="2">
        <v>45562</v>
      </c>
      <c r="E8622" t="s">
        <v>21</v>
      </c>
      <c r="F8622">
        <v>12</v>
      </c>
      <c r="G8622">
        <v>129.6</v>
      </c>
      <c r="H8622">
        <v>11.29</v>
      </c>
      <c r="I8622">
        <v>7.1</v>
      </c>
      <c r="J8622">
        <v>147.99</v>
      </c>
      <c r="K8622" t="s">
        <v>22</v>
      </c>
      <c r="L8622">
        <v>147.99</v>
      </c>
      <c r="N8622">
        <v>0</v>
      </c>
      <c r="P8622">
        <v>0</v>
      </c>
      <c r="T8622" t="s">
        <v>4536</v>
      </c>
      <c r="U8622">
        <v>1</v>
      </c>
      <c r="V8622" s="4">
        <v>10000057733464</v>
      </c>
      <c r="W8622" s="4">
        <v>10000057733464</v>
      </c>
      <c r="X8622" t="s">
        <v>5458</v>
      </c>
      <c r="Y8622">
        <v>24</v>
      </c>
      <c r="AM8622" t="s">
        <v>20447</v>
      </c>
      <c r="AO8622" t="s">
        <v>4536</v>
      </c>
    </row>
    <row r="8623" spans="1:41" x14ac:dyDescent="0.2">
      <c r="A8623">
        <v>1</v>
      </c>
      <c r="B8623">
        <v>3281808</v>
      </c>
      <c r="C8623">
        <v>2683667</v>
      </c>
      <c r="D8623" s="2">
        <v>45562</v>
      </c>
      <c r="E8623" t="s">
        <v>21</v>
      </c>
      <c r="F8623">
        <v>12</v>
      </c>
      <c r="G8623">
        <v>134.69</v>
      </c>
      <c r="H8623">
        <v>13.92</v>
      </c>
      <c r="I8623">
        <v>10.49</v>
      </c>
      <c r="J8623">
        <v>159.1</v>
      </c>
      <c r="K8623" t="s">
        <v>22</v>
      </c>
      <c r="L8623">
        <v>159.1</v>
      </c>
      <c r="N8623">
        <v>0</v>
      </c>
      <c r="P8623">
        <v>0</v>
      </c>
      <c r="T8623" t="s">
        <v>4536</v>
      </c>
      <c r="U8623">
        <v>1</v>
      </c>
      <c r="V8623" s="4">
        <v>10000057733588</v>
      </c>
      <c r="W8623" s="4">
        <v>10000057733588</v>
      </c>
      <c r="X8623" t="s">
        <v>9328</v>
      </c>
      <c r="Y8623">
        <v>4</v>
      </c>
      <c r="AM8623" t="s">
        <v>10660</v>
      </c>
      <c r="AO8623" t="s">
        <v>4536</v>
      </c>
    </row>
    <row r="8624" spans="1:41" x14ac:dyDescent="0.2">
      <c r="A8624">
        <v>1</v>
      </c>
      <c r="B8624">
        <v>7685499</v>
      </c>
      <c r="C8624">
        <v>13903776</v>
      </c>
      <c r="D8624" s="2">
        <v>45562</v>
      </c>
      <c r="E8624" t="s">
        <v>21</v>
      </c>
      <c r="F8624">
        <v>12</v>
      </c>
      <c r="G8624">
        <v>139.6</v>
      </c>
      <c r="H8624">
        <v>11.28</v>
      </c>
      <c r="I8624">
        <v>7.1</v>
      </c>
      <c r="J8624">
        <v>157.97999999999999</v>
      </c>
      <c r="K8624" t="s">
        <v>22</v>
      </c>
      <c r="L8624">
        <v>157.97999999999999</v>
      </c>
      <c r="N8624">
        <v>0</v>
      </c>
      <c r="P8624">
        <v>0</v>
      </c>
      <c r="T8624" t="s">
        <v>4536</v>
      </c>
      <c r="U8624">
        <v>1</v>
      </c>
      <c r="V8624" s="4">
        <v>10000057733669</v>
      </c>
      <c r="W8624" s="4">
        <v>10000057733669</v>
      </c>
      <c r="X8624" t="s">
        <v>5760</v>
      </c>
      <c r="Y8624">
        <v>9</v>
      </c>
      <c r="AM8624" t="s">
        <v>226</v>
      </c>
      <c r="AO8624" t="s">
        <v>4536</v>
      </c>
    </row>
    <row r="8625" spans="1:41" x14ac:dyDescent="0.2">
      <c r="A8625">
        <v>1</v>
      </c>
      <c r="B8625">
        <v>7685511</v>
      </c>
      <c r="C8625">
        <v>13903788</v>
      </c>
      <c r="D8625" s="2">
        <v>45562</v>
      </c>
      <c r="E8625" t="s">
        <v>21</v>
      </c>
      <c r="F8625">
        <v>12</v>
      </c>
      <c r="G8625">
        <v>390.94</v>
      </c>
      <c r="H8625">
        <v>3.52</v>
      </c>
      <c r="I8625">
        <v>5.13</v>
      </c>
      <c r="J8625">
        <v>399.59</v>
      </c>
      <c r="K8625" t="s">
        <v>26</v>
      </c>
      <c r="L8625">
        <v>399.59</v>
      </c>
      <c r="N8625">
        <v>0</v>
      </c>
      <c r="P8625">
        <v>0</v>
      </c>
      <c r="T8625" t="s">
        <v>4536</v>
      </c>
      <c r="U8625">
        <v>11</v>
      </c>
      <c r="V8625" s="4">
        <v>10000057733729</v>
      </c>
      <c r="W8625" s="4">
        <v>10000057733729</v>
      </c>
      <c r="X8625" t="s">
        <v>7970</v>
      </c>
      <c r="Y8625">
        <v>71</v>
      </c>
      <c r="AM8625" t="s">
        <v>1166</v>
      </c>
      <c r="AO8625" t="s">
        <v>4536</v>
      </c>
    </row>
    <row r="8626" spans="1:41" x14ac:dyDescent="0.2">
      <c r="A8626">
        <v>1</v>
      </c>
      <c r="B8626">
        <v>7685557</v>
      </c>
      <c r="C8626">
        <v>13903833</v>
      </c>
      <c r="D8626" s="2">
        <v>45562</v>
      </c>
      <c r="E8626" t="s">
        <v>21</v>
      </c>
      <c r="F8626">
        <v>12</v>
      </c>
      <c r="G8626">
        <v>30.56</v>
      </c>
      <c r="H8626">
        <v>0</v>
      </c>
      <c r="I8626">
        <v>7.1</v>
      </c>
      <c r="J8626">
        <v>37.659999999999997</v>
      </c>
      <c r="K8626" t="s">
        <v>26</v>
      </c>
      <c r="L8626">
        <v>37.659999999999997</v>
      </c>
      <c r="N8626">
        <v>0</v>
      </c>
      <c r="P8626">
        <v>0</v>
      </c>
      <c r="T8626" t="s">
        <v>4536</v>
      </c>
      <c r="U8626">
        <v>11</v>
      </c>
      <c r="V8626" s="4">
        <v>10000057733903</v>
      </c>
      <c r="W8626" s="4">
        <v>10000057733903</v>
      </c>
      <c r="X8626" t="s">
        <v>5197</v>
      </c>
      <c r="Y8626">
        <v>29</v>
      </c>
      <c r="AM8626" t="s">
        <v>11108</v>
      </c>
      <c r="AO8626" t="s">
        <v>4536</v>
      </c>
    </row>
    <row r="8627" spans="1:41" x14ac:dyDescent="0.2">
      <c r="A8627">
        <v>1</v>
      </c>
      <c r="B8627">
        <v>7685604</v>
      </c>
      <c r="C8627">
        <v>13903880</v>
      </c>
      <c r="D8627" s="2">
        <v>45562</v>
      </c>
      <c r="E8627" t="s">
        <v>21</v>
      </c>
      <c r="F8627">
        <v>12</v>
      </c>
      <c r="G8627">
        <v>24.33</v>
      </c>
      <c r="H8627">
        <v>0</v>
      </c>
      <c r="I8627">
        <v>3.5</v>
      </c>
      <c r="J8627">
        <v>27.83</v>
      </c>
      <c r="K8627" t="s">
        <v>22</v>
      </c>
      <c r="L8627">
        <v>27.83</v>
      </c>
      <c r="N8627">
        <v>0</v>
      </c>
      <c r="P8627">
        <v>0</v>
      </c>
      <c r="T8627" t="s">
        <v>4536</v>
      </c>
      <c r="U8627">
        <v>11</v>
      </c>
      <c r="V8627" s="4">
        <v>10000057733990</v>
      </c>
      <c r="W8627" s="4">
        <v>10000057733990</v>
      </c>
      <c r="X8627" t="s">
        <v>4748</v>
      </c>
      <c r="Y8627">
        <v>34</v>
      </c>
      <c r="AM8627" t="s">
        <v>20932</v>
      </c>
      <c r="AO8627" t="s">
        <v>4536</v>
      </c>
    </row>
    <row r="8628" spans="1:41" x14ac:dyDescent="0.2">
      <c r="A8628">
        <v>1</v>
      </c>
      <c r="B8628">
        <v>130414</v>
      </c>
      <c r="C8628">
        <v>113107</v>
      </c>
      <c r="D8628" s="2">
        <v>45562</v>
      </c>
      <c r="E8628" t="s">
        <v>21</v>
      </c>
      <c r="F8628">
        <v>12</v>
      </c>
      <c r="G8628">
        <v>276.47000000000003</v>
      </c>
      <c r="H8628">
        <v>24.19</v>
      </c>
      <c r="I8628">
        <v>8.33</v>
      </c>
      <c r="J8628">
        <v>308.99</v>
      </c>
      <c r="K8628" t="s">
        <v>26</v>
      </c>
      <c r="L8628">
        <v>308.99</v>
      </c>
      <c r="N8628">
        <v>0</v>
      </c>
      <c r="P8628">
        <v>0</v>
      </c>
      <c r="T8628" t="s">
        <v>4536</v>
      </c>
      <c r="U8628">
        <v>1</v>
      </c>
      <c r="V8628" s="4">
        <v>10000057734076</v>
      </c>
      <c r="W8628" s="4">
        <v>10000057734076</v>
      </c>
      <c r="X8628" t="s">
        <v>9188</v>
      </c>
      <c r="Y8628">
        <v>15</v>
      </c>
      <c r="AM8628" t="s">
        <v>6148</v>
      </c>
      <c r="AO8628" t="s">
        <v>4536</v>
      </c>
    </row>
    <row r="8629" spans="1:41" x14ac:dyDescent="0.2">
      <c r="A8629">
        <v>1</v>
      </c>
      <c r="B8629">
        <v>7685665</v>
      </c>
      <c r="C8629">
        <v>13903939</v>
      </c>
      <c r="D8629" s="2">
        <v>45562</v>
      </c>
      <c r="E8629" t="s">
        <v>21</v>
      </c>
      <c r="F8629">
        <v>12</v>
      </c>
      <c r="G8629">
        <v>105.87</v>
      </c>
      <c r="H8629">
        <v>1.03</v>
      </c>
      <c r="I8629">
        <v>7.61</v>
      </c>
      <c r="J8629">
        <v>114.51</v>
      </c>
      <c r="K8629" t="s">
        <v>22</v>
      </c>
      <c r="L8629">
        <v>114.51</v>
      </c>
      <c r="N8629">
        <v>0</v>
      </c>
      <c r="P8629">
        <v>0</v>
      </c>
      <c r="T8629" t="s">
        <v>4536</v>
      </c>
      <c r="U8629">
        <v>11</v>
      </c>
      <c r="V8629" s="4">
        <v>10000057734342</v>
      </c>
      <c r="W8629" s="4">
        <v>10000057734342</v>
      </c>
      <c r="X8629" t="s">
        <v>5673</v>
      </c>
      <c r="Y8629">
        <v>33</v>
      </c>
      <c r="AM8629" t="s">
        <v>736</v>
      </c>
      <c r="AO8629" t="s">
        <v>4536</v>
      </c>
    </row>
    <row r="8630" spans="1:41" x14ac:dyDescent="0.2">
      <c r="A8630">
        <v>1</v>
      </c>
      <c r="B8630">
        <v>7685666</v>
      </c>
      <c r="C8630">
        <v>13903940</v>
      </c>
      <c r="D8630" s="2">
        <v>45562</v>
      </c>
      <c r="E8630" t="s">
        <v>21</v>
      </c>
      <c r="F8630">
        <v>12</v>
      </c>
      <c r="G8630">
        <v>179.08</v>
      </c>
      <c r="H8630">
        <v>1.03</v>
      </c>
      <c r="I8630">
        <v>7.1</v>
      </c>
      <c r="J8630">
        <v>187.21</v>
      </c>
      <c r="K8630" t="s">
        <v>22</v>
      </c>
      <c r="L8630">
        <v>187.21</v>
      </c>
      <c r="N8630">
        <v>0</v>
      </c>
      <c r="P8630">
        <v>0</v>
      </c>
      <c r="T8630" t="s">
        <v>4536</v>
      </c>
      <c r="U8630">
        <v>11</v>
      </c>
      <c r="V8630" s="4">
        <v>10000057734262</v>
      </c>
      <c r="W8630" s="4">
        <v>10000057734262</v>
      </c>
      <c r="X8630" t="s">
        <v>5673</v>
      </c>
      <c r="Y8630">
        <v>33</v>
      </c>
      <c r="AM8630" t="s">
        <v>12268</v>
      </c>
      <c r="AO8630" t="s">
        <v>4536</v>
      </c>
    </row>
    <row r="8631" spans="1:41" x14ac:dyDescent="0.2">
      <c r="A8631">
        <v>1</v>
      </c>
      <c r="B8631">
        <v>3281855</v>
      </c>
      <c r="C8631">
        <v>2683712</v>
      </c>
      <c r="D8631" s="2">
        <v>45562</v>
      </c>
      <c r="E8631" t="s">
        <v>21</v>
      </c>
      <c r="F8631">
        <v>12</v>
      </c>
      <c r="G8631">
        <v>136.18</v>
      </c>
      <c r="H8631">
        <v>21.33</v>
      </c>
      <c r="I8631">
        <v>10.49</v>
      </c>
      <c r="J8631">
        <v>168</v>
      </c>
      <c r="K8631" t="s">
        <v>26</v>
      </c>
      <c r="L8631">
        <v>168</v>
      </c>
      <c r="N8631">
        <v>0</v>
      </c>
      <c r="P8631">
        <v>0</v>
      </c>
      <c r="T8631" t="s">
        <v>4536</v>
      </c>
      <c r="U8631">
        <v>1</v>
      </c>
      <c r="V8631" s="4">
        <v>10000057733543</v>
      </c>
      <c r="W8631" s="4">
        <v>10000057733543</v>
      </c>
      <c r="X8631" t="s">
        <v>21345</v>
      </c>
      <c r="Y8631">
        <v>24</v>
      </c>
      <c r="AM8631" t="s">
        <v>14655</v>
      </c>
      <c r="AO8631" t="s">
        <v>4536</v>
      </c>
    </row>
    <row r="8632" spans="1:41" x14ac:dyDescent="0.2">
      <c r="A8632">
        <v>1</v>
      </c>
      <c r="B8632">
        <v>3281854</v>
      </c>
      <c r="C8632">
        <v>2683711</v>
      </c>
      <c r="D8632" s="2">
        <v>45562</v>
      </c>
      <c r="E8632" t="s">
        <v>21</v>
      </c>
      <c r="F8632">
        <v>12</v>
      </c>
      <c r="G8632">
        <v>136.18</v>
      </c>
      <c r="H8632">
        <v>21.33</v>
      </c>
      <c r="I8632">
        <v>10.49</v>
      </c>
      <c r="J8632">
        <v>168</v>
      </c>
      <c r="K8632" t="s">
        <v>26</v>
      </c>
      <c r="L8632">
        <v>168</v>
      </c>
      <c r="N8632">
        <v>0</v>
      </c>
      <c r="P8632">
        <v>0</v>
      </c>
      <c r="T8632" t="s">
        <v>4536</v>
      </c>
      <c r="U8632">
        <v>1</v>
      </c>
      <c r="V8632" s="4">
        <v>10000057733533</v>
      </c>
      <c r="W8632" s="4">
        <v>10000057733533</v>
      </c>
      <c r="X8632" t="s">
        <v>21346</v>
      </c>
      <c r="Y8632">
        <v>19</v>
      </c>
      <c r="AM8632" t="s">
        <v>14655</v>
      </c>
      <c r="AO8632" t="s">
        <v>4536</v>
      </c>
    </row>
    <row r="8633" spans="1:41" x14ac:dyDescent="0.2">
      <c r="A8633">
        <v>1</v>
      </c>
      <c r="B8633">
        <v>7685677</v>
      </c>
      <c r="C8633">
        <v>13903951</v>
      </c>
      <c r="D8633" s="2">
        <v>45562</v>
      </c>
      <c r="E8633" t="s">
        <v>21</v>
      </c>
      <c r="F8633">
        <v>12</v>
      </c>
      <c r="G8633">
        <v>119.89</v>
      </c>
      <c r="H8633">
        <v>12.12</v>
      </c>
      <c r="I8633">
        <v>7.99</v>
      </c>
      <c r="J8633">
        <v>140</v>
      </c>
      <c r="K8633" t="s">
        <v>26</v>
      </c>
      <c r="L8633">
        <v>140</v>
      </c>
      <c r="N8633">
        <v>0</v>
      </c>
      <c r="P8633">
        <v>0</v>
      </c>
      <c r="T8633" t="s">
        <v>4536</v>
      </c>
      <c r="U8633">
        <v>1</v>
      </c>
      <c r="V8633" s="4">
        <v>10000057733707</v>
      </c>
      <c r="W8633" s="4">
        <v>10000057733707</v>
      </c>
      <c r="X8633" t="s">
        <v>21346</v>
      </c>
      <c r="Y8633">
        <v>18</v>
      </c>
      <c r="AM8633" t="s">
        <v>21326</v>
      </c>
      <c r="AO8633" t="s">
        <v>4536</v>
      </c>
    </row>
    <row r="8634" spans="1:41" x14ac:dyDescent="0.2">
      <c r="A8634">
        <v>1</v>
      </c>
      <c r="B8634">
        <v>7685678</v>
      </c>
      <c r="C8634">
        <v>13903952</v>
      </c>
      <c r="D8634" s="2">
        <v>45562</v>
      </c>
      <c r="E8634" t="s">
        <v>21</v>
      </c>
      <c r="F8634">
        <v>12</v>
      </c>
      <c r="G8634">
        <v>119.89</v>
      </c>
      <c r="H8634">
        <v>12.12</v>
      </c>
      <c r="I8634">
        <v>7.99</v>
      </c>
      <c r="J8634">
        <v>140</v>
      </c>
      <c r="K8634" t="s">
        <v>26</v>
      </c>
      <c r="L8634">
        <v>140</v>
      </c>
      <c r="N8634">
        <v>0</v>
      </c>
      <c r="P8634">
        <v>0</v>
      </c>
      <c r="T8634" t="s">
        <v>4536</v>
      </c>
      <c r="U8634">
        <v>1</v>
      </c>
      <c r="V8634" s="4">
        <v>10000057733717</v>
      </c>
      <c r="W8634" s="4">
        <v>10000057733717</v>
      </c>
      <c r="X8634" t="s">
        <v>21345</v>
      </c>
      <c r="Y8634">
        <v>19</v>
      </c>
      <c r="AM8634" t="s">
        <v>21326</v>
      </c>
      <c r="AO8634" t="s">
        <v>4536</v>
      </c>
    </row>
    <row r="8635" spans="1:41" x14ac:dyDescent="0.2">
      <c r="A8635">
        <v>1</v>
      </c>
      <c r="B8635">
        <v>3281856</v>
      </c>
      <c r="C8635">
        <v>2683713</v>
      </c>
      <c r="D8635" s="2">
        <v>45562</v>
      </c>
      <c r="E8635" t="s">
        <v>21</v>
      </c>
      <c r="F8635">
        <v>12</v>
      </c>
      <c r="G8635">
        <v>330.37</v>
      </c>
      <c r="H8635">
        <v>22.77</v>
      </c>
      <c r="I8635">
        <v>10.49</v>
      </c>
      <c r="J8635">
        <v>363.63</v>
      </c>
      <c r="K8635" t="s">
        <v>22</v>
      </c>
      <c r="L8635">
        <v>363.63</v>
      </c>
      <c r="N8635">
        <v>0</v>
      </c>
      <c r="P8635">
        <v>0</v>
      </c>
      <c r="T8635" t="s">
        <v>4536</v>
      </c>
      <c r="U8635">
        <v>1</v>
      </c>
      <c r="V8635" s="4">
        <v>10000057734135</v>
      </c>
      <c r="W8635" s="4">
        <v>10000057734135</v>
      </c>
      <c r="X8635" t="s">
        <v>11447</v>
      </c>
      <c r="Y8635">
        <v>25</v>
      </c>
      <c r="AM8635" t="s">
        <v>21347</v>
      </c>
      <c r="AO8635" t="s">
        <v>4536</v>
      </c>
    </row>
    <row r="8636" spans="1:41" x14ac:dyDescent="0.2">
      <c r="A8636">
        <v>1</v>
      </c>
      <c r="B8636">
        <v>7685684</v>
      </c>
      <c r="C8636">
        <v>13903957</v>
      </c>
      <c r="D8636" s="2">
        <v>45562</v>
      </c>
      <c r="E8636" t="s">
        <v>21</v>
      </c>
      <c r="F8636">
        <v>12</v>
      </c>
      <c r="G8636">
        <v>203.49</v>
      </c>
      <c r="H8636">
        <v>22.08</v>
      </c>
      <c r="I8636">
        <v>3.55</v>
      </c>
      <c r="J8636">
        <v>229.12</v>
      </c>
      <c r="K8636" t="s">
        <v>22</v>
      </c>
      <c r="L8636">
        <v>229.12</v>
      </c>
      <c r="N8636">
        <v>0</v>
      </c>
      <c r="P8636">
        <v>0</v>
      </c>
      <c r="T8636" t="s">
        <v>4536</v>
      </c>
      <c r="U8636">
        <v>1</v>
      </c>
      <c r="V8636" s="4">
        <v>10000057734176</v>
      </c>
      <c r="W8636" s="4">
        <v>10000057734176</v>
      </c>
      <c r="X8636" t="s">
        <v>11447</v>
      </c>
      <c r="Y8636">
        <v>28</v>
      </c>
      <c r="AM8636" t="s">
        <v>21348</v>
      </c>
      <c r="AO8636" t="s">
        <v>4536</v>
      </c>
    </row>
    <row r="8637" spans="1:41" x14ac:dyDescent="0.2">
      <c r="A8637">
        <v>1</v>
      </c>
      <c r="B8637">
        <v>7685732</v>
      </c>
      <c r="C8637">
        <v>13904001</v>
      </c>
      <c r="D8637" s="2">
        <v>45562</v>
      </c>
      <c r="E8637" t="s">
        <v>21</v>
      </c>
      <c r="F8637">
        <v>12</v>
      </c>
      <c r="G8637">
        <v>105.87</v>
      </c>
      <c r="H8637">
        <v>1.03</v>
      </c>
      <c r="I8637">
        <v>7.61</v>
      </c>
      <c r="J8637">
        <v>114.51</v>
      </c>
      <c r="K8637" t="s">
        <v>22</v>
      </c>
      <c r="L8637">
        <v>114.51</v>
      </c>
      <c r="N8637">
        <v>0</v>
      </c>
      <c r="P8637">
        <v>0</v>
      </c>
      <c r="T8637" t="s">
        <v>4536</v>
      </c>
      <c r="U8637">
        <v>11</v>
      </c>
      <c r="V8637" s="4">
        <v>10000057734602</v>
      </c>
      <c r="W8637" s="4">
        <v>10000057734602</v>
      </c>
      <c r="X8637" t="s">
        <v>5673</v>
      </c>
      <c r="Y8637">
        <v>33</v>
      </c>
      <c r="AM8637" t="s">
        <v>2462</v>
      </c>
      <c r="AO8637" t="s">
        <v>4536</v>
      </c>
    </row>
    <row r="8638" spans="1:41" x14ac:dyDescent="0.2">
      <c r="A8638">
        <v>1</v>
      </c>
      <c r="B8638">
        <v>7685733</v>
      </c>
      <c r="C8638">
        <v>13904002</v>
      </c>
      <c r="D8638" s="2">
        <v>45562</v>
      </c>
      <c r="E8638" t="s">
        <v>21</v>
      </c>
      <c r="F8638">
        <v>12</v>
      </c>
      <c r="G8638">
        <v>179.08</v>
      </c>
      <c r="H8638">
        <v>1.03</v>
      </c>
      <c r="I8638">
        <v>7.1</v>
      </c>
      <c r="J8638">
        <v>187.21</v>
      </c>
      <c r="K8638" t="s">
        <v>22</v>
      </c>
      <c r="L8638">
        <v>187.21</v>
      </c>
      <c r="N8638">
        <v>0</v>
      </c>
      <c r="P8638">
        <v>0</v>
      </c>
      <c r="T8638" t="s">
        <v>4536</v>
      </c>
      <c r="U8638">
        <v>11</v>
      </c>
      <c r="V8638" s="4">
        <v>10000057734574</v>
      </c>
      <c r="W8638" s="4">
        <v>10000057734574</v>
      </c>
      <c r="X8638" t="s">
        <v>5673</v>
      </c>
      <c r="Y8638">
        <v>16</v>
      </c>
      <c r="AM8638" t="s">
        <v>1679</v>
      </c>
      <c r="AO8638" t="s">
        <v>4536</v>
      </c>
    </row>
    <row r="8639" spans="1:41" x14ac:dyDescent="0.2">
      <c r="A8639">
        <v>1</v>
      </c>
      <c r="B8639">
        <v>3281870</v>
      </c>
      <c r="C8639">
        <v>2683726</v>
      </c>
      <c r="D8639" s="2">
        <v>45562</v>
      </c>
      <c r="E8639" t="s">
        <v>21</v>
      </c>
      <c r="F8639">
        <v>12</v>
      </c>
      <c r="G8639">
        <v>90</v>
      </c>
      <c r="H8639">
        <v>6.26</v>
      </c>
      <c r="I8639">
        <v>3.73</v>
      </c>
      <c r="J8639">
        <v>99.99</v>
      </c>
      <c r="K8639" t="s">
        <v>22</v>
      </c>
      <c r="L8639">
        <v>99.99</v>
      </c>
      <c r="N8639">
        <v>0</v>
      </c>
      <c r="P8639">
        <v>0</v>
      </c>
      <c r="T8639" t="s">
        <v>4536</v>
      </c>
      <c r="U8639">
        <v>1</v>
      </c>
      <c r="V8639" s="4">
        <v>10000057734618</v>
      </c>
      <c r="W8639" s="4">
        <v>10000057734618</v>
      </c>
      <c r="X8639" t="s">
        <v>21349</v>
      </c>
      <c r="Y8639">
        <v>17</v>
      </c>
      <c r="AM8639" t="s">
        <v>10800</v>
      </c>
      <c r="AO8639" t="s">
        <v>4536</v>
      </c>
    </row>
    <row r="8640" spans="1:41" x14ac:dyDescent="0.2">
      <c r="A8640">
        <v>1</v>
      </c>
      <c r="B8640">
        <v>7685839</v>
      </c>
      <c r="C8640">
        <v>13904099</v>
      </c>
      <c r="D8640" s="2">
        <v>45562</v>
      </c>
      <c r="E8640" t="s">
        <v>21</v>
      </c>
      <c r="F8640">
        <v>12</v>
      </c>
      <c r="G8640">
        <v>179.08</v>
      </c>
      <c r="H8640">
        <v>1.03</v>
      </c>
      <c r="I8640">
        <v>7.1</v>
      </c>
      <c r="J8640">
        <v>187.21</v>
      </c>
      <c r="K8640" t="s">
        <v>26</v>
      </c>
      <c r="L8640">
        <v>187.21</v>
      </c>
      <c r="N8640">
        <v>0</v>
      </c>
      <c r="P8640">
        <v>0</v>
      </c>
      <c r="T8640" t="s">
        <v>4536</v>
      </c>
      <c r="U8640">
        <v>11</v>
      </c>
      <c r="V8640" s="4">
        <v>10000057734757</v>
      </c>
      <c r="W8640" s="4">
        <v>10000057734757</v>
      </c>
      <c r="X8640" t="s">
        <v>21350</v>
      </c>
      <c r="Y8640">
        <v>19</v>
      </c>
      <c r="AM8640" t="s">
        <v>11004</v>
      </c>
      <c r="AO8640" t="s">
        <v>4536</v>
      </c>
    </row>
    <row r="8641" spans="1:41" x14ac:dyDescent="0.2">
      <c r="A8641">
        <v>1</v>
      </c>
      <c r="B8641">
        <v>7685857</v>
      </c>
      <c r="C8641">
        <v>13904116</v>
      </c>
      <c r="D8641" s="2">
        <v>45562</v>
      </c>
      <c r="E8641" t="s">
        <v>21</v>
      </c>
      <c r="F8641">
        <v>12</v>
      </c>
      <c r="G8641">
        <v>191.75</v>
      </c>
      <c r="H8641">
        <v>1.03</v>
      </c>
      <c r="I8641">
        <v>2.35</v>
      </c>
      <c r="J8641">
        <v>195.13</v>
      </c>
      <c r="K8641" t="s">
        <v>22</v>
      </c>
      <c r="L8641">
        <v>195.13</v>
      </c>
      <c r="N8641">
        <v>0</v>
      </c>
      <c r="P8641">
        <v>0</v>
      </c>
      <c r="T8641" t="s">
        <v>4536</v>
      </c>
      <c r="U8641">
        <v>11</v>
      </c>
      <c r="V8641" s="4">
        <v>10000057734859</v>
      </c>
      <c r="W8641" s="4">
        <v>10000057734859</v>
      </c>
      <c r="X8641" t="s">
        <v>21351</v>
      </c>
      <c r="Y8641">
        <v>25</v>
      </c>
      <c r="AM8641" t="s">
        <v>10859</v>
      </c>
      <c r="AO8641" t="s">
        <v>4536</v>
      </c>
    </row>
    <row r="8642" spans="1:41" x14ac:dyDescent="0.2">
      <c r="A8642">
        <v>1</v>
      </c>
      <c r="B8642">
        <v>7685879</v>
      </c>
      <c r="C8642">
        <v>13904139</v>
      </c>
      <c r="D8642" s="2">
        <v>45562</v>
      </c>
      <c r="E8642" t="s">
        <v>21</v>
      </c>
      <c r="F8642">
        <v>12</v>
      </c>
      <c r="G8642">
        <v>30.56</v>
      </c>
      <c r="H8642">
        <v>0</v>
      </c>
      <c r="I8642">
        <v>7.1</v>
      </c>
      <c r="J8642">
        <v>37.659999999999997</v>
      </c>
      <c r="K8642" t="s">
        <v>22</v>
      </c>
      <c r="L8642">
        <v>37.659999999999997</v>
      </c>
      <c r="N8642">
        <v>0</v>
      </c>
      <c r="P8642">
        <v>0</v>
      </c>
      <c r="T8642" t="s">
        <v>4536</v>
      </c>
      <c r="U8642">
        <v>11</v>
      </c>
      <c r="V8642" s="4">
        <v>10000057735196</v>
      </c>
      <c r="W8642" s="4">
        <v>10000057735196</v>
      </c>
      <c r="X8642" t="s">
        <v>8146</v>
      </c>
      <c r="Y8642">
        <v>21</v>
      </c>
      <c r="AM8642" t="s">
        <v>10988</v>
      </c>
      <c r="AO8642" t="s">
        <v>4536</v>
      </c>
    </row>
    <row r="8643" spans="1:41" x14ac:dyDescent="0.2">
      <c r="A8643">
        <v>1</v>
      </c>
      <c r="B8643">
        <v>7685885</v>
      </c>
      <c r="C8643">
        <v>13904146</v>
      </c>
      <c r="D8643" s="2">
        <v>45562</v>
      </c>
      <c r="E8643" t="s">
        <v>21</v>
      </c>
      <c r="F8643">
        <v>12</v>
      </c>
      <c r="G8643">
        <v>191.75</v>
      </c>
      <c r="H8643">
        <v>1.03</v>
      </c>
      <c r="I8643">
        <v>2.35</v>
      </c>
      <c r="J8643">
        <v>195.13</v>
      </c>
      <c r="K8643" t="s">
        <v>22</v>
      </c>
      <c r="L8643">
        <v>195.13</v>
      </c>
      <c r="N8643">
        <v>0</v>
      </c>
      <c r="P8643">
        <v>0</v>
      </c>
      <c r="T8643" t="s">
        <v>4536</v>
      </c>
      <c r="U8643">
        <v>11</v>
      </c>
      <c r="V8643" s="4">
        <v>10000057735218</v>
      </c>
      <c r="W8643" s="4">
        <v>10000057735218</v>
      </c>
      <c r="X8643" t="s">
        <v>21352</v>
      </c>
      <c r="Y8643">
        <v>26</v>
      </c>
      <c r="AM8643" t="s">
        <v>10859</v>
      </c>
      <c r="AO8643" t="s">
        <v>4536</v>
      </c>
    </row>
    <row r="8644" spans="1:41" x14ac:dyDescent="0.2">
      <c r="A8644">
        <v>1</v>
      </c>
      <c r="B8644">
        <v>7685934</v>
      </c>
      <c r="C8644">
        <v>13904190</v>
      </c>
      <c r="D8644" s="2">
        <v>45562</v>
      </c>
      <c r="E8644" t="s">
        <v>21</v>
      </c>
      <c r="F8644">
        <v>12</v>
      </c>
      <c r="G8644">
        <v>332.44</v>
      </c>
      <c r="H8644">
        <v>11.54</v>
      </c>
      <c r="I8644">
        <v>7.99</v>
      </c>
      <c r="J8644">
        <v>351.97</v>
      </c>
      <c r="K8644" t="s">
        <v>22</v>
      </c>
      <c r="L8644">
        <v>351.97</v>
      </c>
      <c r="N8644">
        <v>0</v>
      </c>
      <c r="P8644">
        <v>0</v>
      </c>
      <c r="T8644" t="s">
        <v>4536</v>
      </c>
      <c r="U8644">
        <v>1</v>
      </c>
      <c r="V8644" s="4">
        <v>10000057734630</v>
      </c>
      <c r="W8644" s="4">
        <v>10000057734630</v>
      </c>
      <c r="X8644" t="s">
        <v>20297</v>
      </c>
      <c r="Y8644">
        <v>72</v>
      </c>
      <c r="AM8644" t="s">
        <v>236</v>
      </c>
      <c r="AO8644" t="s">
        <v>4536</v>
      </c>
    </row>
    <row r="8645" spans="1:41" x14ac:dyDescent="0.2">
      <c r="A8645">
        <v>1</v>
      </c>
      <c r="B8645">
        <v>7685960</v>
      </c>
      <c r="C8645">
        <v>13904216</v>
      </c>
      <c r="D8645" s="2">
        <v>45562</v>
      </c>
      <c r="E8645" t="s">
        <v>21</v>
      </c>
      <c r="F8645">
        <v>12</v>
      </c>
      <c r="G8645">
        <v>149.15</v>
      </c>
      <c r="H8645">
        <v>1.03</v>
      </c>
      <c r="I8645">
        <v>7.61</v>
      </c>
      <c r="J8645">
        <v>157.79</v>
      </c>
      <c r="K8645" t="s">
        <v>22</v>
      </c>
      <c r="L8645">
        <v>157.79</v>
      </c>
      <c r="N8645">
        <v>0</v>
      </c>
      <c r="P8645">
        <v>0</v>
      </c>
      <c r="T8645" t="s">
        <v>4536</v>
      </c>
      <c r="U8645">
        <v>11</v>
      </c>
      <c r="V8645" s="4">
        <v>10000057735545</v>
      </c>
      <c r="W8645" s="4">
        <v>10000057735545</v>
      </c>
      <c r="X8645" t="s">
        <v>10383</v>
      </c>
      <c r="Y8645">
        <v>2</v>
      </c>
      <c r="AM8645" t="s">
        <v>21203</v>
      </c>
      <c r="AO8645" t="s">
        <v>4536</v>
      </c>
    </row>
    <row r="8646" spans="1:41" x14ac:dyDescent="0.2">
      <c r="A8646">
        <v>1</v>
      </c>
      <c r="B8646">
        <v>7685968</v>
      </c>
      <c r="C8646">
        <v>13904222</v>
      </c>
      <c r="D8646" s="2">
        <v>45562</v>
      </c>
      <c r="E8646" t="s">
        <v>21</v>
      </c>
      <c r="F8646">
        <v>12</v>
      </c>
      <c r="G8646">
        <v>16.52</v>
      </c>
      <c r="H8646">
        <v>0</v>
      </c>
      <c r="I8646">
        <v>0.5</v>
      </c>
      <c r="J8646">
        <v>17.02</v>
      </c>
      <c r="K8646" t="s">
        <v>26</v>
      </c>
      <c r="L8646">
        <v>17.02</v>
      </c>
      <c r="N8646">
        <v>0</v>
      </c>
      <c r="P8646">
        <v>0</v>
      </c>
      <c r="T8646" t="s">
        <v>4536</v>
      </c>
      <c r="U8646">
        <v>11</v>
      </c>
      <c r="V8646" s="4">
        <v>10000057735400</v>
      </c>
      <c r="W8646" s="4">
        <v>10000057735400</v>
      </c>
      <c r="X8646" t="s">
        <v>11870</v>
      </c>
      <c r="Y8646">
        <v>23</v>
      </c>
      <c r="AM8646" t="s">
        <v>21353</v>
      </c>
      <c r="AO8646" t="s">
        <v>4536</v>
      </c>
    </row>
    <row r="8647" spans="1:41" x14ac:dyDescent="0.2">
      <c r="A8647">
        <v>1</v>
      </c>
      <c r="B8647">
        <v>7686054</v>
      </c>
      <c r="C8647">
        <v>13904304</v>
      </c>
      <c r="D8647" s="2">
        <v>45562</v>
      </c>
      <c r="E8647" t="s">
        <v>21</v>
      </c>
      <c r="F8647">
        <v>12</v>
      </c>
      <c r="G8647">
        <v>164.94</v>
      </c>
      <c r="H8647">
        <v>1.03</v>
      </c>
      <c r="I8647">
        <v>7.61</v>
      </c>
      <c r="J8647">
        <v>173.58</v>
      </c>
      <c r="K8647" t="s">
        <v>22</v>
      </c>
      <c r="L8647">
        <v>173.58</v>
      </c>
      <c r="N8647">
        <v>0</v>
      </c>
      <c r="P8647">
        <v>0</v>
      </c>
      <c r="T8647" t="s">
        <v>4536</v>
      </c>
      <c r="U8647">
        <v>11</v>
      </c>
      <c r="V8647" s="4">
        <v>10000057735634</v>
      </c>
      <c r="W8647" s="4">
        <v>10000057735634</v>
      </c>
      <c r="X8647" t="s">
        <v>11486</v>
      </c>
      <c r="Y8647">
        <v>11</v>
      </c>
      <c r="AM8647" t="s">
        <v>96</v>
      </c>
      <c r="AO8647" t="s">
        <v>4536</v>
      </c>
    </row>
    <row r="8648" spans="1:41" x14ac:dyDescent="0.2">
      <c r="A8648">
        <v>1</v>
      </c>
      <c r="B8648">
        <v>7686073</v>
      </c>
      <c r="C8648">
        <v>13904323</v>
      </c>
      <c r="D8648" s="2">
        <v>45562</v>
      </c>
      <c r="E8648" t="s">
        <v>21</v>
      </c>
      <c r="F8648">
        <v>12</v>
      </c>
      <c r="G8648">
        <v>447.73</v>
      </c>
      <c r="H8648">
        <v>17.45</v>
      </c>
      <c r="I8648">
        <v>6.71</v>
      </c>
      <c r="J8648">
        <v>471.89</v>
      </c>
      <c r="K8648" t="s">
        <v>22</v>
      </c>
      <c r="L8648">
        <v>471.89</v>
      </c>
      <c r="N8648">
        <v>0</v>
      </c>
      <c r="P8648">
        <v>0</v>
      </c>
      <c r="T8648" t="s">
        <v>4536</v>
      </c>
      <c r="U8648">
        <v>1</v>
      </c>
      <c r="V8648" s="4">
        <v>10000057735910</v>
      </c>
      <c r="W8648" s="4">
        <v>10000057735910</v>
      </c>
      <c r="X8648" t="s">
        <v>21354</v>
      </c>
      <c r="Y8648">
        <v>72</v>
      </c>
      <c r="AM8648" t="s">
        <v>21355</v>
      </c>
      <c r="AO8648" t="s">
        <v>4536</v>
      </c>
    </row>
    <row r="8649" spans="1:41" x14ac:dyDescent="0.2">
      <c r="A8649">
        <v>1</v>
      </c>
      <c r="B8649">
        <v>3281928</v>
      </c>
      <c r="C8649">
        <v>2683783</v>
      </c>
      <c r="D8649" s="2">
        <v>45562</v>
      </c>
      <c r="E8649" t="s">
        <v>21</v>
      </c>
      <c r="F8649">
        <v>12</v>
      </c>
      <c r="G8649">
        <v>440.5</v>
      </c>
      <c r="H8649">
        <v>24.22</v>
      </c>
      <c r="I8649">
        <v>7.91</v>
      </c>
      <c r="J8649">
        <v>472.63</v>
      </c>
      <c r="K8649" t="s">
        <v>22</v>
      </c>
      <c r="L8649">
        <v>472.63</v>
      </c>
      <c r="N8649">
        <v>0</v>
      </c>
      <c r="P8649">
        <v>0</v>
      </c>
      <c r="T8649" t="s">
        <v>4536</v>
      </c>
      <c r="U8649">
        <v>1</v>
      </c>
      <c r="V8649" s="4">
        <v>10000057735460</v>
      </c>
      <c r="W8649" s="4">
        <v>10000057735460</v>
      </c>
      <c r="X8649" t="s">
        <v>21356</v>
      </c>
      <c r="Y8649">
        <v>71</v>
      </c>
      <c r="AM8649" t="s">
        <v>8949</v>
      </c>
      <c r="AO8649" t="s">
        <v>4536</v>
      </c>
    </row>
    <row r="8650" spans="1:41" x14ac:dyDescent="0.2">
      <c r="A8650">
        <v>1</v>
      </c>
      <c r="B8650">
        <v>7686074</v>
      </c>
      <c r="C8650">
        <v>13904324</v>
      </c>
      <c r="D8650" s="2">
        <v>45562</v>
      </c>
      <c r="E8650" t="s">
        <v>21</v>
      </c>
      <c r="F8650">
        <v>12</v>
      </c>
      <c r="G8650">
        <v>447.73</v>
      </c>
      <c r="H8650">
        <v>17.45</v>
      </c>
      <c r="I8650">
        <v>6.71</v>
      </c>
      <c r="J8650">
        <v>471.89</v>
      </c>
      <c r="K8650" t="s">
        <v>22</v>
      </c>
      <c r="L8650">
        <v>471.89</v>
      </c>
      <c r="N8650">
        <v>0</v>
      </c>
      <c r="P8650">
        <v>0</v>
      </c>
      <c r="T8650" t="s">
        <v>4536</v>
      </c>
      <c r="U8650">
        <v>1</v>
      </c>
      <c r="V8650" s="4">
        <v>10000057735919</v>
      </c>
      <c r="W8650" s="4">
        <v>10000057735919</v>
      </c>
      <c r="X8650" t="s">
        <v>21357</v>
      </c>
      <c r="Y8650">
        <v>76</v>
      </c>
      <c r="AM8650" t="s">
        <v>21355</v>
      </c>
      <c r="AO8650" t="s">
        <v>4536</v>
      </c>
    </row>
    <row r="8651" spans="1:41" x14ac:dyDescent="0.2">
      <c r="A8651">
        <v>1</v>
      </c>
      <c r="B8651">
        <v>7686075</v>
      </c>
      <c r="C8651">
        <v>13904325</v>
      </c>
      <c r="D8651" s="2">
        <v>45562</v>
      </c>
      <c r="E8651" t="s">
        <v>21</v>
      </c>
      <c r="F8651">
        <v>12</v>
      </c>
      <c r="G8651">
        <v>447.73</v>
      </c>
      <c r="H8651">
        <v>17.45</v>
      </c>
      <c r="I8651">
        <v>6.71</v>
      </c>
      <c r="J8651">
        <v>471.89</v>
      </c>
      <c r="K8651" t="s">
        <v>22</v>
      </c>
      <c r="L8651">
        <v>471.89</v>
      </c>
      <c r="N8651">
        <v>0</v>
      </c>
      <c r="P8651">
        <v>0</v>
      </c>
      <c r="T8651" t="s">
        <v>4536</v>
      </c>
      <c r="U8651">
        <v>1</v>
      </c>
      <c r="V8651" s="4">
        <v>10000057735906</v>
      </c>
      <c r="W8651" s="4">
        <v>10000057735906</v>
      </c>
      <c r="X8651" t="s">
        <v>21356</v>
      </c>
      <c r="Y8651">
        <v>71</v>
      </c>
      <c r="AM8651" t="s">
        <v>21355</v>
      </c>
      <c r="AO8651" t="s">
        <v>4536</v>
      </c>
    </row>
    <row r="8652" spans="1:41" x14ac:dyDescent="0.2">
      <c r="A8652">
        <v>1</v>
      </c>
      <c r="B8652">
        <v>7686076</v>
      </c>
      <c r="C8652">
        <v>13904326</v>
      </c>
      <c r="D8652" s="2">
        <v>45562</v>
      </c>
      <c r="E8652" t="s">
        <v>21</v>
      </c>
      <c r="F8652">
        <v>12</v>
      </c>
      <c r="G8652">
        <v>447.73</v>
      </c>
      <c r="H8652">
        <v>17.45</v>
      </c>
      <c r="I8652">
        <v>6.71</v>
      </c>
      <c r="J8652">
        <v>471.89</v>
      </c>
      <c r="K8652" t="s">
        <v>22</v>
      </c>
      <c r="L8652">
        <v>471.89</v>
      </c>
      <c r="N8652">
        <v>0</v>
      </c>
      <c r="P8652">
        <v>0</v>
      </c>
      <c r="T8652" t="s">
        <v>4536</v>
      </c>
      <c r="U8652">
        <v>1</v>
      </c>
      <c r="V8652" s="4">
        <v>10000057735913</v>
      </c>
      <c r="W8652" s="4">
        <v>10000057735913</v>
      </c>
      <c r="X8652" t="s">
        <v>21358</v>
      </c>
      <c r="Y8652">
        <v>75</v>
      </c>
      <c r="AM8652" t="s">
        <v>21355</v>
      </c>
      <c r="AO8652" t="s">
        <v>4536</v>
      </c>
    </row>
    <row r="8653" spans="1:41" x14ac:dyDescent="0.2">
      <c r="A8653">
        <v>1</v>
      </c>
      <c r="B8653">
        <v>3281929</v>
      </c>
      <c r="C8653">
        <v>2683784</v>
      </c>
      <c r="D8653" s="2">
        <v>45562</v>
      </c>
      <c r="E8653" t="s">
        <v>21</v>
      </c>
      <c r="F8653">
        <v>12</v>
      </c>
      <c r="G8653">
        <v>440.5</v>
      </c>
      <c r="H8653">
        <v>24.22</v>
      </c>
      <c r="I8653">
        <v>7.91</v>
      </c>
      <c r="J8653">
        <v>472.63</v>
      </c>
      <c r="K8653" t="s">
        <v>22</v>
      </c>
      <c r="L8653">
        <v>472.63</v>
      </c>
      <c r="N8653">
        <v>0</v>
      </c>
      <c r="P8653">
        <v>0</v>
      </c>
      <c r="T8653" t="s">
        <v>4536</v>
      </c>
      <c r="U8653">
        <v>1</v>
      </c>
      <c r="V8653" s="4">
        <v>10000057735461</v>
      </c>
      <c r="W8653" s="4">
        <v>10000057735461</v>
      </c>
      <c r="X8653" t="s">
        <v>21354</v>
      </c>
      <c r="Y8653">
        <v>72</v>
      </c>
      <c r="AM8653" t="s">
        <v>8949</v>
      </c>
      <c r="AO8653" t="s">
        <v>4536</v>
      </c>
    </row>
    <row r="8654" spans="1:41" x14ac:dyDescent="0.2">
      <c r="A8654">
        <v>1</v>
      </c>
      <c r="B8654">
        <v>3281930</v>
      </c>
      <c r="C8654">
        <v>2683785</v>
      </c>
      <c r="D8654" s="2">
        <v>45562</v>
      </c>
      <c r="E8654" t="s">
        <v>21</v>
      </c>
      <c r="F8654">
        <v>12</v>
      </c>
      <c r="G8654">
        <v>440.5</v>
      </c>
      <c r="H8654">
        <v>24.22</v>
      </c>
      <c r="I8654">
        <v>7.91</v>
      </c>
      <c r="J8654">
        <v>472.63</v>
      </c>
      <c r="K8654" t="s">
        <v>22</v>
      </c>
      <c r="L8654">
        <v>472.63</v>
      </c>
      <c r="N8654">
        <v>0</v>
      </c>
      <c r="P8654">
        <v>0</v>
      </c>
      <c r="T8654" t="s">
        <v>4536</v>
      </c>
      <c r="U8654">
        <v>1</v>
      </c>
      <c r="V8654" s="4">
        <v>10000057735464</v>
      </c>
      <c r="W8654" s="4">
        <v>10000057735464</v>
      </c>
      <c r="X8654" t="s">
        <v>21358</v>
      </c>
      <c r="Y8654">
        <v>75</v>
      </c>
      <c r="AM8654" t="s">
        <v>8949</v>
      </c>
      <c r="AO8654" t="s">
        <v>4536</v>
      </c>
    </row>
    <row r="8655" spans="1:41" x14ac:dyDescent="0.2">
      <c r="A8655">
        <v>1</v>
      </c>
      <c r="B8655">
        <v>3281931</v>
      </c>
      <c r="C8655">
        <v>2683786</v>
      </c>
      <c r="D8655" s="2">
        <v>45562</v>
      </c>
      <c r="E8655" t="s">
        <v>21</v>
      </c>
      <c r="F8655">
        <v>12</v>
      </c>
      <c r="G8655">
        <v>440.5</v>
      </c>
      <c r="H8655">
        <v>24.22</v>
      </c>
      <c r="I8655">
        <v>7.91</v>
      </c>
      <c r="J8655">
        <v>472.63</v>
      </c>
      <c r="K8655" t="s">
        <v>22</v>
      </c>
      <c r="L8655">
        <v>472.63</v>
      </c>
      <c r="N8655">
        <v>0</v>
      </c>
      <c r="P8655">
        <v>0</v>
      </c>
      <c r="T8655" t="s">
        <v>4536</v>
      </c>
      <c r="U8655">
        <v>1</v>
      </c>
      <c r="V8655" s="4">
        <v>10000057735469</v>
      </c>
      <c r="W8655" s="4">
        <v>10000057735469</v>
      </c>
      <c r="X8655" t="s">
        <v>21357</v>
      </c>
      <c r="Y8655">
        <v>76</v>
      </c>
      <c r="AM8655" t="s">
        <v>8949</v>
      </c>
      <c r="AO8655" t="s">
        <v>4536</v>
      </c>
    </row>
    <row r="8656" spans="1:41" x14ac:dyDescent="0.2">
      <c r="A8656">
        <v>1</v>
      </c>
      <c r="B8656">
        <v>7686111</v>
      </c>
      <c r="C8656">
        <v>13904361</v>
      </c>
      <c r="D8656" s="2">
        <v>45562</v>
      </c>
      <c r="E8656" t="s">
        <v>21</v>
      </c>
      <c r="F8656">
        <v>12</v>
      </c>
      <c r="G8656">
        <v>164.94</v>
      </c>
      <c r="H8656">
        <v>1.03</v>
      </c>
      <c r="I8656">
        <v>7.99</v>
      </c>
      <c r="J8656">
        <v>173.96</v>
      </c>
      <c r="K8656" t="s">
        <v>22</v>
      </c>
      <c r="L8656">
        <v>173.96</v>
      </c>
      <c r="N8656">
        <v>0</v>
      </c>
      <c r="P8656">
        <v>0</v>
      </c>
      <c r="T8656" t="s">
        <v>4536</v>
      </c>
      <c r="U8656">
        <v>11</v>
      </c>
      <c r="V8656" s="4">
        <v>10000057736308</v>
      </c>
      <c r="W8656" s="4">
        <v>10000057736308</v>
      </c>
      <c r="X8656" t="s">
        <v>11486</v>
      </c>
      <c r="Y8656">
        <v>11</v>
      </c>
      <c r="AM8656" t="s">
        <v>226</v>
      </c>
      <c r="AO8656" t="s">
        <v>4536</v>
      </c>
    </row>
    <row r="8657" spans="1:41" x14ac:dyDescent="0.2">
      <c r="A8657">
        <v>1</v>
      </c>
      <c r="B8657">
        <v>7686133</v>
      </c>
      <c r="C8657">
        <v>13904383</v>
      </c>
      <c r="D8657" s="2">
        <v>45562</v>
      </c>
      <c r="E8657" t="s">
        <v>21</v>
      </c>
      <c r="F8657">
        <v>12</v>
      </c>
      <c r="G8657">
        <v>24.33</v>
      </c>
      <c r="H8657">
        <v>0</v>
      </c>
      <c r="I8657">
        <v>7.1</v>
      </c>
      <c r="J8657">
        <v>31.43</v>
      </c>
      <c r="K8657" t="s">
        <v>26</v>
      </c>
      <c r="L8657">
        <v>31.43</v>
      </c>
      <c r="N8657">
        <v>0</v>
      </c>
      <c r="P8657">
        <v>0</v>
      </c>
      <c r="T8657" t="s">
        <v>4536</v>
      </c>
      <c r="U8657">
        <v>11</v>
      </c>
      <c r="V8657" s="4">
        <v>10000057736263</v>
      </c>
      <c r="W8657" s="4">
        <v>10000057736263</v>
      </c>
      <c r="X8657" t="s">
        <v>10508</v>
      </c>
      <c r="Y8657">
        <v>16</v>
      </c>
      <c r="AM8657" t="s">
        <v>11108</v>
      </c>
      <c r="AO8657" t="s">
        <v>4536</v>
      </c>
    </row>
    <row r="8658" spans="1:41" x14ac:dyDescent="0.2">
      <c r="A8658">
        <v>1</v>
      </c>
      <c r="B8658">
        <v>7686147</v>
      </c>
      <c r="C8658">
        <v>13904398</v>
      </c>
      <c r="D8658" s="2">
        <v>45562</v>
      </c>
      <c r="E8658" t="s">
        <v>21</v>
      </c>
      <c r="F8658">
        <v>12</v>
      </c>
      <c r="G8658">
        <v>16.13</v>
      </c>
      <c r="H8658">
        <v>0</v>
      </c>
      <c r="I8658">
        <v>2</v>
      </c>
      <c r="J8658">
        <v>18.13</v>
      </c>
      <c r="K8658" t="s">
        <v>26</v>
      </c>
      <c r="L8658">
        <v>18.13</v>
      </c>
      <c r="N8658">
        <v>0</v>
      </c>
      <c r="P8658">
        <v>0</v>
      </c>
      <c r="T8658" t="s">
        <v>4536</v>
      </c>
      <c r="U8658">
        <v>11</v>
      </c>
      <c r="V8658" s="4">
        <v>10000057736467</v>
      </c>
      <c r="W8658" s="4">
        <v>10000057736467</v>
      </c>
      <c r="X8658" t="s">
        <v>8119</v>
      </c>
      <c r="Y8658">
        <v>1</v>
      </c>
      <c r="AM8658" t="s">
        <v>12250</v>
      </c>
      <c r="AO8658" t="s">
        <v>4536</v>
      </c>
    </row>
    <row r="8659" spans="1:41" x14ac:dyDescent="0.2">
      <c r="A8659">
        <v>1</v>
      </c>
      <c r="B8659">
        <v>7686148</v>
      </c>
      <c r="C8659">
        <v>13904399</v>
      </c>
      <c r="D8659" s="2">
        <v>45562</v>
      </c>
      <c r="E8659" t="s">
        <v>21</v>
      </c>
      <c r="F8659">
        <v>12</v>
      </c>
      <c r="G8659">
        <v>16.13</v>
      </c>
      <c r="H8659">
        <v>0</v>
      </c>
      <c r="I8659">
        <v>7.1</v>
      </c>
      <c r="J8659">
        <v>23.23</v>
      </c>
      <c r="K8659" t="s">
        <v>26</v>
      </c>
      <c r="L8659">
        <v>23.23</v>
      </c>
      <c r="N8659">
        <v>0</v>
      </c>
      <c r="P8659">
        <v>0</v>
      </c>
      <c r="T8659" t="s">
        <v>4536</v>
      </c>
      <c r="U8659">
        <v>11</v>
      </c>
      <c r="V8659" s="4">
        <v>10000057736486</v>
      </c>
      <c r="W8659" s="4">
        <v>10000057736486</v>
      </c>
      <c r="X8659" t="s">
        <v>8119</v>
      </c>
      <c r="Y8659">
        <v>1</v>
      </c>
      <c r="AM8659" t="s">
        <v>12143</v>
      </c>
      <c r="AO8659" t="s">
        <v>4536</v>
      </c>
    </row>
    <row r="8660" spans="1:41" x14ac:dyDescent="0.2">
      <c r="A8660">
        <v>1</v>
      </c>
      <c r="B8660">
        <v>7686177</v>
      </c>
      <c r="C8660">
        <v>13904426</v>
      </c>
      <c r="D8660" s="2">
        <v>45562</v>
      </c>
      <c r="E8660" t="s">
        <v>21</v>
      </c>
      <c r="F8660">
        <v>12</v>
      </c>
      <c r="G8660">
        <v>150.26</v>
      </c>
      <c r="H8660">
        <v>11.29</v>
      </c>
      <c r="I8660">
        <v>7.1</v>
      </c>
      <c r="J8660">
        <v>168.65</v>
      </c>
      <c r="K8660" t="s">
        <v>22</v>
      </c>
      <c r="L8660">
        <v>168.65</v>
      </c>
      <c r="N8660">
        <v>0</v>
      </c>
      <c r="P8660">
        <v>0</v>
      </c>
      <c r="T8660" t="s">
        <v>4536</v>
      </c>
      <c r="U8660">
        <v>1</v>
      </c>
      <c r="V8660" s="4">
        <v>10000057736552</v>
      </c>
      <c r="W8660" s="4">
        <v>10000057736552</v>
      </c>
      <c r="X8660" t="s">
        <v>11290</v>
      </c>
      <c r="Y8660">
        <v>28</v>
      </c>
      <c r="AM8660" t="s">
        <v>224</v>
      </c>
      <c r="AO8660" t="s">
        <v>4536</v>
      </c>
    </row>
    <row r="8661" spans="1:41" x14ac:dyDescent="0.2">
      <c r="A8661">
        <v>1</v>
      </c>
      <c r="B8661">
        <v>7686240</v>
      </c>
      <c r="C8661">
        <v>13904488</v>
      </c>
      <c r="D8661" s="2">
        <v>45562</v>
      </c>
      <c r="E8661" t="s">
        <v>21</v>
      </c>
      <c r="F8661">
        <v>12</v>
      </c>
      <c r="G8661">
        <v>16.52</v>
      </c>
      <c r="H8661">
        <v>0</v>
      </c>
      <c r="I8661">
        <v>0.5</v>
      </c>
      <c r="J8661">
        <v>17.02</v>
      </c>
      <c r="K8661" t="s">
        <v>26</v>
      </c>
      <c r="L8661">
        <v>17.02</v>
      </c>
      <c r="N8661">
        <v>0</v>
      </c>
      <c r="P8661">
        <v>0</v>
      </c>
      <c r="T8661" t="s">
        <v>4536</v>
      </c>
      <c r="U8661">
        <v>11</v>
      </c>
      <c r="V8661" s="4">
        <v>10000057736821</v>
      </c>
      <c r="W8661" s="4">
        <v>10000057736821</v>
      </c>
      <c r="X8661" t="s">
        <v>21359</v>
      </c>
      <c r="Y8661">
        <v>29</v>
      </c>
      <c r="AM8661" t="s">
        <v>21360</v>
      </c>
      <c r="AO8661" t="s">
        <v>4536</v>
      </c>
    </row>
    <row r="8662" spans="1:41" x14ac:dyDescent="0.2">
      <c r="A8662">
        <v>1</v>
      </c>
      <c r="B8662">
        <v>7686312</v>
      </c>
      <c r="C8662">
        <v>13904561</v>
      </c>
      <c r="D8662" s="2">
        <v>45562</v>
      </c>
      <c r="E8662" t="s">
        <v>21</v>
      </c>
      <c r="F8662">
        <v>12</v>
      </c>
      <c r="G8662">
        <v>46.45</v>
      </c>
      <c r="H8662">
        <v>0</v>
      </c>
      <c r="I8662">
        <v>0</v>
      </c>
      <c r="J8662">
        <v>46.45</v>
      </c>
      <c r="K8662" t="s">
        <v>22</v>
      </c>
      <c r="L8662">
        <v>46.45</v>
      </c>
      <c r="N8662">
        <v>0</v>
      </c>
      <c r="P8662">
        <v>0</v>
      </c>
      <c r="T8662" t="s">
        <v>4536</v>
      </c>
      <c r="U8662">
        <v>11</v>
      </c>
      <c r="V8662" s="4">
        <v>10000057737005</v>
      </c>
      <c r="W8662" s="4">
        <v>10000057737005</v>
      </c>
      <c r="X8662" t="s">
        <v>9316</v>
      </c>
      <c r="Y8662">
        <v>39</v>
      </c>
      <c r="AM8662" t="s">
        <v>20871</v>
      </c>
      <c r="AO8662" t="s">
        <v>4536</v>
      </c>
    </row>
    <row r="8663" spans="1:41" x14ac:dyDescent="0.2">
      <c r="A8663">
        <v>1</v>
      </c>
      <c r="B8663">
        <v>3281995</v>
      </c>
      <c r="C8663">
        <v>2683844</v>
      </c>
      <c r="D8663" s="2">
        <v>45562</v>
      </c>
      <c r="E8663" t="s">
        <v>21</v>
      </c>
      <c r="F8663">
        <v>12</v>
      </c>
      <c r="G8663">
        <v>293.44</v>
      </c>
      <c r="H8663">
        <v>16.440000000000001</v>
      </c>
      <c r="I8663">
        <v>7.91</v>
      </c>
      <c r="J8663">
        <v>317.79000000000002</v>
      </c>
      <c r="K8663" t="s">
        <v>26</v>
      </c>
      <c r="L8663">
        <v>317.79000000000002</v>
      </c>
      <c r="N8663">
        <v>0</v>
      </c>
      <c r="P8663">
        <v>0</v>
      </c>
      <c r="T8663" t="s">
        <v>4536</v>
      </c>
      <c r="U8663">
        <v>1</v>
      </c>
      <c r="V8663" s="4">
        <v>10000057737034</v>
      </c>
      <c r="W8663" s="4">
        <v>10000057737034</v>
      </c>
      <c r="X8663" t="s">
        <v>21361</v>
      </c>
      <c r="Y8663">
        <v>25</v>
      </c>
      <c r="AM8663" t="s">
        <v>15367</v>
      </c>
      <c r="AO8663" t="s">
        <v>4536</v>
      </c>
    </row>
    <row r="8664" spans="1:41" x14ac:dyDescent="0.2">
      <c r="A8664">
        <v>1</v>
      </c>
      <c r="B8664">
        <v>3282003</v>
      </c>
      <c r="C8664">
        <v>2683852</v>
      </c>
      <c r="D8664" s="2">
        <v>45562</v>
      </c>
      <c r="E8664" t="s">
        <v>21</v>
      </c>
      <c r="F8664">
        <v>12</v>
      </c>
      <c r="G8664">
        <v>126.21</v>
      </c>
      <c r="H8664">
        <v>11.28</v>
      </c>
      <c r="I8664">
        <v>10.49</v>
      </c>
      <c r="J8664">
        <v>147.97999999999999</v>
      </c>
      <c r="K8664" t="s">
        <v>22</v>
      </c>
      <c r="L8664">
        <v>147.97999999999999</v>
      </c>
      <c r="N8664">
        <v>0</v>
      </c>
      <c r="P8664">
        <v>0</v>
      </c>
      <c r="T8664" t="s">
        <v>4536</v>
      </c>
      <c r="U8664">
        <v>1</v>
      </c>
      <c r="V8664" s="4">
        <v>10000057737446</v>
      </c>
      <c r="W8664" s="4">
        <v>10000057737446</v>
      </c>
      <c r="X8664" t="s">
        <v>21362</v>
      </c>
      <c r="Y8664">
        <v>15</v>
      </c>
      <c r="AM8664" t="s">
        <v>13881</v>
      </c>
      <c r="AO8664" t="s">
        <v>4536</v>
      </c>
    </row>
    <row r="8665" spans="1:41" x14ac:dyDescent="0.2">
      <c r="A8665">
        <v>1</v>
      </c>
      <c r="B8665">
        <v>7686415</v>
      </c>
      <c r="C8665">
        <v>13904663</v>
      </c>
      <c r="D8665" s="2">
        <v>45562</v>
      </c>
      <c r="E8665" t="s">
        <v>21</v>
      </c>
      <c r="F8665">
        <v>12</v>
      </c>
      <c r="G8665">
        <v>129.6</v>
      </c>
      <c r="H8665">
        <v>11.29</v>
      </c>
      <c r="I8665">
        <v>7.1</v>
      </c>
      <c r="J8665">
        <v>147.99</v>
      </c>
      <c r="K8665" t="s">
        <v>22</v>
      </c>
      <c r="L8665">
        <v>147.99</v>
      </c>
      <c r="N8665">
        <v>0</v>
      </c>
      <c r="P8665">
        <v>0</v>
      </c>
      <c r="T8665" t="s">
        <v>4536</v>
      </c>
      <c r="U8665">
        <v>1</v>
      </c>
      <c r="V8665" s="4">
        <v>10000057737332</v>
      </c>
      <c r="W8665" s="4">
        <v>10000057737332</v>
      </c>
      <c r="X8665" t="s">
        <v>21362</v>
      </c>
      <c r="Y8665">
        <v>22</v>
      </c>
      <c r="AM8665" t="s">
        <v>20447</v>
      </c>
      <c r="AO8665" t="s">
        <v>4536</v>
      </c>
    </row>
    <row r="8666" spans="1:41" x14ac:dyDescent="0.2">
      <c r="A8666">
        <v>1</v>
      </c>
      <c r="B8666">
        <v>7686446</v>
      </c>
      <c r="C8666">
        <v>13904695</v>
      </c>
      <c r="D8666" s="2">
        <v>45562</v>
      </c>
      <c r="E8666" t="s">
        <v>21</v>
      </c>
      <c r="F8666">
        <v>12</v>
      </c>
      <c r="G8666">
        <v>145.26</v>
      </c>
      <c r="H8666">
        <v>16.72</v>
      </c>
      <c r="I8666">
        <v>7.99</v>
      </c>
      <c r="J8666">
        <v>169.97</v>
      </c>
      <c r="K8666" t="s">
        <v>22</v>
      </c>
      <c r="L8666">
        <v>169.97</v>
      </c>
      <c r="N8666">
        <v>0</v>
      </c>
      <c r="P8666">
        <v>0</v>
      </c>
      <c r="T8666" t="s">
        <v>4536</v>
      </c>
      <c r="U8666">
        <v>1</v>
      </c>
      <c r="V8666" s="4">
        <v>10000057737345</v>
      </c>
      <c r="W8666" s="4">
        <v>10000057737345</v>
      </c>
      <c r="X8666" t="s">
        <v>21363</v>
      </c>
      <c r="Y8666">
        <v>25</v>
      </c>
      <c r="AM8666" t="s">
        <v>9918</v>
      </c>
      <c r="AO8666" t="s">
        <v>4536</v>
      </c>
    </row>
    <row r="8667" spans="1:41" x14ac:dyDescent="0.2">
      <c r="A8667">
        <v>1</v>
      </c>
      <c r="B8667">
        <v>3282010</v>
      </c>
      <c r="C8667">
        <v>2683858</v>
      </c>
      <c r="D8667" s="2">
        <v>45562</v>
      </c>
      <c r="E8667" t="s">
        <v>21</v>
      </c>
      <c r="F8667">
        <v>12</v>
      </c>
      <c r="G8667">
        <v>144.96</v>
      </c>
      <c r="H8667">
        <v>17.72</v>
      </c>
      <c r="I8667">
        <v>7.3</v>
      </c>
      <c r="J8667">
        <v>169.98</v>
      </c>
      <c r="K8667" t="s">
        <v>22</v>
      </c>
      <c r="L8667">
        <v>169.98</v>
      </c>
      <c r="N8667">
        <v>0</v>
      </c>
      <c r="P8667">
        <v>0</v>
      </c>
      <c r="T8667" t="s">
        <v>4536</v>
      </c>
      <c r="U8667">
        <v>1</v>
      </c>
      <c r="V8667" s="4">
        <v>10000057737312</v>
      </c>
      <c r="W8667" s="4">
        <v>10000057737312</v>
      </c>
      <c r="X8667" t="s">
        <v>21363</v>
      </c>
      <c r="Y8667">
        <v>29</v>
      </c>
      <c r="AM8667" t="s">
        <v>4444</v>
      </c>
      <c r="AO8667" t="s">
        <v>4536</v>
      </c>
    </row>
    <row r="8668" spans="1:41" x14ac:dyDescent="0.2">
      <c r="A8668">
        <v>1</v>
      </c>
      <c r="B8668">
        <v>7686447</v>
      </c>
      <c r="C8668">
        <v>13904696</v>
      </c>
      <c r="D8668" s="2">
        <v>45562</v>
      </c>
      <c r="E8668" t="s">
        <v>21</v>
      </c>
      <c r="F8668">
        <v>12</v>
      </c>
      <c r="G8668">
        <v>145.26</v>
      </c>
      <c r="H8668">
        <v>16.72</v>
      </c>
      <c r="I8668">
        <v>7.99</v>
      </c>
      <c r="J8668">
        <v>169.97</v>
      </c>
      <c r="K8668" t="s">
        <v>22</v>
      </c>
      <c r="L8668">
        <v>169.97</v>
      </c>
      <c r="N8668">
        <v>0</v>
      </c>
      <c r="P8668">
        <v>0</v>
      </c>
      <c r="T8668" t="s">
        <v>4536</v>
      </c>
      <c r="U8668">
        <v>1</v>
      </c>
      <c r="V8668" s="4">
        <v>10000057737348</v>
      </c>
      <c r="W8668" s="4">
        <v>10000057737348</v>
      </c>
      <c r="X8668" t="s">
        <v>21364</v>
      </c>
      <c r="Y8668">
        <v>26</v>
      </c>
      <c r="AM8668" t="s">
        <v>9918</v>
      </c>
      <c r="AO8668" t="s">
        <v>4536</v>
      </c>
    </row>
    <row r="8669" spans="1:41" x14ac:dyDescent="0.2">
      <c r="A8669">
        <v>1</v>
      </c>
      <c r="B8669">
        <v>3282011</v>
      </c>
      <c r="C8669">
        <v>2683859</v>
      </c>
      <c r="D8669" s="2">
        <v>45562</v>
      </c>
      <c r="E8669" t="s">
        <v>21</v>
      </c>
      <c r="F8669">
        <v>12</v>
      </c>
      <c r="G8669">
        <v>144.96</v>
      </c>
      <c r="H8669">
        <v>17.72</v>
      </c>
      <c r="I8669">
        <v>7.3</v>
      </c>
      <c r="J8669">
        <v>169.98</v>
      </c>
      <c r="K8669" t="s">
        <v>22</v>
      </c>
      <c r="L8669">
        <v>169.98</v>
      </c>
      <c r="N8669">
        <v>0</v>
      </c>
      <c r="P8669">
        <v>0</v>
      </c>
      <c r="T8669" t="s">
        <v>4536</v>
      </c>
      <c r="U8669">
        <v>1</v>
      </c>
      <c r="V8669" s="4">
        <v>10000057737313</v>
      </c>
      <c r="W8669" s="4">
        <v>10000057737313</v>
      </c>
      <c r="X8669" t="s">
        <v>21364</v>
      </c>
      <c r="Y8669">
        <v>30</v>
      </c>
      <c r="AM8669" t="s">
        <v>4444</v>
      </c>
      <c r="AO8669" t="s">
        <v>4536</v>
      </c>
    </row>
    <row r="8670" spans="1:41" x14ac:dyDescent="0.2">
      <c r="A8670">
        <v>1</v>
      </c>
      <c r="B8670">
        <v>7686467</v>
      </c>
      <c r="C8670">
        <v>13904719</v>
      </c>
      <c r="D8670" s="2">
        <v>45562</v>
      </c>
      <c r="E8670" t="s">
        <v>21</v>
      </c>
      <c r="F8670">
        <v>12</v>
      </c>
      <c r="G8670">
        <v>23.94</v>
      </c>
      <c r="H8670">
        <v>0</v>
      </c>
      <c r="I8670">
        <v>0</v>
      </c>
      <c r="J8670">
        <v>23.94</v>
      </c>
      <c r="K8670" t="s">
        <v>26</v>
      </c>
      <c r="L8670">
        <v>23.94</v>
      </c>
      <c r="N8670">
        <v>0</v>
      </c>
      <c r="P8670">
        <v>0</v>
      </c>
      <c r="T8670" t="s">
        <v>4536</v>
      </c>
      <c r="U8670">
        <v>11</v>
      </c>
      <c r="V8670" s="4">
        <v>10000057737629</v>
      </c>
      <c r="W8670" s="4">
        <v>10000057737629</v>
      </c>
      <c r="X8670" t="s">
        <v>9375</v>
      </c>
      <c r="Y8670">
        <v>23</v>
      </c>
      <c r="AM8670" t="s">
        <v>21365</v>
      </c>
      <c r="AO8670" t="s">
        <v>4536</v>
      </c>
    </row>
    <row r="8671" spans="1:41" x14ac:dyDescent="0.2">
      <c r="A8671">
        <v>1</v>
      </c>
      <c r="B8671">
        <v>7686468</v>
      </c>
      <c r="C8671">
        <v>13904720</v>
      </c>
      <c r="D8671" s="2">
        <v>45562</v>
      </c>
      <c r="E8671" t="s">
        <v>21</v>
      </c>
      <c r="F8671">
        <v>12</v>
      </c>
      <c r="G8671">
        <v>23.94</v>
      </c>
      <c r="H8671">
        <v>0</v>
      </c>
      <c r="I8671">
        <v>7.1</v>
      </c>
      <c r="J8671">
        <v>31.04</v>
      </c>
      <c r="K8671" t="s">
        <v>26</v>
      </c>
      <c r="L8671">
        <v>31.04</v>
      </c>
      <c r="N8671">
        <v>0</v>
      </c>
      <c r="P8671">
        <v>0</v>
      </c>
      <c r="T8671" t="s">
        <v>4536</v>
      </c>
      <c r="U8671">
        <v>11</v>
      </c>
      <c r="V8671" s="4">
        <v>10000057737597</v>
      </c>
      <c r="W8671" s="4">
        <v>10000057737597</v>
      </c>
      <c r="X8671" t="s">
        <v>9374</v>
      </c>
      <c r="Y8671">
        <v>31</v>
      </c>
      <c r="AM8671" t="s">
        <v>20434</v>
      </c>
      <c r="AO8671" t="s">
        <v>4536</v>
      </c>
    </row>
    <row r="8672" spans="1:41" x14ac:dyDescent="0.2">
      <c r="A8672">
        <v>1</v>
      </c>
      <c r="B8672">
        <v>3282015</v>
      </c>
      <c r="C8672">
        <v>2683862</v>
      </c>
      <c r="D8672" s="2">
        <v>45562</v>
      </c>
      <c r="E8672" t="s">
        <v>21</v>
      </c>
      <c r="F8672">
        <v>12</v>
      </c>
      <c r="G8672">
        <v>116.38</v>
      </c>
      <c r="H8672">
        <v>11.11</v>
      </c>
      <c r="I8672">
        <v>10.49</v>
      </c>
      <c r="J8672">
        <v>137.97999999999999</v>
      </c>
      <c r="K8672" t="s">
        <v>26</v>
      </c>
      <c r="L8672">
        <v>137.97999999999999</v>
      </c>
      <c r="N8672">
        <v>0</v>
      </c>
      <c r="P8672">
        <v>0</v>
      </c>
      <c r="T8672" t="s">
        <v>4536</v>
      </c>
      <c r="U8672">
        <v>1</v>
      </c>
      <c r="V8672" s="4">
        <v>10000057737879</v>
      </c>
      <c r="W8672" s="4">
        <v>10000057737879</v>
      </c>
      <c r="X8672" t="s">
        <v>21366</v>
      </c>
      <c r="Y8672">
        <v>31</v>
      </c>
      <c r="AM8672" t="s">
        <v>10660</v>
      </c>
      <c r="AO8672" t="s">
        <v>4536</v>
      </c>
    </row>
    <row r="8673" spans="1:41" x14ac:dyDescent="0.2">
      <c r="A8673">
        <v>1</v>
      </c>
      <c r="B8673">
        <v>3282023</v>
      </c>
      <c r="C8673">
        <v>2683870</v>
      </c>
      <c r="D8673" s="2">
        <v>45562</v>
      </c>
      <c r="E8673" t="s">
        <v>21</v>
      </c>
      <c r="F8673">
        <v>12</v>
      </c>
      <c r="G8673">
        <v>126.21</v>
      </c>
      <c r="H8673">
        <v>11.28</v>
      </c>
      <c r="I8673">
        <v>10.49</v>
      </c>
      <c r="J8673">
        <v>147.97999999999999</v>
      </c>
      <c r="K8673" t="s">
        <v>26</v>
      </c>
      <c r="L8673">
        <v>147.97999999999999</v>
      </c>
      <c r="N8673">
        <v>0</v>
      </c>
      <c r="P8673">
        <v>0</v>
      </c>
      <c r="T8673" t="s">
        <v>4536</v>
      </c>
      <c r="U8673">
        <v>1</v>
      </c>
      <c r="V8673" s="4">
        <v>10000057737955</v>
      </c>
      <c r="W8673" s="4">
        <v>10000057737955</v>
      </c>
      <c r="X8673" t="s">
        <v>21367</v>
      </c>
      <c r="Y8673">
        <v>9</v>
      </c>
      <c r="AM8673" t="s">
        <v>1083</v>
      </c>
      <c r="AO8673" t="s">
        <v>4536</v>
      </c>
    </row>
    <row r="8674" spans="1:41" x14ac:dyDescent="0.2">
      <c r="A8674">
        <v>1</v>
      </c>
      <c r="B8674">
        <v>7686506</v>
      </c>
      <c r="C8674">
        <v>13904759</v>
      </c>
      <c r="D8674" s="2">
        <v>45562</v>
      </c>
      <c r="E8674" t="s">
        <v>21</v>
      </c>
      <c r="F8674">
        <v>12</v>
      </c>
      <c r="G8674">
        <v>139.6</v>
      </c>
      <c r="H8674">
        <v>11.28</v>
      </c>
      <c r="I8674">
        <v>7.1</v>
      </c>
      <c r="J8674">
        <v>157.97999999999999</v>
      </c>
      <c r="K8674" t="s">
        <v>26</v>
      </c>
      <c r="L8674">
        <v>157.97999999999999</v>
      </c>
      <c r="N8674">
        <v>0</v>
      </c>
      <c r="P8674">
        <v>0</v>
      </c>
      <c r="T8674" t="s">
        <v>4536</v>
      </c>
      <c r="U8674">
        <v>1</v>
      </c>
      <c r="V8674" s="4">
        <v>10000057737916</v>
      </c>
      <c r="W8674" s="4">
        <v>10000057737916</v>
      </c>
      <c r="X8674" t="s">
        <v>21368</v>
      </c>
      <c r="Y8674">
        <v>1</v>
      </c>
      <c r="AM8674" t="s">
        <v>757</v>
      </c>
      <c r="AO8674" t="s">
        <v>4536</v>
      </c>
    </row>
    <row r="8675" spans="1:41" x14ac:dyDescent="0.2">
      <c r="A8675">
        <v>1</v>
      </c>
      <c r="B8675">
        <v>7686510</v>
      </c>
      <c r="C8675">
        <v>13904763</v>
      </c>
      <c r="D8675" s="2">
        <v>45562</v>
      </c>
      <c r="E8675" t="s">
        <v>21</v>
      </c>
      <c r="F8675">
        <v>12</v>
      </c>
      <c r="G8675">
        <v>97.77</v>
      </c>
      <c r="H8675">
        <v>20.23</v>
      </c>
      <c r="I8675">
        <v>2</v>
      </c>
      <c r="J8675">
        <v>120</v>
      </c>
      <c r="K8675" t="s">
        <v>26</v>
      </c>
      <c r="L8675">
        <v>120</v>
      </c>
      <c r="N8675">
        <v>0</v>
      </c>
      <c r="P8675">
        <v>0</v>
      </c>
      <c r="T8675" t="s">
        <v>4536</v>
      </c>
      <c r="U8675">
        <v>1</v>
      </c>
      <c r="V8675" s="4">
        <v>10000057737991</v>
      </c>
      <c r="W8675" s="4">
        <v>10000057737991</v>
      </c>
      <c r="X8675" t="s">
        <v>4776</v>
      </c>
      <c r="Y8675">
        <v>34</v>
      </c>
      <c r="AM8675" t="s">
        <v>10890</v>
      </c>
      <c r="AO8675" t="s">
        <v>4536</v>
      </c>
    </row>
    <row r="8676" spans="1:41" x14ac:dyDescent="0.2">
      <c r="A8676">
        <v>1</v>
      </c>
      <c r="B8676">
        <v>7686514</v>
      </c>
      <c r="C8676">
        <v>13904766</v>
      </c>
      <c r="D8676" s="2">
        <v>45562</v>
      </c>
      <c r="E8676" t="s">
        <v>21</v>
      </c>
      <c r="F8676">
        <v>12</v>
      </c>
      <c r="G8676">
        <v>332.28</v>
      </c>
      <c r="H8676">
        <v>1.79</v>
      </c>
      <c r="I8676">
        <v>0</v>
      </c>
      <c r="J8676">
        <v>334.07</v>
      </c>
      <c r="K8676" t="s">
        <v>22</v>
      </c>
      <c r="L8676">
        <v>334.07</v>
      </c>
      <c r="N8676">
        <v>0</v>
      </c>
      <c r="P8676">
        <v>0</v>
      </c>
      <c r="T8676" t="s">
        <v>4536</v>
      </c>
      <c r="U8676">
        <v>1</v>
      </c>
      <c r="V8676" s="4">
        <v>10000057737981</v>
      </c>
      <c r="W8676" s="4">
        <v>10000057737981</v>
      </c>
      <c r="X8676" t="s">
        <v>17182</v>
      </c>
      <c r="Y8676">
        <v>72</v>
      </c>
      <c r="AM8676" t="s">
        <v>18268</v>
      </c>
      <c r="AO8676" t="s">
        <v>4536</v>
      </c>
    </row>
    <row r="8677" spans="1:41" x14ac:dyDescent="0.2">
      <c r="A8677">
        <v>1</v>
      </c>
      <c r="B8677">
        <v>3282025</v>
      </c>
      <c r="C8677">
        <v>2683871</v>
      </c>
      <c r="D8677" s="2">
        <v>45562</v>
      </c>
      <c r="E8677" t="s">
        <v>21</v>
      </c>
      <c r="F8677">
        <v>12</v>
      </c>
      <c r="G8677">
        <v>27.2</v>
      </c>
      <c r="H8677">
        <v>0</v>
      </c>
      <c r="I8677">
        <v>3.73</v>
      </c>
      <c r="J8677">
        <v>30.93</v>
      </c>
      <c r="K8677" t="s">
        <v>22</v>
      </c>
      <c r="L8677">
        <v>30.93</v>
      </c>
      <c r="N8677">
        <v>0</v>
      </c>
      <c r="P8677">
        <v>0</v>
      </c>
      <c r="T8677" t="s">
        <v>4536</v>
      </c>
      <c r="U8677">
        <v>1</v>
      </c>
      <c r="V8677" s="4">
        <v>10000057737771</v>
      </c>
      <c r="W8677" s="4">
        <v>10000057737771</v>
      </c>
      <c r="X8677" t="s">
        <v>17182</v>
      </c>
      <c r="Y8677">
        <v>72</v>
      </c>
      <c r="AM8677" t="s">
        <v>18269</v>
      </c>
      <c r="AO8677" t="s">
        <v>4536</v>
      </c>
    </row>
    <row r="8678" spans="1:41" x14ac:dyDescent="0.2">
      <c r="A8678">
        <v>1</v>
      </c>
      <c r="B8678">
        <v>3282028</v>
      </c>
      <c r="C8678">
        <v>2683874</v>
      </c>
      <c r="D8678" s="2">
        <v>45562</v>
      </c>
      <c r="E8678" t="s">
        <v>21</v>
      </c>
      <c r="F8678">
        <v>12</v>
      </c>
      <c r="G8678">
        <v>184.59</v>
      </c>
      <c r="H8678">
        <v>2.94</v>
      </c>
      <c r="I8678">
        <v>8.25</v>
      </c>
      <c r="J8678">
        <v>195.78</v>
      </c>
      <c r="K8678" t="s">
        <v>22</v>
      </c>
      <c r="L8678">
        <v>195.78</v>
      </c>
      <c r="N8678">
        <v>0</v>
      </c>
      <c r="P8678">
        <v>0</v>
      </c>
      <c r="T8678" t="s">
        <v>4536</v>
      </c>
      <c r="U8678">
        <v>1</v>
      </c>
      <c r="V8678" s="4">
        <v>10000057737199</v>
      </c>
      <c r="W8678" s="4">
        <v>10000057737199</v>
      </c>
      <c r="X8678" t="s">
        <v>21369</v>
      </c>
      <c r="Y8678">
        <v>30</v>
      </c>
      <c r="AM8678" t="s">
        <v>255</v>
      </c>
      <c r="AO8678" t="s">
        <v>4536</v>
      </c>
    </row>
    <row r="8679" spans="1:41" x14ac:dyDescent="0.2">
      <c r="A8679">
        <v>1</v>
      </c>
      <c r="B8679">
        <v>7686538</v>
      </c>
      <c r="C8679">
        <v>13904792</v>
      </c>
      <c r="D8679" s="2">
        <v>45562</v>
      </c>
      <c r="E8679" t="s">
        <v>21</v>
      </c>
      <c r="F8679">
        <v>12</v>
      </c>
      <c r="G8679">
        <v>180.97</v>
      </c>
      <c r="H8679">
        <v>1.03</v>
      </c>
      <c r="I8679">
        <v>2.68</v>
      </c>
      <c r="J8679">
        <v>184.68</v>
      </c>
      <c r="K8679" t="s">
        <v>22</v>
      </c>
      <c r="L8679">
        <v>184.68</v>
      </c>
      <c r="N8679">
        <v>0</v>
      </c>
      <c r="P8679">
        <v>0</v>
      </c>
      <c r="T8679" t="s">
        <v>4536</v>
      </c>
      <c r="U8679">
        <v>11</v>
      </c>
      <c r="V8679" s="4">
        <v>10000057738123</v>
      </c>
      <c r="W8679" s="4">
        <v>10000057738123</v>
      </c>
      <c r="X8679" t="s">
        <v>21370</v>
      </c>
      <c r="Y8679">
        <v>4</v>
      </c>
      <c r="AM8679" t="s">
        <v>17371</v>
      </c>
      <c r="AO8679" t="s">
        <v>4536</v>
      </c>
    </row>
    <row r="8680" spans="1:41" x14ac:dyDescent="0.2">
      <c r="A8680">
        <v>1</v>
      </c>
      <c r="B8680">
        <v>7686539</v>
      </c>
      <c r="C8680">
        <v>13904793</v>
      </c>
      <c r="D8680" s="2">
        <v>45562</v>
      </c>
      <c r="E8680" t="s">
        <v>21</v>
      </c>
      <c r="F8680">
        <v>12</v>
      </c>
      <c r="G8680">
        <v>180.97</v>
      </c>
      <c r="H8680">
        <v>1.03</v>
      </c>
      <c r="I8680">
        <v>7.61</v>
      </c>
      <c r="J8680">
        <v>189.61</v>
      </c>
      <c r="K8680" t="s">
        <v>22</v>
      </c>
      <c r="L8680">
        <v>189.61</v>
      </c>
      <c r="N8680">
        <v>0</v>
      </c>
      <c r="P8680">
        <v>0</v>
      </c>
      <c r="T8680" t="s">
        <v>4536</v>
      </c>
      <c r="U8680">
        <v>11</v>
      </c>
      <c r="V8680" s="4">
        <v>10000057738157</v>
      </c>
      <c r="W8680" s="4">
        <v>10000057738157</v>
      </c>
      <c r="X8680" t="s">
        <v>21370</v>
      </c>
      <c r="Y8680">
        <v>1</v>
      </c>
      <c r="AM8680" t="s">
        <v>56</v>
      </c>
      <c r="AO8680" t="s">
        <v>4536</v>
      </c>
    </row>
    <row r="8681" spans="1:41" x14ac:dyDescent="0.2">
      <c r="A8681">
        <v>1</v>
      </c>
      <c r="B8681">
        <v>7686545</v>
      </c>
      <c r="C8681">
        <v>13904799</v>
      </c>
      <c r="D8681" s="2">
        <v>45562</v>
      </c>
      <c r="E8681" t="s">
        <v>21</v>
      </c>
      <c r="F8681">
        <v>12</v>
      </c>
      <c r="G8681">
        <v>329.88</v>
      </c>
      <c r="H8681">
        <v>2.06</v>
      </c>
      <c r="I8681">
        <v>7.61</v>
      </c>
      <c r="J8681">
        <v>339.55</v>
      </c>
      <c r="K8681" t="s">
        <v>22</v>
      </c>
      <c r="L8681">
        <v>339.55</v>
      </c>
      <c r="N8681">
        <v>0</v>
      </c>
      <c r="P8681">
        <v>0</v>
      </c>
      <c r="T8681" t="s">
        <v>4536</v>
      </c>
      <c r="U8681">
        <v>11</v>
      </c>
      <c r="V8681" s="4">
        <v>10000057738033</v>
      </c>
      <c r="W8681" s="4">
        <v>10000057738033</v>
      </c>
      <c r="X8681" t="s">
        <v>4571</v>
      </c>
      <c r="Y8681">
        <v>77</v>
      </c>
      <c r="AM8681" t="s">
        <v>348</v>
      </c>
      <c r="AO8681" t="s">
        <v>4536</v>
      </c>
    </row>
    <row r="8682" spans="1:41" x14ac:dyDescent="0.2">
      <c r="A8682">
        <v>1</v>
      </c>
      <c r="B8682">
        <v>7686546</v>
      </c>
      <c r="C8682">
        <v>13904800</v>
      </c>
      <c r="D8682" s="2">
        <v>45562</v>
      </c>
      <c r="E8682" t="s">
        <v>21</v>
      </c>
      <c r="F8682">
        <v>12</v>
      </c>
      <c r="G8682">
        <v>329.88</v>
      </c>
      <c r="H8682">
        <v>2.06</v>
      </c>
      <c r="I8682">
        <v>7.99</v>
      </c>
      <c r="J8682">
        <v>339.93</v>
      </c>
      <c r="K8682" t="s">
        <v>22</v>
      </c>
      <c r="L8682">
        <v>339.93</v>
      </c>
      <c r="N8682">
        <v>0</v>
      </c>
      <c r="P8682">
        <v>0</v>
      </c>
      <c r="T8682" t="s">
        <v>4536</v>
      </c>
      <c r="U8682">
        <v>11</v>
      </c>
      <c r="V8682" s="4">
        <v>10000057737970</v>
      </c>
      <c r="W8682" s="4">
        <v>10000057737970</v>
      </c>
      <c r="X8682" t="s">
        <v>4571</v>
      </c>
      <c r="Y8682">
        <v>18</v>
      </c>
      <c r="AM8682" t="s">
        <v>1091</v>
      </c>
      <c r="AO8682" t="s">
        <v>4536</v>
      </c>
    </row>
    <row r="8683" spans="1:41" x14ac:dyDescent="0.2">
      <c r="A8683">
        <v>1</v>
      </c>
      <c r="B8683">
        <v>7686572</v>
      </c>
      <c r="C8683">
        <v>13904822</v>
      </c>
      <c r="D8683" s="2">
        <v>45562</v>
      </c>
      <c r="E8683" t="s">
        <v>21</v>
      </c>
      <c r="F8683">
        <v>12</v>
      </c>
      <c r="G8683">
        <v>33.28</v>
      </c>
      <c r="H8683">
        <v>0</v>
      </c>
      <c r="I8683">
        <v>7.1</v>
      </c>
      <c r="J8683">
        <v>40.380000000000003</v>
      </c>
      <c r="K8683" t="s">
        <v>26</v>
      </c>
      <c r="L8683">
        <v>40.380000000000003</v>
      </c>
      <c r="N8683">
        <v>0</v>
      </c>
      <c r="P8683">
        <v>0</v>
      </c>
      <c r="T8683" t="s">
        <v>4536</v>
      </c>
      <c r="U8683">
        <v>11</v>
      </c>
      <c r="V8683" s="4">
        <v>10000057738365</v>
      </c>
      <c r="W8683" s="4">
        <v>10000057738365</v>
      </c>
      <c r="X8683" t="s">
        <v>21371</v>
      </c>
      <c r="Y8683">
        <v>8</v>
      </c>
      <c r="AM8683" t="s">
        <v>21241</v>
      </c>
      <c r="AO8683" t="s">
        <v>4536</v>
      </c>
    </row>
    <row r="8684" spans="1:41" x14ac:dyDescent="0.2">
      <c r="A8684">
        <v>1</v>
      </c>
      <c r="B8684">
        <v>7686584</v>
      </c>
      <c r="C8684">
        <v>13904834</v>
      </c>
      <c r="D8684" s="2">
        <v>45562</v>
      </c>
      <c r="E8684" t="s">
        <v>21</v>
      </c>
      <c r="F8684">
        <v>12</v>
      </c>
      <c r="G8684">
        <v>37.93</v>
      </c>
      <c r="H8684">
        <v>0</v>
      </c>
      <c r="I8684">
        <v>2.59</v>
      </c>
      <c r="J8684">
        <v>40.520000000000003</v>
      </c>
      <c r="K8684" t="s">
        <v>26</v>
      </c>
      <c r="L8684">
        <v>40.520000000000003</v>
      </c>
      <c r="N8684">
        <v>0</v>
      </c>
      <c r="P8684">
        <v>0</v>
      </c>
      <c r="T8684" t="s">
        <v>4536</v>
      </c>
      <c r="U8684">
        <v>11</v>
      </c>
      <c r="V8684" s="4">
        <v>10000057738408</v>
      </c>
      <c r="W8684" s="4">
        <v>10000057738408</v>
      </c>
      <c r="X8684" t="s">
        <v>10365</v>
      </c>
      <c r="Y8684">
        <v>33</v>
      </c>
      <c r="AM8684" t="s">
        <v>13463</v>
      </c>
      <c r="AO8684" t="s">
        <v>4536</v>
      </c>
    </row>
    <row r="8685" spans="1:41" x14ac:dyDescent="0.2">
      <c r="A8685">
        <v>1</v>
      </c>
      <c r="B8685">
        <v>7686585</v>
      </c>
      <c r="C8685">
        <v>13904835</v>
      </c>
      <c r="D8685" s="2">
        <v>45562</v>
      </c>
      <c r="E8685" t="s">
        <v>21</v>
      </c>
      <c r="F8685">
        <v>12</v>
      </c>
      <c r="G8685">
        <v>37.93</v>
      </c>
      <c r="H8685">
        <v>0</v>
      </c>
      <c r="I8685">
        <v>7.99</v>
      </c>
      <c r="J8685">
        <v>45.92</v>
      </c>
      <c r="K8685" t="s">
        <v>26</v>
      </c>
      <c r="L8685">
        <v>45.92</v>
      </c>
      <c r="N8685">
        <v>0</v>
      </c>
      <c r="P8685">
        <v>0</v>
      </c>
      <c r="T8685" t="s">
        <v>4536</v>
      </c>
      <c r="U8685">
        <v>11</v>
      </c>
      <c r="V8685" s="4">
        <v>10000057738428</v>
      </c>
      <c r="W8685" s="4">
        <v>10000057738428</v>
      </c>
      <c r="X8685" t="s">
        <v>10365</v>
      </c>
      <c r="Y8685">
        <v>33</v>
      </c>
      <c r="AM8685" t="s">
        <v>21372</v>
      </c>
      <c r="AO8685" t="s">
        <v>4536</v>
      </c>
    </row>
    <row r="8686" spans="1:41" x14ac:dyDescent="0.2">
      <c r="A8686">
        <v>1</v>
      </c>
      <c r="B8686">
        <v>7686619</v>
      </c>
      <c r="C8686">
        <v>13904871</v>
      </c>
      <c r="D8686" s="2">
        <v>45562</v>
      </c>
      <c r="E8686" t="s">
        <v>21</v>
      </c>
      <c r="F8686">
        <v>12</v>
      </c>
      <c r="G8686">
        <v>183.46</v>
      </c>
      <c r="H8686">
        <v>4.22</v>
      </c>
      <c r="I8686">
        <v>7.99</v>
      </c>
      <c r="J8686">
        <v>195.67</v>
      </c>
      <c r="K8686" t="s">
        <v>22</v>
      </c>
      <c r="L8686">
        <v>195.67</v>
      </c>
      <c r="N8686">
        <v>0</v>
      </c>
      <c r="P8686">
        <v>0</v>
      </c>
      <c r="T8686" t="s">
        <v>4536</v>
      </c>
      <c r="U8686">
        <v>1</v>
      </c>
      <c r="V8686" s="4">
        <v>10000057738628</v>
      </c>
      <c r="W8686" s="4">
        <v>10000057738628</v>
      </c>
      <c r="X8686" t="s">
        <v>21369</v>
      </c>
      <c r="Y8686">
        <v>30</v>
      </c>
      <c r="AM8686" t="s">
        <v>1227</v>
      </c>
      <c r="AO8686" t="s">
        <v>4536</v>
      </c>
    </row>
    <row r="8687" spans="1:41" x14ac:dyDescent="0.2">
      <c r="A8687">
        <v>1</v>
      </c>
      <c r="B8687">
        <v>3282049</v>
      </c>
      <c r="C8687">
        <v>2683897</v>
      </c>
      <c r="D8687" s="2">
        <v>45562</v>
      </c>
      <c r="E8687" t="s">
        <v>21</v>
      </c>
      <c r="F8687">
        <v>12</v>
      </c>
      <c r="G8687">
        <v>246.23</v>
      </c>
      <c r="H8687">
        <v>7.59</v>
      </c>
      <c r="I8687">
        <v>10.76</v>
      </c>
      <c r="J8687">
        <v>264.58</v>
      </c>
      <c r="K8687" t="s">
        <v>22</v>
      </c>
      <c r="L8687">
        <v>264.58</v>
      </c>
      <c r="N8687">
        <v>0</v>
      </c>
      <c r="P8687">
        <v>0</v>
      </c>
      <c r="T8687" t="s">
        <v>4536</v>
      </c>
      <c r="U8687">
        <v>1</v>
      </c>
      <c r="V8687" s="4">
        <v>10000057738587</v>
      </c>
      <c r="W8687" s="4">
        <v>10000057738587</v>
      </c>
      <c r="X8687" t="s">
        <v>9380</v>
      </c>
      <c r="Y8687">
        <v>29</v>
      </c>
      <c r="AM8687" t="s">
        <v>21373</v>
      </c>
      <c r="AO8687" t="s">
        <v>4536</v>
      </c>
    </row>
    <row r="8688" spans="1:41" x14ac:dyDescent="0.2">
      <c r="A8688">
        <v>1</v>
      </c>
      <c r="B8688">
        <v>3282051</v>
      </c>
      <c r="C8688">
        <v>2683899</v>
      </c>
      <c r="D8688" s="2">
        <v>45562</v>
      </c>
      <c r="E8688" t="s">
        <v>21</v>
      </c>
      <c r="F8688">
        <v>12</v>
      </c>
      <c r="G8688">
        <v>122.15</v>
      </c>
      <c r="H8688">
        <v>14.36</v>
      </c>
      <c r="I8688">
        <v>4.5599999999999996</v>
      </c>
      <c r="J8688">
        <v>141.07</v>
      </c>
      <c r="K8688" t="s">
        <v>22</v>
      </c>
      <c r="L8688">
        <v>141.07</v>
      </c>
      <c r="N8688">
        <v>0</v>
      </c>
      <c r="P8688">
        <v>0</v>
      </c>
      <c r="T8688" t="s">
        <v>4536</v>
      </c>
      <c r="U8688">
        <v>1</v>
      </c>
      <c r="V8688" s="4">
        <v>10000057738632</v>
      </c>
      <c r="W8688" s="4">
        <v>10000057738632</v>
      </c>
      <c r="X8688" t="s">
        <v>4657</v>
      </c>
      <c r="Y8688">
        <v>31</v>
      </c>
      <c r="AM8688" t="s">
        <v>17371</v>
      </c>
      <c r="AO8688" t="s">
        <v>4536</v>
      </c>
    </row>
    <row r="8689" spans="1:41" x14ac:dyDescent="0.2">
      <c r="A8689">
        <v>1</v>
      </c>
      <c r="B8689">
        <v>3282052</v>
      </c>
      <c r="C8689">
        <v>2683900</v>
      </c>
      <c r="D8689" s="2">
        <v>45562</v>
      </c>
      <c r="E8689" t="s">
        <v>21</v>
      </c>
      <c r="F8689">
        <v>12</v>
      </c>
      <c r="G8689">
        <v>126.21</v>
      </c>
      <c r="H8689">
        <v>11.28</v>
      </c>
      <c r="I8689">
        <v>10.49</v>
      </c>
      <c r="J8689">
        <v>147.97999999999999</v>
      </c>
      <c r="K8689" t="s">
        <v>26</v>
      </c>
      <c r="L8689">
        <v>147.97999999999999</v>
      </c>
      <c r="N8689">
        <v>0</v>
      </c>
      <c r="P8689">
        <v>0</v>
      </c>
      <c r="T8689" t="s">
        <v>4536</v>
      </c>
      <c r="U8689">
        <v>1</v>
      </c>
      <c r="V8689" s="4">
        <v>10000057738598</v>
      </c>
      <c r="W8689" s="4">
        <v>10000057738598</v>
      </c>
      <c r="X8689" t="s">
        <v>21367</v>
      </c>
      <c r="Y8689">
        <v>3</v>
      </c>
      <c r="AM8689" t="s">
        <v>433</v>
      </c>
      <c r="AO8689" t="s">
        <v>4536</v>
      </c>
    </row>
    <row r="8690" spans="1:41" x14ac:dyDescent="0.2">
      <c r="A8690">
        <v>1</v>
      </c>
      <c r="B8690">
        <v>7686640</v>
      </c>
      <c r="C8690">
        <v>13904892</v>
      </c>
      <c r="D8690" s="2">
        <v>45562</v>
      </c>
      <c r="E8690" t="s">
        <v>21</v>
      </c>
      <c r="F8690">
        <v>12</v>
      </c>
      <c r="G8690">
        <v>135.6</v>
      </c>
      <c r="H8690">
        <v>11.28</v>
      </c>
      <c r="I8690">
        <v>7.1</v>
      </c>
      <c r="J8690">
        <v>153.97999999999999</v>
      </c>
      <c r="K8690" t="s">
        <v>26</v>
      </c>
      <c r="L8690">
        <v>153.97999999999999</v>
      </c>
      <c r="N8690">
        <v>0</v>
      </c>
      <c r="P8690">
        <v>0</v>
      </c>
      <c r="T8690" t="s">
        <v>4536</v>
      </c>
      <c r="U8690">
        <v>1</v>
      </c>
      <c r="V8690" s="4">
        <v>10000057738567</v>
      </c>
      <c r="W8690" s="4">
        <v>10000057738567</v>
      </c>
      <c r="X8690" t="s">
        <v>21367</v>
      </c>
      <c r="Y8690">
        <v>3</v>
      </c>
      <c r="AM8690" t="s">
        <v>334</v>
      </c>
      <c r="AO8690" t="s">
        <v>4536</v>
      </c>
    </row>
    <row r="8691" spans="1:41" x14ac:dyDescent="0.2">
      <c r="A8691">
        <v>1</v>
      </c>
      <c r="B8691">
        <v>7686724</v>
      </c>
      <c r="C8691">
        <v>13904979</v>
      </c>
      <c r="D8691" s="2">
        <v>45562</v>
      </c>
      <c r="E8691" t="s">
        <v>21</v>
      </c>
      <c r="F8691">
        <v>12</v>
      </c>
      <c r="G8691">
        <v>164.94</v>
      </c>
      <c r="H8691">
        <v>1.03</v>
      </c>
      <c r="I8691">
        <v>7.61</v>
      </c>
      <c r="J8691">
        <v>173.58</v>
      </c>
      <c r="K8691" t="s">
        <v>26</v>
      </c>
      <c r="L8691">
        <v>173.58</v>
      </c>
      <c r="N8691">
        <v>0</v>
      </c>
      <c r="P8691">
        <v>0</v>
      </c>
      <c r="T8691" t="s">
        <v>4536</v>
      </c>
      <c r="U8691">
        <v>11</v>
      </c>
      <c r="V8691" s="4">
        <v>10000057738282</v>
      </c>
      <c r="W8691" s="4">
        <v>10000057738282</v>
      </c>
      <c r="X8691" t="s">
        <v>21374</v>
      </c>
      <c r="Y8691">
        <v>3</v>
      </c>
      <c r="AM8691" t="s">
        <v>21375</v>
      </c>
      <c r="AO8691" t="s">
        <v>4536</v>
      </c>
    </row>
    <row r="8692" spans="1:41" x14ac:dyDescent="0.2">
      <c r="A8692">
        <v>1</v>
      </c>
      <c r="B8692">
        <v>7686725</v>
      </c>
      <c r="C8692">
        <v>13904980</v>
      </c>
      <c r="D8692" s="2">
        <v>45562</v>
      </c>
      <c r="E8692" t="s">
        <v>21</v>
      </c>
      <c r="F8692">
        <v>12</v>
      </c>
      <c r="G8692">
        <v>123.34</v>
      </c>
      <c r="H8692">
        <v>1.03</v>
      </c>
      <c r="I8692">
        <v>7.99</v>
      </c>
      <c r="J8692">
        <v>132.36000000000001</v>
      </c>
      <c r="K8692" t="s">
        <v>26</v>
      </c>
      <c r="L8692">
        <v>132.36000000000001</v>
      </c>
      <c r="N8692">
        <v>0</v>
      </c>
      <c r="P8692">
        <v>0</v>
      </c>
      <c r="T8692" t="s">
        <v>4536</v>
      </c>
      <c r="U8692">
        <v>11</v>
      </c>
      <c r="V8692" s="4">
        <v>10000057738357</v>
      </c>
      <c r="W8692" s="4">
        <v>10000057738357</v>
      </c>
      <c r="X8692" t="s">
        <v>21374</v>
      </c>
      <c r="Y8692">
        <v>3</v>
      </c>
      <c r="AM8692" t="s">
        <v>9595</v>
      </c>
      <c r="AO8692" t="s">
        <v>4536</v>
      </c>
    </row>
    <row r="8693" spans="1:41" x14ac:dyDescent="0.2">
      <c r="A8693">
        <v>1</v>
      </c>
      <c r="B8693">
        <v>7686756</v>
      </c>
      <c r="C8693">
        <v>13905016</v>
      </c>
      <c r="D8693" s="2">
        <v>45562</v>
      </c>
      <c r="E8693" t="s">
        <v>21</v>
      </c>
      <c r="F8693">
        <v>12</v>
      </c>
      <c r="G8693">
        <v>91.58</v>
      </c>
      <c r="H8693">
        <v>11.29</v>
      </c>
      <c r="I8693">
        <v>7.1</v>
      </c>
      <c r="J8693">
        <v>109.97</v>
      </c>
      <c r="K8693" t="s">
        <v>22</v>
      </c>
      <c r="L8693">
        <v>109.97</v>
      </c>
      <c r="N8693">
        <v>0</v>
      </c>
      <c r="P8693">
        <v>0</v>
      </c>
      <c r="T8693" t="s">
        <v>4536</v>
      </c>
      <c r="U8693">
        <v>1</v>
      </c>
      <c r="V8693" s="4">
        <v>10000057739165</v>
      </c>
      <c r="W8693" s="4">
        <v>10000057739165</v>
      </c>
      <c r="X8693" t="s">
        <v>3330</v>
      </c>
      <c r="Y8693">
        <v>7</v>
      </c>
      <c r="AM8693" t="s">
        <v>13327</v>
      </c>
      <c r="AO8693" t="s">
        <v>4536</v>
      </c>
    </row>
    <row r="8694" spans="1:41" x14ac:dyDescent="0.2">
      <c r="A8694">
        <v>1</v>
      </c>
      <c r="B8694">
        <v>3282073</v>
      </c>
      <c r="C8694">
        <v>2683925</v>
      </c>
      <c r="D8694" s="2">
        <v>45562</v>
      </c>
      <c r="E8694" t="s">
        <v>21</v>
      </c>
      <c r="F8694">
        <v>12</v>
      </c>
      <c r="G8694">
        <v>321.45999999999998</v>
      </c>
      <c r="H8694">
        <v>1.79</v>
      </c>
      <c r="I8694">
        <v>10.49</v>
      </c>
      <c r="J8694">
        <v>333.74</v>
      </c>
      <c r="K8694" t="s">
        <v>22</v>
      </c>
      <c r="L8694">
        <v>333.74</v>
      </c>
      <c r="N8694">
        <v>0</v>
      </c>
      <c r="P8694">
        <v>0</v>
      </c>
      <c r="T8694" t="s">
        <v>4536</v>
      </c>
      <c r="U8694">
        <v>1</v>
      </c>
      <c r="V8694" s="4">
        <v>10000057739206</v>
      </c>
      <c r="W8694" s="4">
        <v>10000057739206</v>
      </c>
      <c r="X8694" t="s">
        <v>9852</v>
      </c>
      <c r="Y8694">
        <v>76</v>
      </c>
      <c r="AM8694" t="s">
        <v>59</v>
      </c>
      <c r="AO8694" t="s">
        <v>4536</v>
      </c>
    </row>
    <row r="8695" spans="1:41" x14ac:dyDescent="0.2">
      <c r="A8695">
        <v>1</v>
      </c>
      <c r="B8695">
        <v>7686758</v>
      </c>
      <c r="C8695">
        <v>13905018</v>
      </c>
      <c r="D8695" s="2">
        <v>45562</v>
      </c>
      <c r="E8695" t="s">
        <v>21</v>
      </c>
      <c r="F8695">
        <v>12</v>
      </c>
      <c r="G8695">
        <v>31.35</v>
      </c>
      <c r="H8695">
        <v>0</v>
      </c>
      <c r="I8695">
        <v>0</v>
      </c>
      <c r="J8695">
        <v>31.35</v>
      </c>
      <c r="K8695" t="s">
        <v>22</v>
      </c>
      <c r="L8695">
        <v>31.35</v>
      </c>
      <c r="N8695">
        <v>0</v>
      </c>
      <c r="P8695">
        <v>0</v>
      </c>
      <c r="T8695" t="s">
        <v>4536</v>
      </c>
      <c r="U8695">
        <v>1</v>
      </c>
      <c r="V8695" s="4">
        <v>10000057739212</v>
      </c>
      <c r="W8695" s="4">
        <v>10000057739212</v>
      </c>
      <c r="X8695" t="s">
        <v>9852</v>
      </c>
      <c r="Y8695">
        <v>76</v>
      </c>
      <c r="AM8695" t="s">
        <v>542</v>
      </c>
      <c r="AO8695" t="s">
        <v>4536</v>
      </c>
    </row>
    <row r="8696" spans="1:41" x14ac:dyDescent="0.2">
      <c r="A8696">
        <v>1</v>
      </c>
      <c r="B8696">
        <v>3282082</v>
      </c>
      <c r="C8696">
        <v>2683934</v>
      </c>
      <c r="D8696" s="2">
        <v>45562</v>
      </c>
      <c r="E8696" t="s">
        <v>21</v>
      </c>
      <c r="F8696">
        <v>12</v>
      </c>
      <c r="G8696">
        <v>347.53</v>
      </c>
      <c r="H8696">
        <v>23.21</v>
      </c>
      <c r="I8696">
        <v>10.49</v>
      </c>
      <c r="J8696">
        <v>381.23</v>
      </c>
      <c r="K8696" t="s">
        <v>22</v>
      </c>
      <c r="L8696">
        <v>381.23</v>
      </c>
      <c r="N8696">
        <v>0</v>
      </c>
      <c r="P8696">
        <v>0</v>
      </c>
      <c r="T8696" t="s">
        <v>4536</v>
      </c>
      <c r="U8696">
        <v>1</v>
      </c>
      <c r="V8696" s="4">
        <v>10000057739366</v>
      </c>
      <c r="W8696" s="4">
        <v>10000057739366</v>
      </c>
      <c r="X8696" t="s">
        <v>18401</v>
      </c>
      <c r="Y8696">
        <v>25</v>
      </c>
      <c r="AM8696" t="s">
        <v>10870</v>
      </c>
      <c r="AO8696" t="s">
        <v>4536</v>
      </c>
    </row>
    <row r="8697" spans="1:41" x14ac:dyDescent="0.2">
      <c r="A8697">
        <v>1</v>
      </c>
      <c r="B8697">
        <v>7686846</v>
      </c>
      <c r="C8697">
        <v>13905105</v>
      </c>
      <c r="D8697" s="2">
        <v>45562</v>
      </c>
      <c r="E8697" t="s">
        <v>21</v>
      </c>
      <c r="F8697">
        <v>12</v>
      </c>
      <c r="G8697">
        <v>298.47000000000003</v>
      </c>
      <c r="H8697">
        <v>1.03</v>
      </c>
      <c r="I8697">
        <v>7.1</v>
      </c>
      <c r="J8697">
        <v>306.60000000000002</v>
      </c>
      <c r="K8697" t="s">
        <v>26</v>
      </c>
      <c r="L8697">
        <v>306.60000000000002</v>
      </c>
      <c r="N8697">
        <v>0</v>
      </c>
      <c r="P8697">
        <v>0</v>
      </c>
      <c r="T8697" t="s">
        <v>4536</v>
      </c>
      <c r="U8697">
        <v>11</v>
      </c>
      <c r="V8697" s="4">
        <v>10000057739531</v>
      </c>
      <c r="W8697" s="4">
        <v>10000057739531</v>
      </c>
      <c r="X8697" t="s">
        <v>21018</v>
      </c>
      <c r="Y8697">
        <v>77</v>
      </c>
      <c r="AM8697" t="s">
        <v>13657</v>
      </c>
      <c r="AO8697" t="s">
        <v>4536</v>
      </c>
    </row>
    <row r="8698" spans="1:41" x14ac:dyDescent="0.2">
      <c r="A8698">
        <v>1</v>
      </c>
      <c r="B8698">
        <v>7686856</v>
      </c>
      <c r="C8698">
        <v>13905115</v>
      </c>
      <c r="D8698" s="2">
        <v>45562</v>
      </c>
      <c r="E8698" t="s">
        <v>21</v>
      </c>
      <c r="F8698">
        <v>12</v>
      </c>
      <c r="G8698">
        <v>16.13</v>
      </c>
      <c r="H8698">
        <v>0</v>
      </c>
      <c r="I8698">
        <v>7.1</v>
      </c>
      <c r="J8698">
        <v>23.23</v>
      </c>
      <c r="K8698" t="s">
        <v>26</v>
      </c>
      <c r="L8698">
        <v>23.23</v>
      </c>
      <c r="N8698">
        <v>0</v>
      </c>
      <c r="P8698">
        <v>0</v>
      </c>
      <c r="T8698" t="s">
        <v>4536</v>
      </c>
      <c r="U8698">
        <v>11</v>
      </c>
      <c r="V8698" s="4">
        <v>10000057739757</v>
      </c>
      <c r="W8698" s="4">
        <v>10000057739757</v>
      </c>
      <c r="X8698" t="s">
        <v>19031</v>
      </c>
      <c r="Y8698">
        <v>37</v>
      </c>
      <c r="AM8698" t="s">
        <v>13755</v>
      </c>
      <c r="AO8698" t="s">
        <v>4536</v>
      </c>
    </row>
    <row r="8699" spans="1:41" x14ac:dyDescent="0.2">
      <c r="A8699">
        <v>1</v>
      </c>
      <c r="B8699">
        <v>7686963</v>
      </c>
      <c r="C8699">
        <v>13905225</v>
      </c>
      <c r="D8699" s="2">
        <v>45562</v>
      </c>
      <c r="E8699" t="s">
        <v>21</v>
      </c>
      <c r="F8699">
        <v>12</v>
      </c>
      <c r="G8699">
        <v>260.87</v>
      </c>
      <c r="H8699">
        <v>13.12</v>
      </c>
      <c r="I8699">
        <v>7.99</v>
      </c>
      <c r="J8699">
        <v>281.98</v>
      </c>
      <c r="K8699" t="s">
        <v>22</v>
      </c>
      <c r="L8699">
        <v>281.98</v>
      </c>
      <c r="N8699">
        <v>0</v>
      </c>
      <c r="P8699">
        <v>0</v>
      </c>
      <c r="T8699" t="s">
        <v>4536</v>
      </c>
      <c r="U8699">
        <v>1</v>
      </c>
      <c r="V8699" s="4">
        <v>10000057740339</v>
      </c>
      <c r="W8699" s="4">
        <v>10000057740339</v>
      </c>
      <c r="X8699" t="s">
        <v>5262</v>
      </c>
      <c r="Y8699">
        <v>77</v>
      </c>
      <c r="AM8699" t="s">
        <v>10800</v>
      </c>
      <c r="AO8699" t="s">
        <v>4536</v>
      </c>
    </row>
    <row r="8700" spans="1:41" x14ac:dyDescent="0.2">
      <c r="A8700">
        <v>1</v>
      </c>
      <c r="B8700">
        <v>3282132</v>
      </c>
      <c r="C8700">
        <v>2683989</v>
      </c>
      <c r="D8700" s="2">
        <v>45562</v>
      </c>
      <c r="E8700" t="s">
        <v>21</v>
      </c>
      <c r="F8700">
        <v>12</v>
      </c>
      <c r="G8700">
        <v>11.33</v>
      </c>
      <c r="H8700">
        <v>1.79</v>
      </c>
      <c r="I8700">
        <v>4.1500000000000004</v>
      </c>
      <c r="J8700">
        <v>17.27</v>
      </c>
      <c r="K8700" t="s">
        <v>22</v>
      </c>
      <c r="L8700">
        <v>17.27</v>
      </c>
      <c r="N8700">
        <v>0</v>
      </c>
      <c r="P8700">
        <v>0</v>
      </c>
      <c r="T8700" t="s">
        <v>4536</v>
      </c>
      <c r="U8700">
        <v>1</v>
      </c>
      <c r="V8700" s="4">
        <v>10000057740346</v>
      </c>
      <c r="W8700" s="4">
        <v>10000057740346</v>
      </c>
      <c r="X8700" t="s">
        <v>21376</v>
      </c>
      <c r="Y8700">
        <v>19</v>
      </c>
      <c r="AM8700" t="s">
        <v>21377</v>
      </c>
      <c r="AO8700" t="s">
        <v>4536</v>
      </c>
    </row>
    <row r="8701" spans="1:41" x14ac:dyDescent="0.2">
      <c r="A8701">
        <v>1</v>
      </c>
      <c r="B8701">
        <v>7686970</v>
      </c>
      <c r="C8701">
        <v>13905238</v>
      </c>
      <c r="D8701" s="2">
        <v>45562</v>
      </c>
      <c r="E8701" t="s">
        <v>21</v>
      </c>
      <c r="F8701">
        <v>12</v>
      </c>
      <c r="G8701">
        <v>51.44</v>
      </c>
      <c r="H8701">
        <v>0</v>
      </c>
      <c r="I8701">
        <v>1.25</v>
      </c>
      <c r="J8701">
        <v>52.69</v>
      </c>
      <c r="K8701" t="s">
        <v>22</v>
      </c>
      <c r="L8701">
        <v>52.69</v>
      </c>
      <c r="N8701">
        <v>0</v>
      </c>
      <c r="P8701">
        <v>0</v>
      </c>
      <c r="T8701" t="s">
        <v>4536</v>
      </c>
      <c r="U8701">
        <v>11</v>
      </c>
      <c r="V8701" s="4">
        <v>10000057740365</v>
      </c>
      <c r="W8701" s="4">
        <v>10000057740365</v>
      </c>
      <c r="X8701" t="s">
        <v>21376</v>
      </c>
      <c r="Y8701">
        <v>19</v>
      </c>
      <c r="AM8701" t="s">
        <v>21378</v>
      </c>
      <c r="AO8701" t="s">
        <v>4536</v>
      </c>
    </row>
    <row r="8702" spans="1:41" x14ac:dyDescent="0.2">
      <c r="A8702">
        <v>1</v>
      </c>
      <c r="B8702">
        <v>3282133</v>
      </c>
      <c r="C8702">
        <v>2683990</v>
      </c>
      <c r="D8702" s="2">
        <v>45562</v>
      </c>
      <c r="E8702" t="s">
        <v>21</v>
      </c>
      <c r="F8702">
        <v>12</v>
      </c>
      <c r="G8702">
        <v>134.43</v>
      </c>
      <c r="H8702">
        <v>11.28</v>
      </c>
      <c r="I8702">
        <v>10.49</v>
      </c>
      <c r="J8702">
        <v>156.19999999999999</v>
      </c>
      <c r="K8702" t="s">
        <v>22</v>
      </c>
      <c r="L8702">
        <v>156.19999999999999</v>
      </c>
      <c r="N8702">
        <v>0</v>
      </c>
      <c r="P8702">
        <v>0</v>
      </c>
      <c r="T8702" t="s">
        <v>4536</v>
      </c>
      <c r="U8702">
        <v>1</v>
      </c>
      <c r="V8702" s="4">
        <v>10000057740383</v>
      </c>
      <c r="W8702" s="4">
        <v>10000057740383</v>
      </c>
      <c r="X8702" t="s">
        <v>5517</v>
      </c>
      <c r="Y8702">
        <v>29</v>
      </c>
      <c r="AM8702" t="s">
        <v>1110</v>
      </c>
      <c r="AO8702" t="s">
        <v>4536</v>
      </c>
    </row>
    <row r="8703" spans="1:41" x14ac:dyDescent="0.2">
      <c r="A8703">
        <v>1</v>
      </c>
      <c r="B8703">
        <v>7687003</v>
      </c>
      <c r="C8703">
        <v>13905275</v>
      </c>
      <c r="D8703" s="2">
        <v>45562</v>
      </c>
      <c r="E8703" t="s">
        <v>21</v>
      </c>
      <c r="F8703">
        <v>12</v>
      </c>
      <c r="G8703">
        <v>442.82</v>
      </c>
      <c r="H8703">
        <v>21.15</v>
      </c>
      <c r="I8703">
        <v>5.13</v>
      </c>
      <c r="J8703">
        <v>469.1</v>
      </c>
      <c r="K8703" t="s">
        <v>22</v>
      </c>
      <c r="L8703">
        <v>469.1</v>
      </c>
      <c r="N8703">
        <v>0</v>
      </c>
      <c r="P8703">
        <v>0</v>
      </c>
      <c r="T8703" t="s">
        <v>4536</v>
      </c>
      <c r="U8703">
        <v>1</v>
      </c>
      <c r="V8703" s="4">
        <v>10000057740237</v>
      </c>
      <c r="W8703" s="4">
        <v>10000057740237</v>
      </c>
      <c r="X8703" t="s">
        <v>21379</v>
      </c>
      <c r="Y8703">
        <v>25</v>
      </c>
      <c r="AM8703" t="s">
        <v>14099</v>
      </c>
      <c r="AO8703" t="s">
        <v>4536</v>
      </c>
    </row>
    <row r="8704" spans="1:41" x14ac:dyDescent="0.2">
      <c r="A8704">
        <v>1</v>
      </c>
      <c r="B8704">
        <v>7687012</v>
      </c>
      <c r="C8704">
        <v>13905284</v>
      </c>
      <c r="D8704" s="2">
        <v>45562</v>
      </c>
      <c r="E8704" t="s">
        <v>21</v>
      </c>
      <c r="F8704">
        <v>12</v>
      </c>
      <c r="G8704">
        <v>187.66</v>
      </c>
      <c r="H8704">
        <v>1.03</v>
      </c>
      <c r="I8704">
        <v>0</v>
      </c>
      <c r="J8704">
        <v>188.69</v>
      </c>
      <c r="K8704" t="s">
        <v>22</v>
      </c>
      <c r="L8704">
        <v>188.69</v>
      </c>
      <c r="N8704">
        <v>0</v>
      </c>
      <c r="P8704">
        <v>0</v>
      </c>
      <c r="T8704" t="s">
        <v>4536</v>
      </c>
      <c r="U8704">
        <v>11</v>
      </c>
      <c r="V8704" s="4">
        <v>10000057740197</v>
      </c>
      <c r="W8704" s="4">
        <v>10000057740197</v>
      </c>
      <c r="X8704" t="s">
        <v>5114</v>
      </c>
      <c r="Y8704">
        <v>77</v>
      </c>
      <c r="AM8704" t="s">
        <v>11581</v>
      </c>
      <c r="AO8704" t="s">
        <v>4536</v>
      </c>
    </row>
    <row r="8705" spans="1:41" x14ac:dyDescent="0.2">
      <c r="A8705">
        <v>1</v>
      </c>
      <c r="B8705">
        <v>7687026</v>
      </c>
      <c r="C8705">
        <v>13905298</v>
      </c>
      <c r="D8705" s="2">
        <v>45562</v>
      </c>
      <c r="E8705" t="s">
        <v>21</v>
      </c>
      <c r="F8705">
        <v>12</v>
      </c>
      <c r="G8705">
        <v>187.66</v>
      </c>
      <c r="H8705">
        <v>1.03</v>
      </c>
      <c r="I8705">
        <v>5</v>
      </c>
      <c r="J8705">
        <v>193.69</v>
      </c>
      <c r="K8705" t="s">
        <v>22</v>
      </c>
      <c r="L8705">
        <v>193.69</v>
      </c>
      <c r="N8705">
        <v>0</v>
      </c>
      <c r="P8705">
        <v>0</v>
      </c>
      <c r="T8705" t="s">
        <v>4536</v>
      </c>
      <c r="U8705">
        <v>11</v>
      </c>
      <c r="V8705" s="4">
        <v>10000057740800</v>
      </c>
      <c r="W8705" s="4">
        <v>10000057740800</v>
      </c>
      <c r="X8705" t="s">
        <v>5114</v>
      </c>
      <c r="Y8705">
        <v>19</v>
      </c>
      <c r="AM8705" t="s">
        <v>265</v>
      </c>
      <c r="AO8705" t="s">
        <v>4536</v>
      </c>
    </row>
    <row r="8706" spans="1:41" x14ac:dyDescent="0.2">
      <c r="A8706">
        <v>1</v>
      </c>
      <c r="B8706">
        <v>7687041</v>
      </c>
      <c r="C8706">
        <v>13905312</v>
      </c>
      <c r="D8706" s="2">
        <v>45562</v>
      </c>
      <c r="E8706" t="s">
        <v>21</v>
      </c>
      <c r="F8706">
        <v>12</v>
      </c>
      <c r="G8706">
        <v>143.66</v>
      </c>
      <c r="H8706">
        <v>14.93</v>
      </c>
      <c r="I8706">
        <v>7.1</v>
      </c>
      <c r="J8706">
        <v>165.69</v>
      </c>
      <c r="K8706" t="s">
        <v>22</v>
      </c>
      <c r="L8706">
        <v>165.69</v>
      </c>
      <c r="N8706">
        <v>0</v>
      </c>
      <c r="P8706">
        <v>0</v>
      </c>
      <c r="T8706" t="s">
        <v>4536</v>
      </c>
      <c r="U8706">
        <v>1</v>
      </c>
      <c r="V8706" s="4">
        <v>10000057740561</v>
      </c>
      <c r="W8706" s="4">
        <v>10000057740561</v>
      </c>
      <c r="X8706" t="s">
        <v>9342</v>
      </c>
      <c r="Y8706">
        <v>22</v>
      </c>
      <c r="AM8706" t="s">
        <v>18268</v>
      </c>
      <c r="AO8706" t="s">
        <v>4536</v>
      </c>
    </row>
    <row r="8707" spans="1:41" x14ac:dyDescent="0.2">
      <c r="A8707">
        <v>1</v>
      </c>
      <c r="B8707">
        <v>3282146</v>
      </c>
      <c r="C8707">
        <v>2684006</v>
      </c>
      <c r="D8707" s="2">
        <v>45562</v>
      </c>
      <c r="E8707" t="s">
        <v>21</v>
      </c>
      <c r="F8707">
        <v>12</v>
      </c>
      <c r="G8707">
        <v>301.36</v>
      </c>
      <c r="H8707">
        <v>23.41</v>
      </c>
      <c r="I8707">
        <v>6.91</v>
      </c>
      <c r="J8707">
        <v>331.68</v>
      </c>
      <c r="K8707" t="s">
        <v>22</v>
      </c>
      <c r="L8707">
        <v>331.68</v>
      </c>
      <c r="N8707">
        <v>0</v>
      </c>
      <c r="P8707">
        <v>0</v>
      </c>
      <c r="T8707" t="s">
        <v>4536</v>
      </c>
      <c r="U8707">
        <v>1</v>
      </c>
      <c r="V8707" s="4">
        <v>10000057740723</v>
      </c>
      <c r="W8707" s="4">
        <v>10000057740723</v>
      </c>
      <c r="X8707" t="s">
        <v>19922</v>
      </c>
      <c r="Y8707">
        <v>73</v>
      </c>
      <c r="AM8707" t="s">
        <v>316</v>
      </c>
      <c r="AO8707" t="s">
        <v>4536</v>
      </c>
    </row>
    <row r="8708" spans="1:41" x14ac:dyDescent="0.2">
      <c r="A8708">
        <v>1</v>
      </c>
      <c r="B8708">
        <v>7687062</v>
      </c>
      <c r="C8708">
        <v>13905335</v>
      </c>
      <c r="D8708" s="2">
        <v>45562</v>
      </c>
      <c r="E8708" t="s">
        <v>21</v>
      </c>
      <c r="F8708">
        <v>12</v>
      </c>
      <c r="G8708">
        <v>92.14</v>
      </c>
      <c r="H8708">
        <v>1.79</v>
      </c>
      <c r="I8708">
        <v>0</v>
      </c>
      <c r="J8708">
        <v>93.93</v>
      </c>
      <c r="K8708" t="s">
        <v>22</v>
      </c>
      <c r="L8708">
        <v>93.93</v>
      </c>
      <c r="N8708">
        <v>0</v>
      </c>
      <c r="P8708">
        <v>0</v>
      </c>
      <c r="T8708" t="s">
        <v>4536</v>
      </c>
      <c r="U8708">
        <v>1</v>
      </c>
      <c r="V8708" s="4">
        <v>10000057740925</v>
      </c>
      <c r="W8708" s="4">
        <v>10000057740925</v>
      </c>
      <c r="X8708" t="s">
        <v>4994</v>
      </c>
      <c r="Y8708">
        <v>10</v>
      </c>
      <c r="AM8708" t="s">
        <v>21380</v>
      </c>
      <c r="AO8708" t="s">
        <v>4536</v>
      </c>
    </row>
    <row r="8709" spans="1:41" x14ac:dyDescent="0.2">
      <c r="A8709">
        <v>1</v>
      </c>
      <c r="B8709">
        <v>7687067</v>
      </c>
      <c r="C8709">
        <v>13905341</v>
      </c>
      <c r="D8709" s="2">
        <v>45562</v>
      </c>
      <c r="E8709" t="s">
        <v>21</v>
      </c>
      <c r="F8709">
        <v>12</v>
      </c>
      <c r="G8709">
        <v>24.33</v>
      </c>
      <c r="H8709">
        <v>0</v>
      </c>
      <c r="I8709">
        <v>7.1</v>
      </c>
      <c r="J8709">
        <v>31.43</v>
      </c>
      <c r="K8709" t="s">
        <v>22</v>
      </c>
      <c r="L8709">
        <v>31.43</v>
      </c>
      <c r="N8709">
        <v>0</v>
      </c>
      <c r="P8709">
        <v>0</v>
      </c>
      <c r="T8709" t="s">
        <v>4536</v>
      </c>
      <c r="U8709">
        <v>11</v>
      </c>
      <c r="V8709" s="4">
        <v>10000057740958</v>
      </c>
      <c r="W8709" s="4">
        <v>10000057740958</v>
      </c>
      <c r="X8709" t="s">
        <v>4802</v>
      </c>
      <c r="Y8709">
        <v>3</v>
      </c>
      <c r="AM8709" t="s">
        <v>21381</v>
      </c>
      <c r="AO8709" t="s">
        <v>4536</v>
      </c>
    </row>
    <row r="8710" spans="1:41" x14ac:dyDescent="0.2">
      <c r="A8710">
        <v>1</v>
      </c>
      <c r="B8710">
        <v>130438</v>
      </c>
      <c r="C8710">
        <v>113131</v>
      </c>
      <c r="D8710" s="2">
        <v>45562</v>
      </c>
      <c r="E8710" t="s">
        <v>21</v>
      </c>
      <c r="F8710">
        <v>12</v>
      </c>
      <c r="G8710">
        <v>290.43</v>
      </c>
      <c r="H8710">
        <v>10.220000000000001</v>
      </c>
      <c r="I8710">
        <v>8.33</v>
      </c>
      <c r="J8710">
        <v>308.98</v>
      </c>
      <c r="K8710" t="s">
        <v>26</v>
      </c>
      <c r="L8710">
        <v>308.98</v>
      </c>
      <c r="N8710">
        <v>0</v>
      </c>
      <c r="P8710">
        <v>0</v>
      </c>
      <c r="T8710" t="s">
        <v>4536</v>
      </c>
      <c r="U8710">
        <v>1</v>
      </c>
      <c r="V8710" s="4">
        <v>10000057741286</v>
      </c>
      <c r="W8710" s="4">
        <v>10000057741286</v>
      </c>
      <c r="X8710" t="s">
        <v>21382</v>
      </c>
      <c r="Y8710">
        <v>25</v>
      </c>
      <c r="AM8710" t="s">
        <v>14245</v>
      </c>
      <c r="AO8710" t="s">
        <v>4536</v>
      </c>
    </row>
    <row r="8711" spans="1:41" x14ac:dyDescent="0.2">
      <c r="A8711">
        <v>1</v>
      </c>
      <c r="B8711">
        <v>130439</v>
      </c>
      <c r="C8711">
        <v>113132</v>
      </c>
      <c r="D8711" s="2">
        <v>45562</v>
      </c>
      <c r="E8711" t="s">
        <v>21</v>
      </c>
      <c r="F8711">
        <v>12</v>
      </c>
      <c r="G8711">
        <v>290.43</v>
      </c>
      <c r="H8711">
        <v>10.220000000000001</v>
      </c>
      <c r="I8711">
        <v>8.33</v>
      </c>
      <c r="J8711">
        <v>308.98</v>
      </c>
      <c r="K8711" t="s">
        <v>26</v>
      </c>
      <c r="L8711">
        <v>308.98</v>
      </c>
      <c r="N8711">
        <v>0</v>
      </c>
      <c r="P8711">
        <v>0</v>
      </c>
      <c r="T8711" t="s">
        <v>4536</v>
      </c>
      <c r="U8711">
        <v>1</v>
      </c>
      <c r="V8711" s="4">
        <v>10000057741289</v>
      </c>
      <c r="W8711" s="4">
        <v>10000057741289</v>
      </c>
      <c r="X8711" t="s">
        <v>21383</v>
      </c>
      <c r="Y8711">
        <v>26</v>
      </c>
      <c r="AM8711" t="s">
        <v>14245</v>
      </c>
      <c r="AO8711" t="s">
        <v>4536</v>
      </c>
    </row>
    <row r="8712" spans="1:41" x14ac:dyDescent="0.2">
      <c r="A8712">
        <v>1</v>
      </c>
      <c r="B8712">
        <v>7687114</v>
      </c>
      <c r="C8712">
        <v>13905389</v>
      </c>
      <c r="D8712" s="2">
        <v>45562</v>
      </c>
      <c r="E8712" t="s">
        <v>21</v>
      </c>
      <c r="F8712">
        <v>12</v>
      </c>
      <c r="G8712">
        <v>30.56</v>
      </c>
      <c r="H8712">
        <v>0</v>
      </c>
      <c r="I8712">
        <v>0.22</v>
      </c>
      <c r="J8712">
        <v>30.78</v>
      </c>
      <c r="K8712" t="s">
        <v>26</v>
      </c>
      <c r="L8712">
        <v>30.78</v>
      </c>
      <c r="N8712">
        <v>0</v>
      </c>
      <c r="P8712">
        <v>0</v>
      </c>
      <c r="T8712" t="s">
        <v>4536</v>
      </c>
      <c r="U8712">
        <v>11</v>
      </c>
      <c r="V8712" s="4">
        <v>10000057741280</v>
      </c>
      <c r="W8712" s="4">
        <v>10000057741280</v>
      </c>
      <c r="X8712" t="s">
        <v>21384</v>
      </c>
      <c r="Y8712">
        <v>31</v>
      </c>
      <c r="AM8712" t="s">
        <v>21385</v>
      </c>
      <c r="AO8712" t="s">
        <v>4536</v>
      </c>
    </row>
    <row r="8713" spans="1:41" x14ac:dyDescent="0.2">
      <c r="A8713">
        <v>1</v>
      </c>
      <c r="B8713">
        <v>7687136</v>
      </c>
      <c r="C8713">
        <v>13905412</v>
      </c>
      <c r="D8713" s="2">
        <v>45562</v>
      </c>
      <c r="E8713" t="s">
        <v>21</v>
      </c>
      <c r="F8713">
        <v>12</v>
      </c>
      <c r="G8713">
        <v>26.67</v>
      </c>
      <c r="H8713">
        <v>0</v>
      </c>
      <c r="I8713">
        <v>2</v>
      </c>
      <c r="J8713">
        <v>28.67</v>
      </c>
      <c r="K8713" t="s">
        <v>26</v>
      </c>
      <c r="L8713">
        <v>28.67</v>
      </c>
      <c r="N8713">
        <v>0</v>
      </c>
      <c r="P8713">
        <v>0</v>
      </c>
      <c r="T8713" t="s">
        <v>4536</v>
      </c>
      <c r="U8713">
        <v>11</v>
      </c>
      <c r="V8713" s="4">
        <v>10000057741504</v>
      </c>
      <c r="W8713" s="4">
        <v>10000057741504</v>
      </c>
      <c r="X8713" t="s">
        <v>8108</v>
      </c>
      <c r="Y8713">
        <v>39</v>
      </c>
      <c r="AM8713" t="s">
        <v>21071</v>
      </c>
      <c r="AO8713" t="s">
        <v>4536</v>
      </c>
    </row>
    <row r="8714" spans="1:41" x14ac:dyDescent="0.2">
      <c r="A8714">
        <v>1</v>
      </c>
      <c r="B8714">
        <v>7687148</v>
      </c>
      <c r="C8714">
        <v>13905424</v>
      </c>
      <c r="D8714" s="2">
        <v>45562</v>
      </c>
      <c r="E8714" t="s">
        <v>21</v>
      </c>
      <c r="F8714">
        <v>12</v>
      </c>
      <c r="G8714">
        <v>95.82</v>
      </c>
      <c r="H8714">
        <v>5.26</v>
      </c>
      <c r="I8714">
        <v>7.61</v>
      </c>
      <c r="J8714">
        <v>108.69</v>
      </c>
      <c r="K8714" t="s">
        <v>22</v>
      </c>
      <c r="L8714">
        <v>108.69</v>
      </c>
      <c r="N8714">
        <v>0</v>
      </c>
      <c r="P8714">
        <v>0</v>
      </c>
      <c r="T8714" t="s">
        <v>4536</v>
      </c>
      <c r="U8714">
        <v>1</v>
      </c>
      <c r="V8714" s="4">
        <v>10000057741526</v>
      </c>
      <c r="W8714" s="4">
        <v>10000057741526</v>
      </c>
      <c r="X8714" t="s">
        <v>8713</v>
      </c>
      <c r="Y8714">
        <v>28</v>
      </c>
      <c r="AM8714" t="s">
        <v>21042</v>
      </c>
      <c r="AO8714" t="s">
        <v>4536</v>
      </c>
    </row>
    <row r="8715" spans="1:41" x14ac:dyDescent="0.2">
      <c r="A8715">
        <v>1</v>
      </c>
      <c r="B8715">
        <v>7687158</v>
      </c>
      <c r="C8715">
        <v>13905433</v>
      </c>
      <c r="D8715" s="2">
        <v>45562</v>
      </c>
      <c r="E8715" t="s">
        <v>21</v>
      </c>
      <c r="F8715">
        <v>12</v>
      </c>
      <c r="G8715">
        <v>16.52</v>
      </c>
      <c r="H8715">
        <v>0</v>
      </c>
      <c r="I8715">
        <v>0.5</v>
      </c>
      <c r="J8715">
        <v>17.02</v>
      </c>
      <c r="K8715" t="s">
        <v>26</v>
      </c>
      <c r="L8715">
        <v>17.02</v>
      </c>
      <c r="N8715">
        <v>0</v>
      </c>
      <c r="P8715">
        <v>0</v>
      </c>
      <c r="T8715" t="s">
        <v>4536</v>
      </c>
      <c r="U8715">
        <v>11</v>
      </c>
      <c r="V8715" s="4">
        <v>10000057741552</v>
      </c>
      <c r="W8715" s="4">
        <v>10000057741552</v>
      </c>
      <c r="X8715" t="s">
        <v>18834</v>
      </c>
      <c r="Y8715">
        <v>2</v>
      </c>
      <c r="AM8715" t="s">
        <v>10800</v>
      </c>
      <c r="AO8715" t="s">
        <v>4536</v>
      </c>
    </row>
    <row r="8716" spans="1:41" x14ac:dyDescent="0.2">
      <c r="A8716">
        <v>1</v>
      </c>
      <c r="B8716">
        <v>7687163</v>
      </c>
      <c r="C8716">
        <v>13905439</v>
      </c>
      <c r="D8716" s="2">
        <v>45562</v>
      </c>
      <c r="E8716" t="s">
        <v>21</v>
      </c>
      <c r="F8716">
        <v>12</v>
      </c>
      <c r="G8716">
        <v>149.15</v>
      </c>
      <c r="H8716">
        <v>1.03</v>
      </c>
      <c r="I8716">
        <v>7.61</v>
      </c>
      <c r="J8716">
        <v>157.79</v>
      </c>
      <c r="K8716" t="s">
        <v>22</v>
      </c>
      <c r="L8716">
        <v>157.79</v>
      </c>
      <c r="N8716">
        <v>0</v>
      </c>
      <c r="P8716">
        <v>0</v>
      </c>
      <c r="T8716" t="s">
        <v>4536</v>
      </c>
      <c r="U8716">
        <v>11</v>
      </c>
      <c r="V8716" s="4">
        <v>10000057741516</v>
      </c>
      <c r="W8716" s="4">
        <v>10000057741516</v>
      </c>
      <c r="X8716" t="s">
        <v>21386</v>
      </c>
      <c r="Y8716">
        <v>17</v>
      </c>
      <c r="AM8716" t="s">
        <v>11374</v>
      </c>
      <c r="AO8716" t="s">
        <v>4536</v>
      </c>
    </row>
    <row r="8717" spans="1:41" x14ac:dyDescent="0.2">
      <c r="A8717">
        <v>1</v>
      </c>
      <c r="B8717">
        <v>7687169</v>
      </c>
      <c r="C8717">
        <v>13905445</v>
      </c>
      <c r="D8717" s="2">
        <v>45562</v>
      </c>
      <c r="E8717" t="s">
        <v>21</v>
      </c>
      <c r="F8717">
        <v>12</v>
      </c>
      <c r="G8717">
        <v>159.68</v>
      </c>
      <c r="H8717">
        <v>11.13</v>
      </c>
      <c r="I8717">
        <v>7.99</v>
      </c>
      <c r="J8717">
        <v>178.8</v>
      </c>
      <c r="K8717" t="s">
        <v>22</v>
      </c>
      <c r="L8717">
        <v>178.8</v>
      </c>
      <c r="N8717">
        <v>0</v>
      </c>
      <c r="P8717">
        <v>0</v>
      </c>
      <c r="T8717" t="s">
        <v>4536</v>
      </c>
      <c r="U8717">
        <v>1</v>
      </c>
      <c r="V8717" s="4">
        <v>10000057741036</v>
      </c>
      <c r="W8717" s="4">
        <v>10000057741036</v>
      </c>
      <c r="X8717" t="s">
        <v>20455</v>
      </c>
      <c r="Y8717">
        <v>7</v>
      </c>
      <c r="AM8717" t="s">
        <v>20750</v>
      </c>
      <c r="AO8717" t="s">
        <v>4536</v>
      </c>
    </row>
    <row r="8718" spans="1:41" x14ac:dyDescent="0.2">
      <c r="A8718">
        <v>1</v>
      </c>
      <c r="B8718">
        <v>7687170</v>
      </c>
      <c r="C8718">
        <v>13905446</v>
      </c>
      <c r="D8718" s="2">
        <v>45562</v>
      </c>
      <c r="E8718" t="s">
        <v>21</v>
      </c>
      <c r="F8718">
        <v>12</v>
      </c>
      <c r="G8718">
        <v>159.68</v>
      </c>
      <c r="H8718">
        <v>11.13</v>
      </c>
      <c r="I8718">
        <v>7.99</v>
      </c>
      <c r="J8718">
        <v>178.8</v>
      </c>
      <c r="K8718" t="s">
        <v>22</v>
      </c>
      <c r="L8718">
        <v>178.8</v>
      </c>
      <c r="N8718">
        <v>0</v>
      </c>
      <c r="P8718">
        <v>0</v>
      </c>
      <c r="T8718" t="s">
        <v>4536</v>
      </c>
      <c r="U8718">
        <v>1</v>
      </c>
      <c r="V8718" s="4">
        <v>10000057741033</v>
      </c>
      <c r="W8718" s="4">
        <v>10000057741033</v>
      </c>
      <c r="X8718" t="s">
        <v>20456</v>
      </c>
      <c r="Y8718">
        <v>8</v>
      </c>
      <c r="AM8718" t="s">
        <v>20750</v>
      </c>
      <c r="AO8718" t="s">
        <v>4536</v>
      </c>
    </row>
    <row r="8719" spans="1:41" x14ac:dyDescent="0.2">
      <c r="A8719">
        <v>1</v>
      </c>
      <c r="B8719">
        <v>7687176</v>
      </c>
      <c r="C8719">
        <v>13905453</v>
      </c>
      <c r="D8719" s="2">
        <v>45562</v>
      </c>
      <c r="E8719" t="s">
        <v>21</v>
      </c>
      <c r="F8719">
        <v>12</v>
      </c>
      <c r="G8719">
        <v>16.13</v>
      </c>
      <c r="H8719">
        <v>0</v>
      </c>
      <c r="I8719">
        <v>2</v>
      </c>
      <c r="J8719">
        <v>18.13</v>
      </c>
      <c r="K8719" t="s">
        <v>26</v>
      </c>
      <c r="L8719">
        <v>18.13</v>
      </c>
      <c r="N8719">
        <v>0</v>
      </c>
      <c r="P8719">
        <v>0</v>
      </c>
      <c r="T8719" t="s">
        <v>4536</v>
      </c>
      <c r="U8719">
        <v>11</v>
      </c>
      <c r="V8719" s="4">
        <v>10000057741600</v>
      </c>
      <c r="W8719" s="4">
        <v>10000057741600</v>
      </c>
      <c r="X8719" t="s">
        <v>9272</v>
      </c>
      <c r="Y8719">
        <v>23</v>
      </c>
      <c r="AM8719" t="s">
        <v>21387</v>
      </c>
      <c r="AO8719" t="s">
        <v>4536</v>
      </c>
    </row>
    <row r="8720" spans="1:41" x14ac:dyDescent="0.2">
      <c r="A8720">
        <v>1</v>
      </c>
      <c r="B8720">
        <v>7687177</v>
      </c>
      <c r="C8720">
        <v>13905454</v>
      </c>
      <c r="D8720" s="2">
        <v>45562</v>
      </c>
      <c r="E8720" t="s">
        <v>21</v>
      </c>
      <c r="F8720">
        <v>12</v>
      </c>
      <c r="G8720">
        <v>16.13</v>
      </c>
      <c r="H8720">
        <v>0</v>
      </c>
      <c r="I8720">
        <v>2</v>
      </c>
      <c r="J8720">
        <v>18.13</v>
      </c>
      <c r="K8720" t="s">
        <v>26</v>
      </c>
      <c r="L8720">
        <v>18.13</v>
      </c>
      <c r="N8720">
        <v>0</v>
      </c>
      <c r="P8720">
        <v>0</v>
      </c>
      <c r="T8720" t="s">
        <v>4536</v>
      </c>
      <c r="U8720">
        <v>11</v>
      </c>
      <c r="V8720" s="4">
        <v>10000057741602</v>
      </c>
      <c r="W8720" s="4">
        <v>10000057741602</v>
      </c>
      <c r="X8720" t="s">
        <v>9271</v>
      </c>
      <c r="Y8720">
        <v>24</v>
      </c>
      <c r="AM8720" t="s">
        <v>21387</v>
      </c>
      <c r="AO8720" t="s">
        <v>4536</v>
      </c>
    </row>
    <row r="8721" spans="1:41" x14ac:dyDescent="0.2">
      <c r="A8721">
        <v>1</v>
      </c>
      <c r="B8721">
        <v>7687178</v>
      </c>
      <c r="C8721">
        <v>13905455</v>
      </c>
      <c r="D8721" s="2">
        <v>45562</v>
      </c>
      <c r="E8721" t="s">
        <v>21</v>
      </c>
      <c r="F8721">
        <v>12</v>
      </c>
      <c r="G8721">
        <v>16.13</v>
      </c>
      <c r="H8721">
        <v>0</v>
      </c>
      <c r="I8721">
        <v>7.1</v>
      </c>
      <c r="J8721">
        <v>23.23</v>
      </c>
      <c r="K8721" t="s">
        <v>26</v>
      </c>
      <c r="L8721">
        <v>23.23</v>
      </c>
      <c r="N8721">
        <v>0</v>
      </c>
      <c r="P8721">
        <v>0</v>
      </c>
      <c r="T8721" t="s">
        <v>4536</v>
      </c>
      <c r="U8721">
        <v>11</v>
      </c>
      <c r="V8721" s="4">
        <v>10000057741631</v>
      </c>
      <c r="W8721" s="4">
        <v>10000057741631</v>
      </c>
      <c r="X8721" t="s">
        <v>9271</v>
      </c>
      <c r="Y8721">
        <v>8</v>
      </c>
      <c r="AM8721" t="s">
        <v>12143</v>
      </c>
      <c r="AO8721" t="s">
        <v>4536</v>
      </c>
    </row>
    <row r="8722" spans="1:41" x14ac:dyDescent="0.2">
      <c r="A8722">
        <v>1</v>
      </c>
      <c r="B8722">
        <v>7687179</v>
      </c>
      <c r="C8722">
        <v>13905456</v>
      </c>
      <c r="D8722" s="2">
        <v>45562</v>
      </c>
      <c r="E8722" t="s">
        <v>21</v>
      </c>
      <c r="F8722">
        <v>12</v>
      </c>
      <c r="G8722">
        <v>16.13</v>
      </c>
      <c r="H8722">
        <v>0</v>
      </c>
      <c r="I8722">
        <v>7.1</v>
      </c>
      <c r="J8722">
        <v>23.23</v>
      </c>
      <c r="K8722" t="s">
        <v>26</v>
      </c>
      <c r="L8722">
        <v>23.23</v>
      </c>
      <c r="N8722">
        <v>0</v>
      </c>
      <c r="P8722">
        <v>0</v>
      </c>
      <c r="T8722" t="s">
        <v>4536</v>
      </c>
      <c r="U8722">
        <v>11</v>
      </c>
      <c r="V8722" s="4">
        <v>10000057741622</v>
      </c>
      <c r="W8722" s="4">
        <v>10000057741622</v>
      </c>
      <c r="X8722" t="s">
        <v>9272</v>
      </c>
      <c r="Y8722">
        <v>7</v>
      </c>
      <c r="AM8722" t="s">
        <v>12143</v>
      </c>
      <c r="AO8722" t="s">
        <v>4536</v>
      </c>
    </row>
    <row r="8723" spans="1:41" x14ac:dyDescent="0.2">
      <c r="A8723">
        <v>1</v>
      </c>
      <c r="B8723">
        <v>7687218</v>
      </c>
      <c r="C8723">
        <v>13905501</v>
      </c>
      <c r="D8723" s="2">
        <v>45562</v>
      </c>
      <c r="E8723" t="s">
        <v>21</v>
      </c>
      <c r="F8723">
        <v>12</v>
      </c>
      <c r="G8723">
        <v>110.33</v>
      </c>
      <c r="H8723">
        <v>1.79</v>
      </c>
      <c r="I8723">
        <v>7.99</v>
      </c>
      <c r="J8723">
        <v>120.11</v>
      </c>
      <c r="K8723" t="s">
        <v>26</v>
      </c>
      <c r="L8723">
        <v>120.11</v>
      </c>
      <c r="N8723">
        <v>0</v>
      </c>
      <c r="P8723">
        <v>0</v>
      </c>
      <c r="T8723" t="s">
        <v>4536</v>
      </c>
      <c r="U8723">
        <v>1</v>
      </c>
      <c r="V8723" s="4">
        <v>10000057741989</v>
      </c>
      <c r="W8723" s="4">
        <v>10000057741989</v>
      </c>
      <c r="X8723" t="s">
        <v>10412</v>
      </c>
      <c r="Y8723">
        <v>1</v>
      </c>
      <c r="AM8723" t="s">
        <v>21388</v>
      </c>
      <c r="AO8723" t="s">
        <v>4536</v>
      </c>
    </row>
    <row r="8724" spans="1:41" x14ac:dyDescent="0.2">
      <c r="A8724">
        <v>1</v>
      </c>
      <c r="B8724">
        <v>7687235</v>
      </c>
      <c r="C8724">
        <v>13905520</v>
      </c>
      <c r="D8724" s="2">
        <v>45562</v>
      </c>
      <c r="E8724" t="s">
        <v>21</v>
      </c>
      <c r="F8724">
        <v>12</v>
      </c>
      <c r="G8724">
        <v>28.62</v>
      </c>
      <c r="H8724">
        <v>0</v>
      </c>
      <c r="I8724">
        <v>2.35</v>
      </c>
      <c r="J8724">
        <v>30.97</v>
      </c>
      <c r="K8724" t="s">
        <v>22</v>
      </c>
      <c r="L8724">
        <v>30.97</v>
      </c>
      <c r="N8724">
        <v>0</v>
      </c>
      <c r="P8724">
        <v>0</v>
      </c>
      <c r="T8724" t="s">
        <v>4536</v>
      </c>
      <c r="U8724">
        <v>11</v>
      </c>
      <c r="V8724" s="4">
        <v>10000057741842</v>
      </c>
      <c r="W8724" s="4">
        <v>10000057741842</v>
      </c>
      <c r="X8724" t="s">
        <v>21389</v>
      </c>
      <c r="Y8724">
        <v>18</v>
      </c>
      <c r="AM8724" t="s">
        <v>21390</v>
      </c>
      <c r="AO8724" t="s">
        <v>4536</v>
      </c>
    </row>
    <row r="8725" spans="1:41" x14ac:dyDescent="0.2">
      <c r="A8725">
        <v>1</v>
      </c>
      <c r="B8725">
        <v>7687247</v>
      </c>
      <c r="C8725">
        <v>13905532</v>
      </c>
      <c r="D8725" s="2">
        <v>45562</v>
      </c>
      <c r="E8725" t="s">
        <v>21</v>
      </c>
      <c r="F8725">
        <v>12</v>
      </c>
      <c r="G8725">
        <v>187.34</v>
      </c>
      <c r="H8725">
        <v>2.57</v>
      </c>
      <c r="I8725">
        <v>7.1</v>
      </c>
      <c r="J8725">
        <v>197.01</v>
      </c>
      <c r="K8725" t="s">
        <v>22</v>
      </c>
      <c r="L8725">
        <v>197.01</v>
      </c>
      <c r="N8725">
        <v>0</v>
      </c>
      <c r="P8725">
        <v>0</v>
      </c>
      <c r="T8725" t="s">
        <v>4536</v>
      </c>
      <c r="U8725">
        <v>1</v>
      </c>
      <c r="V8725" s="4">
        <v>10000057742125</v>
      </c>
      <c r="W8725" s="4">
        <v>10000057742125</v>
      </c>
      <c r="X8725" t="s">
        <v>20752</v>
      </c>
      <c r="Y8725">
        <v>31</v>
      </c>
      <c r="AM8725" t="s">
        <v>12631</v>
      </c>
      <c r="AO8725" t="s">
        <v>4536</v>
      </c>
    </row>
    <row r="8726" spans="1:41" x14ac:dyDescent="0.2">
      <c r="A8726">
        <v>1</v>
      </c>
      <c r="B8726">
        <v>7687268</v>
      </c>
      <c r="C8726">
        <v>13905545</v>
      </c>
      <c r="D8726" s="2">
        <v>45562</v>
      </c>
      <c r="E8726" t="s">
        <v>21</v>
      </c>
      <c r="F8726">
        <v>12</v>
      </c>
      <c r="G8726">
        <v>129.22999999999999</v>
      </c>
      <c r="H8726">
        <v>3.52</v>
      </c>
      <c r="I8726">
        <v>4.24</v>
      </c>
      <c r="J8726">
        <v>136.99</v>
      </c>
      <c r="K8726" t="s">
        <v>26</v>
      </c>
      <c r="L8726">
        <v>136.99</v>
      </c>
      <c r="N8726">
        <v>0</v>
      </c>
      <c r="P8726">
        <v>0</v>
      </c>
      <c r="T8726" t="s">
        <v>4536</v>
      </c>
      <c r="U8726">
        <v>11</v>
      </c>
      <c r="V8726" s="4">
        <v>10000057742105</v>
      </c>
      <c r="W8726" s="4">
        <v>10000057742105</v>
      </c>
      <c r="X8726" t="s">
        <v>21391</v>
      </c>
      <c r="Y8726">
        <v>41</v>
      </c>
      <c r="AM8726" t="s">
        <v>21392</v>
      </c>
      <c r="AO8726" t="s">
        <v>4536</v>
      </c>
    </row>
    <row r="8727" spans="1:41" x14ac:dyDescent="0.2">
      <c r="A8727">
        <v>1</v>
      </c>
      <c r="B8727">
        <v>7687300</v>
      </c>
      <c r="C8727">
        <v>13905570</v>
      </c>
      <c r="D8727" s="2">
        <v>45562</v>
      </c>
      <c r="E8727" t="s">
        <v>21</v>
      </c>
      <c r="F8727">
        <v>12</v>
      </c>
      <c r="G8727">
        <v>11.33</v>
      </c>
      <c r="H8727">
        <v>1.79</v>
      </c>
      <c r="I8727">
        <v>1.25</v>
      </c>
      <c r="J8727">
        <v>14.37</v>
      </c>
      <c r="K8727" t="s">
        <v>26</v>
      </c>
      <c r="L8727">
        <v>14.37</v>
      </c>
      <c r="N8727">
        <v>0</v>
      </c>
      <c r="P8727">
        <v>0</v>
      </c>
      <c r="T8727" t="s">
        <v>4536</v>
      </c>
      <c r="U8727">
        <v>1</v>
      </c>
      <c r="V8727" s="4">
        <v>10000057742410</v>
      </c>
      <c r="W8727" s="4">
        <v>10000057742410</v>
      </c>
      <c r="X8727" t="s">
        <v>7815</v>
      </c>
      <c r="Y8727">
        <v>30</v>
      </c>
      <c r="AM8727" t="s">
        <v>20155</v>
      </c>
      <c r="AO8727" t="s">
        <v>4536</v>
      </c>
    </row>
    <row r="8728" spans="1:41" x14ac:dyDescent="0.2">
      <c r="A8728">
        <v>1</v>
      </c>
      <c r="B8728">
        <v>7687301</v>
      </c>
      <c r="C8728">
        <v>13905571</v>
      </c>
      <c r="D8728" s="2">
        <v>45562</v>
      </c>
      <c r="E8728" t="s">
        <v>21</v>
      </c>
      <c r="F8728">
        <v>12</v>
      </c>
      <c r="G8728">
        <v>51.44</v>
      </c>
      <c r="H8728">
        <v>0</v>
      </c>
      <c r="I8728">
        <v>7.1</v>
      </c>
      <c r="J8728">
        <v>58.54</v>
      </c>
      <c r="K8728" t="s">
        <v>26</v>
      </c>
      <c r="L8728">
        <v>58.54</v>
      </c>
      <c r="N8728">
        <v>0</v>
      </c>
      <c r="P8728">
        <v>0</v>
      </c>
      <c r="T8728" t="s">
        <v>4536</v>
      </c>
      <c r="U8728">
        <v>11</v>
      </c>
      <c r="V8728" s="4">
        <v>10000057742400</v>
      </c>
      <c r="W8728" s="4">
        <v>10000057742400</v>
      </c>
      <c r="X8728" t="s">
        <v>7815</v>
      </c>
      <c r="Y8728">
        <v>30</v>
      </c>
      <c r="AM8728" t="s">
        <v>10988</v>
      </c>
      <c r="AO8728" t="s">
        <v>4536</v>
      </c>
    </row>
    <row r="8729" spans="1:41" x14ac:dyDescent="0.2">
      <c r="A8729">
        <v>1</v>
      </c>
      <c r="B8729">
        <v>7687315</v>
      </c>
      <c r="C8729">
        <v>13905586</v>
      </c>
      <c r="D8729" s="2">
        <v>45562</v>
      </c>
      <c r="E8729" t="s">
        <v>21</v>
      </c>
      <c r="F8729">
        <v>12</v>
      </c>
      <c r="G8729">
        <v>199.74</v>
      </c>
      <c r="H8729">
        <v>11.29</v>
      </c>
      <c r="I8729">
        <v>7.1</v>
      </c>
      <c r="J8729">
        <v>218.13</v>
      </c>
      <c r="K8729" t="s">
        <v>26</v>
      </c>
      <c r="L8729">
        <v>218.13</v>
      </c>
      <c r="N8729">
        <v>0</v>
      </c>
      <c r="P8729">
        <v>0</v>
      </c>
      <c r="T8729" t="s">
        <v>4536</v>
      </c>
      <c r="U8729">
        <v>1</v>
      </c>
      <c r="V8729" s="4">
        <v>10000057742217</v>
      </c>
      <c r="W8729" s="4">
        <v>10000057742217</v>
      </c>
      <c r="X8729" t="s">
        <v>21393</v>
      </c>
      <c r="Y8729">
        <v>71</v>
      </c>
      <c r="AM8729" t="s">
        <v>766</v>
      </c>
      <c r="AO8729" t="s">
        <v>4536</v>
      </c>
    </row>
    <row r="8730" spans="1:41" x14ac:dyDescent="0.2">
      <c r="A8730">
        <v>1</v>
      </c>
      <c r="B8730">
        <v>7687324</v>
      </c>
      <c r="C8730">
        <v>13905595</v>
      </c>
      <c r="D8730" s="2">
        <v>45562</v>
      </c>
      <c r="E8730" t="s">
        <v>21</v>
      </c>
      <c r="F8730">
        <v>12</v>
      </c>
      <c r="G8730">
        <v>179.08</v>
      </c>
      <c r="H8730">
        <v>1.03</v>
      </c>
      <c r="I8730">
        <v>7.1</v>
      </c>
      <c r="J8730">
        <v>187.21</v>
      </c>
      <c r="K8730" t="s">
        <v>22</v>
      </c>
      <c r="L8730">
        <v>187.21</v>
      </c>
      <c r="N8730">
        <v>0</v>
      </c>
      <c r="P8730">
        <v>0</v>
      </c>
      <c r="T8730" t="s">
        <v>4536</v>
      </c>
      <c r="U8730">
        <v>11</v>
      </c>
      <c r="V8730" s="4">
        <v>10000057742411</v>
      </c>
      <c r="W8730" s="4">
        <v>10000057742411</v>
      </c>
      <c r="X8730" t="s">
        <v>9458</v>
      </c>
      <c r="Y8730">
        <v>43</v>
      </c>
      <c r="AM8730" t="s">
        <v>11004</v>
      </c>
      <c r="AO8730" t="s">
        <v>4536</v>
      </c>
    </row>
    <row r="8731" spans="1:41" x14ac:dyDescent="0.2">
      <c r="A8731">
        <v>1</v>
      </c>
      <c r="B8731">
        <v>7687347</v>
      </c>
      <c r="C8731">
        <v>13905621</v>
      </c>
      <c r="D8731" s="2">
        <v>45562</v>
      </c>
      <c r="E8731" t="s">
        <v>21</v>
      </c>
      <c r="F8731">
        <v>12</v>
      </c>
      <c r="G8731">
        <v>147.74</v>
      </c>
      <c r="H8731">
        <v>1.03</v>
      </c>
      <c r="I8731">
        <v>2</v>
      </c>
      <c r="J8731">
        <v>150.77000000000001</v>
      </c>
      <c r="K8731" t="s">
        <v>22</v>
      </c>
      <c r="L8731">
        <v>150.77000000000001</v>
      </c>
      <c r="N8731">
        <v>0</v>
      </c>
      <c r="P8731">
        <v>0</v>
      </c>
      <c r="T8731" t="s">
        <v>4536</v>
      </c>
      <c r="U8731">
        <v>11</v>
      </c>
      <c r="V8731" s="4">
        <v>10000057742633</v>
      </c>
      <c r="W8731" s="4">
        <v>10000057742633</v>
      </c>
      <c r="X8731" t="s">
        <v>21394</v>
      </c>
      <c r="Y8731">
        <v>45</v>
      </c>
      <c r="AM8731" t="s">
        <v>20832</v>
      </c>
      <c r="AO8731" t="s">
        <v>4536</v>
      </c>
    </row>
    <row r="8732" spans="1:41" x14ac:dyDescent="0.2">
      <c r="A8732">
        <v>1</v>
      </c>
      <c r="B8732">
        <v>3282231</v>
      </c>
      <c r="C8732">
        <v>2684105</v>
      </c>
      <c r="D8732" s="2">
        <v>45562</v>
      </c>
      <c r="E8732" t="s">
        <v>21</v>
      </c>
      <c r="F8732">
        <v>12</v>
      </c>
      <c r="G8732">
        <v>143.53</v>
      </c>
      <c r="H8732">
        <v>12.83</v>
      </c>
      <c r="I8732">
        <v>7.91</v>
      </c>
      <c r="J8732">
        <v>164.27</v>
      </c>
      <c r="K8732" t="s">
        <v>22</v>
      </c>
      <c r="L8732">
        <v>164.27</v>
      </c>
      <c r="N8732">
        <v>0</v>
      </c>
      <c r="P8732">
        <v>0</v>
      </c>
      <c r="T8732" t="s">
        <v>4536</v>
      </c>
      <c r="U8732">
        <v>1</v>
      </c>
      <c r="V8732" s="4">
        <v>10000057742804</v>
      </c>
      <c r="W8732" s="4">
        <v>10000057742804</v>
      </c>
      <c r="X8732" t="s">
        <v>21395</v>
      </c>
      <c r="Y8732">
        <v>27</v>
      </c>
      <c r="AM8732" t="s">
        <v>15319</v>
      </c>
      <c r="AO8732" t="s">
        <v>4536</v>
      </c>
    </row>
    <row r="8733" spans="1:41" x14ac:dyDescent="0.2">
      <c r="A8733">
        <v>1</v>
      </c>
      <c r="B8733">
        <v>7687407</v>
      </c>
      <c r="C8733">
        <v>13905668</v>
      </c>
      <c r="D8733" s="2">
        <v>45562</v>
      </c>
      <c r="E8733" t="s">
        <v>21</v>
      </c>
      <c r="F8733">
        <v>12</v>
      </c>
      <c r="G8733">
        <v>298.47000000000003</v>
      </c>
      <c r="H8733">
        <v>2.06</v>
      </c>
      <c r="I8733">
        <v>7.61</v>
      </c>
      <c r="J8733">
        <v>308.14</v>
      </c>
      <c r="K8733" t="s">
        <v>26</v>
      </c>
      <c r="L8733">
        <v>308.14</v>
      </c>
      <c r="N8733">
        <v>0</v>
      </c>
      <c r="P8733">
        <v>0</v>
      </c>
      <c r="T8733" t="s">
        <v>4536</v>
      </c>
      <c r="U8733">
        <v>11</v>
      </c>
      <c r="V8733" s="4">
        <v>10000057742898</v>
      </c>
      <c r="W8733" s="4">
        <v>10000057742898</v>
      </c>
      <c r="X8733" t="s">
        <v>21396</v>
      </c>
      <c r="Y8733">
        <v>73</v>
      </c>
      <c r="AM8733" t="s">
        <v>1969</v>
      </c>
      <c r="AO8733" t="s">
        <v>4536</v>
      </c>
    </row>
    <row r="8734" spans="1:41" x14ac:dyDescent="0.2">
      <c r="A8734">
        <v>1</v>
      </c>
      <c r="B8734">
        <v>7687408</v>
      </c>
      <c r="C8734">
        <v>13905669</v>
      </c>
      <c r="D8734" s="2">
        <v>45562</v>
      </c>
      <c r="E8734" t="s">
        <v>21</v>
      </c>
      <c r="F8734">
        <v>12</v>
      </c>
      <c r="G8734">
        <v>298.47000000000003</v>
      </c>
      <c r="H8734">
        <v>2.06</v>
      </c>
      <c r="I8734">
        <v>7.1</v>
      </c>
      <c r="J8734">
        <v>307.63</v>
      </c>
      <c r="K8734" t="s">
        <v>26</v>
      </c>
      <c r="L8734">
        <v>307.63</v>
      </c>
      <c r="N8734">
        <v>0</v>
      </c>
      <c r="P8734">
        <v>0</v>
      </c>
      <c r="T8734" t="s">
        <v>4536</v>
      </c>
      <c r="U8734">
        <v>11</v>
      </c>
      <c r="V8734" s="4">
        <v>10000057742915</v>
      </c>
      <c r="W8734" s="4">
        <v>10000057742915</v>
      </c>
      <c r="X8734" t="s">
        <v>21396</v>
      </c>
      <c r="Y8734">
        <v>73</v>
      </c>
      <c r="AM8734" t="s">
        <v>3629</v>
      </c>
      <c r="AO8734" t="s">
        <v>4536</v>
      </c>
    </row>
    <row r="8735" spans="1:41" x14ac:dyDescent="0.2">
      <c r="A8735">
        <v>1</v>
      </c>
      <c r="B8735">
        <v>3282245</v>
      </c>
      <c r="C8735">
        <v>2684122</v>
      </c>
      <c r="D8735" s="2">
        <v>45562</v>
      </c>
      <c r="E8735" t="s">
        <v>21</v>
      </c>
      <c r="F8735">
        <v>12</v>
      </c>
      <c r="G8735">
        <v>147.19999999999999</v>
      </c>
      <c r="H8735">
        <v>19.54</v>
      </c>
      <c r="I8735">
        <v>7.49</v>
      </c>
      <c r="J8735">
        <v>174.23</v>
      </c>
      <c r="K8735" t="s">
        <v>26</v>
      </c>
      <c r="L8735">
        <v>174.23</v>
      </c>
      <c r="N8735">
        <v>0</v>
      </c>
      <c r="P8735">
        <v>0</v>
      </c>
      <c r="T8735" t="s">
        <v>4536</v>
      </c>
      <c r="U8735">
        <v>1</v>
      </c>
      <c r="V8735" s="4">
        <v>10000057742837</v>
      </c>
      <c r="W8735" s="4">
        <v>10000057742837</v>
      </c>
      <c r="X8735" t="s">
        <v>5322</v>
      </c>
      <c r="Y8735">
        <v>39</v>
      </c>
      <c r="AM8735" t="s">
        <v>19786</v>
      </c>
      <c r="AO8735" t="s">
        <v>4536</v>
      </c>
    </row>
    <row r="8736" spans="1:41" x14ac:dyDescent="0.2">
      <c r="A8736">
        <v>1</v>
      </c>
      <c r="B8736">
        <v>7687447</v>
      </c>
      <c r="C8736">
        <v>13905702</v>
      </c>
      <c r="D8736" s="2">
        <v>45562</v>
      </c>
      <c r="E8736" t="s">
        <v>21</v>
      </c>
      <c r="F8736">
        <v>12</v>
      </c>
      <c r="G8736">
        <v>23.94</v>
      </c>
      <c r="H8736">
        <v>0</v>
      </c>
      <c r="I8736">
        <v>7.1</v>
      </c>
      <c r="J8736">
        <v>31.04</v>
      </c>
      <c r="K8736" t="s">
        <v>26</v>
      </c>
      <c r="L8736">
        <v>31.04</v>
      </c>
      <c r="N8736">
        <v>0</v>
      </c>
      <c r="P8736">
        <v>0</v>
      </c>
      <c r="T8736" t="s">
        <v>4536</v>
      </c>
      <c r="U8736">
        <v>11</v>
      </c>
      <c r="V8736" s="4">
        <v>10000057742859</v>
      </c>
      <c r="W8736" s="4">
        <v>10000057742859</v>
      </c>
      <c r="X8736" t="s">
        <v>21397</v>
      </c>
      <c r="Y8736">
        <v>6</v>
      </c>
      <c r="AM8736" t="s">
        <v>21398</v>
      </c>
      <c r="AO8736" t="s">
        <v>4536</v>
      </c>
    </row>
    <row r="8737" spans="1:41" x14ac:dyDescent="0.2">
      <c r="A8737">
        <v>1</v>
      </c>
      <c r="B8737">
        <v>7687462</v>
      </c>
      <c r="C8737">
        <v>13905717</v>
      </c>
      <c r="D8737" s="2">
        <v>45562</v>
      </c>
      <c r="E8737" t="s">
        <v>21</v>
      </c>
      <c r="F8737">
        <v>12</v>
      </c>
      <c r="G8737">
        <v>99.53</v>
      </c>
      <c r="H8737">
        <v>1.03</v>
      </c>
      <c r="I8737">
        <v>0.5</v>
      </c>
      <c r="J8737">
        <v>101.06</v>
      </c>
      <c r="K8737" t="s">
        <v>26</v>
      </c>
      <c r="L8737">
        <v>101.06</v>
      </c>
      <c r="N8737">
        <v>0</v>
      </c>
      <c r="P8737">
        <v>0</v>
      </c>
      <c r="T8737" t="s">
        <v>4536</v>
      </c>
      <c r="U8737">
        <v>11</v>
      </c>
      <c r="V8737" s="4">
        <v>10000057743220</v>
      </c>
      <c r="W8737" s="4">
        <v>10000057743220</v>
      </c>
      <c r="X8737" t="s">
        <v>21399</v>
      </c>
      <c r="Y8737">
        <v>44</v>
      </c>
      <c r="AM8737" t="s">
        <v>21400</v>
      </c>
      <c r="AO8737" t="s">
        <v>4536</v>
      </c>
    </row>
    <row r="8738" spans="1:41" x14ac:dyDescent="0.2">
      <c r="A8738">
        <v>1</v>
      </c>
      <c r="B8738">
        <v>7687463</v>
      </c>
      <c r="C8738">
        <v>13905718</v>
      </c>
      <c r="D8738" s="2">
        <v>45562</v>
      </c>
      <c r="E8738" t="s">
        <v>21</v>
      </c>
      <c r="F8738">
        <v>12</v>
      </c>
      <c r="G8738">
        <v>99.53</v>
      </c>
      <c r="H8738">
        <v>1.03</v>
      </c>
      <c r="I8738">
        <v>0.5</v>
      </c>
      <c r="J8738">
        <v>101.06</v>
      </c>
      <c r="K8738" t="s">
        <v>26</v>
      </c>
      <c r="L8738">
        <v>101.06</v>
      </c>
      <c r="N8738">
        <v>0</v>
      </c>
      <c r="P8738">
        <v>0</v>
      </c>
      <c r="T8738" t="s">
        <v>4536</v>
      </c>
      <c r="U8738">
        <v>11</v>
      </c>
      <c r="V8738" s="4">
        <v>10000057743218</v>
      </c>
      <c r="W8738" s="4">
        <v>10000057743218</v>
      </c>
      <c r="X8738" t="s">
        <v>10983</v>
      </c>
      <c r="Y8738">
        <v>43</v>
      </c>
      <c r="AM8738" t="s">
        <v>21400</v>
      </c>
      <c r="AO8738" t="s">
        <v>4536</v>
      </c>
    </row>
    <row r="8739" spans="1:41" x14ac:dyDescent="0.2">
      <c r="A8739">
        <v>1</v>
      </c>
      <c r="B8739">
        <v>3282263</v>
      </c>
      <c r="C8739">
        <v>2684139</v>
      </c>
      <c r="D8739" s="2">
        <v>45562</v>
      </c>
      <c r="E8739" t="s">
        <v>21</v>
      </c>
      <c r="F8739">
        <v>12</v>
      </c>
      <c r="G8739">
        <v>229.18</v>
      </c>
      <c r="H8739">
        <v>17.3</v>
      </c>
      <c r="I8739">
        <v>10.49</v>
      </c>
      <c r="J8739">
        <v>256.97000000000003</v>
      </c>
      <c r="K8739" t="s">
        <v>26</v>
      </c>
      <c r="L8739">
        <v>256.97000000000003</v>
      </c>
      <c r="N8739">
        <v>0</v>
      </c>
      <c r="P8739">
        <v>0</v>
      </c>
      <c r="T8739" t="s">
        <v>4536</v>
      </c>
      <c r="U8739">
        <v>1</v>
      </c>
      <c r="V8739" s="4">
        <v>10000057743404</v>
      </c>
      <c r="W8739" s="4">
        <v>10000057743404</v>
      </c>
      <c r="X8739" t="s">
        <v>11933</v>
      </c>
      <c r="Y8739">
        <v>27</v>
      </c>
      <c r="AM8739" t="s">
        <v>13058</v>
      </c>
      <c r="AO8739" t="s">
        <v>4536</v>
      </c>
    </row>
    <row r="8740" spans="1:41" x14ac:dyDescent="0.2">
      <c r="A8740">
        <v>1</v>
      </c>
      <c r="B8740">
        <v>7687520</v>
      </c>
      <c r="C8740">
        <v>13905777</v>
      </c>
      <c r="D8740" s="2">
        <v>45562</v>
      </c>
      <c r="E8740" t="s">
        <v>21</v>
      </c>
      <c r="F8740">
        <v>12</v>
      </c>
      <c r="G8740">
        <v>149.15</v>
      </c>
      <c r="H8740">
        <v>1.03</v>
      </c>
      <c r="I8740">
        <v>7.61</v>
      </c>
      <c r="J8740">
        <v>157.79</v>
      </c>
      <c r="K8740" t="s">
        <v>22</v>
      </c>
      <c r="L8740">
        <v>157.79</v>
      </c>
      <c r="N8740">
        <v>0</v>
      </c>
      <c r="P8740">
        <v>0</v>
      </c>
      <c r="T8740" t="s">
        <v>4536</v>
      </c>
      <c r="U8740">
        <v>11</v>
      </c>
      <c r="V8740" s="4">
        <v>10000057743482</v>
      </c>
      <c r="W8740" s="4">
        <v>10000057743482</v>
      </c>
      <c r="X8740" t="s">
        <v>21401</v>
      </c>
      <c r="Y8740">
        <v>41</v>
      </c>
      <c r="AM8740" t="s">
        <v>11374</v>
      </c>
      <c r="AO8740" t="s">
        <v>4536</v>
      </c>
    </row>
    <row r="8741" spans="1:41" x14ac:dyDescent="0.2">
      <c r="A8741">
        <v>1</v>
      </c>
      <c r="B8741">
        <v>7687545</v>
      </c>
      <c r="C8741">
        <v>13905800</v>
      </c>
      <c r="D8741" s="2">
        <v>45562</v>
      </c>
      <c r="E8741" t="s">
        <v>21</v>
      </c>
      <c r="F8741">
        <v>12</v>
      </c>
      <c r="G8741">
        <v>37.159999999999997</v>
      </c>
      <c r="H8741">
        <v>0</v>
      </c>
      <c r="I8741">
        <v>7.1</v>
      </c>
      <c r="J8741">
        <v>44.26</v>
      </c>
      <c r="K8741" t="s">
        <v>26</v>
      </c>
      <c r="L8741">
        <v>44.26</v>
      </c>
      <c r="N8741">
        <v>0</v>
      </c>
      <c r="P8741">
        <v>0</v>
      </c>
      <c r="T8741" t="s">
        <v>4536</v>
      </c>
      <c r="U8741">
        <v>11</v>
      </c>
      <c r="V8741" s="4">
        <v>10000057743722</v>
      </c>
      <c r="W8741" s="4">
        <v>10000057743722</v>
      </c>
      <c r="X8741" t="s">
        <v>21402</v>
      </c>
      <c r="Y8741">
        <v>32</v>
      </c>
      <c r="AM8741" t="s">
        <v>21403</v>
      </c>
      <c r="AO8741" t="s">
        <v>4536</v>
      </c>
    </row>
    <row r="8742" spans="1:41" x14ac:dyDescent="0.2">
      <c r="A8742">
        <v>1</v>
      </c>
      <c r="B8742">
        <v>3282269</v>
      </c>
      <c r="C8742">
        <v>2684149</v>
      </c>
      <c r="D8742" s="2">
        <v>45562</v>
      </c>
      <c r="E8742" t="s">
        <v>21</v>
      </c>
      <c r="F8742">
        <v>12</v>
      </c>
      <c r="G8742">
        <v>372.62</v>
      </c>
      <c r="H8742">
        <v>25.5</v>
      </c>
      <c r="I8742">
        <v>6.91</v>
      </c>
      <c r="J8742">
        <v>405.03</v>
      </c>
      <c r="K8742" t="s">
        <v>22</v>
      </c>
      <c r="L8742">
        <v>405.03</v>
      </c>
      <c r="N8742">
        <v>0</v>
      </c>
      <c r="P8742">
        <v>0</v>
      </c>
      <c r="T8742" t="s">
        <v>4536</v>
      </c>
      <c r="U8742">
        <v>1</v>
      </c>
      <c r="V8742" s="4">
        <v>10000057743502</v>
      </c>
      <c r="W8742" s="4">
        <v>10000057743502</v>
      </c>
      <c r="X8742" t="s">
        <v>21404</v>
      </c>
      <c r="Y8742">
        <v>75</v>
      </c>
      <c r="AM8742" t="s">
        <v>12791</v>
      </c>
      <c r="AO8742" t="s">
        <v>4536</v>
      </c>
    </row>
    <row r="8743" spans="1:41" x14ac:dyDescent="0.2">
      <c r="A8743">
        <v>1</v>
      </c>
      <c r="B8743">
        <v>7687571</v>
      </c>
      <c r="C8743">
        <v>13905826</v>
      </c>
      <c r="D8743" s="2">
        <v>45562</v>
      </c>
      <c r="E8743" t="s">
        <v>21</v>
      </c>
      <c r="F8743">
        <v>12</v>
      </c>
      <c r="G8743">
        <v>149.61000000000001</v>
      </c>
      <c r="H8743">
        <v>1.03</v>
      </c>
      <c r="I8743">
        <v>7.61</v>
      </c>
      <c r="J8743">
        <v>158.25</v>
      </c>
      <c r="K8743" t="s">
        <v>22</v>
      </c>
      <c r="L8743">
        <v>158.25</v>
      </c>
      <c r="N8743">
        <v>0</v>
      </c>
      <c r="P8743">
        <v>0</v>
      </c>
      <c r="T8743" t="s">
        <v>4536</v>
      </c>
      <c r="U8743">
        <v>11</v>
      </c>
      <c r="V8743" s="4">
        <v>10000057743764</v>
      </c>
      <c r="W8743" s="4">
        <v>10000057743764</v>
      </c>
      <c r="X8743" t="s">
        <v>21405</v>
      </c>
      <c r="Y8743">
        <v>27</v>
      </c>
      <c r="AM8743" t="s">
        <v>13755</v>
      </c>
      <c r="AO8743" t="s">
        <v>4536</v>
      </c>
    </row>
    <row r="8744" spans="1:41" x14ac:dyDescent="0.2">
      <c r="A8744">
        <v>1</v>
      </c>
      <c r="B8744">
        <v>7687596</v>
      </c>
      <c r="C8744">
        <v>13905852</v>
      </c>
      <c r="D8744" s="2">
        <v>45562</v>
      </c>
      <c r="E8744" t="s">
        <v>21</v>
      </c>
      <c r="F8744">
        <v>12</v>
      </c>
      <c r="G8744">
        <v>24.33</v>
      </c>
      <c r="H8744">
        <v>0</v>
      </c>
      <c r="I8744">
        <v>7.1</v>
      </c>
      <c r="J8744">
        <v>31.43</v>
      </c>
      <c r="K8744" t="s">
        <v>26</v>
      </c>
      <c r="L8744">
        <v>31.43</v>
      </c>
      <c r="N8744">
        <v>0</v>
      </c>
      <c r="P8744">
        <v>0</v>
      </c>
      <c r="T8744" t="s">
        <v>4536</v>
      </c>
      <c r="U8744">
        <v>11</v>
      </c>
      <c r="V8744" s="4">
        <v>10000057744064</v>
      </c>
      <c r="W8744" s="4">
        <v>10000057744064</v>
      </c>
      <c r="X8744" t="s">
        <v>20398</v>
      </c>
      <c r="Y8744">
        <v>35</v>
      </c>
      <c r="AM8744" t="s">
        <v>10988</v>
      </c>
      <c r="AO8744" t="s">
        <v>4536</v>
      </c>
    </row>
    <row r="8745" spans="1:41" x14ac:dyDescent="0.2">
      <c r="A8745">
        <v>1</v>
      </c>
      <c r="B8745">
        <v>7687607</v>
      </c>
      <c r="C8745">
        <v>13905864</v>
      </c>
      <c r="D8745" s="2">
        <v>45562</v>
      </c>
      <c r="E8745" t="s">
        <v>21</v>
      </c>
      <c r="F8745">
        <v>12</v>
      </c>
      <c r="G8745">
        <v>83.77</v>
      </c>
      <c r="H8745">
        <v>9.11</v>
      </c>
      <c r="I8745">
        <v>7.1</v>
      </c>
      <c r="J8745">
        <v>99.98</v>
      </c>
      <c r="K8745" t="s">
        <v>26</v>
      </c>
      <c r="L8745">
        <v>99.98</v>
      </c>
      <c r="N8745">
        <v>0</v>
      </c>
      <c r="P8745">
        <v>0</v>
      </c>
      <c r="T8745" t="s">
        <v>4536</v>
      </c>
      <c r="U8745">
        <v>1</v>
      </c>
      <c r="V8745" s="4">
        <v>10000057744095</v>
      </c>
      <c r="W8745" s="4">
        <v>10000057744095</v>
      </c>
      <c r="X8745" t="s">
        <v>5120</v>
      </c>
      <c r="Y8745">
        <v>17</v>
      </c>
      <c r="AM8745" t="s">
        <v>11004</v>
      </c>
      <c r="AO8745" t="s">
        <v>4536</v>
      </c>
    </row>
    <row r="8746" spans="1:41" x14ac:dyDescent="0.2">
      <c r="A8746">
        <v>1</v>
      </c>
      <c r="B8746">
        <v>7687654</v>
      </c>
      <c r="C8746">
        <v>13905899</v>
      </c>
      <c r="D8746" s="2">
        <v>45562</v>
      </c>
      <c r="E8746" t="s">
        <v>21</v>
      </c>
      <c r="F8746">
        <v>12</v>
      </c>
      <c r="G8746">
        <v>18.48</v>
      </c>
      <c r="H8746">
        <v>0</v>
      </c>
      <c r="I8746">
        <v>0</v>
      </c>
      <c r="J8746">
        <v>18.48</v>
      </c>
      <c r="K8746" t="s">
        <v>26</v>
      </c>
      <c r="L8746">
        <v>18.48</v>
      </c>
      <c r="N8746">
        <v>0</v>
      </c>
      <c r="P8746">
        <v>0</v>
      </c>
      <c r="T8746" t="s">
        <v>4536</v>
      </c>
      <c r="U8746">
        <v>11</v>
      </c>
      <c r="V8746" s="4">
        <v>10000057744281</v>
      </c>
      <c r="W8746" s="4">
        <v>10000057744281</v>
      </c>
      <c r="X8746" t="s">
        <v>10388</v>
      </c>
      <c r="Y8746">
        <v>4</v>
      </c>
      <c r="AM8746" t="s">
        <v>21406</v>
      </c>
      <c r="AO8746" t="s">
        <v>4536</v>
      </c>
    </row>
    <row r="8747" spans="1:41" x14ac:dyDescent="0.2">
      <c r="A8747">
        <v>1</v>
      </c>
      <c r="B8747">
        <v>7687664</v>
      </c>
      <c r="C8747">
        <v>13905911</v>
      </c>
      <c r="D8747" s="2">
        <v>45562</v>
      </c>
      <c r="E8747" t="s">
        <v>21</v>
      </c>
      <c r="F8747">
        <v>12</v>
      </c>
      <c r="G8747">
        <v>194.84</v>
      </c>
      <c r="H8747">
        <v>14.86</v>
      </c>
      <c r="I8747">
        <v>7.99</v>
      </c>
      <c r="J8747">
        <v>217.69</v>
      </c>
      <c r="K8747" t="s">
        <v>22</v>
      </c>
      <c r="L8747">
        <v>217.69</v>
      </c>
      <c r="N8747">
        <v>0</v>
      </c>
      <c r="P8747">
        <v>0</v>
      </c>
      <c r="T8747" t="s">
        <v>4536</v>
      </c>
      <c r="U8747">
        <v>1</v>
      </c>
      <c r="V8747" s="4">
        <v>10000057744160</v>
      </c>
      <c r="W8747" s="4">
        <v>10000057744160</v>
      </c>
      <c r="X8747" t="s">
        <v>21407</v>
      </c>
      <c r="Y8747">
        <v>23</v>
      </c>
      <c r="AM8747" t="s">
        <v>21388</v>
      </c>
      <c r="AO8747" t="s">
        <v>4536</v>
      </c>
    </row>
    <row r="8748" spans="1:41" x14ac:dyDescent="0.2">
      <c r="A8748">
        <v>1</v>
      </c>
      <c r="B8748">
        <v>7687665</v>
      </c>
      <c r="C8748">
        <v>13905912</v>
      </c>
      <c r="D8748" s="2">
        <v>45562</v>
      </c>
      <c r="E8748" t="s">
        <v>21</v>
      </c>
      <c r="F8748">
        <v>12</v>
      </c>
      <c r="G8748">
        <v>194.84</v>
      </c>
      <c r="H8748">
        <v>14.86</v>
      </c>
      <c r="I8748">
        <v>7.99</v>
      </c>
      <c r="J8748">
        <v>217.69</v>
      </c>
      <c r="K8748" t="s">
        <v>22</v>
      </c>
      <c r="L8748">
        <v>217.69</v>
      </c>
      <c r="N8748">
        <v>0</v>
      </c>
      <c r="P8748">
        <v>0</v>
      </c>
      <c r="T8748" t="s">
        <v>4536</v>
      </c>
      <c r="U8748">
        <v>1</v>
      </c>
      <c r="V8748" s="4">
        <v>10000057744161</v>
      </c>
      <c r="W8748" s="4">
        <v>10000057744161</v>
      </c>
      <c r="X8748" t="s">
        <v>21408</v>
      </c>
      <c r="Y8748">
        <v>24</v>
      </c>
      <c r="AM8748" t="s">
        <v>21388</v>
      </c>
      <c r="AO8748" t="s">
        <v>4536</v>
      </c>
    </row>
    <row r="8749" spans="1:41" x14ac:dyDescent="0.2">
      <c r="A8749">
        <v>1</v>
      </c>
      <c r="B8749">
        <v>7687669</v>
      </c>
      <c r="C8749">
        <v>13905916</v>
      </c>
      <c r="D8749" s="2">
        <v>45562</v>
      </c>
      <c r="E8749" t="s">
        <v>21</v>
      </c>
      <c r="F8749">
        <v>12</v>
      </c>
      <c r="G8749">
        <v>9.4600000000000009</v>
      </c>
      <c r="H8749">
        <v>0</v>
      </c>
      <c r="I8749">
        <v>4.5999999999999996</v>
      </c>
      <c r="J8749">
        <v>14.06</v>
      </c>
      <c r="K8749" t="s">
        <v>22</v>
      </c>
      <c r="L8749">
        <v>14.06</v>
      </c>
      <c r="N8749">
        <v>0</v>
      </c>
      <c r="P8749">
        <v>0</v>
      </c>
      <c r="T8749" t="s">
        <v>4536</v>
      </c>
      <c r="U8749">
        <v>11</v>
      </c>
      <c r="V8749" s="4">
        <v>10000057744357</v>
      </c>
      <c r="W8749" s="4">
        <v>10000057744357</v>
      </c>
      <c r="X8749" t="s">
        <v>5278</v>
      </c>
      <c r="Y8749">
        <v>1</v>
      </c>
      <c r="AM8749" t="s">
        <v>13080</v>
      </c>
      <c r="AO8749" t="s">
        <v>4536</v>
      </c>
    </row>
    <row r="8750" spans="1:41" x14ac:dyDescent="0.2">
      <c r="A8750">
        <v>1</v>
      </c>
      <c r="B8750">
        <v>7687670</v>
      </c>
      <c r="C8750">
        <v>13905917</v>
      </c>
      <c r="D8750" s="2">
        <v>45562</v>
      </c>
      <c r="E8750" t="s">
        <v>21</v>
      </c>
      <c r="F8750">
        <v>12</v>
      </c>
      <c r="G8750">
        <v>123.34</v>
      </c>
      <c r="H8750">
        <v>1.03</v>
      </c>
      <c r="I8750">
        <v>7.99</v>
      </c>
      <c r="J8750">
        <v>132.36000000000001</v>
      </c>
      <c r="K8750" t="s">
        <v>22</v>
      </c>
      <c r="L8750">
        <v>132.36000000000001</v>
      </c>
      <c r="N8750">
        <v>0</v>
      </c>
      <c r="P8750">
        <v>0</v>
      </c>
      <c r="T8750" t="s">
        <v>4536</v>
      </c>
      <c r="U8750">
        <v>11</v>
      </c>
      <c r="V8750" s="4">
        <v>10000057744215</v>
      </c>
      <c r="W8750" s="4">
        <v>10000057744215</v>
      </c>
      <c r="X8750" t="s">
        <v>21409</v>
      </c>
      <c r="Y8750">
        <v>7</v>
      </c>
      <c r="AM8750" t="s">
        <v>10861</v>
      </c>
      <c r="AO8750" t="s">
        <v>4536</v>
      </c>
    </row>
    <row r="8751" spans="1:41" x14ac:dyDescent="0.2">
      <c r="A8751">
        <v>1</v>
      </c>
      <c r="B8751">
        <v>7687677</v>
      </c>
      <c r="C8751">
        <v>13905924</v>
      </c>
      <c r="D8751" s="2">
        <v>45562</v>
      </c>
      <c r="E8751" t="s">
        <v>21</v>
      </c>
      <c r="F8751">
        <v>12</v>
      </c>
      <c r="G8751">
        <v>298.47000000000003</v>
      </c>
      <c r="H8751">
        <v>2.06</v>
      </c>
      <c r="I8751">
        <v>7.1</v>
      </c>
      <c r="J8751">
        <v>307.63</v>
      </c>
      <c r="K8751" t="s">
        <v>22</v>
      </c>
      <c r="L8751">
        <v>307.63</v>
      </c>
      <c r="N8751">
        <v>0</v>
      </c>
      <c r="P8751">
        <v>0</v>
      </c>
      <c r="T8751" t="s">
        <v>4536</v>
      </c>
      <c r="U8751">
        <v>11</v>
      </c>
      <c r="V8751" s="4">
        <v>10000057743698</v>
      </c>
      <c r="W8751" s="4">
        <v>10000057743698</v>
      </c>
      <c r="X8751" t="s">
        <v>21410</v>
      </c>
      <c r="Y8751">
        <v>18</v>
      </c>
      <c r="AM8751" t="s">
        <v>1726</v>
      </c>
      <c r="AO8751" t="s">
        <v>4536</v>
      </c>
    </row>
    <row r="8752" spans="1:41" x14ac:dyDescent="0.2">
      <c r="A8752">
        <v>1</v>
      </c>
      <c r="B8752">
        <v>7687684</v>
      </c>
      <c r="C8752">
        <v>13905931</v>
      </c>
      <c r="D8752" s="2">
        <v>45562</v>
      </c>
      <c r="E8752" t="s">
        <v>21</v>
      </c>
      <c r="F8752">
        <v>12</v>
      </c>
      <c r="G8752">
        <v>72.150000000000006</v>
      </c>
      <c r="H8752">
        <v>0</v>
      </c>
      <c r="I8752">
        <v>2</v>
      </c>
      <c r="J8752">
        <v>74.150000000000006</v>
      </c>
      <c r="K8752" t="s">
        <v>26</v>
      </c>
      <c r="L8752">
        <v>74.150000000000006</v>
      </c>
      <c r="N8752">
        <v>0</v>
      </c>
      <c r="P8752">
        <v>0</v>
      </c>
      <c r="T8752" t="s">
        <v>4536</v>
      </c>
      <c r="U8752">
        <v>11</v>
      </c>
      <c r="V8752" s="4">
        <v>10000057744388</v>
      </c>
      <c r="W8752" s="4">
        <v>10000057744388</v>
      </c>
      <c r="X8752" t="s">
        <v>5344</v>
      </c>
      <c r="Y8752">
        <v>31</v>
      </c>
      <c r="AM8752" t="s">
        <v>21411</v>
      </c>
      <c r="AO8752" t="s">
        <v>4536</v>
      </c>
    </row>
    <row r="8753" spans="1:41" x14ac:dyDescent="0.2">
      <c r="A8753">
        <v>1</v>
      </c>
      <c r="B8753">
        <v>7687707</v>
      </c>
      <c r="C8753">
        <v>13905954</v>
      </c>
      <c r="D8753" s="2">
        <v>45562</v>
      </c>
      <c r="E8753" t="s">
        <v>21</v>
      </c>
      <c r="F8753">
        <v>12</v>
      </c>
      <c r="G8753">
        <v>37.159999999999997</v>
      </c>
      <c r="H8753">
        <v>0</v>
      </c>
      <c r="I8753">
        <v>2</v>
      </c>
      <c r="J8753">
        <v>39.159999999999997</v>
      </c>
      <c r="K8753" t="s">
        <v>22</v>
      </c>
      <c r="L8753">
        <v>39.159999999999997</v>
      </c>
      <c r="N8753">
        <v>0</v>
      </c>
      <c r="P8753">
        <v>0</v>
      </c>
      <c r="T8753" t="s">
        <v>4536</v>
      </c>
      <c r="U8753">
        <v>11</v>
      </c>
      <c r="V8753" s="4">
        <v>10000057744800</v>
      </c>
      <c r="W8753" s="4">
        <v>10000057744800</v>
      </c>
      <c r="X8753" t="s">
        <v>4620</v>
      </c>
      <c r="Y8753">
        <v>9</v>
      </c>
      <c r="AM8753" t="s">
        <v>21406</v>
      </c>
      <c r="AO8753" t="s">
        <v>4536</v>
      </c>
    </row>
    <row r="8754" spans="1:41" x14ac:dyDescent="0.2">
      <c r="A8754">
        <v>1</v>
      </c>
      <c r="B8754">
        <v>3282300</v>
      </c>
      <c r="C8754">
        <v>2684187</v>
      </c>
      <c r="D8754" s="2">
        <v>45562</v>
      </c>
      <c r="E8754" t="s">
        <v>21</v>
      </c>
      <c r="F8754">
        <v>12</v>
      </c>
      <c r="G8754">
        <v>136.46</v>
      </c>
      <c r="H8754">
        <v>16.21</v>
      </c>
      <c r="I8754">
        <v>7.3</v>
      </c>
      <c r="J8754">
        <v>159.97</v>
      </c>
      <c r="K8754" t="s">
        <v>22</v>
      </c>
      <c r="L8754">
        <v>159.97</v>
      </c>
      <c r="N8754">
        <v>0</v>
      </c>
      <c r="P8754">
        <v>0</v>
      </c>
      <c r="T8754" t="s">
        <v>4536</v>
      </c>
      <c r="U8754">
        <v>1</v>
      </c>
      <c r="V8754" s="4">
        <v>10000057744806</v>
      </c>
      <c r="W8754" s="4">
        <v>10000057744806</v>
      </c>
      <c r="X8754" t="s">
        <v>10678</v>
      </c>
      <c r="Y8754">
        <v>6</v>
      </c>
      <c r="AM8754" t="s">
        <v>12791</v>
      </c>
      <c r="AO8754" t="s">
        <v>4536</v>
      </c>
    </row>
    <row r="8755" spans="1:41" x14ac:dyDescent="0.2">
      <c r="A8755">
        <v>1</v>
      </c>
      <c r="B8755">
        <v>7687715</v>
      </c>
      <c r="C8755">
        <v>13905964</v>
      </c>
      <c r="D8755" s="2">
        <v>45562</v>
      </c>
      <c r="E8755" t="s">
        <v>21</v>
      </c>
      <c r="F8755">
        <v>12</v>
      </c>
      <c r="G8755">
        <v>164.94</v>
      </c>
      <c r="H8755">
        <v>1.03</v>
      </c>
      <c r="I8755">
        <v>7.99</v>
      </c>
      <c r="J8755">
        <v>173.96</v>
      </c>
      <c r="K8755" t="s">
        <v>22</v>
      </c>
      <c r="L8755">
        <v>173.96</v>
      </c>
      <c r="N8755">
        <v>0</v>
      </c>
      <c r="P8755">
        <v>0</v>
      </c>
      <c r="T8755" t="s">
        <v>4536</v>
      </c>
      <c r="U8755">
        <v>11</v>
      </c>
      <c r="V8755" s="4">
        <v>10000057744671</v>
      </c>
      <c r="W8755" s="4">
        <v>10000057744671</v>
      </c>
      <c r="X8755" t="s">
        <v>21412</v>
      </c>
      <c r="Y8755">
        <v>19</v>
      </c>
      <c r="AM8755" t="s">
        <v>21413</v>
      </c>
      <c r="AO8755" t="s">
        <v>4536</v>
      </c>
    </row>
    <row r="8756" spans="1:41" x14ac:dyDescent="0.2">
      <c r="A8756">
        <v>1</v>
      </c>
      <c r="B8756">
        <v>7687745</v>
      </c>
      <c r="C8756">
        <v>13905996</v>
      </c>
      <c r="D8756" s="2">
        <v>45562</v>
      </c>
      <c r="E8756" t="s">
        <v>21</v>
      </c>
      <c r="F8756">
        <v>12</v>
      </c>
      <c r="G8756">
        <v>195.47</v>
      </c>
      <c r="H8756">
        <v>3.52</v>
      </c>
      <c r="I8756">
        <v>7.61</v>
      </c>
      <c r="J8756">
        <v>206.6</v>
      </c>
      <c r="K8756" t="s">
        <v>26</v>
      </c>
      <c r="L8756">
        <v>206.6</v>
      </c>
      <c r="N8756">
        <v>0</v>
      </c>
      <c r="P8756">
        <v>0</v>
      </c>
      <c r="T8756" t="s">
        <v>4536</v>
      </c>
      <c r="U8756">
        <v>11</v>
      </c>
      <c r="V8756" s="4">
        <v>10000057744517</v>
      </c>
      <c r="W8756" s="4">
        <v>10000057744517</v>
      </c>
      <c r="X8756" t="s">
        <v>21414</v>
      </c>
      <c r="Y8756">
        <v>30</v>
      </c>
      <c r="AM8756" t="s">
        <v>7129</v>
      </c>
      <c r="AO8756" t="s">
        <v>4536</v>
      </c>
    </row>
    <row r="8757" spans="1:41" x14ac:dyDescent="0.2">
      <c r="A8757">
        <v>1</v>
      </c>
      <c r="B8757">
        <v>7687746</v>
      </c>
      <c r="C8757">
        <v>13905997</v>
      </c>
      <c r="D8757" s="2">
        <v>45562</v>
      </c>
      <c r="E8757" t="s">
        <v>21</v>
      </c>
      <c r="F8757">
        <v>12</v>
      </c>
      <c r="G8757">
        <v>195.47</v>
      </c>
      <c r="H8757">
        <v>3.52</v>
      </c>
      <c r="I8757">
        <v>5.13</v>
      </c>
      <c r="J8757">
        <v>204.12</v>
      </c>
      <c r="K8757" t="s">
        <v>26</v>
      </c>
      <c r="L8757">
        <v>204.12</v>
      </c>
      <c r="N8757">
        <v>0</v>
      </c>
      <c r="P8757">
        <v>0</v>
      </c>
      <c r="T8757" t="s">
        <v>4536</v>
      </c>
      <c r="U8757">
        <v>11</v>
      </c>
      <c r="V8757" s="4">
        <v>10000057744468</v>
      </c>
      <c r="W8757" s="4">
        <v>10000057744468</v>
      </c>
      <c r="X8757" t="s">
        <v>21414</v>
      </c>
      <c r="Y8757">
        <v>30</v>
      </c>
      <c r="AM8757" t="s">
        <v>1239</v>
      </c>
      <c r="AO8757" t="s">
        <v>4536</v>
      </c>
    </row>
    <row r="8758" spans="1:41" x14ac:dyDescent="0.2">
      <c r="A8758">
        <v>1</v>
      </c>
      <c r="B8758">
        <v>7687747</v>
      </c>
      <c r="C8758">
        <v>13905998</v>
      </c>
      <c r="D8758" s="2">
        <v>45562</v>
      </c>
      <c r="E8758" t="s">
        <v>21</v>
      </c>
      <c r="F8758">
        <v>12</v>
      </c>
      <c r="G8758">
        <v>195.47</v>
      </c>
      <c r="H8758">
        <v>3.52</v>
      </c>
      <c r="I8758">
        <v>5.13</v>
      </c>
      <c r="J8758">
        <v>204.12</v>
      </c>
      <c r="K8758" t="s">
        <v>26</v>
      </c>
      <c r="L8758">
        <v>204.12</v>
      </c>
      <c r="N8758">
        <v>0</v>
      </c>
      <c r="P8758">
        <v>0</v>
      </c>
      <c r="T8758" t="s">
        <v>4536</v>
      </c>
      <c r="U8758">
        <v>11</v>
      </c>
      <c r="V8758" s="4">
        <v>10000057744467</v>
      </c>
      <c r="W8758" s="4">
        <v>10000057744467</v>
      </c>
      <c r="X8758" t="s">
        <v>10391</v>
      </c>
      <c r="Y8758">
        <v>29</v>
      </c>
      <c r="AM8758" t="s">
        <v>1239</v>
      </c>
      <c r="AO8758" t="s">
        <v>4536</v>
      </c>
    </row>
    <row r="8759" spans="1:41" x14ac:dyDescent="0.2">
      <c r="A8759">
        <v>1</v>
      </c>
      <c r="B8759">
        <v>130453</v>
      </c>
      <c r="C8759">
        <v>113149</v>
      </c>
      <c r="D8759" s="2">
        <v>45562</v>
      </c>
      <c r="E8759" t="s">
        <v>21</v>
      </c>
      <c r="F8759">
        <v>12</v>
      </c>
      <c r="G8759">
        <v>276.47000000000003</v>
      </c>
      <c r="H8759">
        <v>24.19</v>
      </c>
      <c r="I8759">
        <v>8.33</v>
      </c>
      <c r="J8759">
        <v>308.99</v>
      </c>
      <c r="K8759" t="s">
        <v>26</v>
      </c>
      <c r="L8759">
        <v>308.99</v>
      </c>
      <c r="N8759">
        <v>0</v>
      </c>
      <c r="P8759">
        <v>0</v>
      </c>
      <c r="T8759" t="s">
        <v>4536</v>
      </c>
      <c r="U8759">
        <v>1</v>
      </c>
      <c r="V8759" s="4">
        <v>10000057744814</v>
      </c>
      <c r="W8759" s="4">
        <v>10000057744814</v>
      </c>
      <c r="X8759" t="s">
        <v>21415</v>
      </c>
      <c r="Y8759">
        <v>21</v>
      </c>
      <c r="AM8759" t="s">
        <v>18737</v>
      </c>
      <c r="AO8759" t="s">
        <v>4536</v>
      </c>
    </row>
    <row r="8760" spans="1:41" x14ac:dyDescent="0.2">
      <c r="A8760">
        <v>1</v>
      </c>
      <c r="B8760">
        <v>7687789</v>
      </c>
      <c r="C8760">
        <v>13906048</v>
      </c>
      <c r="D8760" s="2">
        <v>45562</v>
      </c>
      <c r="E8760" t="s">
        <v>21</v>
      </c>
      <c r="F8760">
        <v>12</v>
      </c>
      <c r="G8760">
        <v>46.45</v>
      </c>
      <c r="H8760">
        <v>0</v>
      </c>
      <c r="I8760">
        <v>0</v>
      </c>
      <c r="J8760">
        <v>46.45</v>
      </c>
      <c r="K8760" t="s">
        <v>26</v>
      </c>
      <c r="L8760">
        <v>46.45</v>
      </c>
      <c r="N8760">
        <v>0</v>
      </c>
      <c r="P8760">
        <v>0</v>
      </c>
      <c r="T8760" t="s">
        <v>4536</v>
      </c>
      <c r="U8760">
        <v>11</v>
      </c>
      <c r="V8760" s="4">
        <v>10000057745561</v>
      </c>
      <c r="W8760" s="4">
        <v>10000057745561</v>
      </c>
      <c r="X8760" t="s">
        <v>21416</v>
      </c>
      <c r="Y8760">
        <v>10</v>
      </c>
      <c r="AM8760" t="s">
        <v>21089</v>
      </c>
      <c r="AO8760" t="s">
        <v>4536</v>
      </c>
    </row>
    <row r="8761" spans="1:41" x14ac:dyDescent="0.2">
      <c r="A8761">
        <v>1</v>
      </c>
      <c r="B8761">
        <v>7687793</v>
      </c>
      <c r="C8761">
        <v>13906052</v>
      </c>
      <c r="D8761" s="2">
        <v>45562</v>
      </c>
      <c r="E8761" t="s">
        <v>21</v>
      </c>
      <c r="F8761">
        <v>12</v>
      </c>
      <c r="G8761">
        <v>178.13</v>
      </c>
      <c r="H8761">
        <v>1.03</v>
      </c>
      <c r="I8761">
        <v>7.99</v>
      </c>
      <c r="J8761">
        <v>187.15</v>
      </c>
      <c r="K8761" t="s">
        <v>22</v>
      </c>
      <c r="L8761">
        <v>187.15</v>
      </c>
      <c r="N8761">
        <v>0</v>
      </c>
      <c r="P8761">
        <v>0</v>
      </c>
      <c r="T8761" t="s">
        <v>4536</v>
      </c>
      <c r="U8761">
        <v>11</v>
      </c>
      <c r="V8761" s="4">
        <v>10000057745280</v>
      </c>
      <c r="W8761" s="4">
        <v>10000057745280</v>
      </c>
      <c r="X8761" t="s">
        <v>5438</v>
      </c>
      <c r="Y8761">
        <v>37</v>
      </c>
      <c r="AM8761" t="s">
        <v>10869</v>
      </c>
      <c r="AO8761" t="s">
        <v>4536</v>
      </c>
    </row>
    <row r="8762" spans="1:41" x14ac:dyDescent="0.2">
      <c r="A8762">
        <v>1</v>
      </c>
      <c r="B8762">
        <v>7687802</v>
      </c>
      <c r="C8762">
        <v>13906062</v>
      </c>
      <c r="D8762" s="2">
        <v>45562</v>
      </c>
      <c r="E8762" t="s">
        <v>21</v>
      </c>
      <c r="F8762">
        <v>12</v>
      </c>
      <c r="G8762">
        <v>178.13</v>
      </c>
      <c r="H8762">
        <v>1.03</v>
      </c>
      <c r="I8762">
        <v>7.61</v>
      </c>
      <c r="J8762">
        <v>186.77</v>
      </c>
      <c r="K8762" t="s">
        <v>22</v>
      </c>
      <c r="L8762">
        <v>186.77</v>
      </c>
      <c r="N8762">
        <v>0</v>
      </c>
      <c r="P8762">
        <v>0</v>
      </c>
      <c r="T8762" t="s">
        <v>4536</v>
      </c>
      <c r="U8762">
        <v>11</v>
      </c>
      <c r="V8762" s="4">
        <v>10000057745583</v>
      </c>
      <c r="W8762" s="4">
        <v>10000057745583</v>
      </c>
      <c r="X8762" t="s">
        <v>11060</v>
      </c>
      <c r="Y8762">
        <v>45</v>
      </c>
      <c r="AM8762" t="s">
        <v>11004</v>
      </c>
      <c r="AO8762" t="s">
        <v>4536</v>
      </c>
    </row>
    <row r="8763" spans="1:41" x14ac:dyDescent="0.2">
      <c r="A8763">
        <v>1</v>
      </c>
      <c r="B8763">
        <v>7687817</v>
      </c>
      <c r="C8763">
        <v>13906079</v>
      </c>
      <c r="D8763" s="2">
        <v>45562</v>
      </c>
      <c r="E8763" t="s">
        <v>21</v>
      </c>
      <c r="F8763">
        <v>12</v>
      </c>
      <c r="G8763">
        <v>191.75</v>
      </c>
      <c r="H8763">
        <v>1.03</v>
      </c>
      <c r="I8763">
        <v>2.35</v>
      </c>
      <c r="J8763">
        <v>195.13</v>
      </c>
      <c r="K8763" t="s">
        <v>22</v>
      </c>
      <c r="L8763">
        <v>195.13</v>
      </c>
      <c r="N8763">
        <v>0</v>
      </c>
      <c r="P8763">
        <v>0</v>
      </c>
      <c r="T8763" t="s">
        <v>4536</v>
      </c>
      <c r="U8763">
        <v>11</v>
      </c>
      <c r="V8763" s="4">
        <v>10000057745212</v>
      </c>
      <c r="W8763" s="4">
        <v>10000057745212</v>
      </c>
      <c r="X8763" t="s">
        <v>4986</v>
      </c>
      <c r="Y8763">
        <v>4</v>
      </c>
      <c r="AM8763" t="s">
        <v>2458</v>
      </c>
      <c r="AO8763" t="s">
        <v>4536</v>
      </c>
    </row>
    <row r="8764" spans="1:41" x14ac:dyDescent="0.2">
      <c r="A8764">
        <v>1</v>
      </c>
      <c r="B8764">
        <v>7687818</v>
      </c>
      <c r="C8764">
        <v>13906081</v>
      </c>
      <c r="D8764" s="2">
        <v>45562</v>
      </c>
      <c r="E8764" t="s">
        <v>21</v>
      </c>
      <c r="F8764">
        <v>12</v>
      </c>
      <c r="G8764">
        <v>179.08</v>
      </c>
      <c r="H8764">
        <v>1.03</v>
      </c>
      <c r="I8764">
        <v>7.61</v>
      </c>
      <c r="J8764">
        <v>187.72</v>
      </c>
      <c r="K8764" t="s">
        <v>22</v>
      </c>
      <c r="L8764">
        <v>187.72</v>
      </c>
      <c r="N8764">
        <v>0</v>
      </c>
      <c r="P8764">
        <v>0</v>
      </c>
      <c r="T8764" t="s">
        <v>4536</v>
      </c>
      <c r="U8764">
        <v>11</v>
      </c>
      <c r="V8764" s="4">
        <v>10000057745862</v>
      </c>
      <c r="W8764" s="4">
        <v>10000057745862</v>
      </c>
      <c r="X8764" t="s">
        <v>21417</v>
      </c>
      <c r="Y8764">
        <v>18</v>
      </c>
      <c r="AM8764" t="s">
        <v>19498</v>
      </c>
      <c r="AO8764" t="s">
        <v>4536</v>
      </c>
    </row>
    <row r="8765" spans="1:41" x14ac:dyDescent="0.2">
      <c r="A8765">
        <v>1</v>
      </c>
      <c r="B8765">
        <v>7687819</v>
      </c>
      <c r="C8765">
        <v>13906082</v>
      </c>
      <c r="D8765" s="2">
        <v>45562</v>
      </c>
      <c r="E8765" t="s">
        <v>21</v>
      </c>
      <c r="F8765">
        <v>12</v>
      </c>
      <c r="G8765">
        <v>179.08</v>
      </c>
      <c r="H8765">
        <v>1.03</v>
      </c>
      <c r="I8765">
        <v>7.1</v>
      </c>
      <c r="J8765">
        <v>187.21</v>
      </c>
      <c r="K8765" t="s">
        <v>22</v>
      </c>
      <c r="L8765">
        <v>187.21</v>
      </c>
      <c r="N8765">
        <v>0</v>
      </c>
      <c r="P8765">
        <v>0</v>
      </c>
      <c r="T8765" t="s">
        <v>4536</v>
      </c>
      <c r="U8765">
        <v>11</v>
      </c>
      <c r="V8765" s="4">
        <v>10000057745846</v>
      </c>
      <c r="W8765" s="4">
        <v>10000057745846</v>
      </c>
      <c r="X8765" t="s">
        <v>21417</v>
      </c>
      <c r="Y8765">
        <v>13</v>
      </c>
      <c r="AM8765" t="s">
        <v>11004</v>
      </c>
      <c r="AO8765" t="s">
        <v>4536</v>
      </c>
    </row>
    <row r="8766" spans="1:41" x14ac:dyDescent="0.2">
      <c r="A8766">
        <v>1</v>
      </c>
      <c r="B8766">
        <v>7687829</v>
      </c>
      <c r="C8766">
        <v>13906094</v>
      </c>
      <c r="D8766" s="2">
        <v>45562</v>
      </c>
      <c r="E8766" t="s">
        <v>21</v>
      </c>
      <c r="F8766">
        <v>12</v>
      </c>
      <c r="G8766">
        <v>16.52</v>
      </c>
      <c r="H8766">
        <v>0</v>
      </c>
      <c r="I8766">
        <v>0.5</v>
      </c>
      <c r="J8766">
        <v>17.02</v>
      </c>
      <c r="K8766" t="s">
        <v>22</v>
      </c>
      <c r="L8766">
        <v>17.02</v>
      </c>
      <c r="N8766">
        <v>0</v>
      </c>
      <c r="P8766">
        <v>0</v>
      </c>
      <c r="T8766" t="s">
        <v>4536</v>
      </c>
      <c r="U8766">
        <v>11</v>
      </c>
      <c r="V8766" s="4">
        <v>10000057745822</v>
      </c>
      <c r="W8766" s="4">
        <v>10000057745822</v>
      </c>
      <c r="X8766" t="s">
        <v>9206</v>
      </c>
      <c r="Y8766">
        <v>21</v>
      </c>
      <c r="AM8766" t="s">
        <v>10868</v>
      </c>
      <c r="AO8766" t="s">
        <v>4536</v>
      </c>
    </row>
    <row r="8767" spans="1:41" x14ac:dyDescent="0.2">
      <c r="A8767">
        <v>1</v>
      </c>
      <c r="B8767">
        <v>7687830</v>
      </c>
      <c r="C8767">
        <v>13906095</v>
      </c>
      <c r="D8767" s="2">
        <v>45562</v>
      </c>
      <c r="E8767" t="s">
        <v>21</v>
      </c>
      <c r="F8767">
        <v>12</v>
      </c>
      <c r="G8767">
        <v>16.52</v>
      </c>
      <c r="H8767">
        <v>0</v>
      </c>
      <c r="I8767">
        <v>7.1</v>
      </c>
      <c r="J8767">
        <v>23.62</v>
      </c>
      <c r="K8767" t="s">
        <v>22</v>
      </c>
      <c r="L8767">
        <v>23.62</v>
      </c>
      <c r="N8767">
        <v>0</v>
      </c>
      <c r="P8767">
        <v>0</v>
      </c>
      <c r="T8767" t="s">
        <v>4536</v>
      </c>
      <c r="U8767">
        <v>11</v>
      </c>
      <c r="V8767" s="4">
        <v>10000057745792</v>
      </c>
      <c r="W8767" s="4">
        <v>10000057745792</v>
      </c>
      <c r="X8767" t="s">
        <v>9206</v>
      </c>
      <c r="Y8767">
        <v>21</v>
      </c>
      <c r="AM8767" t="s">
        <v>21418</v>
      </c>
      <c r="AO8767" t="s">
        <v>4536</v>
      </c>
    </row>
    <row r="8768" spans="1:41" x14ac:dyDescent="0.2">
      <c r="A8768">
        <v>1</v>
      </c>
      <c r="B8768">
        <v>7687839</v>
      </c>
      <c r="C8768">
        <v>13906104</v>
      </c>
      <c r="D8768" s="2">
        <v>45562</v>
      </c>
      <c r="E8768" t="s">
        <v>21</v>
      </c>
      <c r="F8768">
        <v>12</v>
      </c>
      <c r="G8768">
        <v>23.94</v>
      </c>
      <c r="H8768">
        <v>0</v>
      </c>
      <c r="I8768">
        <v>7.1</v>
      </c>
      <c r="J8768">
        <v>31.04</v>
      </c>
      <c r="K8768" t="s">
        <v>26</v>
      </c>
      <c r="L8768">
        <v>31.04</v>
      </c>
      <c r="N8768">
        <v>0</v>
      </c>
      <c r="P8768">
        <v>0</v>
      </c>
      <c r="T8768" t="s">
        <v>4536</v>
      </c>
      <c r="U8768">
        <v>11</v>
      </c>
      <c r="V8768" s="4">
        <v>10000057745957</v>
      </c>
      <c r="W8768" s="4">
        <v>10000057745957</v>
      </c>
      <c r="X8768" t="s">
        <v>11024</v>
      </c>
      <c r="Y8768">
        <v>28</v>
      </c>
      <c r="AM8768" t="s">
        <v>13755</v>
      </c>
      <c r="AO8768" t="s">
        <v>4536</v>
      </c>
    </row>
    <row r="8769" spans="1:41" x14ac:dyDescent="0.2">
      <c r="A8769">
        <v>1</v>
      </c>
      <c r="B8769">
        <v>3282340</v>
      </c>
      <c r="C8769">
        <v>2684229</v>
      </c>
      <c r="D8769" s="2">
        <v>45562</v>
      </c>
      <c r="E8769" t="s">
        <v>21</v>
      </c>
      <c r="F8769">
        <v>12</v>
      </c>
      <c r="G8769">
        <v>301.36</v>
      </c>
      <c r="H8769">
        <v>23.41</v>
      </c>
      <c r="I8769">
        <v>6.91</v>
      </c>
      <c r="J8769">
        <v>331.68</v>
      </c>
      <c r="K8769" t="s">
        <v>22</v>
      </c>
      <c r="L8769">
        <v>331.68</v>
      </c>
      <c r="N8769">
        <v>0</v>
      </c>
      <c r="P8769">
        <v>0</v>
      </c>
      <c r="T8769" t="s">
        <v>4536</v>
      </c>
      <c r="U8769">
        <v>1</v>
      </c>
      <c r="V8769" s="4">
        <v>10000057746147</v>
      </c>
      <c r="W8769" s="4">
        <v>10000057746147</v>
      </c>
      <c r="X8769" t="s">
        <v>21419</v>
      </c>
      <c r="Y8769">
        <v>77</v>
      </c>
      <c r="AM8769" t="s">
        <v>316</v>
      </c>
      <c r="AO8769" t="s">
        <v>4536</v>
      </c>
    </row>
    <row r="8770" spans="1:41" x14ac:dyDescent="0.2">
      <c r="A8770">
        <v>1</v>
      </c>
      <c r="B8770">
        <v>7687927</v>
      </c>
      <c r="C8770">
        <v>13906132</v>
      </c>
      <c r="D8770" s="2">
        <v>45562</v>
      </c>
      <c r="E8770" t="s">
        <v>21</v>
      </c>
      <c r="F8770">
        <v>12</v>
      </c>
      <c r="G8770">
        <v>38.49</v>
      </c>
      <c r="H8770">
        <v>0</v>
      </c>
      <c r="I8770">
        <v>7.1</v>
      </c>
      <c r="J8770">
        <v>45.59</v>
      </c>
      <c r="K8770" t="s">
        <v>22</v>
      </c>
      <c r="L8770">
        <v>45.59</v>
      </c>
      <c r="N8770">
        <v>0</v>
      </c>
      <c r="P8770">
        <v>0</v>
      </c>
      <c r="T8770" t="s">
        <v>4536</v>
      </c>
      <c r="U8770">
        <v>11</v>
      </c>
      <c r="V8770" s="4">
        <v>10000057746396</v>
      </c>
      <c r="W8770" s="4">
        <v>10000057746396</v>
      </c>
      <c r="X8770" t="s">
        <v>5183</v>
      </c>
      <c r="Y8770">
        <v>1</v>
      </c>
      <c r="AM8770" t="s">
        <v>21420</v>
      </c>
      <c r="AO8770" t="s">
        <v>4536</v>
      </c>
    </row>
    <row r="8771" spans="1:41" x14ac:dyDescent="0.2">
      <c r="A8771">
        <v>1</v>
      </c>
      <c r="B8771">
        <v>7687929</v>
      </c>
      <c r="C8771">
        <v>13906135</v>
      </c>
      <c r="D8771" s="2">
        <v>45562</v>
      </c>
      <c r="E8771" t="s">
        <v>21</v>
      </c>
      <c r="F8771">
        <v>12</v>
      </c>
      <c r="G8771">
        <v>46.45</v>
      </c>
      <c r="H8771">
        <v>0</v>
      </c>
      <c r="I8771">
        <v>0</v>
      </c>
      <c r="J8771">
        <v>46.45</v>
      </c>
      <c r="K8771" t="s">
        <v>26</v>
      </c>
      <c r="L8771">
        <v>46.45</v>
      </c>
      <c r="N8771">
        <v>0</v>
      </c>
      <c r="P8771">
        <v>0</v>
      </c>
      <c r="T8771" t="s">
        <v>4536</v>
      </c>
      <c r="U8771">
        <v>11</v>
      </c>
      <c r="V8771" s="4">
        <v>10000057746402</v>
      </c>
      <c r="W8771" s="4">
        <v>10000057746402</v>
      </c>
      <c r="X8771" t="s">
        <v>21421</v>
      </c>
      <c r="Y8771">
        <v>6</v>
      </c>
      <c r="AM8771" t="s">
        <v>21089</v>
      </c>
      <c r="AO8771" t="s">
        <v>4536</v>
      </c>
    </row>
    <row r="8772" spans="1:41" x14ac:dyDescent="0.2">
      <c r="A8772">
        <v>1</v>
      </c>
      <c r="B8772">
        <v>7687930</v>
      </c>
      <c r="C8772">
        <v>13906138</v>
      </c>
      <c r="D8772" s="2">
        <v>45562</v>
      </c>
      <c r="E8772" t="s">
        <v>21</v>
      </c>
      <c r="F8772">
        <v>12</v>
      </c>
      <c r="G8772">
        <v>97.77</v>
      </c>
      <c r="H8772">
        <v>20.23</v>
      </c>
      <c r="I8772">
        <v>2</v>
      </c>
      <c r="J8772">
        <v>120</v>
      </c>
      <c r="K8772" t="s">
        <v>26</v>
      </c>
      <c r="L8772">
        <v>120</v>
      </c>
      <c r="N8772">
        <v>0</v>
      </c>
      <c r="P8772">
        <v>0</v>
      </c>
      <c r="T8772" t="s">
        <v>4536</v>
      </c>
      <c r="U8772">
        <v>1</v>
      </c>
      <c r="V8772" s="4">
        <v>10000057746443</v>
      </c>
      <c r="W8772" s="4">
        <v>10000057746443</v>
      </c>
      <c r="X8772" t="s">
        <v>5484</v>
      </c>
      <c r="Y8772">
        <v>43</v>
      </c>
      <c r="AM8772" t="s">
        <v>10890</v>
      </c>
      <c r="AO8772" t="s">
        <v>4536</v>
      </c>
    </row>
    <row r="8773" spans="1:41" x14ac:dyDescent="0.2">
      <c r="A8773">
        <v>1</v>
      </c>
      <c r="B8773">
        <v>3282352</v>
      </c>
      <c r="C8773">
        <v>2684241</v>
      </c>
      <c r="D8773" s="2">
        <v>45562</v>
      </c>
      <c r="E8773" t="s">
        <v>21</v>
      </c>
      <c r="F8773">
        <v>12</v>
      </c>
      <c r="G8773">
        <v>187.61</v>
      </c>
      <c r="H8773">
        <v>20.96</v>
      </c>
      <c r="I8773">
        <v>10.49</v>
      </c>
      <c r="J8773">
        <v>219.06</v>
      </c>
      <c r="K8773" t="s">
        <v>22</v>
      </c>
      <c r="L8773">
        <v>219.06</v>
      </c>
      <c r="N8773">
        <v>0</v>
      </c>
      <c r="P8773">
        <v>0</v>
      </c>
      <c r="T8773" t="s">
        <v>4536</v>
      </c>
      <c r="U8773">
        <v>1</v>
      </c>
      <c r="V8773" s="4">
        <v>10000057746417</v>
      </c>
      <c r="W8773" s="4">
        <v>10000057746417</v>
      </c>
      <c r="X8773" t="s">
        <v>21422</v>
      </c>
      <c r="Y8773">
        <v>13</v>
      </c>
      <c r="AM8773" t="s">
        <v>207</v>
      </c>
      <c r="AO8773" t="s">
        <v>4536</v>
      </c>
    </row>
    <row r="8774" spans="1:41" x14ac:dyDescent="0.2">
      <c r="A8774">
        <v>1</v>
      </c>
      <c r="B8774">
        <v>3282353</v>
      </c>
      <c r="C8774">
        <v>2684242</v>
      </c>
      <c r="D8774" s="2">
        <v>45562</v>
      </c>
      <c r="E8774" t="s">
        <v>21</v>
      </c>
      <c r="F8774">
        <v>12</v>
      </c>
      <c r="G8774">
        <v>299.89</v>
      </c>
      <c r="H8774">
        <v>17.97</v>
      </c>
      <c r="I8774">
        <v>9.3800000000000008</v>
      </c>
      <c r="J8774">
        <v>327.24</v>
      </c>
      <c r="K8774" t="s">
        <v>22</v>
      </c>
      <c r="L8774">
        <v>327.24</v>
      </c>
      <c r="N8774">
        <v>0</v>
      </c>
      <c r="P8774">
        <v>0</v>
      </c>
      <c r="T8774" t="s">
        <v>4536</v>
      </c>
      <c r="U8774">
        <v>1</v>
      </c>
      <c r="V8774" s="4">
        <v>10000057746418</v>
      </c>
      <c r="W8774" s="4">
        <v>10000057746418</v>
      </c>
      <c r="X8774" t="s">
        <v>19637</v>
      </c>
      <c r="Y8774">
        <v>79</v>
      </c>
      <c r="AM8774" t="s">
        <v>11003</v>
      </c>
      <c r="AO8774" t="s">
        <v>4536</v>
      </c>
    </row>
    <row r="8775" spans="1:41" x14ac:dyDescent="0.2">
      <c r="A8775">
        <v>1</v>
      </c>
      <c r="B8775">
        <v>7687946</v>
      </c>
      <c r="C8775">
        <v>13906156</v>
      </c>
      <c r="D8775" s="2">
        <v>45562</v>
      </c>
      <c r="E8775" t="s">
        <v>21</v>
      </c>
      <c r="F8775">
        <v>12</v>
      </c>
      <c r="G8775">
        <v>149.15</v>
      </c>
      <c r="H8775">
        <v>1.03</v>
      </c>
      <c r="I8775">
        <v>7.61</v>
      </c>
      <c r="J8775">
        <v>157.79</v>
      </c>
      <c r="K8775" t="s">
        <v>26</v>
      </c>
      <c r="L8775">
        <v>157.79</v>
      </c>
      <c r="N8775">
        <v>0</v>
      </c>
      <c r="P8775">
        <v>0</v>
      </c>
      <c r="T8775" t="s">
        <v>4536</v>
      </c>
      <c r="U8775">
        <v>11</v>
      </c>
      <c r="V8775" s="4">
        <v>10000057746258</v>
      </c>
      <c r="W8775" s="4">
        <v>10000057746258</v>
      </c>
      <c r="X8775" t="s">
        <v>11448</v>
      </c>
      <c r="Y8775">
        <v>8</v>
      </c>
      <c r="AM8775" t="s">
        <v>21203</v>
      </c>
      <c r="AO8775" t="s">
        <v>4536</v>
      </c>
    </row>
    <row r="8776" spans="1:41" x14ac:dyDescent="0.2">
      <c r="A8776">
        <v>1</v>
      </c>
      <c r="B8776">
        <v>7687949</v>
      </c>
      <c r="C8776">
        <v>13906161</v>
      </c>
      <c r="D8776" s="2">
        <v>45562</v>
      </c>
      <c r="E8776" t="s">
        <v>21</v>
      </c>
      <c r="F8776">
        <v>12</v>
      </c>
      <c r="G8776">
        <v>329.88</v>
      </c>
      <c r="H8776">
        <v>1.03</v>
      </c>
      <c r="I8776">
        <v>7.61</v>
      </c>
      <c r="J8776">
        <v>338.52</v>
      </c>
      <c r="K8776" t="s">
        <v>22</v>
      </c>
      <c r="L8776">
        <v>338.52</v>
      </c>
      <c r="N8776">
        <v>0</v>
      </c>
      <c r="P8776">
        <v>0</v>
      </c>
      <c r="T8776" t="s">
        <v>4536</v>
      </c>
      <c r="U8776">
        <v>11</v>
      </c>
      <c r="V8776" s="4">
        <v>10000057746485</v>
      </c>
      <c r="W8776" s="4">
        <v>10000057746485</v>
      </c>
      <c r="X8776" t="s">
        <v>21423</v>
      </c>
      <c r="Y8776">
        <v>77</v>
      </c>
      <c r="AM8776" t="s">
        <v>4029</v>
      </c>
      <c r="AO8776" t="s">
        <v>4536</v>
      </c>
    </row>
    <row r="8777" spans="1:41" x14ac:dyDescent="0.2">
      <c r="A8777">
        <v>1</v>
      </c>
      <c r="B8777">
        <v>7687950</v>
      </c>
      <c r="C8777">
        <v>13906162</v>
      </c>
      <c r="D8777" s="2">
        <v>45562</v>
      </c>
      <c r="E8777" t="s">
        <v>21</v>
      </c>
      <c r="F8777">
        <v>12</v>
      </c>
      <c r="G8777">
        <v>329.88</v>
      </c>
      <c r="H8777">
        <v>1.03</v>
      </c>
      <c r="I8777">
        <v>7.99</v>
      </c>
      <c r="J8777">
        <v>338.9</v>
      </c>
      <c r="K8777" t="s">
        <v>22</v>
      </c>
      <c r="L8777">
        <v>338.9</v>
      </c>
      <c r="N8777">
        <v>0</v>
      </c>
      <c r="P8777">
        <v>0</v>
      </c>
      <c r="T8777" t="s">
        <v>4536</v>
      </c>
      <c r="U8777">
        <v>11</v>
      </c>
      <c r="V8777" s="4">
        <v>10000057746423</v>
      </c>
      <c r="W8777" s="4">
        <v>10000057746423</v>
      </c>
      <c r="X8777" t="s">
        <v>10472</v>
      </c>
      <c r="Y8777">
        <v>72</v>
      </c>
      <c r="AM8777" t="s">
        <v>3499</v>
      </c>
      <c r="AO8777" t="s">
        <v>4536</v>
      </c>
    </row>
    <row r="8778" spans="1:41" x14ac:dyDescent="0.2">
      <c r="A8778">
        <v>1</v>
      </c>
      <c r="B8778">
        <v>7687951</v>
      </c>
      <c r="C8778">
        <v>13906163</v>
      </c>
      <c r="D8778" s="2">
        <v>45562</v>
      </c>
      <c r="E8778" t="s">
        <v>21</v>
      </c>
      <c r="F8778">
        <v>12</v>
      </c>
      <c r="G8778">
        <v>329.88</v>
      </c>
      <c r="H8778">
        <v>1.03</v>
      </c>
      <c r="I8778">
        <v>7.99</v>
      </c>
      <c r="J8778">
        <v>338.9</v>
      </c>
      <c r="K8778" t="s">
        <v>22</v>
      </c>
      <c r="L8778">
        <v>338.9</v>
      </c>
      <c r="N8778">
        <v>0</v>
      </c>
      <c r="P8778">
        <v>0</v>
      </c>
      <c r="T8778" t="s">
        <v>4536</v>
      </c>
      <c r="U8778">
        <v>11</v>
      </c>
      <c r="V8778" s="4">
        <v>10000057746421</v>
      </c>
      <c r="W8778" s="4">
        <v>10000057746421</v>
      </c>
      <c r="X8778" t="s">
        <v>21423</v>
      </c>
      <c r="Y8778">
        <v>71</v>
      </c>
      <c r="AM8778" t="s">
        <v>3499</v>
      </c>
      <c r="AO8778" t="s">
        <v>4536</v>
      </c>
    </row>
    <row r="8779" spans="1:41" x14ac:dyDescent="0.2">
      <c r="A8779">
        <v>1</v>
      </c>
      <c r="B8779">
        <v>7687957</v>
      </c>
      <c r="C8779">
        <v>13906171</v>
      </c>
      <c r="D8779" s="2">
        <v>45562</v>
      </c>
      <c r="E8779" t="s">
        <v>21</v>
      </c>
      <c r="F8779">
        <v>12</v>
      </c>
      <c r="G8779">
        <v>329.88</v>
      </c>
      <c r="H8779">
        <v>2.06</v>
      </c>
      <c r="I8779">
        <v>7.61</v>
      </c>
      <c r="J8779">
        <v>339.55</v>
      </c>
      <c r="K8779" t="s">
        <v>22</v>
      </c>
      <c r="L8779">
        <v>339.55</v>
      </c>
      <c r="N8779">
        <v>0</v>
      </c>
      <c r="P8779">
        <v>0</v>
      </c>
      <c r="T8779" t="s">
        <v>4536</v>
      </c>
      <c r="U8779">
        <v>11</v>
      </c>
      <c r="V8779" s="4">
        <v>10000057746729</v>
      </c>
      <c r="W8779" s="4">
        <v>10000057746729</v>
      </c>
      <c r="X8779" t="s">
        <v>10472</v>
      </c>
      <c r="Y8779">
        <v>17</v>
      </c>
      <c r="AM8779" t="s">
        <v>123</v>
      </c>
      <c r="AO8779" t="s">
        <v>4536</v>
      </c>
    </row>
    <row r="8780" spans="1:41" x14ac:dyDescent="0.2">
      <c r="A8780">
        <v>1</v>
      </c>
      <c r="B8780">
        <v>7687967</v>
      </c>
      <c r="C8780">
        <v>13906181</v>
      </c>
      <c r="D8780" s="2">
        <v>45562</v>
      </c>
      <c r="E8780" t="s">
        <v>21</v>
      </c>
      <c r="F8780">
        <v>12</v>
      </c>
      <c r="G8780">
        <v>58.36</v>
      </c>
      <c r="H8780">
        <v>0</v>
      </c>
      <c r="I8780">
        <v>0</v>
      </c>
      <c r="J8780">
        <v>58.36</v>
      </c>
      <c r="K8780" t="s">
        <v>26</v>
      </c>
      <c r="L8780">
        <v>58.36</v>
      </c>
      <c r="N8780">
        <v>0</v>
      </c>
      <c r="P8780">
        <v>0</v>
      </c>
      <c r="T8780" t="s">
        <v>4536</v>
      </c>
      <c r="U8780">
        <v>11</v>
      </c>
      <c r="V8780" s="4">
        <v>10000057746725</v>
      </c>
      <c r="W8780" s="4">
        <v>10000057746725</v>
      </c>
      <c r="X8780" t="s">
        <v>21424</v>
      </c>
      <c r="Y8780">
        <v>31</v>
      </c>
      <c r="AM8780" t="s">
        <v>21425</v>
      </c>
      <c r="AO8780" t="s">
        <v>4536</v>
      </c>
    </row>
    <row r="8781" spans="1:41" x14ac:dyDescent="0.2">
      <c r="A8781">
        <v>1</v>
      </c>
      <c r="B8781">
        <v>7687968</v>
      </c>
      <c r="C8781">
        <v>13906182</v>
      </c>
      <c r="D8781" s="2">
        <v>45562</v>
      </c>
      <c r="E8781" t="s">
        <v>21</v>
      </c>
      <c r="F8781">
        <v>12</v>
      </c>
      <c r="G8781">
        <v>58.36</v>
      </c>
      <c r="H8781">
        <v>0</v>
      </c>
      <c r="I8781">
        <v>7.1</v>
      </c>
      <c r="J8781">
        <v>65.459999999999994</v>
      </c>
      <c r="K8781" t="s">
        <v>26</v>
      </c>
      <c r="L8781">
        <v>65.459999999999994</v>
      </c>
      <c r="N8781">
        <v>0</v>
      </c>
      <c r="P8781">
        <v>0</v>
      </c>
      <c r="T8781" t="s">
        <v>4536</v>
      </c>
      <c r="U8781">
        <v>11</v>
      </c>
      <c r="V8781" s="4">
        <v>10000057746574</v>
      </c>
      <c r="W8781" s="4">
        <v>10000057746574</v>
      </c>
      <c r="X8781" t="s">
        <v>21424</v>
      </c>
      <c r="Y8781">
        <v>31</v>
      </c>
      <c r="AM8781" t="s">
        <v>21327</v>
      </c>
      <c r="AO8781" t="s">
        <v>4536</v>
      </c>
    </row>
    <row r="8782" spans="1:41" x14ac:dyDescent="0.2">
      <c r="A8782">
        <v>1</v>
      </c>
      <c r="B8782">
        <v>7687972</v>
      </c>
      <c r="C8782">
        <v>13906188</v>
      </c>
      <c r="D8782" s="2">
        <v>45562</v>
      </c>
      <c r="E8782" t="s">
        <v>21</v>
      </c>
      <c r="F8782">
        <v>12</v>
      </c>
      <c r="G8782">
        <v>36.380000000000003</v>
      </c>
      <c r="H8782">
        <v>0</v>
      </c>
      <c r="I8782">
        <v>0.99</v>
      </c>
      <c r="J8782">
        <v>37.369999999999997</v>
      </c>
      <c r="K8782" t="s">
        <v>22</v>
      </c>
      <c r="L8782">
        <v>37.369999999999997</v>
      </c>
      <c r="N8782">
        <v>0</v>
      </c>
      <c r="P8782">
        <v>0</v>
      </c>
      <c r="T8782" t="s">
        <v>4536</v>
      </c>
      <c r="U8782">
        <v>11</v>
      </c>
      <c r="V8782" s="4">
        <v>10000057746734</v>
      </c>
      <c r="W8782" s="4">
        <v>10000057746734</v>
      </c>
      <c r="X8782" t="s">
        <v>21426</v>
      </c>
      <c r="Y8782">
        <v>18</v>
      </c>
      <c r="AM8782" t="s">
        <v>21427</v>
      </c>
      <c r="AO8782" t="s">
        <v>4536</v>
      </c>
    </row>
    <row r="8783" spans="1:41" x14ac:dyDescent="0.2">
      <c r="A8783">
        <v>1</v>
      </c>
      <c r="B8783">
        <v>7687973</v>
      </c>
      <c r="C8783">
        <v>13906189</v>
      </c>
      <c r="D8783" s="2">
        <v>45562</v>
      </c>
      <c r="E8783" t="s">
        <v>21</v>
      </c>
      <c r="F8783">
        <v>12</v>
      </c>
      <c r="G8783">
        <v>36.380000000000003</v>
      </c>
      <c r="H8783">
        <v>0</v>
      </c>
      <c r="I8783">
        <v>0.99</v>
      </c>
      <c r="J8783">
        <v>37.369999999999997</v>
      </c>
      <c r="K8783" t="s">
        <v>22</v>
      </c>
      <c r="L8783">
        <v>37.369999999999997</v>
      </c>
      <c r="N8783">
        <v>0</v>
      </c>
      <c r="P8783">
        <v>0</v>
      </c>
      <c r="T8783" t="s">
        <v>4536</v>
      </c>
      <c r="U8783">
        <v>11</v>
      </c>
      <c r="V8783" s="4">
        <v>10000057746731</v>
      </c>
      <c r="W8783" s="4">
        <v>10000057746731</v>
      </c>
      <c r="X8783" t="s">
        <v>21428</v>
      </c>
      <c r="Y8783">
        <v>17</v>
      </c>
      <c r="AM8783" t="s">
        <v>21427</v>
      </c>
      <c r="AO8783" t="s">
        <v>4536</v>
      </c>
    </row>
    <row r="8784" spans="1:41" x14ac:dyDescent="0.2">
      <c r="A8784">
        <v>1</v>
      </c>
      <c r="B8784">
        <v>7687991</v>
      </c>
      <c r="C8784">
        <v>13906214</v>
      </c>
      <c r="D8784" s="2">
        <v>45562</v>
      </c>
      <c r="E8784" t="s">
        <v>21</v>
      </c>
      <c r="F8784">
        <v>12</v>
      </c>
      <c r="G8784">
        <v>406.25</v>
      </c>
      <c r="H8784">
        <v>17.739999999999998</v>
      </c>
      <c r="I8784">
        <v>7.99</v>
      </c>
      <c r="J8784">
        <v>431.98</v>
      </c>
      <c r="K8784" t="s">
        <v>22</v>
      </c>
      <c r="L8784">
        <v>431.98</v>
      </c>
      <c r="N8784">
        <v>0</v>
      </c>
      <c r="P8784">
        <v>0</v>
      </c>
      <c r="T8784" t="s">
        <v>4536</v>
      </c>
      <c r="U8784">
        <v>1</v>
      </c>
      <c r="V8784" s="4">
        <v>10000057746989</v>
      </c>
      <c r="W8784" s="4">
        <v>10000057746989</v>
      </c>
      <c r="X8784" t="s">
        <v>21429</v>
      </c>
      <c r="Y8784">
        <v>80</v>
      </c>
      <c r="AM8784" t="s">
        <v>160</v>
      </c>
      <c r="AO8784" t="s">
        <v>4536</v>
      </c>
    </row>
    <row r="8785" spans="1:41" x14ac:dyDescent="0.2">
      <c r="A8785">
        <v>1</v>
      </c>
      <c r="B8785">
        <v>7688001</v>
      </c>
      <c r="C8785">
        <v>13906227</v>
      </c>
      <c r="D8785" s="2">
        <v>45562</v>
      </c>
      <c r="E8785" t="s">
        <v>21</v>
      </c>
      <c r="F8785">
        <v>12</v>
      </c>
      <c r="G8785">
        <v>302.56</v>
      </c>
      <c r="H8785">
        <v>17.149999999999999</v>
      </c>
      <c r="I8785">
        <v>7.99</v>
      </c>
      <c r="J8785">
        <v>327.7</v>
      </c>
      <c r="K8785" t="s">
        <v>22</v>
      </c>
      <c r="L8785">
        <v>327.7</v>
      </c>
      <c r="N8785">
        <v>0</v>
      </c>
      <c r="P8785">
        <v>0</v>
      </c>
      <c r="T8785" t="s">
        <v>4536</v>
      </c>
      <c r="U8785">
        <v>1</v>
      </c>
      <c r="V8785" s="4">
        <v>10000057747190</v>
      </c>
      <c r="W8785" s="4">
        <v>10000057747190</v>
      </c>
      <c r="X8785" t="s">
        <v>21430</v>
      </c>
      <c r="Y8785">
        <v>75</v>
      </c>
      <c r="AM8785" t="s">
        <v>18268</v>
      </c>
      <c r="AO8785" t="s">
        <v>4536</v>
      </c>
    </row>
    <row r="8786" spans="1:41" x14ac:dyDescent="0.2">
      <c r="A8786">
        <v>1</v>
      </c>
      <c r="B8786">
        <v>7688032</v>
      </c>
      <c r="C8786">
        <v>13906261</v>
      </c>
      <c r="D8786" s="2">
        <v>45562</v>
      </c>
      <c r="E8786" t="s">
        <v>21</v>
      </c>
      <c r="F8786">
        <v>12</v>
      </c>
      <c r="G8786">
        <v>38.49</v>
      </c>
      <c r="H8786">
        <v>0</v>
      </c>
      <c r="I8786">
        <v>7.1</v>
      </c>
      <c r="J8786">
        <v>45.59</v>
      </c>
      <c r="K8786" t="s">
        <v>22</v>
      </c>
      <c r="L8786">
        <v>45.59</v>
      </c>
      <c r="N8786">
        <v>0</v>
      </c>
      <c r="P8786">
        <v>0</v>
      </c>
      <c r="T8786" t="s">
        <v>4536</v>
      </c>
      <c r="U8786">
        <v>11</v>
      </c>
      <c r="V8786" s="4">
        <v>10000057747282</v>
      </c>
      <c r="W8786" s="4">
        <v>10000057747282</v>
      </c>
      <c r="X8786" t="s">
        <v>21431</v>
      </c>
      <c r="Y8786">
        <v>4</v>
      </c>
      <c r="AM8786" t="s">
        <v>13463</v>
      </c>
      <c r="AO8786" t="s">
        <v>4536</v>
      </c>
    </row>
    <row r="8787" spans="1:41" x14ac:dyDescent="0.2">
      <c r="A8787">
        <v>1</v>
      </c>
      <c r="B8787">
        <v>7688047</v>
      </c>
      <c r="C8787">
        <v>13906267</v>
      </c>
      <c r="D8787" s="2">
        <v>45562</v>
      </c>
      <c r="E8787" t="s">
        <v>21</v>
      </c>
      <c r="F8787">
        <v>12</v>
      </c>
      <c r="G8787">
        <v>182.35</v>
      </c>
      <c r="H8787">
        <v>1.79</v>
      </c>
      <c r="I8787">
        <v>0</v>
      </c>
      <c r="J8787">
        <v>184.14</v>
      </c>
      <c r="K8787" t="s">
        <v>22</v>
      </c>
      <c r="L8787">
        <v>184.14</v>
      </c>
      <c r="N8787">
        <v>0</v>
      </c>
      <c r="P8787">
        <v>0</v>
      </c>
      <c r="T8787" t="s">
        <v>4536</v>
      </c>
      <c r="U8787">
        <v>1</v>
      </c>
      <c r="V8787" s="4">
        <v>10000057747608</v>
      </c>
      <c r="W8787" s="4">
        <v>10000057747608</v>
      </c>
      <c r="X8787" t="s">
        <v>6788</v>
      </c>
      <c r="Y8787">
        <v>20</v>
      </c>
      <c r="AM8787" t="s">
        <v>18268</v>
      </c>
      <c r="AO8787" t="s">
        <v>4536</v>
      </c>
    </row>
    <row r="8788" spans="1:41" x14ac:dyDescent="0.2">
      <c r="A8788">
        <v>1</v>
      </c>
      <c r="B8788">
        <v>3282386</v>
      </c>
      <c r="C8788">
        <v>2684279</v>
      </c>
      <c r="D8788" s="2">
        <v>45562</v>
      </c>
      <c r="E8788" t="s">
        <v>21</v>
      </c>
      <c r="F8788">
        <v>12</v>
      </c>
      <c r="G8788">
        <v>28.45</v>
      </c>
      <c r="H8788">
        <v>0</v>
      </c>
      <c r="I8788">
        <v>3.73</v>
      </c>
      <c r="J8788">
        <v>32.18</v>
      </c>
      <c r="K8788" t="s">
        <v>22</v>
      </c>
      <c r="L8788">
        <v>32.18</v>
      </c>
      <c r="N8788">
        <v>0</v>
      </c>
      <c r="P8788">
        <v>0</v>
      </c>
      <c r="T8788" t="s">
        <v>4536</v>
      </c>
      <c r="U8788">
        <v>1</v>
      </c>
      <c r="V8788" s="4">
        <v>10000057747598</v>
      </c>
      <c r="W8788" s="4">
        <v>10000057747598</v>
      </c>
      <c r="X8788" t="s">
        <v>6788</v>
      </c>
      <c r="Y8788">
        <v>20</v>
      </c>
      <c r="AM8788" t="s">
        <v>18269</v>
      </c>
      <c r="AO8788" t="s">
        <v>4536</v>
      </c>
    </row>
    <row r="8789" spans="1:41" x14ac:dyDescent="0.2">
      <c r="A8789">
        <v>1</v>
      </c>
      <c r="B8789">
        <v>7688064</v>
      </c>
      <c r="C8789">
        <v>13906269</v>
      </c>
      <c r="D8789" s="2">
        <v>45562</v>
      </c>
      <c r="E8789" t="s">
        <v>21</v>
      </c>
      <c r="F8789">
        <v>12</v>
      </c>
      <c r="G8789">
        <v>187.66</v>
      </c>
      <c r="H8789">
        <v>1.03</v>
      </c>
      <c r="I8789">
        <v>5</v>
      </c>
      <c r="J8789">
        <v>193.69</v>
      </c>
      <c r="K8789" t="s">
        <v>22</v>
      </c>
      <c r="L8789">
        <v>193.69</v>
      </c>
      <c r="N8789">
        <v>0</v>
      </c>
      <c r="P8789">
        <v>0</v>
      </c>
      <c r="T8789" t="s">
        <v>4536</v>
      </c>
      <c r="U8789">
        <v>11</v>
      </c>
      <c r="V8789" s="4">
        <v>10000057747643</v>
      </c>
      <c r="W8789" s="4">
        <v>10000057747643</v>
      </c>
      <c r="X8789" t="s">
        <v>21432</v>
      </c>
      <c r="Y8789">
        <v>3</v>
      </c>
      <c r="AM8789" t="s">
        <v>13032</v>
      </c>
      <c r="AO8789" t="s">
        <v>4536</v>
      </c>
    </row>
    <row r="8790" spans="1:41" x14ac:dyDescent="0.2">
      <c r="A8790">
        <v>1</v>
      </c>
      <c r="B8790">
        <v>7688073</v>
      </c>
      <c r="C8790">
        <v>13906278</v>
      </c>
      <c r="D8790" s="2">
        <v>45562</v>
      </c>
      <c r="E8790" t="s">
        <v>21</v>
      </c>
      <c r="F8790">
        <v>12</v>
      </c>
      <c r="G8790">
        <v>178.13</v>
      </c>
      <c r="H8790">
        <v>1.03</v>
      </c>
      <c r="I8790">
        <v>7.61</v>
      </c>
      <c r="J8790">
        <v>186.77</v>
      </c>
      <c r="K8790" t="s">
        <v>26</v>
      </c>
      <c r="L8790">
        <v>186.77</v>
      </c>
      <c r="N8790">
        <v>0</v>
      </c>
      <c r="P8790">
        <v>0</v>
      </c>
      <c r="T8790" t="s">
        <v>4536</v>
      </c>
      <c r="U8790">
        <v>11</v>
      </c>
      <c r="V8790" s="4">
        <v>10000057747906</v>
      </c>
      <c r="W8790" s="4">
        <v>10000057747906</v>
      </c>
      <c r="X8790" t="s">
        <v>4647</v>
      </c>
      <c r="Y8790">
        <v>16</v>
      </c>
      <c r="AM8790" t="s">
        <v>12977</v>
      </c>
      <c r="AO8790" t="s">
        <v>4536</v>
      </c>
    </row>
    <row r="8791" spans="1:41" x14ac:dyDescent="0.2">
      <c r="A8791">
        <v>1</v>
      </c>
      <c r="B8791">
        <v>7688079</v>
      </c>
      <c r="C8791">
        <v>13906284</v>
      </c>
      <c r="D8791" s="2">
        <v>45562</v>
      </c>
      <c r="E8791" t="s">
        <v>21</v>
      </c>
      <c r="F8791">
        <v>12</v>
      </c>
      <c r="G8791">
        <v>24.33</v>
      </c>
      <c r="H8791">
        <v>0</v>
      </c>
      <c r="I8791">
        <v>7.1</v>
      </c>
      <c r="J8791">
        <v>31.43</v>
      </c>
      <c r="K8791" t="s">
        <v>26</v>
      </c>
      <c r="L8791">
        <v>31.43</v>
      </c>
      <c r="N8791">
        <v>0</v>
      </c>
      <c r="P8791">
        <v>0</v>
      </c>
      <c r="T8791" t="s">
        <v>4536</v>
      </c>
      <c r="U8791">
        <v>11</v>
      </c>
      <c r="V8791" s="4">
        <v>10000057747933</v>
      </c>
      <c r="W8791" s="4">
        <v>10000057747933</v>
      </c>
      <c r="X8791" t="s">
        <v>11805</v>
      </c>
      <c r="Y8791">
        <v>19</v>
      </c>
      <c r="AM8791" t="s">
        <v>21248</v>
      </c>
      <c r="AO8791" t="s">
        <v>4536</v>
      </c>
    </row>
    <row r="8792" spans="1:41" x14ac:dyDescent="0.2">
      <c r="A8792">
        <v>1</v>
      </c>
      <c r="B8792">
        <v>7688087</v>
      </c>
      <c r="C8792">
        <v>13906292</v>
      </c>
      <c r="D8792" s="2">
        <v>45562</v>
      </c>
      <c r="E8792" t="s">
        <v>21</v>
      </c>
      <c r="F8792">
        <v>12</v>
      </c>
      <c r="G8792">
        <v>20.82</v>
      </c>
      <c r="H8792">
        <v>0</v>
      </c>
      <c r="I8792">
        <v>4.5999999999999996</v>
      </c>
      <c r="J8792">
        <v>25.42</v>
      </c>
      <c r="K8792" t="s">
        <v>22</v>
      </c>
      <c r="L8792">
        <v>25.42</v>
      </c>
      <c r="N8792">
        <v>0</v>
      </c>
      <c r="P8792">
        <v>0</v>
      </c>
      <c r="T8792" t="s">
        <v>4536</v>
      </c>
      <c r="U8792">
        <v>11</v>
      </c>
      <c r="V8792" s="4">
        <v>10000057747932</v>
      </c>
      <c r="W8792" s="4">
        <v>10000057747932</v>
      </c>
      <c r="X8792" t="s">
        <v>21433</v>
      </c>
      <c r="Y8792">
        <v>2</v>
      </c>
      <c r="AM8792" t="s">
        <v>21434</v>
      </c>
      <c r="AO8792" t="s">
        <v>4536</v>
      </c>
    </row>
    <row r="8793" spans="1:41" x14ac:dyDescent="0.2">
      <c r="A8793">
        <v>1</v>
      </c>
      <c r="B8793">
        <v>7688104</v>
      </c>
      <c r="C8793">
        <v>13906312</v>
      </c>
      <c r="D8793" s="2">
        <v>45562</v>
      </c>
      <c r="E8793" t="s">
        <v>21</v>
      </c>
      <c r="F8793">
        <v>12</v>
      </c>
      <c r="G8793">
        <v>199.76</v>
      </c>
      <c r="H8793">
        <v>19.75</v>
      </c>
      <c r="I8793">
        <v>7.99</v>
      </c>
      <c r="J8793">
        <v>227.5</v>
      </c>
      <c r="K8793" t="s">
        <v>22</v>
      </c>
      <c r="L8793">
        <v>227.5</v>
      </c>
      <c r="N8793">
        <v>0</v>
      </c>
      <c r="P8793">
        <v>0</v>
      </c>
      <c r="T8793" t="s">
        <v>4536</v>
      </c>
      <c r="U8793">
        <v>1</v>
      </c>
      <c r="V8793" s="4">
        <v>10000057748200</v>
      </c>
      <c r="W8793" s="4">
        <v>10000057748200</v>
      </c>
      <c r="X8793" t="s">
        <v>21435</v>
      </c>
      <c r="Y8793">
        <v>29</v>
      </c>
      <c r="AM8793" t="s">
        <v>21436</v>
      </c>
      <c r="AO8793" t="s">
        <v>4536</v>
      </c>
    </row>
    <row r="8794" spans="1:41" x14ac:dyDescent="0.2">
      <c r="A8794">
        <v>1</v>
      </c>
      <c r="B8794">
        <v>7688125</v>
      </c>
      <c r="C8794">
        <v>13906335</v>
      </c>
      <c r="D8794" s="2">
        <v>45562</v>
      </c>
      <c r="E8794" t="s">
        <v>21</v>
      </c>
      <c r="F8794">
        <v>12</v>
      </c>
      <c r="G8794">
        <v>135.06</v>
      </c>
      <c r="H8794">
        <v>0</v>
      </c>
      <c r="I8794">
        <v>3.55</v>
      </c>
      <c r="J8794">
        <v>138.61000000000001</v>
      </c>
      <c r="K8794" t="s">
        <v>22</v>
      </c>
      <c r="L8794">
        <v>138.61000000000001</v>
      </c>
      <c r="N8794">
        <v>0</v>
      </c>
      <c r="P8794">
        <v>0</v>
      </c>
      <c r="T8794" t="s">
        <v>4536</v>
      </c>
      <c r="U8794">
        <v>1</v>
      </c>
      <c r="V8794" s="4">
        <v>10000057748455</v>
      </c>
      <c r="W8794" s="4">
        <v>10000057748455</v>
      </c>
      <c r="X8794" t="s">
        <v>7761</v>
      </c>
      <c r="Y8794">
        <v>13</v>
      </c>
      <c r="AM8794" t="s">
        <v>21437</v>
      </c>
      <c r="AO8794" t="s">
        <v>4536</v>
      </c>
    </row>
    <row r="8795" spans="1:41" x14ac:dyDescent="0.2">
      <c r="A8795">
        <v>1</v>
      </c>
      <c r="B8795">
        <v>7688126</v>
      </c>
      <c r="C8795">
        <v>13906336</v>
      </c>
      <c r="D8795" s="2">
        <v>45562</v>
      </c>
      <c r="E8795" t="s">
        <v>21</v>
      </c>
      <c r="F8795">
        <v>12</v>
      </c>
      <c r="G8795">
        <v>36.75</v>
      </c>
      <c r="H8795">
        <v>3.52</v>
      </c>
      <c r="I8795">
        <v>7.61</v>
      </c>
      <c r="J8795">
        <v>47.88</v>
      </c>
      <c r="K8795" t="s">
        <v>22</v>
      </c>
      <c r="L8795">
        <v>47.88</v>
      </c>
      <c r="N8795">
        <v>0</v>
      </c>
      <c r="P8795">
        <v>0</v>
      </c>
      <c r="T8795" t="s">
        <v>4536</v>
      </c>
      <c r="U8795">
        <v>11</v>
      </c>
      <c r="V8795" s="4">
        <v>10000057748443</v>
      </c>
      <c r="W8795" s="4">
        <v>10000057748443</v>
      </c>
      <c r="X8795" t="s">
        <v>7761</v>
      </c>
      <c r="Y8795">
        <v>13</v>
      </c>
      <c r="AM8795" t="s">
        <v>13490</v>
      </c>
      <c r="AO8795" t="s">
        <v>4536</v>
      </c>
    </row>
    <row r="8796" spans="1:41" x14ac:dyDescent="0.2">
      <c r="A8796">
        <v>1</v>
      </c>
      <c r="B8796">
        <v>7688130</v>
      </c>
      <c r="C8796">
        <v>13906340</v>
      </c>
      <c r="D8796" s="2">
        <v>45562</v>
      </c>
      <c r="E8796" t="s">
        <v>21</v>
      </c>
      <c r="F8796">
        <v>12</v>
      </c>
      <c r="G8796">
        <v>180.97</v>
      </c>
      <c r="H8796">
        <v>1.03</v>
      </c>
      <c r="I8796">
        <v>2.68</v>
      </c>
      <c r="J8796">
        <v>184.68</v>
      </c>
      <c r="K8796" t="s">
        <v>26</v>
      </c>
      <c r="L8796">
        <v>184.68</v>
      </c>
      <c r="N8796">
        <v>0</v>
      </c>
      <c r="P8796">
        <v>0</v>
      </c>
      <c r="T8796" t="s">
        <v>4536</v>
      </c>
      <c r="U8796">
        <v>11</v>
      </c>
      <c r="V8796" s="4">
        <v>10000057748523</v>
      </c>
      <c r="W8796" s="4">
        <v>10000057748523</v>
      </c>
      <c r="X8796" t="s">
        <v>10345</v>
      </c>
      <c r="Y8796">
        <v>33</v>
      </c>
      <c r="AM8796" t="s">
        <v>21438</v>
      </c>
      <c r="AO8796" t="s">
        <v>4536</v>
      </c>
    </row>
    <row r="8797" spans="1:41" x14ac:dyDescent="0.2">
      <c r="A8797">
        <v>1</v>
      </c>
      <c r="B8797">
        <v>7688167</v>
      </c>
      <c r="C8797">
        <v>13906380</v>
      </c>
      <c r="D8797" s="2">
        <v>45562</v>
      </c>
      <c r="E8797" t="s">
        <v>21</v>
      </c>
      <c r="F8797">
        <v>12</v>
      </c>
      <c r="G8797">
        <v>31.35</v>
      </c>
      <c r="H8797">
        <v>0</v>
      </c>
      <c r="I8797">
        <v>0</v>
      </c>
      <c r="J8797">
        <v>31.35</v>
      </c>
      <c r="K8797" t="s">
        <v>26</v>
      </c>
      <c r="L8797">
        <v>31.35</v>
      </c>
      <c r="N8797">
        <v>0</v>
      </c>
      <c r="P8797">
        <v>0</v>
      </c>
      <c r="T8797" t="s">
        <v>4536</v>
      </c>
      <c r="U8797">
        <v>1</v>
      </c>
      <c r="V8797" s="4">
        <v>10000057748943</v>
      </c>
      <c r="W8797" s="4">
        <v>10000057748943</v>
      </c>
      <c r="X8797" t="s">
        <v>21439</v>
      </c>
      <c r="Y8797">
        <v>72</v>
      </c>
      <c r="AM8797" t="s">
        <v>13673</v>
      </c>
      <c r="AO8797" t="s">
        <v>4536</v>
      </c>
    </row>
    <row r="8798" spans="1:41" x14ac:dyDescent="0.2">
      <c r="A8798">
        <v>1</v>
      </c>
      <c r="B8798">
        <v>7688168</v>
      </c>
      <c r="C8798">
        <v>13906381</v>
      </c>
      <c r="D8798" s="2">
        <v>45562</v>
      </c>
      <c r="E8798" t="s">
        <v>21</v>
      </c>
      <c r="F8798">
        <v>12</v>
      </c>
      <c r="G8798">
        <v>31.35</v>
      </c>
      <c r="H8798">
        <v>0</v>
      </c>
      <c r="I8798">
        <v>0</v>
      </c>
      <c r="J8798">
        <v>31.35</v>
      </c>
      <c r="K8798" t="s">
        <v>26</v>
      </c>
      <c r="L8798">
        <v>31.35</v>
      </c>
      <c r="N8798">
        <v>0</v>
      </c>
      <c r="P8798">
        <v>0</v>
      </c>
      <c r="T8798" t="s">
        <v>4536</v>
      </c>
      <c r="U8798">
        <v>1</v>
      </c>
      <c r="V8798" s="4">
        <v>10000057748942</v>
      </c>
      <c r="W8798" s="4">
        <v>10000057748942</v>
      </c>
      <c r="X8798" t="s">
        <v>21440</v>
      </c>
      <c r="Y8798">
        <v>71</v>
      </c>
      <c r="AM8798" t="s">
        <v>13673</v>
      </c>
      <c r="AO8798" t="s">
        <v>4536</v>
      </c>
    </row>
    <row r="8799" spans="1:41" x14ac:dyDescent="0.2">
      <c r="A8799">
        <v>1</v>
      </c>
      <c r="B8799">
        <v>3282423</v>
      </c>
      <c r="C8799">
        <v>2684320</v>
      </c>
      <c r="D8799" s="2">
        <v>45562</v>
      </c>
      <c r="E8799" t="s">
        <v>21</v>
      </c>
      <c r="F8799">
        <v>12</v>
      </c>
      <c r="G8799">
        <v>321.45999999999998</v>
      </c>
      <c r="H8799">
        <v>1.79</v>
      </c>
      <c r="I8799">
        <v>10.49</v>
      </c>
      <c r="J8799">
        <v>333.74</v>
      </c>
      <c r="K8799" t="s">
        <v>26</v>
      </c>
      <c r="L8799">
        <v>333.74</v>
      </c>
      <c r="N8799">
        <v>0</v>
      </c>
      <c r="P8799">
        <v>0</v>
      </c>
      <c r="T8799" t="s">
        <v>4536</v>
      </c>
      <c r="U8799">
        <v>1</v>
      </c>
      <c r="V8799" s="4">
        <v>10000057748940</v>
      </c>
      <c r="W8799" s="4">
        <v>10000057748940</v>
      </c>
      <c r="X8799" t="s">
        <v>21441</v>
      </c>
      <c r="Y8799">
        <v>71</v>
      </c>
      <c r="AM8799" t="s">
        <v>11003</v>
      </c>
      <c r="AO8799" t="s">
        <v>4536</v>
      </c>
    </row>
    <row r="8800" spans="1:41" x14ac:dyDescent="0.2">
      <c r="A8800">
        <v>1</v>
      </c>
      <c r="B8800">
        <v>3282422</v>
      </c>
      <c r="C8800">
        <v>2684319</v>
      </c>
      <c r="D8800" s="2">
        <v>45562</v>
      </c>
      <c r="E8800" t="s">
        <v>21</v>
      </c>
      <c r="F8800">
        <v>12</v>
      </c>
      <c r="G8800">
        <v>321.45999999999998</v>
      </c>
      <c r="H8800">
        <v>1.79</v>
      </c>
      <c r="I8800">
        <v>10.49</v>
      </c>
      <c r="J8800">
        <v>333.74</v>
      </c>
      <c r="K8800" t="s">
        <v>26</v>
      </c>
      <c r="L8800">
        <v>333.74</v>
      </c>
      <c r="N8800">
        <v>0</v>
      </c>
      <c r="P8800">
        <v>0</v>
      </c>
      <c r="T8800" t="s">
        <v>4536</v>
      </c>
      <c r="U8800">
        <v>1</v>
      </c>
      <c r="V8800" s="4">
        <v>10000057748941</v>
      </c>
      <c r="W8800" s="4">
        <v>10000057748941</v>
      </c>
      <c r="X8800" t="s">
        <v>21439</v>
      </c>
      <c r="Y8800">
        <v>72</v>
      </c>
      <c r="AM8800" t="s">
        <v>11003</v>
      </c>
      <c r="AO8800" t="s">
        <v>4536</v>
      </c>
    </row>
    <row r="8801" spans="1:41" x14ac:dyDescent="0.2">
      <c r="A8801">
        <v>1</v>
      </c>
      <c r="B8801">
        <v>3282424</v>
      </c>
      <c r="C8801">
        <v>2684321</v>
      </c>
      <c r="D8801" s="2">
        <v>45562</v>
      </c>
      <c r="E8801" t="s">
        <v>21</v>
      </c>
      <c r="F8801">
        <v>12</v>
      </c>
      <c r="G8801">
        <v>106.66</v>
      </c>
      <c r="H8801">
        <v>12.84</v>
      </c>
      <c r="I8801">
        <v>10.49</v>
      </c>
      <c r="J8801">
        <v>129.99</v>
      </c>
      <c r="K8801" t="s">
        <v>22</v>
      </c>
      <c r="L8801">
        <v>129.99</v>
      </c>
      <c r="N8801">
        <v>0</v>
      </c>
      <c r="P8801">
        <v>0</v>
      </c>
      <c r="T8801" t="s">
        <v>4536</v>
      </c>
      <c r="U8801">
        <v>1</v>
      </c>
      <c r="V8801" s="4">
        <v>10000057748930</v>
      </c>
      <c r="W8801" s="4">
        <v>10000057748930</v>
      </c>
      <c r="X8801" t="s">
        <v>10441</v>
      </c>
      <c r="Y8801">
        <v>26</v>
      </c>
      <c r="AM8801" t="s">
        <v>21442</v>
      </c>
      <c r="AO8801" t="s">
        <v>4536</v>
      </c>
    </row>
    <row r="8802" spans="1:41" x14ac:dyDescent="0.2">
      <c r="A8802">
        <v>1</v>
      </c>
      <c r="B8802">
        <v>7688177</v>
      </c>
      <c r="C8802">
        <v>13906390</v>
      </c>
      <c r="D8802" s="2">
        <v>45562</v>
      </c>
      <c r="E8802" t="s">
        <v>21</v>
      </c>
      <c r="F8802">
        <v>12</v>
      </c>
      <c r="G8802">
        <v>44.89</v>
      </c>
      <c r="H8802">
        <v>0</v>
      </c>
      <c r="I8802">
        <v>0.5</v>
      </c>
      <c r="J8802">
        <v>45.39</v>
      </c>
      <c r="K8802" t="s">
        <v>26</v>
      </c>
      <c r="L8802">
        <v>45.39</v>
      </c>
      <c r="N8802">
        <v>0</v>
      </c>
      <c r="P8802">
        <v>0</v>
      </c>
      <c r="T8802" t="s">
        <v>4536</v>
      </c>
      <c r="U8802">
        <v>11</v>
      </c>
      <c r="V8802" s="4">
        <v>10000057749174</v>
      </c>
      <c r="W8802" s="4">
        <v>10000057749174</v>
      </c>
      <c r="X8802" t="s">
        <v>5523</v>
      </c>
      <c r="Y8802">
        <v>18</v>
      </c>
      <c r="AM8802" t="s">
        <v>21443</v>
      </c>
      <c r="AO8802" t="s">
        <v>4536</v>
      </c>
    </row>
    <row r="8803" spans="1:41" x14ac:dyDescent="0.2">
      <c r="A8803">
        <v>1</v>
      </c>
      <c r="B8803">
        <v>7688179</v>
      </c>
      <c r="C8803">
        <v>13906392</v>
      </c>
      <c r="D8803" s="2">
        <v>45562</v>
      </c>
      <c r="E8803" t="s">
        <v>21</v>
      </c>
      <c r="F8803">
        <v>12</v>
      </c>
      <c r="G8803">
        <v>33.67</v>
      </c>
      <c r="H8803">
        <v>0</v>
      </c>
      <c r="I8803">
        <v>7.1</v>
      </c>
      <c r="J8803">
        <v>40.770000000000003</v>
      </c>
      <c r="K8803" t="s">
        <v>22</v>
      </c>
      <c r="L8803">
        <v>40.770000000000003</v>
      </c>
      <c r="N8803">
        <v>0</v>
      </c>
      <c r="P8803">
        <v>0</v>
      </c>
      <c r="T8803" t="s">
        <v>4536</v>
      </c>
      <c r="U8803">
        <v>11</v>
      </c>
      <c r="V8803" s="4">
        <v>10000057749159</v>
      </c>
      <c r="W8803" s="4">
        <v>10000057749159</v>
      </c>
      <c r="X8803" t="s">
        <v>9230</v>
      </c>
      <c r="Y8803">
        <v>21</v>
      </c>
      <c r="AM8803" t="s">
        <v>20768</v>
      </c>
      <c r="AO8803" t="s">
        <v>4536</v>
      </c>
    </row>
    <row r="8804" spans="1:41" x14ac:dyDescent="0.2">
      <c r="A8804">
        <v>1</v>
      </c>
      <c r="B8804">
        <v>7688185</v>
      </c>
      <c r="C8804">
        <v>13906398</v>
      </c>
      <c r="D8804" s="2">
        <v>45562</v>
      </c>
      <c r="E8804" t="s">
        <v>21</v>
      </c>
      <c r="F8804">
        <v>12</v>
      </c>
      <c r="G8804">
        <v>7.1</v>
      </c>
      <c r="H8804">
        <v>0</v>
      </c>
      <c r="I8804">
        <v>3.5</v>
      </c>
      <c r="J8804">
        <v>10.6</v>
      </c>
      <c r="K8804" t="s">
        <v>26</v>
      </c>
      <c r="L8804">
        <v>10.6</v>
      </c>
      <c r="N8804">
        <v>0</v>
      </c>
      <c r="P8804">
        <v>0</v>
      </c>
      <c r="T8804" t="s">
        <v>4536</v>
      </c>
      <c r="U8804">
        <v>11</v>
      </c>
      <c r="V8804" s="4">
        <v>10000057749188</v>
      </c>
      <c r="W8804" s="4">
        <v>10000057749188</v>
      </c>
      <c r="X8804" t="s">
        <v>5530</v>
      </c>
      <c r="Y8804">
        <v>17</v>
      </c>
      <c r="AM8804" t="s">
        <v>21444</v>
      </c>
      <c r="AO8804" t="s">
        <v>4536</v>
      </c>
    </row>
    <row r="8805" spans="1:41" x14ac:dyDescent="0.2">
      <c r="A8805">
        <v>1</v>
      </c>
      <c r="B8805">
        <v>7688184</v>
      </c>
      <c r="C8805">
        <v>13906397</v>
      </c>
      <c r="D8805" s="2">
        <v>45562</v>
      </c>
      <c r="E8805" t="s">
        <v>21</v>
      </c>
      <c r="F8805">
        <v>12</v>
      </c>
      <c r="G8805">
        <v>187.16</v>
      </c>
      <c r="H8805">
        <v>2.38</v>
      </c>
      <c r="I8805">
        <v>7.61</v>
      </c>
      <c r="J8805">
        <v>197.15</v>
      </c>
      <c r="K8805" t="s">
        <v>26</v>
      </c>
      <c r="L8805">
        <v>197.15</v>
      </c>
      <c r="N8805">
        <v>0</v>
      </c>
      <c r="P8805">
        <v>0</v>
      </c>
      <c r="T8805" t="s">
        <v>4536</v>
      </c>
      <c r="U8805">
        <v>11</v>
      </c>
      <c r="V8805" s="4">
        <v>10000057749185</v>
      </c>
      <c r="W8805" s="4">
        <v>10000057749185</v>
      </c>
      <c r="X8805" t="s">
        <v>5530</v>
      </c>
      <c r="Y8805">
        <v>17</v>
      </c>
      <c r="AM8805" t="s">
        <v>20935</v>
      </c>
      <c r="AO8805" t="s">
        <v>4536</v>
      </c>
    </row>
    <row r="8806" spans="1:41" x14ac:dyDescent="0.2">
      <c r="A8806">
        <v>1</v>
      </c>
      <c r="B8806">
        <v>7688186</v>
      </c>
      <c r="C8806">
        <v>13906399</v>
      </c>
      <c r="D8806" s="2">
        <v>45562</v>
      </c>
      <c r="E8806" t="s">
        <v>21</v>
      </c>
      <c r="F8806">
        <v>12</v>
      </c>
      <c r="G8806">
        <v>178.13</v>
      </c>
      <c r="H8806">
        <v>1.03</v>
      </c>
      <c r="I8806">
        <v>7.61</v>
      </c>
      <c r="J8806">
        <v>186.77</v>
      </c>
      <c r="K8806" t="s">
        <v>22</v>
      </c>
      <c r="L8806">
        <v>186.77</v>
      </c>
      <c r="N8806">
        <v>0</v>
      </c>
      <c r="P8806">
        <v>0</v>
      </c>
      <c r="T8806" t="s">
        <v>4536</v>
      </c>
      <c r="U8806">
        <v>11</v>
      </c>
      <c r="V8806" s="4">
        <v>10000057749177</v>
      </c>
      <c r="W8806" s="4">
        <v>10000057749177</v>
      </c>
      <c r="X8806" t="s">
        <v>21445</v>
      </c>
      <c r="Y8806">
        <v>36</v>
      </c>
      <c r="AM8806" t="s">
        <v>20647</v>
      </c>
      <c r="AO8806" t="s">
        <v>4536</v>
      </c>
    </row>
    <row r="8807" spans="1:41" x14ac:dyDescent="0.2">
      <c r="A8807">
        <v>1</v>
      </c>
      <c r="B8807">
        <v>7688192</v>
      </c>
      <c r="C8807">
        <v>13906406</v>
      </c>
      <c r="D8807" s="2">
        <v>45562</v>
      </c>
      <c r="E8807" t="s">
        <v>21</v>
      </c>
      <c r="F8807">
        <v>12</v>
      </c>
      <c r="G8807">
        <v>150.36000000000001</v>
      </c>
      <c r="H8807">
        <v>1.03</v>
      </c>
      <c r="I8807">
        <v>7.61</v>
      </c>
      <c r="J8807">
        <v>159</v>
      </c>
      <c r="K8807" t="s">
        <v>22</v>
      </c>
      <c r="L8807">
        <v>159</v>
      </c>
      <c r="N8807">
        <v>0</v>
      </c>
      <c r="P8807">
        <v>0</v>
      </c>
      <c r="T8807" t="s">
        <v>4536</v>
      </c>
      <c r="U8807">
        <v>11</v>
      </c>
      <c r="V8807" s="4">
        <v>10000057749500</v>
      </c>
      <c r="W8807" s="4">
        <v>10000057749500</v>
      </c>
      <c r="X8807" t="s">
        <v>5281</v>
      </c>
      <c r="Y8807">
        <v>15</v>
      </c>
      <c r="AM8807" t="s">
        <v>21373</v>
      </c>
      <c r="AO8807" t="s">
        <v>4536</v>
      </c>
    </row>
    <row r="8808" spans="1:41" x14ac:dyDescent="0.2">
      <c r="A8808">
        <v>1</v>
      </c>
      <c r="B8808">
        <v>3282437</v>
      </c>
      <c r="C8808">
        <v>2684334</v>
      </c>
      <c r="D8808" s="2">
        <v>45562</v>
      </c>
      <c r="E8808" t="s">
        <v>21</v>
      </c>
      <c r="F8808">
        <v>12</v>
      </c>
      <c r="G8808">
        <v>126.21</v>
      </c>
      <c r="H8808">
        <v>11.28</v>
      </c>
      <c r="I8808">
        <v>10.49</v>
      </c>
      <c r="J8808">
        <v>147.97999999999999</v>
      </c>
      <c r="K8808" t="s">
        <v>22</v>
      </c>
      <c r="L8808">
        <v>147.97999999999999</v>
      </c>
      <c r="N8808">
        <v>0</v>
      </c>
      <c r="P8808">
        <v>0</v>
      </c>
      <c r="T8808" t="s">
        <v>4536</v>
      </c>
      <c r="U8808">
        <v>1</v>
      </c>
      <c r="V8808" s="4">
        <v>10000057749794</v>
      </c>
      <c r="W8808" s="4">
        <v>10000057749794</v>
      </c>
      <c r="X8808" t="s">
        <v>10755</v>
      </c>
      <c r="Y8808">
        <v>19</v>
      </c>
      <c r="AM8808" t="s">
        <v>13881</v>
      </c>
      <c r="AO8808" t="s">
        <v>4536</v>
      </c>
    </row>
    <row r="8809" spans="1:41" x14ac:dyDescent="0.2">
      <c r="A8809">
        <v>1</v>
      </c>
      <c r="B8809">
        <v>7688204</v>
      </c>
      <c r="C8809">
        <v>13906421</v>
      </c>
      <c r="D8809" s="2">
        <v>45562</v>
      </c>
      <c r="E8809" t="s">
        <v>21</v>
      </c>
      <c r="F8809">
        <v>12</v>
      </c>
      <c r="G8809">
        <v>129.6</v>
      </c>
      <c r="H8809">
        <v>11.29</v>
      </c>
      <c r="I8809">
        <v>7.1</v>
      </c>
      <c r="J8809">
        <v>147.99</v>
      </c>
      <c r="K8809" t="s">
        <v>26</v>
      </c>
      <c r="L8809">
        <v>147.99</v>
      </c>
      <c r="N8809">
        <v>0</v>
      </c>
      <c r="P8809">
        <v>0</v>
      </c>
      <c r="T8809" t="s">
        <v>4536</v>
      </c>
      <c r="U8809">
        <v>1</v>
      </c>
      <c r="V8809" s="4">
        <v>10000057750004</v>
      </c>
      <c r="W8809" s="4">
        <v>10000057750004</v>
      </c>
      <c r="X8809" t="s">
        <v>9149</v>
      </c>
      <c r="Y8809">
        <v>16</v>
      </c>
      <c r="AM8809" t="s">
        <v>1219</v>
      </c>
      <c r="AO8809" t="s">
        <v>4536</v>
      </c>
    </row>
    <row r="8810" spans="1:41" x14ac:dyDescent="0.2">
      <c r="A8810">
        <v>1</v>
      </c>
      <c r="B8810">
        <v>7688205</v>
      </c>
      <c r="C8810">
        <v>13906422</v>
      </c>
      <c r="D8810" s="2">
        <v>45562</v>
      </c>
      <c r="E8810" t="s">
        <v>21</v>
      </c>
      <c r="F8810">
        <v>12</v>
      </c>
      <c r="G8810">
        <v>26.28</v>
      </c>
      <c r="H8810">
        <v>0</v>
      </c>
      <c r="I8810">
        <v>0</v>
      </c>
      <c r="J8810">
        <v>26.28</v>
      </c>
      <c r="K8810" t="s">
        <v>26</v>
      </c>
      <c r="L8810">
        <v>26.28</v>
      </c>
      <c r="N8810">
        <v>0</v>
      </c>
      <c r="P8810">
        <v>0</v>
      </c>
      <c r="T8810" t="s">
        <v>4536</v>
      </c>
      <c r="U8810">
        <v>11</v>
      </c>
      <c r="V8810" s="4">
        <v>10000057750032</v>
      </c>
      <c r="W8810" s="4">
        <v>10000057750032</v>
      </c>
      <c r="X8810" t="s">
        <v>13558</v>
      </c>
      <c r="Y8810">
        <v>32</v>
      </c>
      <c r="AM8810" t="s">
        <v>20764</v>
      </c>
      <c r="AO8810" t="s">
        <v>4536</v>
      </c>
    </row>
    <row r="8811" spans="1:41" x14ac:dyDescent="0.2">
      <c r="A8811">
        <v>1</v>
      </c>
      <c r="B8811">
        <v>7688206</v>
      </c>
      <c r="C8811">
        <v>13906423</v>
      </c>
      <c r="D8811" s="2">
        <v>45562</v>
      </c>
      <c r="E8811" t="s">
        <v>21</v>
      </c>
      <c r="F8811">
        <v>12</v>
      </c>
      <c r="G8811">
        <v>26.28</v>
      </c>
      <c r="H8811">
        <v>0</v>
      </c>
      <c r="I8811">
        <v>0</v>
      </c>
      <c r="J8811">
        <v>26.28</v>
      </c>
      <c r="K8811" t="s">
        <v>26</v>
      </c>
      <c r="L8811">
        <v>26.28</v>
      </c>
      <c r="N8811">
        <v>0</v>
      </c>
      <c r="P8811">
        <v>0</v>
      </c>
      <c r="T8811" t="s">
        <v>4536</v>
      </c>
      <c r="U8811">
        <v>11</v>
      </c>
      <c r="V8811" s="4">
        <v>10000057750034</v>
      </c>
      <c r="W8811" s="4">
        <v>10000057750034</v>
      </c>
      <c r="X8811" t="s">
        <v>21446</v>
      </c>
      <c r="Y8811">
        <v>31</v>
      </c>
      <c r="AM8811" t="s">
        <v>20764</v>
      </c>
      <c r="AO8811" t="s">
        <v>4536</v>
      </c>
    </row>
    <row r="8812" spans="1:41" x14ac:dyDescent="0.2">
      <c r="A8812">
        <v>1</v>
      </c>
      <c r="B8812">
        <v>7688223</v>
      </c>
      <c r="C8812">
        <v>13906440</v>
      </c>
      <c r="D8812" s="2">
        <v>45563</v>
      </c>
      <c r="E8812" t="s">
        <v>21</v>
      </c>
      <c r="F8812">
        <v>12</v>
      </c>
      <c r="G8812">
        <v>24.33</v>
      </c>
      <c r="H8812">
        <v>0</v>
      </c>
      <c r="I8812">
        <v>3.5</v>
      </c>
      <c r="J8812">
        <v>27.83</v>
      </c>
      <c r="K8812" t="s">
        <v>26</v>
      </c>
      <c r="L8812">
        <v>27.83</v>
      </c>
      <c r="N8812">
        <v>0</v>
      </c>
      <c r="P8812">
        <v>0</v>
      </c>
      <c r="T8812" t="s">
        <v>4536</v>
      </c>
      <c r="U8812">
        <v>11</v>
      </c>
      <c r="V8812" s="4">
        <v>10000057750384</v>
      </c>
      <c r="W8812" s="4">
        <v>10000057750384</v>
      </c>
      <c r="X8812" t="s">
        <v>4923</v>
      </c>
      <c r="Y8812">
        <v>15</v>
      </c>
      <c r="AM8812" t="s">
        <v>21447</v>
      </c>
      <c r="AO8812" t="s">
        <v>4536</v>
      </c>
    </row>
    <row r="8813" spans="1:41" x14ac:dyDescent="0.2">
      <c r="A8813">
        <v>1</v>
      </c>
      <c r="B8813">
        <v>3282443</v>
      </c>
      <c r="C8813">
        <v>2684340</v>
      </c>
      <c r="D8813" s="2">
        <v>45563</v>
      </c>
      <c r="E8813" t="s">
        <v>21</v>
      </c>
      <c r="F8813">
        <v>12</v>
      </c>
      <c r="G8813">
        <v>133.30000000000001</v>
      </c>
      <c r="H8813">
        <v>10.050000000000001</v>
      </c>
      <c r="I8813">
        <v>5.09</v>
      </c>
      <c r="J8813">
        <v>148.44</v>
      </c>
      <c r="K8813" t="s">
        <v>22</v>
      </c>
      <c r="L8813">
        <v>148.44</v>
      </c>
      <c r="N8813">
        <v>0</v>
      </c>
      <c r="P8813">
        <v>0</v>
      </c>
      <c r="T8813" t="s">
        <v>4536</v>
      </c>
      <c r="U8813">
        <v>1</v>
      </c>
      <c r="V8813" s="4">
        <v>10000057750378</v>
      </c>
      <c r="W8813" s="4">
        <v>10000057750378</v>
      </c>
      <c r="X8813" t="s">
        <v>14971</v>
      </c>
      <c r="Y8813">
        <v>7</v>
      </c>
      <c r="AM8813" t="s">
        <v>371</v>
      </c>
      <c r="AO8813" t="s">
        <v>4536</v>
      </c>
    </row>
    <row r="8814" spans="1:41" x14ac:dyDescent="0.2">
      <c r="A8814">
        <v>1</v>
      </c>
      <c r="B8814">
        <v>7688224</v>
      </c>
      <c r="C8814">
        <v>13906441</v>
      </c>
      <c r="D8814" s="2">
        <v>45563</v>
      </c>
      <c r="E8814" t="s">
        <v>21</v>
      </c>
      <c r="F8814">
        <v>12</v>
      </c>
      <c r="G8814">
        <v>115.78</v>
      </c>
      <c r="H8814">
        <v>9.11</v>
      </c>
      <c r="I8814">
        <v>7.1</v>
      </c>
      <c r="J8814">
        <v>131.99</v>
      </c>
      <c r="K8814" t="s">
        <v>22</v>
      </c>
      <c r="L8814">
        <v>131.99</v>
      </c>
      <c r="N8814">
        <v>0</v>
      </c>
      <c r="P8814">
        <v>0</v>
      </c>
      <c r="T8814" t="s">
        <v>4536</v>
      </c>
      <c r="U8814">
        <v>1</v>
      </c>
      <c r="V8814" s="4">
        <v>10000057750376</v>
      </c>
      <c r="W8814" s="4">
        <v>10000057750376</v>
      </c>
      <c r="X8814" t="s">
        <v>14971</v>
      </c>
      <c r="Y8814">
        <v>3</v>
      </c>
      <c r="AM8814" t="s">
        <v>411</v>
      </c>
      <c r="AO8814" t="s">
        <v>4536</v>
      </c>
    </row>
    <row r="8815" spans="1:41" x14ac:dyDescent="0.2">
      <c r="A8815">
        <v>1</v>
      </c>
      <c r="B8815">
        <v>7688254</v>
      </c>
      <c r="C8815">
        <v>13906471</v>
      </c>
      <c r="D8815" s="2">
        <v>45563</v>
      </c>
      <c r="E8815" t="s">
        <v>21</v>
      </c>
      <c r="F8815">
        <v>12</v>
      </c>
      <c r="G8815">
        <v>162.69999999999999</v>
      </c>
      <c r="H8815">
        <v>1.03</v>
      </c>
      <c r="I8815">
        <v>7.61</v>
      </c>
      <c r="J8815">
        <v>171.34</v>
      </c>
      <c r="K8815" t="s">
        <v>26</v>
      </c>
      <c r="L8815">
        <v>171.34</v>
      </c>
      <c r="N8815">
        <v>0</v>
      </c>
      <c r="P8815">
        <v>0</v>
      </c>
      <c r="T8815" t="s">
        <v>4536</v>
      </c>
      <c r="U8815">
        <v>11</v>
      </c>
      <c r="V8815" s="4">
        <v>10000057750861</v>
      </c>
      <c r="W8815" s="4">
        <v>10000057750861</v>
      </c>
      <c r="X8815" t="s">
        <v>21448</v>
      </c>
      <c r="Y8815">
        <v>18</v>
      </c>
      <c r="AM8815" t="s">
        <v>18441</v>
      </c>
      <c r="AO8815" t="s">
        <v>4536</v>
      </c>
    </row>
    <row r="8816" spans="1:41" x14ac:dyDescent="0.2">
      <c r="A8816">
        <v>1</v>
      </c>
      <c r="B8816">
        <v>3282451</v>
      </c>
      <c r="C8816">
        <v>2684348</v>
      </c>
      <c r="D8816" s="2">
        <v>45563</v>
      </c>
      <c r="E8816" t="s">
        <v>21</v>
      </c>
      <c r="F8816">
        <v>12</v>
      </c>
      <c r="G8816">
        <v>268.61</v>
      </c>
      <c r="H8816">
        <v>17.3</v>
      </c>
      <c r="I8816">
        <v>10.49</v>
      </c>
      <c r="J8816">
        <v>296.39999999999998</v>
      </c>
      <c r="K8816" t="s">
        <v>26</v>
      </c>
      <c r="L8816">
        <v>296.39999999999998</v>
      </c>
      <c r="N8816">
        <v>0</v>
      </c>
      <c r="P8816">
        <v>0</v>
      </c>
      <c r="T8816" t="s">
        <v>4536</v>
      </c>
      <c r="U8816">
        <v>1</v>
      </c>
      <c r="V8816" s="4">
        <v>10000057750935</v>
      </c>
      <c r="W8816" s="4">
        <v>10000057750935</v>
      </c>
      <c r="X8816" t="s">
        <v>17286</v>
      </c>
      <c r="Y8816">
        <v>77</v>
      </c>
      <c r="AM8816" t="s">
        <v>667</v>
      </c>
      <c r="AO8816" t="s">
        <v>4536</v>
      </c>
    </row>
    <row r="8817" spans="1:41" x14ac:dyDescent="0.2">
      <c r="A8817">
        <v>1</v>
      </c>
      <c r="B8817">
        <v>7688255</v>
      </c>
      <c r="C8817">
        <v>13906472</v>
      </c>
      <c r="D8817" s="2">
        <v>45563</v>
      </c>
      <c r="E8817" t="s">
        <v>21</v>
      </c>
      <c r="F8817">
        <v>12</v>
      </c>
      <c r="G8817">
        <v>253.58</v>
      </c>
      <c r="H8817">
        <v>11.29</v>
      </c>
      <c r="I8817">
        <v>7.1</v>
      </c>
      <c r="J8817">
        <v>271.97000000000003</v>
      </c>
      <c r="K8817" t="s">
        <v>26</v>
      </c>
      <c r="L8817">
        <v>271.97000000000003</v>
      </c>
      <c r="N8817">
        <v>0</v>
      </c>
      <c r="P8817">
        <v>0</v>
      </c>
      <c r="T8817" t="s">
        <v>4536</v>
      </c>
      <c r="U8817">
        <v>1</v>
      </c>
      <c r="V8817" s="4">
        <v>10000057750930</v>
      </c>
      <c r="W8817" s="4">
        <v>10000057750930</v>
      </c>
      <c r="X8817" t="s">
        <v>17286</v>
      </c>
      <c r="Y8817">
        <v>77</v>
      </c>
      <c r="AM8817" t="s">
        <v>259</v>
      </c>
      <c r="AO8817" t="s">
        <v>4536</v>
      </c>
    </row>
    <row r="8818" spans="1:41" x14ac:dyDescent="0.2">
      <c r="A8818">
        <v>1</v>
      </c>
      <c r="B8818">
        <v>7688257</v>
      </c>
      <c r="C8818">
        <v>13906474</v>
      </c>
      <c r="D8818" s="2">
        <v>45563</v>
      </c>
      <c r="E8818" t="s">
        <v>21</v>
      </c>
      <c r="F8818">
        <v>12</v>
      </c>
      <c r="G8818">
        <v>179.08</v>
      </c>
      <c r="H8818">
        <v>1.03</v>
      </c>
      <c r="I8818">
        <v>7.61</v>
      </c>
      <c r="J8818">
        <v>187.72</v>
      </c>
      <c r="K8818" t="s">
        <v>26</v>
      </c>
      <c r="L8818">
        <v>187.72</v>
      </c>
      <c r="N8818">
        <v>0</v>
      </c>
      <c r="P8818">
        <v>0</v>
      </c>
      <c r="T8818" t="s">
        <v>4536</v>
      </c>
      <c r="U8818">
        <v>11</v>
      </c>
      <c r="V8818" s="4">
        <v>10000057750946</v>
      </c>
      <c r="W8818" s="4">
        <v>10000057750946</v>
      </c>
      <c r="X8818" t="s">
        <v>21449</v>
      </c>
      <c r="Y8818">
        <v>16</v>
      </c>
      <c r="AM8818" t="s">
        <v>434</v>
      </c>
      <c r="AO8818" t="s">
        <v>4536</v>
      </c>
    </row>
    <row r="8819" spans="1:41" x14ac:dyDescent="0.2">
      <c r="A8819">
        <v>1</v>
      </c>
      <c r="B8819">
        <v>7688258</v>
      </c>
      <c r="C8819">
        <v>13906475</v>
      </c>
      <c r="D8819" s="2">
        <v>45563</v>
      </c>
      <c r="E8819" t="s">
        <v>21</v>
      </c>
      <c r="F8819">
        <v>12</v>
      </c>
      <c r="G8819">
        <v>149.65</v>
      </c>
      <c r="H8819">
        <v>1.03</v>
      </c>
      <c r="I8819">
        <v>7.1</v>
      </c>
      <c r="J8819">
        <v>157.78</v>
      </c>
      <c r="K8819" t="s">
        <v>26</v>
      </c>
      <c r="L8819">
        <v>157.78</v>
      </c>
      <c r="N8819">
        <v>0</v>
      </c>
      <c r="P8819">
        <v>0</v>
      </c>
      <c r="T8819" t="s">
        <v>4536</v>
      </c>
      <c r="U8819">
        <v>11</v>
      </c>
      <c r="V8819" s="4">
        <v>10000057750951</v>
      </c>
      <c r="W8819" s="4">
        <v>10000057750951</v>
      </c>
      <c r="X8819" t="s">
        <v>21449</v>
      </c>
      <c r="Y8819">
        <v>3</v>
      </c>
      <c r="AM8819" t="s">
        <v>1101</v>
      </c>
      <c r="AO8819" t="s">
        <v>4536</v>
      </c>
    </row>
    <row r="8820" spans="1:41" x14ac:dyDescent="0.2">
      <c r="A8820">
        <v>1</v>
      </c>
      <c r="B8820">
        <v>7688260</v>
      </c>
      <c r="C8820">
        <v>13906477</v>
      </c>
      <c r="D8820" s="2">
        <v>45563</v>
      </c>
      <c r="E8820" t="s">
        <v>21</v>
      </c>
      <c r="F8820">
        <v>12</v>
      </c>
      <c r="G8820">
        <v>149.15</v>
      </c>
      <c r="H8820">
        <v>1.03</v>
      </c>
      <c r="I8820">
        <v>7.61</v>
      </c>
      <c r="J8820">
        <v>157.79</v>
      </c>
      <c r="K8820" t="s">
        <v>22</v>
      </c>
      <c r="L8820">
        <v>157.79</v>
      </c>
      <c r="N8820">
        <v>0</v>
      </c>
      <c r="P8820">
        <v>0</v>
      </c>
      <c r="T8820" t="s">
        <v>4536</v>
      </c>
      <c r="U8820">
        <v>11</v>
      </c>
      <c r="V8820" s="4">
        <v>10000057751039</v>
      </c>
      <c r="W8820" s="4">
        <v>10000057751039</v>
      </c>
      <c r="X8820" t="s">
        <v>21450</v>
      </c>
      <c r="Y8820">
        <v>10</v>
      </c>
      <c r="AM8820" t="s">
        <v>21203</v>
      </c>
      <c r="AO8820" t="s">
        <v>4536</v>
      </c>
    </row>
    <row r="8821" spans="1:41" x14ac:dyDescent="0.2">
      <c r="A8821">
        <v>1</v>
      </c>
      <c r="B8821">
        <v>3282455</v>
      </c>
      <c r="C8821">
        <v>2684352</v>
      </c>
      <c r="D8821" s="2">
        <v>45563</v>
      </c>
      <c r="E8821" t="s">
        <v>21</v>
      </c>
      <c r="F8821">
        <v>12</v>
      </c>
      <c r="G8821">
        <v>181.05</v>
      </c>
      <c r="H8821">
        <v>14.36</v>
      </c>
      <c r="I8821">
        <v>4.5599999999999996</v>
      </c>
      <c r="J8821">
        <v>199.97</v>
      </c>
      <c r="K8821" t="s">
        <v>26</v>
      </c>
      <c r="L8821">
        <v>199.97</v>
      </c>
      <c r="N8821">
        <v>0</v>
      </c>
      <c r="P8821">
        <v>0</v>
      </c>
      <c r="T8821" t="s">
        <v>4536</v>
      </c>
      <c r="U8821">
        <v>1</v>
      </c>
      <c r="V8821" s="4">
        <v>10000057751341</v>
      </c>
      <c r="W8821" s="4">
        <v>10000057751341</v>
      </c>
      <c r="X8821" t="s">
        <v>9431</v>
      </c>
      <c r="Y8821">
        <v>15</v>
      </c>
      <c r="AM8821" t="s">
        <v>271</v>
      </c>
      <c r="AO8821" t="s">
        <v>4536</v>
      </c>
    </row>
    <row r="8822" spans="1:41" x14ac:dyDescent="0.2">
      <c r="A8822">
        <v>1</v>
      </c>
      <c r="B8822">
        <v>7688288</v>
      </c>
      <c r="C8822">
        <v>13906505</v>
      </c>
      <c r="D8822" s="2">
        <v>45563</v>
      </c>
      <c r="E8822" t="s">
        <v>21</v>
      </c>
      <c r="F8822">
        <v>12</v>
      </c>
      <c r="G8822">
        <v>178.13</v>
      </c>
      <c r="H8822">
        <v>1.03</v>
      </c>
      <c r="I8822">
        <v>7.61</v>
      </c>
      <c r="J8822">
        <v>186.77</v>
      </c>
      <c r="K8822" t="s">
        <v>22</v>
      </c>
      <c r="L8822">
        <v>186.77</v>
      </c>
      <c r="N8822">
        <v>0</v>
      </c>
      <c r="P8822">
        <v>0</v>
      </c>
      <c r="T8822" t="s">
        <v>4536</v>
      </c>
      <c r="U8822">
        <v>11</v>
      </c>
      <c r="V8822" s="4">
        <v>10000057751517</v>
      </c>
      <c r="W8822" s="4">
        <v>10000057751517</v>
      </c>
      <c r="X8822" t="s">
        <v>21451</v>
      </c>
      <c r="Y8822">
        <v>4</v>
      </c>
      <c r="AM8822" t="s">
        <v>15415</v>
      </c>
      <c r="AO8822" t="s">
        <v>4536</v>
      </c>
    </row>
    <row r="8823" spans="1:41" x14ac:dyDescent="0.2">
      <c r="A8823">
        <v>1</v>
      </c>
      <c r="B8823">
        <v>7688289</v>
      </c>
      <c r="C8823">
        <v>13906506</v>
      </c>
      <c r="D8823" s="2">
        <v>45563</v>
      </c>
      <c r="E8823" t="s">
        <v>21</v>
      </c>
      <c r="F8823">
        <v>12</v>
      </c>
      <c r="G8823">
        <v>164.94</v>
      </c>
      <c r="H8823">
        <v>1.03</v>
      </c>
      <c r="I8823">
        <v>7.99</v>
      </c>
      <c r="J8823">
        <v>173.96</v>
      </c>
      <c r="K8823" t="s">
        <v>22</v>
      </c>
      <c r="L8823">
        <v>173.96</v>
      </c>
      <c r="N8823">
        <v>0</v>
      </c>
      <c r="P8823">
        <v>0</v>
      </c>
      <c r="T8823" t="s">
        <v>4536</v>
      </c>
      <c r="U8823">
        <v>11</v>
      </c>
      <c r="V8823" s="4">
        <v>10000057751513</v>
      </c>
      <c r="W8823" s="4">
        <v>10000057751513</v>
      </c>
      <c r="X8823" t="s">
        <v>21451</v>
      </c>
      <c r="Y8823">
        <v>9</v>
      </c>
      <c r="AM8823" t="s">
        <v>21099</v>
      </c>
      <c r="AO8823" t="s">
        <v>4536</v>
      </c>
    </row>
    <row r="8824" spans="1:41" x14ac:dyDescent="0.2">
      <c r="A8824">
        <v>1</v>
      </c>
      <c r="B8824">
        <v>7688352</v>
      </c>
      <c r="C8824">
        <v>13906577</v>
      </c>
      <c r="D8824" s="2">
        <v>45563</v>
      </c>
      <c r="E8824" t="s">
        <v>21</v>
      </c>
      <c r="F8824">
        <v>12</v>
      </c>
      <c r="G8824">
        <v>191.75</v>
      </c>
      <c r="H8824">
        <v>1.03</v>
      </c>
      <c r="I8824">
        <v>7.61</v>
      </c>
      <c r="J8824">
        <v>200.39</v>
      </c>
      <c r="K8824" t="s">
        <v>26</v>
      </c>
      <c r="L8824">
        <v>200.39</v>
      </c>
      <c r="N8824">
        <v>0</v>
      </c>
      <c r="P8824">
        <v>0</v>
      </c>
      <c r="T8824" t="s">
        <v>4536</v>
      </c>
      <c r="U8824">
        <v>11</v>
      </c>
      <c r="V8824" s="4">
        <v>10000057752018</v>
      </c>
      <c r="W8824" s="4">
        <v>10000057752018</v>
      </c>
      <c r="X8824" t="s">
        <v>17211</v>
      </c>
      <c r="Y8824">
        <v>17</v>
      </c>
      <c r="AM8824" t="s">
        <v>21452</v>
      </c>
      <c r="AO8824" t="s">
        <v>4536</v>
      </c>
    </row>
    <row r="8825" spans="1:41" x14ac:dyDescent="0.2">
      <c r="A8825">
        <v>1</v>
      </c>
      <c r="B8825">
        <v>7688353</v>
      </c>
      <c r="C8825">
        <v>13906578</v>
      </c>
      <c r="D8825" s="2">
        <v>45563</v>
      </c>
      <c r="E8825" t="s">
        <v>21</v>
      </c>
      <c r="F8825">
        <v>12</v>
      </c>
      <c r="G8825">
        <v>191.75</v>
      </c>
      <c r="H8825">
        <v>1.03</v>
      </c>
      <c r="I8825">
        <v>7.61</v>
      </c>
      <c r="J8825">
        <v>200.39</v>
      </c>
      <c r="K8825" t="s">
        <v>26</v>
      </c>
      <c r="L8825">
        <v>200.39</v>
      </c>
      <c r="N8825">
        <v>0</v>
      </c>
      <c r="P8825">
        <v>0</v>
      </c>
      <c r="T8825" t="s">
        <v>4536</v>
      </c>
      <c r="U8825">
        <v>11</v>
      </c>
      <c r="V8825" s="4">
        <v>10000057752019</v>
      </c>
      <c r="W8825" s="4">
        <v>10000057752019</v>
      </c>
      <c r="X8825" t="s">
        <v>17210</v>
      </c>
      <c r="Y8825">
        <v>18</v>
      </c>
      <c r="AM8825" t="s">
        <v>21452</v>
      </c>
      <c r="AO8825" t="s">
        <v>4536</v>
      </c>
    </row>
    <row r="8826" spans="1:41" x14ac:dyDescent="0.2">
      <c r="A8826">
        <v>1</v>
      </c>
      <c r="B8826">
        <v>7688407</v>
      </c>
      <c r="C8826">
        <v>13906618</v>
      </c>
      <c r="D8826" s="2">
        <v>45563</v>
      </c>
      <c r="E8826" t="s">
        <v>21</v>
      </c>
      <c r="F8826">
        <v>12</v>
      </c>
      <c r="G8826">
        <v>141.74</v>
      </c>
      <c r="H8826">
        <v>0</v>
      </c>
      <c r="I8826">
        <v>7.1</v>
      </c>
      <c r="J8826">
        <v>148.84</v>
      </c>
      <c r="K8826" t="s">
        <v>26</v>
      </c>
      <c r="L8826">
        <v>148.84</v>
      </c>
      <c r="N8826">
        <v>0</v>
      </c>
      <c r="P8826">
        <v>0</v>
      </c>
      <c r="T8826" t="s">
        <v>4536</v>
      </c>
      <c r="U8826">
        <v>11</v>
      </c>
      <c r="V8826" s="4">
        <v>10000057752264</v>
      </c>
      <c r="W8826" s="4">
        <v>10000057752264</v>
      </c>
      <c r="X8826" t="s">
        <v>8158</v>
      </c>
      <c r="Y8826">
        <v>8</v>
      </c>
      <c r="AM8826" t="s">
        <v>12210</v>
      </c>
      <c r="AO8826" t="s">
        <v>4536</v>
      </c>
    </row>
    <row r="8827" spans="1:41" x14ac:dyDescent="0.2">
      <c r="A8827">
        <v>1</v>
      </c>
      <c r="B8827">
        <v>7688436</v>
      </c>
      <c r="C8827">
        <v>13906647</v>
      </c>
      <c r="D8827" s="2">
        <v>45563</v>
      </c>
      <c r="E8827" t="s">
        <v>21</v>
      </c>
      <c r="F8827">
        <v>12</v>
      </c>
      <c r="G8827">
        <v>37.159999999999997</v>
      </c>
      <c r="H8827">
        <v>0</v>
      </c>
      <c r="I8827">
        <v>7.1</v>
      </c>
      <c r="J8827">
        <v>44.26</v>
      </c>
      <c r="K8827" t="s">
        <v>26</v>
      </c>
      <c r="L8827">
        <v>44.26</v>
      </c>
      <c r="N8827">
        <v>0</v>
      </c>
      <c r="P8827">
        <v>0</v>
      </c>
      <c r="T8827" t="s">
        <v>4536</v>
      </c>
      <c r="U8827">
        <v>11</v>
      </c>
      <c r="V8827" s="4">
        <v>10000057752305</v>
      </c>
      <c r="W8827" s="4">
        <v>10000057752305</v>
      </c>
      <c r="X8827" t="s">
        <v>11017</v>
      </c>
      <c r="Y8827">
        <v>40</v>
      </c>
      <c r="AM8827" t="s">
        <v>20764</v>
      </c>
      <c r="AO8827" t="s">
        <v>4536</v>
      </c>
    </row>
    <row r="8828" spans="1:41" x14ac:dyDescent="0.2">
      <c r="A8828">
        <v>1</v>
      </c>
      <c r="B8828">
        <v>7688437</v>
      </c>
      <c r="C8828">
        <v>13906648</v>
      </c>
      <c r="D8828" s="2">
        <v>45563</v>
      </c>
      <c r="E8828" t="s">
        <v>21</v>
      </c>
      <c r="F8828">
        <v>12</v>
      </c>
      <c r="G8828">
        <v>37.159999999999997</v>
      </c>
      <c r="H8828">
        <v>0</v>
      </c>
      <c r="I8828">
        <v>7.1</v>
      </c>
      <c r="J8828">
        <v>44.26</v>
      </c>
      <c r="K8828" t="s">
        <v>26</v>
      </c>
      <c r="L8828">
        <v>44.26</v>
      </c>
      <c r="N8828">
        <v>0</v>
      </c>
      <c r="P8828">
        <v>0</v>
      </c>
      <c r="T8828" t="s">
        <v>4536</v>
      </c>
      <c r="U8828">
        <v>11</v>
      </c>
      <c r="V8828" s="4">
        <v>10000057752306</v>
      </c>
      <c r="W8828" s="4">
        <v>10000057752306</v>
      </c>
      <c r="X8828" t="s">
        <v>11018</v>
      </c>
      <c r="Y8828">
        <v>39</v>
      </c>
      <c r="AM8828" t="s">
        <v>20764</v>
      </c>
      <c r="AO8828" t="s">
        <v>4536</v>
      </c>
    </row>
    <row r="8829" spans="1:41" x14ac:dyDescent="0.2">
      <c r="A8829">
        <v>1</v>
      </c>
      <c r="B8829">
        <v>7688456</v>
      </c>
      <c r="C8829">
        <v>13906668</v>
      </c>
      <c r="D8829" s="2">
        <v>45563</v>
      </c>
      <c r="E8829" t="s">
        <v>21</v>
      </c>
      <c r="F8829">
        <v>12</v>
      </c>
      <c r="G8829">
        <v>20.82</v>
      </c>
      <c r="H8829">
        <v>0</v>
      </c>
      <c r="I8829">
        <v>4.5999999999999996</v>
      </c>
      <c r="J8829">
        <v>25.42</v>
      </c>
      <c r="K8829" t="s">
        <v>26</v>
      </c>
      <c r="L8829">
        <v>25.42</v>
      </c>
      <c r="N8829">
        <v>0</v>
      </c>
      <c r="P8829">
        <v>0</v>
      </c>
      <c r="T8829" t="s">
        <v>4536</v>
      </c>
      <c r="U8829">
        <v>11</v>
      </c>
      <c r="V8829" s="4">
        <v>10000057752500</v>
      </c>
      <c r="W8829" s="4">
        <v>10000057752500</v>
      </c>
      <c r="X8829" t="s">
        <v>21453</v>
      </c>
      <c r="Y8829">
        <v>2</v>
      </c>
      <c r="AM8829" t="s">
        <v>21020</v>
      </c>
      <c r="AO8829" t="s">
        <v>4536</v>
      </c>
    </row>
    <row r="8830" spans="1:41" x14ac:dyDescent="0.2">
      <c r="A8830">
        <v>1</v>
      </c>
      <c r="B8830">
        <v>7688457</v>
      </c>
      <c r="C8830">
        <v>13906669</v>
      </c>
      <c r="D8830" s="2">
        <v>45563</v>
      </c>
      <c r="E8830" t="s">
        <v>21</v>
      </c>
      <c r="F8830">
        <v>12</v>
      </c>
      <c r="G8830">
        <v>20.82</v>
      </c>
      <c r="H8830">
        <v>0</v>
      </c>
      <c r="I8830">
        <v>2.8</v>
      </c>
      <c r="J8830">
        <v>23.62</v>
      </c>
      <c r="K8830" t="s">
        <v>26</v>
      </c>
      <c r="L8830">
        <v>23.62</v>
      </c>
      <c r="N8830">
        <v>0</v>
      </c>
      <c r="P8830">
        <v>0</v>
      </c>
      <c r="T8830" t="s">
        <v>4536</v>
      </c>
      <c r="U8830">
        <v>11</v>
      </c>
      <c r="V8830" s="4">
        <v>10000057752522</v>
      </c>
      <c r="W8830" s="4">
        <v>10000057752522</v>
      </c>
      <c r="X8830" t="s">
        <v>21453</v>
      </c>
      <c r="Y8830">
        <v>1</v>
      </c>
      <c r="AM8830" t="s">
        <v>18441</v>
      </c>
      <c r="AO8830" t="s">
        <v>4536</v>
      </c>
    </row>
    <row r="8831" spans="1:41" x14ac:dyDescent="0.2">
      <c r="A8831">
        <v>1</v>
      </c>
      <c r="B8831">
        <v>7688509</v>
      </c>
      <c r="C8831">
        <v>13906718</v>
      </c>
      <c r="D8831" s="2">
        <v>45563</v>
      </c>
      <c r="E8831" t="s">
        <v>21</v>
      </c>
      <c r="F8831">
        <v>12</v>
      </c>
      <c r="G8831">
        <v>200.6</v>
      </c>
      <c r="H8831">
        <v>1.79</v>
      </c>
      <c r="I8831">
        <v>0</v>
      </c>
      <c r="J8831">
        <v>202.39</v>
      </c>
      <c r="K8831" t="s">
        <v>26</v>
      </c>
      <c r="L8831">
        <v>202.39</v>
      </c>
      <c r="N8831">
        <v>0</v>
      </c>
      <c r="P8831">
        <v>0</v>
      </c>
      <c r="T8831" t="s">
        <v>4536</v>
      </c>
      <c r="U8831">
        <v>1</v>
      </c>
      <c r="V8831" s="4">
        <v>10000057752716</v>
      </c>
      <c r="W8831" s="4">
        <v>10000057752716</v>
      </c>
      <c r="X8831" t="s">
        <v>21454</v>
      </c>
      <c r="Y8831">
        <v>29</v>
      </c>
      <c r="AM8831" t="s">
        <v>21063</v>
      </c>
      <c r="AO8831" t="s">
        <v>4536</v>
      </c>
    </row>
    <row r="8832" spans="1:41" x14ac:dyDescent="0.2">
      <c r="A8832">
        <v>1</v>
      </c>
      <c r="B8832">
        <v>3282483</v>
      </c>
      <c r="C8832">
        <v>2684380</v>
      </c>
      <c r="D8832" s="2">
        <v>45563</v>
      </c>
      <c r="E8832" t="s">
        <v>21</v>
      </c>
      <c r="F8832">
        <v>12</v>
      </c>
      <c r="G8832">
        <v>35.31</v>
      </c>
      <c r="H8832">
        <v>0</v>
      </c>
      <c r="I8832">
        <v>3.73</v>
      </c>
      <c r="J8832">
        <v>39.04</v>
      </c>
      <c r="K8832" t="s">
        <v>26</v>
      </c>
      <c r="L8832">
        <v>39.04</v>
      </c>
      <c r="N8832">
        <v>0</v>
      </c>
      <c r="P8832">
        <v>0</v>
      </c>
      <c r="T8832" t="s">
        <v>4536</v>
      </c>
      <c r="U8832">
        <v>1</v>
      </c>
      <c r="V8832" s="4">
        <v>10000057752715</v>
      </c>
      <c r="W8832" s="4">
        <v>10000057752715</v>
      </c>
      <c r="X8832" t="s">
        <v>21454</v>
      </c>
      <c r="Y8832">
        <v>29</v>
      </c>
      <c r="AM8832" t="s">
        <v>17371</v>
      </c>
      <c r="AO8832" t="s">
        <v>4536</v>
      </c>
    </row>
    <row r="8833" spans="1:41" x14ac:dyDescent="0.2">
      <c r="A8833">
        <v>1</v>
      </c>
      <c r="B8833">
        <v>7688536</v>
      </c>
      <c r="C8833">
        <v>13906745</v>
      </c>
      <c r="D8833" s="2">
        <v>45563</v>
      </c>
      <c r="E8833" t="s">
        <v>21</v>
      </c>
      <c r="F8833">
        <v>12</v>
      </c>
      <c r="G8833">
        <v>179.08</v>
      </c>
      <c r="H8833">
        <v>1.03</v>
      </c>
      <c r="I8833">
        <v>7.61</v>
      </c>
      <c r="J8833">
        <v>187.72</v>
      </c>
      <c r="K8833" t="s">
        <v>22</v>
      </c>
      <c r="L8833">
        <v>187.72</v>
      </c>
      <c r="N8833">
        <v>0</v>
      </c>
      <c r="P8833">
        <v>0</v>
      </c>
      <c r="T8833" t="s">
        <v>4536</v>
      </c>
      <c r="U8833">
        <v>11</v>
      </c>
      <c r="V8833" s="4">
        <v>10000057752795</v>
      </c>
      <c r="W8833" s="4">
        <v>10000057752795</v>
      </c>
      <c r="X8833" t="s">
        <v>11474</v>
      </c>
      <c r="Y8833">
        <v>16</v>
      </c>
      <c r="AM8833" t="s">
        <v>12268</v>
      </c>
      <c r="AO8833" t="s">
        <v>4536</v>
      </c>
    </row>
    <row r="8834" spans="1:41" x14ac:dyDescent="0.2">
      <c r="A8834">
        <v>1</v>
      </c>
      <c r="B8834">
        <v>7688537</v>
      </c>
      <c r="C8834">
        <v>13906746</v>
      </c>
      <c r="D8834" s="2">
        <v>45563</v>
      </c>
      <c r="E8834" t="s">
        <v>21</v>
      </c>
      <c r="F8834">
        <v>12</v>
      </c>
      <c r="G8834">
        <v>179.08</v>
      </c>
      <c r="H8834">
        <v>1.03</v>
      </c>
      <c r="I8834">
        <v>7.1</v>
      </c>
      <c r="J8834">
        <v>187.21</v>
      </c>
      <c r="K8834" t="s">
        <v>22</v>
      </c>
      <c r="L8834">
        <v>187.21</v>
      </c>
      <c r="N8834">
        <v>0</v>
      </c>
      <c r="P8834">
        <v>0</v>
      </c>
      <c r="T8834" t="s">
        <v>4536</v>
      </c>
      <c r="U8834">
        <v>11</v>
      </c>
      <c r="V8834" s="4">
        <v>10000057752751</v>
      </c>
      <c r="W8834" s="4">
        <v>10000057752751</v>
      </c>
      <c r="X8834" t="s">
        <v>11474</v>
      </c>
      <c r="Y8834">
        <v>16</v>
      </c>
      <c r="AM8834" t="s">
        <v>20667</v>
      </c>
      <c r="AO8834" t="s">
        <v>4536</v>
      </c>
    </row>
    <row r="8835" spans="1:41" x14ac:dyDescent="0.2">
      <c r="A8835">
        <v>1</v>
      </c>
      <c r="B8835">
        <v>7688627</v>
      </c>
      <c r="C8835">
        <v>13906810</v>
      </c>
      <c r="D8835" s="2">
        <v>45563</v>
      </c>
      <c r="E8835" t="s">
        <v>21</v>
      </c>
      <c r="F8835">
        <v>12</v>
      </c>
      <c r="G8835">
        <v>178.13</v>
      </c>
      <c r="H8835">
        <v>1.03</v>
      </c>
      <c r="I8835">
        <v>7.61</v>
      </c>
      <c r="J8835">
        <v>186.77</v>
      </c>
      <c r="K8835" t="s">
        <v>22</v>
      </c>
      <c r="L8835">
        <v>186.77</v>
      </c>
      <c r="N8835">
        <v>0</v>
      </c>
      <c r="P8835">
        <v>0</v>
      </c>
      <c r="T8835" t="s">
        <v>4536</v>
      </c>
      <c r="U8835">
        <v>11</v>
      </c>
      <c r="V8835" s="4">
        <v>10000057753169</v>
      </c>
      <c r="W8835" s="4">
        <v>10000057753169</v>
      </c>
      <c r="X8835" t="s">
        <v>4938</v>
      </c>
      <c r="Y8835">
        <v>38</v>
      </c>
      <c r="AM8835" t="s">
        <v>12210</v>
      </c>
      <c r="AO8835" t="s">
        <v>4536</v>
      </c>
    </row>
    <row r="8836" spans="1:41" x14ac:dyDescent="0.2">
      <c r="A8836">
        <v>1</v>
      </c>
      <c r="B8836">
        <v>3282492</v>
      </c>
      <c r="C8836">
        <v>2684389</v>
      </c>
      <c r="D8836" s="2">
        <v>45563</v>
      </c>
      <c r="E8836" t="s">
        <v>21</v>
      </c>
      <c r="F8836">
        <v>12</v>
      </c>
      <c r="G8836">
        <v>102.38</v>
      </c>
      <c r="H8836">
        <v>11.11</v>
      </c>
      <c r="I8836">
        <v>10.49</v>
      </c>
      <c r="J8836">
        <v>123.98</v>
      </c>
      <c r="K8836" t="s">
        <v>22</v>
      </c>
      <c r="L8836">
        <v>123.98</v>
      </c>
      <c r="N8836">
        <v>0</v>
      </c>
      <c r="P8836">
        <v>0</v>
      </c>
      <c r="T8836" t="s">
        <v>4536</v>
      </c>
      <c r="U8836">
        <v>1</v>
      </c>
      <c r="V8836" s="4">
        <v>10000057753275</v>
      </c>
      <c r="W8836" s="4">
        <v>10000057753275</v>
      </c>
      <c r="X8836" t="s">
        <v>21455</v>
      </c>
      <c r="Y8836">
        <v>5</v>
      </c>
      <c r="AM8836" t="s">
        <v>10848</v>
      </c>
      <c r="AO8836" t="s">
        <v>4536</v>
      </c>
    </row>
    <row r="8837" spans="1:41" x14ac:dyDescent="0.2">
      <c r="A8837">
        <v>1</v>
      </c>
      <c r="B8837">
        <v>7688706</v>
      </c>
      <c r="C8837">
        <v>13906888</v>
      </c>
      <c r="D8837" s="2">
        <v>45563</v>
      </c>
      <c r="E8837" t="s">
        <v>21</v>
      </c>
      <c r="F8837">
        <v>12</v>
      </c>
      <c r="G8837">
        <v>164.94</v>
      </c>
      <c r="H8837">
        <v>1.03</v>
      </c>
      <c r="I8837">
        <v>7.61</v>
      </c>
      <c r="J8837">
        <v>173.58</v>
      </c>
      <c r="K8837" t="s">
        <v>22</v>
      </c>
      <c r="L8837">
        <v>173.58</v>
      </c>
      <c r="N8837">
        <v>0</v>
      </c>
      <c r="P8837">
        <v>0</v>
      </c>
      <c r="T8837" t="s">
        <v>4536</v>
      </c>
      <c r="U8837">
        <v>11</v>
      </c>
      <c r="V8837" s="4">
        <v>10000057753483</v>
      </c>
      <c r="W8837" s="4">
        <v>10000057753483</v>
      </c>
      <c r="X8837" t="s">
        <v>21412</v>
      </c>
      <c r="Y8837">
        <v>1</v>
      </c>
      <c r="AM8837" t="s">
        <v>21452</v>
      </c>
      <c r="AO8837" t="s">
        <v>4536</v>
      </c>
    </row>
    <row r="8838" spans="1:41" x14ac:dyDescent="0.2">
      <c r="A8838">
        <v>1</v>
      </c>
      <c r="B8838">
        <v>7688724</v>
      </c>
      <c r="C8838">
        <v>13906906</v>
      </c>
      <c r="D8838" s="2">
        <v>45563</v>
      </c>
      <c r="E8838" t="s">
        <v>21</v>
      </c>
      <c r="F8838">
        <v>12</v>
      </c>
      <c r="G8838">
        <v>181.08</v>
      </c>
      <c r="H8838">
        <v>21.91</v>
      </c>
      <c r="I8838">
        <v>7</v>
      </c>
      <c r="J8838">
        <v>209.99</v>
      </c>
      <c r="K8838" t="s">
        <v>22</v>
      </c>
      <c r="L8838">
        <v>209.99</v>
      </c>
      <c r="N8838">
        <v>0</v>
      </c>
      <c r="P8838">
        <v>0</v>
      </c>
      <c r="T8838" t="s">
        <v>4536</v>
      </c>
      <c r="U8838">
        <v>1</v>
      </c>
      <c r="V8838" s="4">
        <v>10000057753550</v>
      </c>
      <c r="W8838" s="4">
        <v>10000057753550</v>
      </c>
      <c r="X8838" t="s">
        <v>5062</v>
      </c>
      <c r="Y8838">
        <v>13</v>
      </c>
      <c r="AM8838" t="s">
        <v>19795</v>
      </c>
      <c r="AO8838" t="s">
        <v>4536</v>
      </c>
    </row>
    <row r="8839" spans="1:41" x14ac:dyDescent="0.2">
      <c r="A8839">
        <v>1</v>
      </c>
      <c r="B8839">
        <v>3282506</v>
      </c>
      <c r="C8839">
        <v>2684403</v>
      </c>
      <c r="D8839" s="2">
        <v>45563</v>
      </c>
      <c r="E8839" t="s">
        <v>21</v>
      </c>
      <c r="F8839">
        <v>12</v>
      </c>
      <c r="G8839">
        <v>221.18</v>
      </c>
      <c r="H8839">
        <v>14.36</v>
      </c>
      <c r="I8839">
        <v>4.5599999999999996</v>
      </c>
      <c r="J8839">
        <v>240.1</v>
      </c>
      <c r="K8839" t="s">
        <v>26</v>
      </c>
      <c r="L8839">
        <v>240.1</v>
      </c>
      <c r="N8839">
        <v>0</v>
      </c>
      <c r="P8839">
        <v>0</v>
      </c>
      <c r="T8839" t="s">
        <v>4536</v>
      </c>
      <c r="U8839">
        <v>1</v>
      </c>
      <c r="V8839" s="4">
        <v>10000057753712</v>
      </c>
      <c r="W8839" s="4">
        <v>10000057753712</v>
      </c>
      <c r="X8839" t="s">
        <v>5812</v>
      </c>
      <c r="Y8839">
        <v>10</v>
      </c>
      <c r="AM8839" t="s">
        <v>10890</v>
      </c>
      <c r="AO8839" t="s">
        <v>4536</v>
      </c>
    </row>
    <row r="8840" spans="1:41" x14ac:dyDescent="0.2">
      <c r="A8840">
        <v>1</v>
      </c>
      <c r="B8840">
        <v>7688839</v>
      </c>
      <c r="C8840">
        <v>13907020</v>
      </c>
      <c r="D8840" s="2">
        <v>45563</v>
      </c>
      <c r="E8840" t="s">
        <v>21</v>
      </c>
      <c r="F8840">
        <v>12</v>
      </c>
      <c r="G8840">
        <v>38.700000000000003</v>
      </c>
      <c r="H8840">
        <v>0</v>
      </c>
      <c r="I8840">
        <v>7.99</v>
      </c>
      <c r="J8840">
        <v>46.69</v>
      </c>
      <c r="K8840" t="s">
        <v>26</v>
      </c>
      <c r="L8840">
        <v>46.69</v>
      </c>
      <c r="N8840">
        <v>0</v>
      </c>
      <c r="P8840">
        <v>0</v>
      </c>
      <c r="T8840" t="s">
        <v>4536</v>
      </c>
      <c r="U8840">
        <v>11</v>
      </c>
      <c r="V8840" s="4">
        <v>10000057754077</v>
      </c>
      <c r="W8840" s="4">
        <v>10000057754077</v>
      </c>
      <c r="X8840" t="s">
        <v>8086</v>
      </c>
      <c r="Y8840">
        <v>16</v>
      </c>
      <c r="AM8840" t="s">
        <v>21338</v>
      </c>
      <c r="AO8840" t="s">
        <v>4536</v>
      </c>
    </row>
    <row r="8841" spans="1:41" x14ac:dyDescent="0.2">
      <c r="A8841">
        <v>1</v>
      </c>
      <c r="B8841">
        <v>7688863</v>
      </c>
      <c r="C8841">
        <v>13907044</v>
      </c>
      <c r="D8841" s="2">
        <v>45563</v>
      </c>
      <c r="E8841" t="s">
        <v>21</v>
      </c>
      <c r="F8841">
        <v>12</v>
      </c>
      <c r="G8841">
        <v>38.49</v>
      </c>
      <c r="H8841">
        <v>0</v>
      </c>
      <c r="I8841">
        <v>7.1</v>
      </c>
      <c r="J8841">
        <v>45.59</v>
      </c>
      <c r="K8841" t="s">
        <v>26</v>
      </c>
      <c r="L8841">
        <v>45.59</v>
      </c>
      <c r="N8841">
        <v>0</v>
      </c>
      <c r="P8841">
        <v>0</v>
      </c>
      <c r="T8841" t="s">
        <v>4536</v>
      </c>
      <c r="U8841">
        <v>11</v>
      </c>
      <c r="V8841" s="4">
        <v>10000057754237</v>
      </c>
      <c r="W8841" s="4">
        <v>10000057754237</v>
      </c>
      <c r="X8841" t="s">
        <v>21456</v>
      </c>
      <c r="Y8841">
        <v>5</v>
      </c>
      <c r="AM8841" t="s">
        <v>12978</v>
      </c>
      <c r="AO8841" t="s">
        <v>4536</v>
      </c>
    </row>
    <row r="8842" spans="1:41" x14ac:dyDescent="0.2">
      <c r="A8842">
        <v>1</v>
      </c>
      <c r="B8842">
        <v>7688941</v>
      </c>
      <c r="C8842">
        <v>13907124</v>
      </c>
      <c r="D8842" s="2">
        <v>45563</v>
      </c>
      <c r="E8842" t="s">
        <v>21</v>
      </c>
      <c r="F8842">
        <v>12</v>
      </c>
      <c r="G8842">
        <v>190.52</v>
      </c>
      <c r="H8842">
        <v>22.08</v>
      </c>
      <c r="I8842">
        <v>3.55</v>
      </c>
      <c r="J8842">
        <v>216.15</v>
      </c>
      <c r="K8842" t="s">
        <v>22</v>
      </c>
      <c r="L8842">
        <v>216.15</v>
      </c>
      <c r="N8842">
        <v>0</v>
      </c>
      <c r="P8842">
        <v>0</v>
      </c>
      <c r="T8842" t="s">
        <v>4536</v>
      </c>
      <c r="U8842">
        <v>1</v>
      </c>
      <c r="V8842" s="4">
        <v>10000057754072</v>
      </c>
      <c r="W8842" s="4">
        <v>10000057754072</v>
      </c>
      <c r="X8842" t="s">
        <v>21457</v>
      </c>
      <c r="Y8842">
        <v>15</v>
      </c>
      <c r="AM8842" t="s">
        <v>1078</v>
      </c>
      <c r="AO8842" t="s">
        <v>4536</v>
      </c>
    </row>
    <row r="8843" spans="1:41" x14ac:dyDescent="0.2">
      <c r="A8843">
        <v>1</v>
      </c>
      <c r="B8843">
        <v>7688942</v>
      </c>
      <c r="C8843">
        <v>13907125</v>
      </c>
      <c r="D8843" s="2">
        <v>45563</v>
      </c>
      <c r="E8843" t="s">
        <v>21</v>
      </c>
      <c r="F8843">
        <v>12</v>
      </c>
      <c r="G8843">
        <v>190.52</v>
      </c>
      <c r="H8843">
        <v>22.08</v>
      </c>
      <c r="I8843">
        <v>3.55</v>
      </c>
      <c r="J8843">
        <v>216.15</v>
      </c>
      <c r="K8843" t="s">
        <v>22</v>
      </c>
      <c r="L8843">
        <v>216.15</v>
      </c>
      <c r="N8843">
        <v>0</v>
      </c>
      <c r="P8843">
        <v>0</v>
      </c>
      <c r="T8843" t="s">
        <v>4536</v>
      </c>
      <c r="U8843">
        <v>1</v>
      </c>
      <c r="V8843" s="4">
        <v>10000057754070</v>
      </c>
      <c r="W8843" s="4">
        <v>10000057754070</v>
      </c>
      <c r="X8843" t="s">
        <v>21458</v>
      </c>
      <c r="Y8843">
        <v>14</v>
      </c>
      <c r="AM8843" t="s">
        <v>1078</v>
      </c>
      <c r="AO8843" t="s">
        <v>4536</v>
      </c>
    </row>
    <row r="8844" spans="1:41" x14ac:dyDescent="0.2">
      <c r="A8844">
        <v>1</v>
      </c>
      <c r="B8844">
        <v>7688943</v>
      </c>
      <c r="C8844">
        <v>13907126</v>
      </c>
      <c r="D8844" s="2">
        <v>45563</v>
      </c>
      <c r="E8844" t="s">
        <v>21</v>
      </c>
      <c r="F8844">
        <v>12</v>
      </c>
      <c r="G8844">
        <v>190.52</v>
      </c>
      <c r="H8844">
        <v>22.08</v>
      </c>
      <c r="I8844">
        <v>3.55</v>
      </c>
      <c r="J8844">
        <v>216.15</v>
      </c>
      <c r="K8844" t="s">
        <v>22</v>
      </c>
      <c r="L8844">
        <v>216.15</v>
      </c>
      <c r="N8844">
        <v>0</v>
      </c>
      <c r="P8844">
        <v>0</v>
      </c>
      <c r="T8844" t="s">
        <v>4536</v>
      </c>
      <c r="U8844">
        <v>1</v>
      </c>
      <c r="V8844" s="4">
        <v>10000057754073</v>
      </c>
      <c r="W8844" s="4">
        <v>10000057754073</v>
      </c>
      <c r="X8844" t="s">
        <v>21459</v>
      </c>
      <c r="Y8844">
        <v>16</v>
      </c>
      <c r="AM8844" t="s">
        <v>1078</v>
      </c>
      <c r="AO8844" t="s">
        <v>4536</v>
      </c>
    </row>
    <row r="8845" spans="1:41" x14ac:dyDescent="0.2">
      <c r="A8845">
        <v>1</v>
      </c>
      <c r="B8845">
        <v>3282534</v>
      </c>
      <c r="C8845">
        <v>2684430</v>
      </c>
      <c r="D8845" s="2">
        <v>45563</v>
      </c>
      <c r="E8845" t="s">
        <v>21</v>
      </c>
      <c r="F8845">
        <v>12</v>
      </c>
      <c r="G8845">
        <v>184.52</v>
      </c>
      <c r="H8845">
        <v>24.86</v>
      </c>
      <c r="I8845">
        <v>10.49</v>
      </c>
      <c r="J8845">
        <v>219.87</v>
      </c>
      <c r="K8845" t="s">
        <v>22</v>
      </c>
      <c r="L8845">
        <v>219.87</v>
      </c>
      <c r="N8845">
        <v>0</v>
      </c>
      <c r="P8845">
        <v>0</v>
      </c>
      <c r="T8845" t="s">
        <v>4536</v>
      </c>
      <c r="U8845">
        <v>1</v>
      </c>
      <c r="V8845" s="4">
        <v>10000057754033</v>
      </c>
      <c r="W8845" s="4">
        <v>10000057754033</v>
      </c>
      <c r="X8845" t="s">
        <v>21460</v>
      </c>
      <c r="Y8845">
        <v>14</v>
      </c>
      <c r="AM8845" t="s">
        <v>640</v>
      </c>
      <c r="AO8845" t="s">
        <v>4536</v>
      </c>
    </row>
    <row r="8846" spans="1:41" x14ac:dyDescent="0.2">
      <c r="A8846">
        <v>1</v>
      </c>
      <c r="B8846">
        <v>7688944</v>
      </c>
      <c r="C8846">
        <v>13907127</v>
      </c>
      <c r="D8846" s="2">
        <v>45563</v>
      </c>
      <c r="E8846" t="s">
        <v>21</v>
      </c>
      <c r="F8846">
        <v>12</v>
      </c>
      <c r="G8846">
        <v>190.52</v>
      </c>
      <c r="H8846">
        <v>22.08</v>
      </c>
      <c r="I8846">
        <v>3.55</v>
      </c>
      <c r="J8846">
        <v>216.15</v>
      </c>
      <c r="K8846" t="s">
        <v>22</v>
      </c>
      <c r="L8846">
        <v>216.15</v>
      </c>
      <c r="N8846">
        <v>0</v>
      </c>
      <c r="P8846">
        <v>0</v>
      </c>
      <c r="T8846" t="s">
        <v>4536</v>
      </c>
      <c r="U8846">
        <v>1</v>
      </c>
      <c r="V8846" s="4">
        <v>10000057754069</v>
      </c>
      <c r="W8846" s="4">
        <v>10000057754069</v>
      </c>
      <c r="X8846" t="s">
        <v>21461</v>
      </c>
      <c r="Y8846">
        <v>13</v>
      </c>
      <c r="AM8846" t="s">
        <v>1078</v>
      </c>
      <c r="AO8846" t="s">
        <v>4536</v>
      </c>
    </row>
    <row r="8847" spans="1:41" x14ac:dyDescent="0.2">
      <c r="A8847">
        <v>1</v>
      </c>
      <c r="B8847">
        <v>3282535</v>
      </c>
      <c r="C8847">
        <v>2684431</v>
      </c>
      <c r="D8847" s="2">
        <v>45563</v>
      </c>
      <c r="E8847" t="s">
        <v>21</v>
      </c>
      <c r="F8847">
        <v>12</v>
      </c>
      <c r="G8847">
        <v>184.52</v>
      </c>
      <c r="H8847">
        <v>24.86</v>
      </c>
      <c r="I8847">
        <v>10.49</v>
      </c>
      <c r="J8847">
        <v>219.87</v>
      </c>
      <c r="K8847" t="s">
        <v>22</v>
      </c>
      <c r="L8847">
        <v>219.87</v>
      </c>
      <c r="N8847">
        <v>0</v>
      </c>
      <c r="P8847">
        <v>0</v>
      </c>
      <c r="T8847" t="s">
        <v>4536</v>
      </c>
      <c r="U8847">
        <v>1</v>
      </c>
      <c r="V8847" s="4">
        <v>10000057754038</v>
      </c>
      <c r="W8847" s="4">
        <v>10000057754038</v>
      </c>
      <c r="X8847" t="s">
        <v>21459</v>
      </c>
      <c r="Y8847">
        <v>16</v>
      </c>
      <c r="AM8847" t="s">
        <v>640</v>
      </c>
      <c r="AO8847" t="s">
        <v>4536</v>
      </c>
    </row>
    <row r="8848" spans="1:41" x14ac:dyDescent="0.2">
      <c r="A8848">
        <v>1</v>
      </c>
      <c r="B8848">
        <v>3282536</v>
      </c>
      <c r="C8848">
        <v>2684432</v>
      </c>
      <c r="D8848" s="2">
        <v>45563</v>
      </c>
      <c r="E8848" t="s">
        <v>21</v>
      </c>
      <c r="F8848">
        <v>12</v>
      </c>
      <c r="G8848">
        <v>184.52</v>
      </c>
      <c r="H8848">
        <v>24.86</v>
      </c>
      <c r="I8848">
        <v>10.49</v>
      </c>
      <c r="J8848">
        <v>219.87</v>
      </c>
      <c r="K8848" t="s">
        <v>22</v>
      </c>
      <c r="L8848">
        <v>219.87</v>
      </c>
      <c r="N8848">
        <v>0</v>
      </c>
      <c r="P8848">
        <v>0</v>
      </c>
      <c r="T8848" t="s">
        <v>4536</v>
      </c>
      <c r="U8848">
        <v>1</v>
      </c>
      <c r="V8848" s="4">
        <v>10000057754032</v>
      </c>
      <c r="W8848" s="4">
        <v>10000057754032</v>
      </c>
      <c r="X8848" t="s">
        <v>21462</v>
      </c>
      <c r="Y8848">
        <v>13</v>
      </c>
      <c r="AM8848" t="s">
        <v>640</v>
      </c>
      <c r="AO8848" t="s">
        <v>4536</v>
      </c>
    </row>
    <row r="8849" spans="1:41" x14ac:dyDescent="0.2">
      <c r="A8849">
        <v>1</v>
      </c>
      <c r="B8849">
        <v>3282537</v>
      </c>
      <c r="C8849">
        <v>2684433</v>
      </c>
      <c r="D8849" s="2">
        <v>45563</v>
      </c>
      <c r="E8849" t="s">
        <v>21</v>
      </c>
      <c r="F8849">
        <v>12</v>
      </c>
      <c r="G8849">
        <v>184.52</v>
      </c>
      <c r="H8849">
        <v>24.86</v>
      </c>
      <c r="I8849">
        <v>10.49</v>
      </c>
      <c r="J8849">
        <v>219.87</v>
      </c>
      <c r="K8849" t="s">
        <v>22</v>
      </c>
      <c r="L8849">
        <v>219.87</v>
      </c>
      <c r="N8849">
        <v>0</v>
      </c>
      <c r="P8849">
        <v>0</v>
      </c>
      <c r="T8849" t="s">
        <v>4536</v>
      </c>
      <c r="U8849">
        <v>1</v>
      </c>
      <c r="V8849" s="4">
        <v>10000057754034</v>
      </c>
      <c r="W8849" s="4">
        <v>10000057754034</v>
      </c>
      <c r="X8849" t="s">
        <v>21457</v>
      </c>
      <c r="Y8849">
        <v>15</v>
      </c>
      <c r="AM8849" t="s">
        <v>640</v>
      </c>
      <c r="AO8849" t="s">
        <v>4536</v>
      </c>
    </row>
    <row r="8850" spans="1:41" x14ac:dyDescent="0.2">
      <c r="A8850">
        <v>1</v>
      </c>
      <c r="B8850">
        <v>7688947</v>
      </c>
      <c r="C8850">
        <v>13907130</v>
      </c>
      <c r="D8850" s="2">
        <v>45563</v>
      </c>
      <c r="E8850" t="s">
        <v>21</v>
      </c>
      <c r="F8850">
        <v>12</v>
      </c>
      <c r="G8850">
        <v>35.22</v>
      </c>
      <c r="H8850">
        <v>0</v>
      </c>
      <c r="I8850">
        <v>2.35</v>
      </c>
      <c r="J8850">
        <v>37.57</v>
      </c>
      <c r="K8850" t="s">
        <v>26</v>
      </c>
      <c r="L8850">
        <v>37.57</v>
      </c>
      <c r="N8850">
        <v>0</v>
      </c>
      <c r="P8850">
        <v>0</v>
      </c>
      <c r="T8850" t="s">
        <v>4536</v>
      </c>
      <c r="U8850">
        <v>11</v>
      </c>
      <c r="V8850" s="4">
        <v>10000057754770</v>
      </c>
      <c r="W8850" s="4">
        <v>10000057754770</v>
      </c>
      <c r="X8850" t="s">
        <v>7816</v>
      </c>
      <c r="Y8850">
        <v>26</v>
      </c>
      <c r="AM8850" t="s">
        <v>20911</v>
      </c>
      <c r="AO8850" t="s">
        <v>4536</v>
      </c>
    </row>
    <row r="8851" spans="1:41" x14ac:dyDescent="0.2">
      <c r="A8851">
        <v>1</v>
      </c>
      <c r="B8851">
        <v>7688984</v>
      </c>
      <c r="C8851">
        <v>13907169</v>
      </c>
      <c r="D8851" s="2">
        <v>45563</v>
      </c>
      <c r="E8851" t="s">
        <v>21</v>
      </c>
      <c r="F8851">
        <v>12</v>
      </c>
      <c r="G8851">
        <v>152.22999999999999</v>
      </c>
      <c r="H8851">
        <v>1.03</v>
      </c>
      <c r="I8851">
        <v>7.61</v>
      </c>
      <c r="J8851">
        <v>160.87</v>
      </c>
      <c r="K8851" t="s">
        <v>26</v>
      </c>
      <c r="L8851">
        <v>160.87</v>
      </c>
      <c r="N8851">
        <v>0</v>
      </c>
      <c r="P8851">
        <v>0</v>
      </c>
      <c r="T8851" t="s">
        <v>4536</v>
      </c>
      <c r="U8851">
        <v>11</v>
      </c>
      <c r="V8851" s="4">
        <v>10000057754920</v>
      </c>
      <c r="W8851" s="4">
        <v>10000057754920</v>
      </c>
      <c r="X8851" t="s">
        <v>21463</v>
      </c>
      <c r="Y8851">
        <v>10</v>
      </c>
      <c r="AM8851" t="s">
        <v>128</v>
      </c>
      <c r="AO8851" t="s">
        <v>4536</v>
      </c>
    </row>
    <row r="8852" spans="1:41" x14ac:dyDescent="0.2">
      <c r="A8852">
        <v>1</v>
      </c>
      <c r="B8852">
        <v>7689014</v>
      </c>
      <c r="C8852">
        <v>13907199</v>
      </c>
      <c r="D8852" s="2">
        <v>45563</v>
      </c>
      <c r="E8852" t="s">
        <v>21</v>
      </c>
      <c r="F8852">
        <v>12</v>
      </c>
      <c r="G8852">
        <v>196.21</v>
      </c>
      <c r="H8852">
        <v>1.03</v>
      </c>
      <c r="I8852">
        <v>7</v>
      </c>
      <c r="J8852">
        <v>204.24</v>
      </c>
      <c r="K8852" t="s">
        <v>22</v>
      </c>
      <c r="L8852">
        <v>204.24</v>
      </c>
      <c r="N8852">
        <v>0</v>
      </c>
      <c r="P8852">
        <v>0</v>
      </c>
      <c r="T8852" t="s">
        <v>4536</v>
      </c>
      <c r="U8852">
        <v>11</v>
      </c>
      <c r="V8852" s="4">
        <v>10000057755115</v>
      </c>
      <c r="W8852" s="4">
        <v>10000057755115</v>
      </c>
      <c r="X8852" t="s">
        <v>21464</v>
      </c>
      <c r="Y8852">
        <v>27</v>
      </c>
      <c r="AM8852" t="s">
        <v>774</v>
      </c>
      <c r="AO8852" t="s">
        <v>4536</v>
      </c>
    </row>
    <row r="8853" spans="1:41" x14ac:dyDescent="0.2">
      <c r="A8853">
        <v>1</v>
      </c>
      <c r="B8853">
        <v>7689015</v>
      </c>
      <c r="C8853">
        <v>13907200</v>
      </c>
      <c r="D8853" s="2">
        <v>45563</v>
      </c>
      <c r="E8853" t="s">
        <v>21</v>
      </c>
      <c r="F8853">
        <v>12</v>
      </c>
      <c r="G8853">
        <v>196.21</v>
      </c>
      <c r="H8853">
        <v>1.03</v>
      </c>
      <c r="I8853">
        <v>7.61</v>
      </c>
      <c r="J8853">
        <v>204.85</v>
      </c>
      <c r="K8853" t="s">
        <v>22</v>
      </c>
      <c r="L8853">
        <v>204.85</v>
      </c>
      <c r="N8853">
        <v>0</v>
      </c>
      <c r="P8853">
        <v>0</v>
      </c>
      <c r="T8853" t="s">
        <v>4536</v>
      </c>
      <c r="U8853">
        <v>11</v>
      </c>
      <c r="V8853" s="4">
        <v>10000057755097</v>
      </c>
      <c r="W8853" s="4">
        <v>10000057755097</v>
      </c>
      <c r="X8853" t="s">
        <v>21465</v>
      </c>
      <c r="Y8853">
        <v>27</v>
      </c>
      <c r="AM8853" t="s">
        <v>117</v>
      </c>
      <c r="AO8853" t="s">
        <v>4536</v>
      </c>
    </row>
    <row r="8854" spans="1:41" x14ac:dyDescent="0.2">
      <c r="A8854">
        <v>1</v>
      </c>
      <c r="B8854">
        <v>3282555</v>
      </c>
      <c r="C8854">
        <v>2684451</v>
      </c>
      <c r="D8854" s="2">
        <v>45563</v>
      </c>
      <c r="E8854" t="s">
        <v>21</v>
      </c>
      <c r="F8854">
        <v>12</v>
      </c>
      <c r="G8854">
        <v>113.77</v>
      </c>
      <c r="H8854">
        <v>9</v>
      </c>
      <c r="I8854">
        <v>2.2200000000000002</v>
      </c>
      <c r="J8854">
        <v>124.99</v>
      </c>
      <c r="K8854" t="s">
        <v>22</v>
      </c>
      <c r="L8854">
        <v>124.99</v>
      </c>
      <c r="N8854">
        <v>0</v>
      </c>
      <c r="P8854">
        <v>0</v>
      </c>
      <c r="T8854" t="s">
        <v>4536</v>
      </c>
      <c r="U8854">
        <v>1</v>
      </c>
      <c r="V8854" s="4">
        <v>10000057755336</v>
      </c>
      <c r="W8854" s="4">
        <v>10000057755336</v>
      </c>
      <c r="X8854" t="s">
        <v>21466</v>
      </c>
      <c r="Y8854">
        <v>13</v>
      </c>
      <c r="AM8854" t="s">
        <v>21467</v>
      </c>
      <c r="AO8854" t="s">
        <v>4536</v>
      </c>
    </row>
    <row r="8855" spans="1:41" x14ac:dyDescent="0.2">
      <c r="A8855">
        <v>1</v>
      </c>
      <c r="B8855">
        <v>3282566</v>
      </c>
      <c r="C8855">
        <v>2684460</v>
      </c>
      <c r="D8855" s="2">
        <v>45563</v>
      </c>
      <c r="E8855" t="s">
        <v>21</v>
      </c>
      <c r="F8855">
        <v>12</v>
      </c>
      <c r="G8855">
        <v>180.64</v>
      </c>
      <c r="H8855">
        <v>22.77</v>
      </c>
      <c r="I8855">
        <v>10.49</v>
      </c>
      <c r="J8855">
        <v>213.9</v>
      </c>
      <c r="K8855" t="s">
        <v>22</v>
      </c>
      <c r="L8855">
        <v>213.9</v>
      </c>
      <c r="N8855">
        <v>0</v>
      </c>
      <c r="P8855">
        <v>0</v>
      </c>
      <c r="T8855" t="s">
        <v>4536</v>
      </c>
      <c r="U8855">
        <v>1</v>
      </c>
      <c r="V8855" s="4">
        <v>10000057755356</v>
      </c>
      <c r="W8855" s="4">
        <v>10000057755356</v>
      </c>
      <c r="X8855" t="s">
        <v>5544</v>
      </c>
      <c r="Y8855">
        <v>20</v>
      </c>
      <c r="AM8855" t="s">
        <v>20991</v>
      </c>
      <c r="AO8855" t="s">
        <v>4536</v>
      </c>
    </row>
    <row r="8856" spans="1:41" x14ac:dyDescent="0.2">
      <c r="A8856">
        <v>1</v>
      </c>
      <c r="B8856">
        <v>7689087</v>
      </c>
      <c r="C8856">
        <v>13907274</v>
      </c>
      <c r="D8856" s="2">
        <v>45563</v>
      </c>
      <c r="E8856" t="s">
        <v>21</v>
      </c>
      <c r="F8856">
        <v>12</v>
      </c>
      <c r="G8856">
        <v>99.53</v>
      </c>
      <c r="H8856">
        <v>1.03</v>
      </c>
      <c r="I8856">
        <v>0.5</v>
      </c>
      <c r="J8856">
        <v>101.06</v>
      </c>
      <c r="K8856" t="s">
        <v>26</v>
      </c>
      <c r="L8856">
        <v>101.06</v>
      </c>
      <c r="N8856">
        <v>0</v>
      </c>
      <c r="P8856">
        <v>0</v>
      </c>
      <c r="T8856" t="s">
        <v>4536</v>
      </c>
      <c r="U8856">
        <v>11</v>
      </c>
      <c r="V8856" s="4">
        <v>10000057755463</v>
      </c>
      <c r="W8856" s="4">
        <v>10000057755463</v>
      </c>
      <c r="X8856" t="s">
        <v>21468</v>
      </c>
      <c r="Y8856">
        <v>29</v>
      </c>
      <c r="AM8856" t="s">
        <v>21089</v>
      </c>
      <c r="AO8856" t="s">
        <v>4536</v>
      </c>
    </row>
    <row r="8857" spans="1:41" x14ac:dyDescent="0.2">
      <c r="A8857">
        <v>1</v>
      </c>
      <c r="B8857">
        <v>130476</v>
      </c>
      <c r="C8857">
        <v>113172</v>
      </c>
      <c r="D8857" s="2">
        <v>45563</v>
      </c>
      <c r="E8857" t="s">
        <v>21</v>
      </c>
      <c r="F8857">
        <v>12</v>
      </c>
      <c r="G8857">
        <v>276.47000000000003</v>
      </c>
      <c r="H8857">
        <v>24.19</v>
      </c>
      <c r="I8857">
        <v>8.33</v>
      </c>
      <c r="J8857">
        <v>308.99</v>
      </c>
      <c r="K8857" t="s">
        <v>22</v>
      </c>
      <c r="L8857">
        <v>308.99</v>
      </c>
      <c r="N8857">
        <v>0</v>
      </c>
      <c r="P8857">
        <v>0</v>
      </c>
      <c r="T8857" t="s">
        <v>4536</v>
      </c>
      <c r="U8857">
        <v>1</v>
      </c>
      <c r="V8857" s="4">
        <v>10000057755644</v>
      </c>
      <c r="W8857" s="4">
        <v>10000057755644</v>
      </c>
      <c r="X8857" t="s">
        <v>18381</v>
      </c>
      <c r="Y8857">
        <v>26</v>
      </c>
      <c r="AM8857" t="s">
        <v>1297</v>
      </c>
      <c r="AO8857" t="s">
        <v>4536</v>
      </c>
    </row>
    <row r="8858" spans="1:41" x14ac:dyDescent="0.2">
      <c r="A8858">
        <v>1</v>
      </c>
      <c r="B8858">
        <v>3282582</v>
      </c>
      <c r="C8858">
        <v>2684474</v>
      </c>
      <c r="D8858" s="2">
        <v>45563</v>
      </c>
      <c r="E8858" t="s">
        <v>21</v>
      </c>
      <c r="F8858">
        <v>12</v>
      </c>
      <c r="G8858">
        <v>144.76</v>
      </c>
      <c r="H8858">
        <v>14.93</v>
      </c>
      <c r="I8858">
        <v>4.5599999999999996</v>
      </c>
      <c r="J8858">
        <v>164.25</v>
      </c>
      <c r="K8858" t="s">
        <v>22</v>
      </c>
      <c r="L8858">
        <v>164.25</v>
      </c>
      <c r="N8858">
        <v>0</v>
      </c>
      <c r="P8858">
        <v>0</v>
      </c>
      <c r="T8858" t="s">
        <v>4536</v>
      </c>
      <c r="U8858">
        <v>1</v>
      </c>
      <c r="V8858" s="4">
        <v>10000057755637</v>
      </c>
      <c r="W8858" s="4">
        <v>10000057755637</v>
      </c>
      <c r="X8858" t="s">
        <v>21469</v>
      </c>
      <c r="Y8858">
        <v>14</v>
      </c>
      <c r="AM8858" t="s">
        <v>13032</v>
      </c>
      <c r="AO8858" t="s">
        <v>4536</v>
      </c>
    </row>
    <row r="8859" spans="1:41" x14ac:dyDescent="0.2">
      <c r="A8859">
        <v>1</v>
      </c>
      <c r="B8859">
        <v>7689227</v>
      </c>
      <c r="C8859">
        <v>13907411</v>
      </c>
      <c r="D8859" s="2">
        <v>45563</v>
      </c>
      <c r="E8859" t="s">
        <v>21</v>
      </c>
      <c r="F8859">
        <v>12</v>
      </c>
      <c r="G8859">
        <v>23.94</v>
      </c>
      <c r="H8859">
        <v>0</v>
      </c>
      <c r="I8859">
        <v>7.1</v>
      </c>
      <c r="J8859">
        <v>31.04</v>
      </c>
      <c r="K8859" t="s">
        <v>26</v>
      </c>
      <c r="L8859">
        <v>31.04</v>
      </c>
      <c r="N8859">
        <v>0</v>
      </c>
      <c r="P8859">
        <v>0</v>
      </c>
      <c r="T8859" t="s">
        <v>4536</v>
      </c>
      <c r="U8859">
        <v>11</v>
      </c>
      <c r="V8859" s="4">
        <v>10000057756130</v>
      </c>
      <c r="W8859" s="4">
        <v>10000057756130</v>
      </c>
      <c r="X8859" t="s">
        <v>10338</v>
      </c>
      <c r="Y8859">
        <v>27</v>
      </c>
      <c r="AM8859" t="s">
        <v>18800</v>
      </c>
      <c r="AO8859" t="s">
        <v>4536</v>
      </c>
    </row>
    <row r="8860" spans="1:41" x14ac:dyDescent="0.2">
      <c r="A8860">
        <v>1</v>
      </c>
      <c r="B8860">
        <v>7689228</v>
      </c>
      <c r="C8860">
        <v>13907412</v>
      </c>
      <c r="D8860" s="2">
        <v>45563</v>
      </c>
      <c r="E8860" t="s">
        <v>21</v>
      </c>
      <c r="F8860">
        <v>12</v>
      </c>
      <c r="G8860">
        <v>23.94</v>
      </c>
      <c r="H8860">
        <v>0</v>
      </c>
      <c r="I8860">
        <v>7.1</v>
      </c>
      <c r="J8860">
        <v>31.04</v>
      </c>
      <c r="K8860" t="s">
        <v>26</v>
      </c>
      <c r="L8860">
        <v>31.04</v>
      </c>
      <c r="N8860">
        <v>0</v>
      </c>
      <c r="P8860">
        <v>0</v>
      </c>
      <c r="T8860" t="s">
        <v>4536</v>
      </c>
      <c r="U8860">
        <v>11</v>
      </c>
      <c r="V8860" s="4">
        <v>10000057756126</v>
      </c>
      <c r="W8860" s="4">
        <v>10000057756126</v>
      </c>
      <c r="X8860" t="s">
        <v>10339</v>
      </c>
      <c r="Y8860">
        <v>28</v>
      </c>
      <c r="AM8860" t="s">
        <v>18800</v>
      </c>
      <c r="AO8860" t="s">
        <v>4536</v>
      </c>
    </row>
    <row r="8861" spans="1:41" x14ac:dyDescent="0.2">
      <c r="A8861">
        <v>1</v>
      </c>
      <c r="B8861">
        <v>7689238</v>
      </c>
      <c r="C8861">
        <v>13907422</v>
      </c>
      <c r="D8861" s="2">
        <v>45563</v>
      </c>
      <c r="E8861" t="s">
        <v>21</v>
      </c>
      <c r="F8861">
        <v>12</v>
      </c>
      <c r="G8861">
        <v>24.33</v>
      </c>
      <c r="H8861">
        <v>0</v>
      </c>
      <c r="I8861">
        <v>3.5</v>
      </c>
      <c r="J8861">
        <v>27.83</v>
      </c>
      <c r="K8861" t="s">
        <v>22</v>
      </c>
      <c r="L8861">
        <v>27.83</v>
      </c>
      <c r="N8861">
        <v>0</v>
      </c>
      <c r="P8861">
        <v>0</v>
      </c>
      <c r="T8861" t="s">
        <v>4536</v>
      </c>
      <c r="U8861">
        <v>11</v>
      </c>
      <c r="V8861" s="4">
        <v>10000057756115</v>
      </c>
      <c r="W8861" s="4">
        <v>10000057756115</v>
      </c>
      <c r="X8861" t="s">
        <v>5400</v>
      </c>
      <c r="Y8861">
        <v>25</v>
      </c>
      <c r="AM8861" t="s">
        <v>211</v>
      </c>
      <c r="AO8861" t="s">
        <v>4536</v>
      </c>
    </row>
    <row r="8862" spans="1:41" x14ac:dyDescent="0.2">
      <c r="A8862">
        <v>1</v>
      </c>
      <c r="B8862">
        <v>7689239</v>
      </c>
      <c r="C8862">
        <v>13907423</v>
      </c>
      <c r="D8862" s="2">
        <v>45563</v>
      </c>
      <c r="E8862" t="s">
        <v>21</v>
      </c>
      <c r="F8862">
        <v>12</v>
      </c>
      <c r="G8862">
        <v>24.33</v>
      </c>
      <c r="H8862">
        <v>0</v>
      </c>
      <c r="I8862">
        <v>7.1</v>
      </c>
      <c r="J8862">
        <v>31.43</v>
      </c>
      <c r="K8862" t="s">
        <v>22</v>
      </c>
      <c r="L8862">
        <v>31.43</v>
      </c>
      <c r="N8862">
        <v>0</v>
      </c>
      <c r="P8862">
        <v>0</v>
      </c>
      <c r="T8862" t="s">
        <v>4536</v>
      </c>
      <c r="U8862">
        <v>11</v>
      </c>
      <c r="V8862" s="4">
        <v>10000057755999</v>
      </c>
      <c r="W8862" s="4">
        <v>10000057755999</v>
      </c>
      <c r="X8862" t="s">
        <v>5400</v>
      </c>
      <c r="Y8862">
        <v>31</v>
      </c>
      <c r="AM8862" t="s">
        <v>21265</v>
      </c>
      <c r="AO8862" t="s">
        <v>4536</v>
      </c>
    </row>
    <row r="8863" spans="1:41" x14ac:dyDescent="0.2">
      <c r="A8863">
        <v>1</v>
      </c>
      <c r="B8863">
        <v>7689304</v>
      </c>
      <c r="C8863">
        <v>13907474</v>
      </c>
      <c r="D8863" s="2">
        <v>45563</v>
      </c>
      <c r="E8863" t="s">
        <v>21</v>
      </c>
      <c r="F8863">
        <v>12</v>
      </c>
      <c r="G8863">
        <v>26.67</v>
      </c>
      <c r="H8863">
        <v>0</v>
      </c>
      <c r="I8863">
        <v>0.1</v>
      </c>
      <c r="J8863">
        <v>26.77</v>
      </c>
      <c r="K8863" t="s">
        <v>26</v>
      </c>
      <c r="L8863">
        <v>26.77</v>
      </c>
      <c r="N8863">
        <v>0</v>
      </c>
      <c r="P8863">
        <v>0</v>
      </c>
      <c r="T8863" t="s">
        <v>4536</v>
      </c>
      <c r="U8863">
        <v>11</v>
      </c>
      <c r="V8863" s="4">
        <v>10000057756381</v>
      </c>
      <c r="W8863" s="4">
        <v>10000057756381</v>
      </c>
      <c r="X8863" t="s">
        <v>11759</v>
      </c>
      <c r="Y8863">
        <v>5</v>
      </c>
      <c r="AM8863" t="s">
        <v>11699</v>
      </c>
      <c r="AO8863" t="s">
        <v>4536</v>
      </c>
    </row>
    <row r="8864" spans="1:41" x14ac:dyDescent="0.2">
      <c r="A8864">
        <v>1</v>
      </c>
      <c r="B8864">
        <v>7689313</v>
      </c>
      <c r="C8864">
        <v>13907483</v>
      </c>
      <c r="D8864" s="2">
        <v>45563</v>
      </c>
      <c r="E8864" t="s">
        <v>21</v>
      </c>
      <c r="F8864">
        <v>12</v>
      </c>
      <c r="G8864">
        <v>37.159999999999997</v>
      </c>
      <c r="H8864">
        <v>0</v>
      </c>
      <c r="I8864">
        <v>2</v>
      </c>
      <c r="J8864">
        <v>39.159999999999997</v>
      </c>
      <c r="K8864" t="s">
        <v>26</v>
      </c>
      <c r="L8864">
        <v>39.159999999999997</v>
      </c>
      <c r="N8864">
        <v>0</v>
      </c>
      <c r="P8864">
        <v>0</v>
      </c>
      <c r="T8864" t="s">
        <v>4536</v>
      </c>
      <c r="U8864">
        <v>11</v>
      </c>
      <c r="V8864" s="4">
        <v>10000057756414</v>
      </c>
      <c r="W8864" s="4">
        <v>10000057756414</v>
      </c>
      <c r="X8864" t="s">
        <v>5794</v>
      </c>
      <c r="Y8864">
        <v>35</v>
      </c>
      <c r="AM8864" t="s">
        <v>21470</v>
      </c>
      <c r="AO8864" t="s">
        <v>4536</v>
      </c>
    </row>
    <row r="8865" spans="1:41" x14ac:dyDescent="0.2">
      <c r="A8865">
        <v>1</v>
      </c>
      <c r="B8865">
        <v>7689318</v>
      </c>
      <c r="C8865">
        <v>13907488</v>
      </c>
      <c r="D8865" s="2">
        <v>45563</v>
      </c>
      <c r="E8865" t="s">
        <v>21</v>
      </c>
      <c r="F8865">
        <v>12</v>
      </c>
      <c r="G8865">
        <v>390.94</v>
      </c>
      <c r="H8865">
        <v>3.52</v>
      </c>
      <c r="I8865">
        <v>7.61</v>
      </c>
      <c r="J8865">
        <v>402.07</v>
      </c>
      <c r="K8865" t="s">
        <v>22</v>
      </c>
      <c r="L8865">
        <v>402.07</v>
      </c>
      <c r="N8865">
        <v>0</v>
      </c>
      <c r="P8865">
        <v>0</v>
      </c>
      <c r="T8865" t="s">
        <v>4536</v>
      </c>
      <c r="U8865">
        <v>11</v>
      </c>
      <c r="V8865" s="4">
        <v>10000057756366</v>
      </c>
      <c r="W8865" s="4">
        <v>10000057756366</v>
      </c>
      <c r="X8865" t="s">
        <v>21471</v>
      </c>
      <c r="Y8865">
        <v>25</v>
      </c>
      <c r="AM8865" t="s">
        <v>1637</v>
      </c>
      <c r="AO8865" t="s">
        <v>4536</v>
      </c>
    </row>
    <row r="8866" spans="1:41" x14ac:dyDescent="0.2">
      <c r="A8866">
        <v>1</v>
      </c>
      <c r="B8866">
        <v>7689319</v>
      </c>
      <c r="C8866">
        <v>13907489</v>
      </c>
      <c r="D8866" s="2">
        <v>45563</v>
      </c>
      <c r="E8866" t="s">
        <v>21</v>
      </c>
      <c r="F8866">
        <v>12</v>
      </c>
      <c r="G8866">
        <v>390.94</v>
      </c>
      <c r="H8866">
        <v>3.52</v>
      </c>
      <c r="I8866">
        <v>5.13</v>
      </c>
      <c r="J8866">
        <v>399.59</v>
      </c>
      <c r="K8866" t="s">
        <v>22</v>
      </c>
      <c r="L8866">
        <v>399.59</v>
      </c>
      <c r="N8866">
        <v>0</v>
      </c>
      <c r="P8866">
        <v>0</v>
      </c>
      <c r="T8866" t="s">
        <v>4536</v>
      </c>
      <c r="U8866">
        <v>11</v>
      </c>
      <c r="V8866" s="4">
        <v>10000057756326</v>
      </c>
      <c r="W8866" s="4">
        <v>10000057756326</v>
      </c>
      <c r="X8866" t="s">
        <v>21471</v>
      </c>
      <c r="Y8866">
        <v>71</v>
      </c>
      <c r="AM8866" t="s">
        <v>969</v>
      </c>
      <c r="AO8866" t="s">
        <v>4536</v>
      </c>
    </row>
    <row r="8867" spans="1:41" x14ac:dyDescent="0.2">
      <c r="A8867">
        <v>1</v>
      </c>
      <c r="B8867">
        <v>7689385</v>
      </c>
      <c r="C8867">
        <v>13907565</v>
      </c>
      <c r="D8867" s="2">
        <v>45563</v>
      </c>
      <c r="E8867" t="s">
        <v>21</v>
      </c>
      <c r="F8867">
        <v>12</v>
      </c>
      <c r="G8867">
        <v>147.88</v>
      </c>
      <c r="H8867">
        <v>12.12</v>
      </c>
      <c r="I8867">
        <v>7.99</v>
      </c>
      <c r="J8867">
        <v>167.99</v>
      </c>
      <c r="K8867" t="s">
        <v>22</v>
      </c>
      <c r="L8867">
        <v>167.99</v>
      </c>
      <c r="N8867">
        <v>0</v>
      </c>
      <c r="P8867">
        <v>0</v>
      </c>
      <c r="T8867" t="s">
        <v>4536</v>
      </c>
      <c r="U8867">
        <v>1</v>
      </c>
      <c r="V8867" s="4">
        <v>10000057756707</v>
      </c>
      <c r="W8867" s="4">
        <v>10000057756707</v>
      </c>
      <c r="X8867" t="s">
        <v>5110</v>
      </c>
      <c r="Y8867">
        <v>6</v>
      </c>
      <c r="AM8867" t="s">
        <v>11203</v>
      </c>
      <c r="AO8867" t="s">
        <v>4536</v>
      </c>
    </row>
    <row r="8868" spans="1:41" x14ac:dyDescent="0.2">
      <c r="A8868">
        <v>1</v>
      </c>
      <c r="B8868">
        <v>3282618</v>
      </c>
      <c r="C8868">
        <v>2684511</v>
      </c>
      <c r="D8868" s="2">
        <v>45563</v>
      </c>
      <c r="E8868" t="s">
        <v>21</v>
      </c>
      <c r="F8868">
        <v>12</v>
      </c>
      <c r="G8868">
        <v>101.1</v>
      </c>
      <c r="H8868">
        <v>11.11</v>
      </c>
      <c r="I8868">
        <v>10.49</v>
      </c>
      <c r="J8868">
        <v>122.7</v>
      </c>
      <c r="K8868" t="s">
        <v>26</v>
      </c>
      <c r="L8868">
        <v>122.7</v>
      </c>
      <c r="N8868">
        <v>0</v>
      </c>
      <c r="P8868">
        <v>0</v>
      </c>
      <c r="T8868" t="s">
        <v>4536</v>
      </c>
      <c r="U8868">
        <v>1</v>
      </c>
      <c r="V8868" s="4">
        <v>10000057756759</v>
      </c>
      <c r="W8868" s="4">
        <v>10000057756759</v>
      </c>
      <c r="X8868" t="s">
        <v>21472</v>
      </c>
      <c r="Y8868">
        <v>10</v>
      </c>
      <c r="AM8868" t="s">
        <v>21442</v>
      </c>
      <c r="AO8868" t="s">
        <v>4536</v>
      </c>
    </row>
    <row r="8869" spans="1:41" x14ac:dyDescent="0.2">
      <c r="A8869">
        <v>1</v>
      </c>
      <c r="B8869">
        <v>7689456</v>
      </c>
      <c r="C8869">
        <v>13907622</v>
      </c>
      <c r="D8869" s="2">
        <v>45563</v>
      </c>
      <c r="E8869" t="s">
        <v>21</v>
      </c>
      <c r="F8869">
        <v>12</v>
      </c>
      <c r="G8869">
        <v>179.08</v>
      </c>
      <c r="H8869">
        <v>1.03</v>
      </c>
      <c r="I8869">
        <v>7.1</v>
      </c>
      <c r="J8869">
        <v>187.21</v>
      </c>
      <c r="K8869" t="s">
        <v>22</v>
      </c>
      <c r="L8869">
        <v>187.21</v>
      </c>
      <c r="N8869">
        <v>0</v>
      </c>
      <c r="P8869">
        <v>0</v>
      </c>
      <c r="T8869" t="s">
        <v>4536</v>
      </c>
      <c r="U8869">
        <v>11</v>
      </c>
      <c r="V8869" s="4">
        <v>10000057757064</v>
      </c>
      <c r="W8869" s="4">
        <v>10000057757064</v>
      </c>
      <c r="X8869" t="s">
        <v>21473</v>
      </c>
      <c r="Y8869">
        <v>4</v>
      </c>
      <c r="AM8869" t="s">
        <v>10904</v>
      </c>
      <c r="AO8869" t="s">
        <v>4536</v>
      </c>
    </row>
    <row r="8870" spans="1:41" x14ac:dyDescent="0.2">
      <c r="A8870">
        <v>1</v>
      </c>
      <c r="B8870">
        <v>7689510</v>
      </c>
      <c r="C8870">
        <v>13907675</v>
      </c>
      <c r="D8870" s="2">
        <v>45563</v>
      </c>
      <c r="E8870" t="s">
        <v>21</v>
      </c>
      <c r="F8870">
        <v>12</v>
      </c>
      <c r="G8870">
        <v>143.87</v>
      </c>
      <c r="H8870">
        <v>12.12</v>
      </c>
      <c r="I8870">
        <v>7.99</v>
      </c>
      <c r="J8870">
        <v>163.98</v>
      </c>
      <c r="K8870" t="s">
        <v>26</v>
      </c>
      <c r="L8870">
        <v>163.98</v>
      </c>
      <c r="N8870">
        <v>0</v>
      </c>
      <c r="P8870">
        <v>0</v>
      </c>
      <c r="T8870" t="s">
        <v>4536</v>
      </c>
      <c r="U8870">
        <v>1</v>
      </c>
      <c r="V8870" s="4">
        <v>10000057757312</v>
      </c>
      <c r="W8870" s="4">
        <v>10000057757312</v>
      </c>
      <c r="X8870" t="s">
        <v>9178</v>
      </c>
      <c r="Y8870">
        <v>17</v>
      </c>
      <c r="AM8870" t="s">
        <v>247</v>
      </c>
      <c r="AO8870" t="s">
        <v>4536</v>
      </c>
    </row>
    <row r="8871" spans="1:41" x14ac:dyDescent="0.2">
      <c r="A8871">
        <v>1</v>
      </c>
      <c r="B8871">
        <v>7689531</v>
      </c>
      <c r="C8871">
        <v>13907696</v>
      </c>
      <c r="D8871" s="2">
        <v>45563</v>
      </c>
      <c r="E8871" t="s">
        <v>21</v>
      </c>
      <c r="F8871">
        <v>12</v>
      </c>
      <c r="G8871">
        <v>195.47</v>
      </c>
      <c r="H8871">
        <v>3.52</v>
      </c>
      <c r="I8871">
        <v>5.13</v>
      </c>
      <c r="J8871">
        <v>204.12</v>
      </c>
      <c r="K8871" t="s">
        <v>22</v>
      </c>
      <c r="L8871">
        <v>204.12</v>
      </c>
      <c r="N8871">
        <v>0</v>
      </c>
      <c r="P8871">
        <v>0</v>
      </c>
      <c r="T8871" t="s">
        <v>4536</v>
      </c>
      <c r="U8871">
        <v>11</v>
      </c>
      <c r="V8871" s="4">
        <v>10000057757315</v>
      </c>
      <c r="W8871" s="4">
        <v>10000057757315</v>
      </c>
      <c r="X8871" t="s">
        <v>9430</v>
      </c>
      <c r="Y8871">
        <v>26</v>
      </c>
      <c r="AM8871" t="s">
        <v>1110</v>
      </c>
      <c r="AO8871" t="s">
        <v>4536</v>
      </c>
    </row>
    <row r="8872" spans="1:41" x14ac:dyDescent="0.2">
      <c r="A8872">
        <v>1</v>
      </c>
      <c r="B8872">
        <v>7689541</v>
      </c>
      <c r="C8872">
        <v>13907705</v>
      </c>
      <c r="D8872" s="2">
        <v>45563</v>
      </c>
      <c r="E8872" t="s">
        <v>21</v>
      </c>
      <c r="F8872">
        <v>12</v>
      </c>
      <c r="G8872">
        <v>298.47000000000003</v>
      </c>
      <c r="H8872">
        <v>1.03</v>
      </c>
      <c r="I8872">
        <v>7.1</v>
      </c>
      <c r="J8872">
        <v>306.60000000000002</v>
      </c>
      <c r="K8872" t="s">
        <v>22</v>
      </c>
      <c r="L8872">
        <v>306.60000000000002</v>
      </c>
      <c r="N8872">
        <v>0</v>
      </c>
      <c r="P8872">
        <v>0</v>
      </c>
      <c r="T8872" t="s">
        <v>4536</v>
      </c>
      <c r="U8872">
        <v>11</v>
      </c>
      <c r="V8872" s="4">
        <v>10000057757361</v>
      </c>
      <c r="W8872" s="4">
        <v>10000057757361</v>
      </c>
      <c r="X8872" t="s">
        <v>21474</v>
      </c>
      <c r="Y8872">
        <v>73</v>
      </c>
      <c r="AM8872" t="s">
        <v>3919</v>
      </c>
      <c r="AO8872" t="s">
        <v>4536</v>
      </c>
    </row>
    <row r="8873" spans="1:41" x14ac:dyDescent="0.2">
      <c r="A8873">
        <v>1</v>
      </c>
      <c r="B8873">
        <v>7689564</v>
      </c>
      <c r="C8873">
        <v>13907728</v>
      </c>
      <c r="D8873" s="2">
        <v>45563</v>
      </c>
      <c r="E8873" t="s">
        <v>21</v>
      </c>
      <c r="F8873">
        <v>12</v>
      </c>
      <c r="G8873">
        <v>298.47000000000003</v>
      </c>
      <c r="H8873">
        <v>2.06</v>
      </c>
      <c r="I8873">
        <v>7.61</v>
      </c>
      <c r="J8873">
        <v>308.14</v>
      </c>
      <c r="K8873" t="s">
        <v>22</v>
      </c>
      <c r="L8873">
        <v>308.14</v>
      </c>
      <c r="N8873">
        <v>0</v>
      </c>
      <c r="P8873">
        <v>0</v>
      </c>
      <c r="T8873" t="s">
        <v>4536</v>
      </c>
      <c r="U8873">
        <v>11</v>
      </c>
      <c r="V8873" s="4">
        <v>10000057757591</v>
      </c>
      <c r="W8873" s="4">
        <v>10000057757591</v>
      </c>
      <c r="X8873" t="s">
        <v>21474</v>
      </c>
      <c r="Y8873">
        <v>17</v>
      </c>
      <c r="AM8873" t="s">
        <v>702</v>
      </c>
      <c r="AO8873" t="s">
        <v>4536</v>
      </c>
    </row>
    <row r="8874" spans="1:41" x14ac:dyDescent="0.2">
      <c r="A8874">
        <v>1</v>
      </c>
      <c r="B8874">
        <v>7689566</v>
      </c>
      <c r="C8874">
        <v>13907730</v>
      </c>
      <c r="D8874" s="2">
        <v>45563</v>
      </c>
      <c r="E8874" t="s">
        <v>21</v>
      </c>
      <c r="F8874">
        <v>12</v>
      </c>
      <c r="G8874">
        <v>98.87</v>
      </c>
      <c r="H8874">
        <v>13.12</v>
      </c>
      <c r="I8874">
        <v>7.99</v>
      </c>
      <c r="J8874">
        <v>119.98</v>
      </c>
      <c r="K8874" t="s">
        <v>22</v>
      </c>
      <c r="L8874">
        <v>119.98</v>
      </c>
      <c r="N8874">
        <v>0</v>
      </c>
      <c r="P8874">
        <v>0</v>
      </c>
      <c r="T8874" t="s">
        <v>4536</v>
      </c>
      <c r="U8874">
        <v>1</v>
      </c>
      <c r="V8874" s="4">
        <v>10000057757602</v>
      </c>
      <c r="W8874" s="4">
        <v>10000057757602</v>
      </c>
      <c r="X8874" t="s">
        <v>4702</v>
      </c>
      <c r="Y8874">
        <v>37</v>
      </c>
      <c r="AM8874" t="s">
        <v>11138</v>
      </c>
      <c r="AO8874" t="s">
        <v>4536</v>
      </c>
    </row>
    <row r="8875" spans="1:41" x14ac:dyDescent="0.2">
      <c r="A8875">
        <v>1</v>
      </c>
      <c r="B8875">
        <v>7689567</v>
      </c>
      <c r="C8875">
        <v>13907731</v>
      </c>
      <c r="D8875" s="2">
        <v>45563</v>
      </c>
      <c r="E8875" t="s">
        <v>21</v>
      </c>
      <c r="F8875">
        <v>12</v>
      </c>
      <c r="G8875">
        <v>98.87</v>
      </c>
      <c r="H8875">
        <v>13.12</v>
      </c>
      <c r="I8875">
        <v>7.99</v>
      </c>
      <c r="J8875">
        <v>119.98</v>
      </c>
      <c r="K8875" t="s">
        <v>22</v>
      </c>
      <c r="L8875">
        <v>119.98</v>
      </c>
      <c r="N8875">
        <v>0</v>
      </c>
      <c r="P8875">
        <v>0</v>
      </c>
      <c r="T8875" t="s">
        <v>4536</v>
      </c>
      <c r="U8875">
        <v>1</v>
      </c>
      <c r="V8875" s="4">
        <v>10000057757604</v>
      </c>
      <c r="W8875" s="4">
        <v>10000057757604</v>
      </c>
      <c r="X8875" t="s">
        <v>21475</v>
      </c>
      <c r="Y8875">
        <v>38</v>
      </c>
      <c r="AM8875" t="s">
        <v>11138</v>
      </c>
      <c r="AO8875" t="s">
        <v>4536</v>
      </c>
    </row>
    <row r="8876" spans="1:41" x14ac:dyDescent="0.2">
      <c r="A8876">
        <v>1</v>
      </c>
      <c r="B8876">
        <v>7689651</v>
      </c>
      <c r="C8876">
        <v>13907803</v>
      </c>
      <c r="D8876" s="2">
        <v>45563</v>
      </c>
      <c r="E8876" t="s">
        <v>21</v>
      </c>
      <c r="F8876">
        <v>12</v>
      </c>
      <c r="G8876">
        <v>179.08</v>
      </c>
      <c r="H8876">
        <v>1.03</v>
      </c>
      <c r="I8876">
        <v>7.61</v>
      </c>
      <c r="J8876">
        <v>187.72</v>
      </c>
      <c r="K8876" t="s">
        <v>22</v>
      </c>
      <c r="L8876">
        <v>187.72</v>
      </c>
      <c r="N8876">
        <v>0</v>
      </c>
      <c r="P8876">
        <v>0</v>
      </c>
      <c r="T8876" t="s">
        <v>4536</v>
      </c>
      <c r="U8876">
        <v>11</v>
      </c>
      <c r="V8876" s="4">
        <v>10000057757941</v>
      </c>
      <c r="W8876" s="4">
        <v>10000057757941</v>
      </c>
      <c r="X8876" t="s">
        <v>17324</v>
      </c>
      <c r="Y8876">
        <v>20</v>
      </c>
      <c r="AM8876" t="s">
        <v>19498</v>
      </c>
      <c r="AO8876" t="s">
        <v>4536</v>
      </c>
    </row>
    <row r="8877" spans="1:41" x14ac:dyDescent="0.2">
      <c r="A8877">
        <v>1</v>
      </c>
      <c r="B8877">
        <v>7689659</v>
      </c>
      <c r="C8877">
        <v>13907806</v>
      </c>
      <c r="D8877" s="2">
        <v>45563</v>
      </c>
      <c r="E8877" t="s">
        <v>21</v>
      </c>
      <c r="F8877">
        <v>12</v>
      </c>
      <c r="G8877">
        <v>14.17</v>
      </c>
      <c r="H8877">
        <v>0</v>
      </c>
      <c r="I8877">
        <v>2.5</v>
      </c>
      <c r="J8877">
        <v>16.670000000000002</v>
      </c>
      <c r="K8877" t="s">
        <v>26</v>
      </c>
      <c r="L8877">
        <v>16.670000000000002</v>
      </c>
      <c r="N8877">
        <v>0</v>
      </c>
      <c r="P8877">
        <v>0</v>
      </c>
      <c r="T8877" t="s">
        <v>4536</v>
      </c>
      <c r="U8877">
        <v>11</v>
      </c>
      <c r="V8877" s="4">
        <v>10000057758012</v>
      </c>
      <c r="W8877" s="4">
        <v>10000057758012</v>
      </c>
      <c r="X8877" t="s">
        <v>11728</v>
      </c>
      <c r="Y8877">
        <v>4</v>
      </c>
      <c r="AM8877" t="s">
        <v>21476</v>
      </c>
      <c r="AO8877" t="s">
        <v>4536</v>
      </c>
    </row>
    <row r="8878" spans="1:41" x14ac:dyDescent="0.2">
      <c r="A8878">
        <v>1</v>
      </c>
      <c r="B8878">
        <v>7689708</v>
      </c>
      <c r="C8878">
        <v>13907851</v>
      </c>
      <c r="D8878" s="2">
        <v>45563</v>
      </c>
      <c r="E8878" t="s">
        <v>21</v>
      </c>
      <c r="F8878">
        <v>12</v>
      </c>
      <c r="G8878">
        <v>24.33</v>
      </c>
      <c r="H8878">
        <v>0</v>
      </c>
      <c r="I8878">
        <v>3.5</v>
      </c>
      <c r="J8878">
        <v>27.83</v>
      </c>
      <c r="K8878" t="s">
        <v>26</v>
      </c>
      <c r="L8878">
        <v>27.83</v>
      </c>
      <c r="N8878">
        <v>0</v>
      </c>
      <c r="P8878">
        <v>0</v>
      </c>
      <c r="T8878" t="s">
        <v>4536</v>
      </c>
      <c r="U8878">
        <v>11</v>
      </c>
      <c r="V8878" s="4">
        <v>10000057758213</v>
      </c>
      <c r="W8878" s="4">
        <v>10000057758213</v>
      </c>
      <c r="X8878" t="s">
        <v>21477</v>
      </c>
      <c r="Y8878">
        <v>15</v>
      </c>
      <c r="AM8878" t="s">
        <v>20852</v>
      </c>
      <c r="AO8878" t="s">
        <v>4536</v>
      </c>
    </row>
    <row r="8879" spans="1:41" x14ac:dyDescent="0.2">
      <c r="A8879">
        <v>1</v>
      </c>
      <c r="B8879">
        <v>7689719</v>
      </c>
      <c r="C8879">
        <v>13907862</v>
      </c>
      <c r="D8879" s="2">
        <v>45563</v>
      </c>
      <c r="E8879" t="s">
        <v>21</v>
      </c>
      <c r="F8879">
        <v>12</v>
      </c>
      <c r="G8879">
        <v>164.94</v>
      </c>
      <c r="H8879">
        <v>1.03</v>
      </c>
      <c r="I8879">
        <v>7.99</v>
      </c>
      <c r="J8879">
        <v>173.96</v>
      </c>
      <c r="K8879" t="s">
        <v>22</v>
      </c>
      <c r="L8879">
        <v>173.96</v>
      </c>
      <c r="N8879">
        <v>0</v>
      </c>
      <c r="P8879">
        <v>0</v>
      </c>
      <c r="T8879" t="s">
        <v>4536</v>
      </c>
      <c r="U8879">
        <v>11</v>
      </c>
      <c r="V8879" s="4">
        <v>10000057758262</v>
      </c>
      <c r="W8879" s="4">
        <v>10000057758262</v>
      </c>
      <c r="X8879" t="s">
        <v>21478</v>
      </c>
      <c r="Y8879">
        <v>31</v>
      </c>
      <c r="AM8879" t="s">
        <v>13772</v>
      </c>
      <c r="AO8879" t="s">
        <v>4536</v>
      </c>
    </row>
    <row r="8880" spans="1:41" x14ac:dyDescent="0.2">
      <c r="A8880">
        <v>1</v>
      </c>
      <c r="B8880">
        <v>7689720</v>
      </c>
      <c r="C8880">
        <v>13907863</v>
      </c>
      <c r="D8880" s="2">
        <v>45563</v>
      </c>
      <c r="E8880" t="s">
        <v>21</v>
      </c>
      <c r="F8880">
        <v>12</v>
      </c>
      <c r="G8880">
        <v>164.94</v>
      </c>
      <c r="H8880">
        <v>1.03</v>
      </c>
      <c r="I8880">
        <v>7.99</v>
      </c>
      <c r="J8880">
        <v>173.96</v>
      </c>
      <c r="K8880" t="s">
        <v>22</v>
      </c>
      <c r="L8880">
        <v>173.96</v>
      </c>
      <c r="N8880">
        <v>0</v>
      </c>
      <c r="P8880">
        <v>0</v>
      </c>
      <c r="T8880" t="s">
        <v>4536</v>
      </c>
      <c r="U8880">
        <v>11</v>
      </c>
      <c r="V8880" s="4">
        <v>10000057758264</v>
      </c>
      <c r="W8880" s="4">
        <v>10000057758264</v>
      </c>
      <c r="X8880" t="s">
        <v>21479</v>
      </c>
      <c r="Y8880">
        <v>32</v>
      </c>
      <c r="AM8880" t="s">
        <v>13772</v>
      </c>
      <c r="AO8880" t="s">
        <v>4536</v>
      </c>
    </row>
    <row r="8881" spans="1:41" x14ac:dyDescent="0.2">
      <c r="A8881">
        <v>1</v>
      </c>
      <c r="B8881">
        <v>3282712</v>
      </c>
      <c r="C8881">
        <v>2684603</v>
      </c>
      <c r="D8881" s="2">
        <v>45563</v>
      </c>
      <c r="E8881" t="s">
        <v>21</v>
      </c>
      <c r="F8881">
        <v>12</v>
      </c>
      <c r="G8881">
        <v>172.19</v>
      </c>
      <c r="H8881">
        <v>17.3</v>
      </c>
      <c r="I8881">
        <v>10.49</v>
      </c>
      <c r="J8881">
        <v>199.98</v>
      </c>
      <c r="K8881" t="s">
        <v>22</v>
      </c>
      <c r="L8881">
        <v>199.98</v>
      </c>
      <c r="N8881">
        <v>0</v>
      </c>
      <c r="P8881">
        <v>0</v>
      </c>
      <c r="T8881" t="s">
        <v>4536</v>
      </c>
      <c r="U8881">
        <v>1</v>
      </c>
      <c r="V8881" s="4">
        <v>10000057758651</v>
      </c>
      <c r="W8881" s="4">
        <v>10000057758651</v>
      </c>
      <c r="X8881" t="s">
        <v>21480</v>
      </c>
      <c r="Y8881">
        <v>73</v>
      </c>
      <c r="AM8881" t="s">
        <v>3228</v>
      </c>
      <c r="AO8881" t="s">
        <v>4536</v>
      </c>
    </row>
    <row r="8882" spans="1:41" x14ac:dyDescent="0.2">
      <c r="A8882">
        <v>1</v>
      </c>
      <c r="B8882">
        <v>7689874</v>
      </c>
      <c r="C8882">
        <v>13907997</v>
      </c>
      <c r="D8882" s="2">
        <v>45563</v>
      </c>
      <c r="E8882" t="s">
        <v>21</v>
      </c>
      <c r="F8882">
        <v>12</v>
      </c>
      <c r="G8882">
        <v>178.13</v>
      </c>
      <c r="H8882">
        <v>1.03</v>
      </c>
      <c r="I8882">
        <v>7.61</v>
      </c>
      <c r="J8882">
        <v>186.77</v>
      </c>
      <c r="K8882" t="s">
        <v>22</v>
      </c>
      <c r="L8882">
        <v>186.77</v>
      </c>
      <c r="N8882">
        <v>0</v>
      </c>
      <c r="P8882">
        <v>0</v>
      </c>
      <c r="T8882" t="s">
        <v>4536</v>
      </c>
      <c r="U8882">
        <v>11</v>
      </c>
      <c r="V8882" s="4">
        <v>10000057758650</v>
      </c>
      <c r="W8882" s="4">
        <v>10000057758650</v>
      </c>
      <c r="X8882" t="s">
        <v>21481</v>
      </c>
      <c r="Y8882">
        <v>10</v>
      </c>
      <c r="AM8882" t="s">
        <v>15415</v>
      </c>
      <c r="AO8882" t="s">
        <v>4536</v>
      </c>
    </row>
    <row r="8883" spans="1:41" x14ac:dyDescent="0.2">
      <c r="A8883">
        <v>1</v>
      </c>
      <c r="B8883">
        <v>7689966</v>
      </c>
      <c r="C8883">
        <v>13908079</v>
      </c>
      <c r="D8883" s="2">
        <v>45563</v>
      </c>
      <c r="E8883" t="s">
        <v>21</v>
      </c>
      <c r="F8883">
        <v>12</v>
      </c>
      <c r="G8883">
        <v>179.08</v>
      </c>
      <c r="H8883">
        <v>1.03</v>
      </c>
      <c r="I8883">
        <v>7.61</v>
      </c>
      <c r="J8883">
        <v>187.72</v>
      </c>
      <c r="K8883" t="s">
        <v>22</v>
      </c>
      <c r="L8883">
        <v>187.72</v>
      </c>
      <c r="N8883">
        <v>0</v>
      </c>
      <c r="P8883">
        <v>0</v>
      </c>
      <c r="T8883" t="s">
        <v>4536</v>
      </c>
      <c r="U8883">
        <v>11</v>
      </c>
      <c r="V8883" s="4">
        <v>10000057759285</v>
      </c>
      <c r="W8883" s="4">
        <v>10000057759285</v>
      </c>
      <c r="X8883" t="s">
        <v>21482</v>
      </c>
      <c r="Y8883">
        <v>6</v>
      </c>
      <c r="AM8883" t="s">
        <v>771</v>
      </c>
      <c r="AO8883" t="s">
        <v>4536</v>
      </c>
    </row>
    <row r="8884" spans="1:41" x14ac:dyDescent="0.2">
      <c r="A8884">
        <v>1</v>
      </c>
      <c r="B8884">
        <v>7689967</v>
      </c>
      <c r="C8884">
        <v>13908080</v>
      </c>
      <c r="D8884" s="2">
        <v>45563</v>
      </c>
      <c r="E8884" t="s">
        <v>21</v>
      </c>
      <c r="F8884">
        <v>12</v>
      </c>
      <c r="G8884">
        <v>106.37</v>
      </c>
      <c r="H8884">
        <v>1.03</v>
      </c>
      <c r="I8884">
        <v>7.1</v>
      </c>
      <c r="J8884">
        <v>114.5</v>
      </c>
      <c r="K8884" t="s">
        <v>22</v>
      </c>
      <c r="L8884">
        <v>114.5</v>
      </c>
      <c r="N8884">
        <v>0</v>
      </c>
      <c r="P8884">
        <v>0</v>
      </c>
      <c r="T8884" t="s">
        <v>4536</v>
      </c>
      <c r="U8884">
        <v>11</v>
      </c>
      <c r="V8884" s="4">
        <v>10000057759255</v>
      </c>
      <c r="W8884" s="4">
        <v>10000057759255</v>
      </c>
      <c r="X8884" t="s">
        <v>21482</v>
      </c>
      <c r="Y8884">
        <v>8</v>
      </c>
      <c r="AM8884" t="s">
        <v>260</v>
      </c>
      <c r="AO8884" t="s">
        <v>4536</v>
      </c>
    </row>
    <row r="8885" spans="1:41" x14ac:dyDescent="0.2">
      <c r="A8885">
        <v>1</v>
      </c>
      <c r="B8885">
        <v>7689972</v>
      </c>
      <c r="C8885">
        <v>13908085</v>
      </c>
      <c r="D8885" s="2">
        <v>45563</v>
      </c>
      <c r="E8885" t="s">
        <v>21</v>
      </c>
      <c r="F8885">
        <v>12</v>
      </c>
      <c r="G8885">
        <v>24.33</v>
      </c>
      <c r="H8885">
        <v>0</v>
      </c>
      <c r="I8885">
        <v>3.5</v>
      </c>
      <c r="J8885">
        <v>27.83</v>
      </c>
      <c r="K8885" t="s">
        <v>22</v>
      </c>
      <c r="L8885">
        <v>27.83</v>
      </c>
      <c r="N8885">
        <v>0</v>
      </c>
      <c r="P8885">
        <v>0</v>
      </c>
      <c r="T8885" t="s">
        <v>4536</v>
      </c>
      <c r="U8885">
        <v>11</v>
      </c>
      <c r="V8885" s="4">
        <v>10000057758985</v>
      </c>
      <c r="W8885" s="4">
        <v>10000057758985</v>
      </c>
      <c r="X8885" t="s">
        <v>21483</v>
      </c>
      <c r="Y8885">
        <v>23</v>
      </c>
      <c r="AM8885" t="s">
        <v>21484</v>
      </c>
      <c r="AO8885" t="s">
        <v>4536</v>
      </c>
    </row>
    <row r="8886" spans="1:41" x14ac:dyDescent="0.2">
      <c r="A8886">
        <v>1</v>
      </c>
      <c r="B8886">
        <v>7689973</v>
      </c>
      <c r="C8886">
        <v>13908086</v>
      </c>
      <c r="D8886" s="2">
        <v>45563</v>
      </c>
      <c r="E8886" t="s">
        <v>21</v>
      </c>
      <c r="F8886">
        <v>12</v>
      </c>
      <c r="G8886">
        <v>24.33</v>
      </c>
      <c r="H8886">
        <v>0</v>
      </c>
      <c r="I8886">
        <v>3.5</v>
      </c>
      <c r="J8886">
        <v>27.83</v>
      </c>
      <c r="K8886" t="s">
        <v>22</v>
      </c>
      <c r="L8886">
        <v>27.83</v>
      </c>
      <c r="N8886">
        <v>0</v>
      </c>
      <c r="P8886">
        <v>0</v>
      </c>
      <c r="T8886" t="s">
        <v>4536</v>
      </c>
      <c r="U8886">
        <v>11</v>
      </c>
      <c r="V8886" s="4">
        <v>10000057758983</v>
      </c>
      <c r="W8886" s="4">
        <v>10000057758983</v>
      </c>
      <c r="X8886" t="s">
        <v>21485</v>
      </c>
      <c r="Y8886">
        <v>24</v>
      </c>
      <c r="AM8886" t="s">
        <v>21484</v>
      </c>
      <c r="AO8886" t="s">
        <v>4536</v>
      </c>
    </row>
    <row r="8887" spans="1:41" x14ac:dyDescent="0.2">
      <c r="A8887">
        <v>1</v>
      </c>
      <c r="B8887">
        <v>3282775</v>
      </c>
      <c r="C8887">
        <v>2684664</v>
      </c>
      <c r="D8887" s="2">
        <v>45563</v>
      </c>
      <c r="E8887" t="s">
        <v>21</v>
      </c>
      <c r="F8887">
        <v>12</v>
      </c>
      <c r="G8887">
        <v>191.95</v>
      </c>
      <c r="H8887">
        <v>2.34</v>
      </c>
      <c r="I8887">
        <v>4.1500000000000004</v>
      </c>
      <c r="J8887">
        <v>198.44</v>
      </c>
      <c r="K8887" t="s">
        <v>26</v>
      </c>
      <c r="L8887">
        <v>198.44</v>
      </c>
      <c r="N8887">
        <v>0</v>
      </c>
      <c r="P8887">
        <v>0</v>
      </c>
      <c r="T8887" t="s">
        <v>4536</v>
      </c>
      <c r="U8887">
        <v>1</v>
      </c>
      <c r="V8887" s="4">
        <v>10000057759734</v>
      </c>
      <c r="W8887" s="4">
        <v>10000057759734</v>
      </c>
      <c r="X8887" t="s">
        <v>5309</v>
      </c>
      <c r="Y8887">
        <v>30</v>
      </c>
      <c r="AM8887" t="s">
        <v>2630</v>
      </c>
      <c r="AO8887" t="s">
        <v>4536</v>
      </c>
    </row>
    <row r="8888" spans="1:41" x14ac:dyDescent="0.2">
      <c r="A8888">
        <v>1</v>
      </c>
      <c r="B8888">
        <v>3282786</v>
      </c>
      <c r="C8888">
        <v>2684675</v>
      </c>
      <c r="D8888" s="2">
        <v>45563</v>
      </c>
      <c r="E8888" t="s">
        <v>21</v>
      </c>
      <c r="F8888">
        <v>12</v>
      </c>
      <c r="G8888">
        <v>315.35000000000002</v>
      </c>
      <c r="H8888">
        <v>20.52</v>
      </c>
      <c r="I8888">
        <v>7.91</v>
      </c>
      <c r="J8888">
        <v>343.78</v>
      </c>
      <c r="K8888" t="s">
        <v>26</v>
      </c>
      <c r="L8888">
        <v>343.78</v>
      </c>
      <c r="N8888">
        <v>0</v>
      </c>
      <c r="P8888">
        <v>0</v>
      </c>
      <c r="T8888" t="s">
        <v>4536</v>
      </c>
      <c r="U8888">
        <v>1</v>
      </c>
      <c r="V8888" s="4">
        <v>10000057760012</v>
      </c>
      <c r="W8888" s="4">
        <v>10000057760012</v>
      </c>
      <c r="X8888" t="s">
        <v>8020</v>
      </c>
      <c r="Y8888">
        <v>77</v>
      </c>
      <c r="AM8888" t="s">
        <v>120</v>
      </c>
      <c r="AO8888" t="s">
        <v>4536</v>
      </c>
    </row>
    <row r="8889" spans="1:41" x14ac:dyDescent="0.2">
      <c r="A8889">
        <v>1</v>
      </c>
      <c r="B8889">
        <v>7690186</v>
      </c>
      <c r="C8889">
        <v>13908233</v>
      </c>
      <c r="D8889" s="2">
        <v>45563</v>
      </c>
      <c r="E8889" t="s">
        <v>21</v>
      </c>
      <c r="F8889">
        <v>12</v>
      </c>
      <c r="G8889">
        <v>270.7</v>
      </c>
      <c r="H8889">
        <v>17.440000000000001</v>
      </c>
      <c r="I8889">
        <v>6.71</v>
      </c>
      <c r="J8889">
        <v>294.85000000000002</v>
      </c>
      <c r="K8889" t="s">
        <v>26</v>
      </c>
      <c r="L8889">
        <v>294.85000000000002</v>
      </c>
      <c r="N8889">
        <v>0</v>
      </c>
      <c r="P8889">
        <v>0</v>
      </c>
      <c r="T8889" t="s">
        <v>4536</v>
      </c>
      <c r="U8889">
        <v>1</v>
      </c>
      <c r="V8889" s="4">
        <v>10000057759883</v>
      </c>
      <c r="W8889" s="4">
        <v>10000057759883</v>
      </c>
      <c r="X8889" t="s">
        <v>21486</v>
      </c>
      <c r="Y8889">
        <v>19</v>
      </c>
      <c r="AM8889" t="s">
        <v>21337</v>
      </c>
      <c r="AO8889" t="s">
        <v>4536</v>
      </c>
    </row>
    <row r="8890" spans="1:41" x14ac:dyDescent="0.2">
      <c r="A8890">
        <v>1</v>
      </c>
      <c r="B8890">
        <v>3282795</v>
      </c>
      <c r="C8890">
        <v>2684684</v>
      </c>
      <c r="D8890" s="2">
        <v>45563</v>
      </c>
      <c r="E8890" t="s">
        <v>21</v>
      </c>
      <c r="F8890">
        <v>12</v>
      </c>
      <c r="G8890">
        <v>244.29</v>
      </c>
      <c r="H8890">
        <v>23.21</v>
      </c>
      <c r="I8890">
        <v>10.49</v>
      </c>
      <c r="J8890">
        <v>277.99</v>
      </c>
      <c r="K8890" t="s">
        <v>22</v>
      </c>
      <c r="L8890">
        <v>277.99</v>
      </c>
      <c r="N8890">
        <v>0</v>
      </c>
      <c r="P8890">
        <v>0</v>
      </c>
      <c r="T8890" t="s">
        <v>4536</v>
      </c>
      <c r="U8890">
        <v>1</v>
      </c>
      <c r="V8890" s="4">
        <v>10000057760215</v>
      </c>
      <c r="W8890" s="4">
        <v>10000057760215</v>
      </c>
      <c r="X8890" t="s">
        <v>7855</v>
      </c>
      <c r="Y8890">
        <v>27</v>
      </c>
      <c r="AM8890" t="s">
        <v>12616</v>
      </c>
      <c r="AO8890" t="s">
        <v>4536</v>
      </c>
    </row>
    <row r="8891" spans="1:41" x14ac:dyDescent="0.2">
      <c r="A8891">
        <v>1</v>
      </c>
      <c r="B8891">
        <v>7690243</v>
      </c>
      <c r="C8891">
        <v>13908288</v>
      </c>
      <c r="D8891" s="2">
        <v>45563</v>
      </c>
      <c r="E8891" t="s">
        <v>21</v>
      </c>
      <c r="F8891">
        <v>12</v>
      </c>
      <c r="G8891">
        <v>182.36</v>
      </c>
      <c r="H8891">
        <v>1.79</v>
      </c>
      <c r="I8891">
        <v>0</v>
      </c>
      <c r="J8891">
        <v>184.15</v>
      </c>
      <c r="K8891" t="s">
        <v>22</v>
      </c>
      <c r="L8891">
        <v>184.15</v>
      </c>
      <c r="N8891">
        <v>0</v>
      </c>
      <c r="P8891">
        <v>0</v>
      </c>
      <c r="T8891" t="s">
        <v>4536</v>
      </c>
      <c r="U8891">
        <v>1</v>
      </c>
      <c r="V8891" s="4">
        <v>10000057760230</v>
      </c>
      <c r="W8891" s="4">
        <v>10000057760230</v>
      </c>
      <c r="X8891" t="s">
        <v>21487</v>
      </c>
      <c r="Y8891">
        <v>1</v>
      </c>
      <c r="AM8891" t="s">
        <v>86</v>
      </c>
      <c r="AO8891" t="s">
        <v>4536</v>
      </c>
    </row>
    <row r="8892" spans="1:41" x14ac:dyDescent="0.2">
      <c r="A8892">
        <v>1</v>
      </c>
      <c r="B8892">
        <v>7690244</v>
      </c>
      <c r="C8892">
        <v>13908289</v>
      </c>
      <c r="D8892" s="2">
        <v>45563</v>
      </c>
      <c r="E8892" t="s">
        <v>21</v>
      </c>
      <c r="F8892">
        <v>12</v>
      </c>
      <c r="G8892">
        <v>182.36</v>
      </c>
      <c r="H8892">
        <v>1.79</v>
      </c>
      <c r="I8892">
        <v>0</v>
      </c>
      <c r="J8892">
        <v>184.15</v>
      </c>
      <c r="K8892" t="s">
        <v>22</v>
      </c>
      <c r="L8892">
        <v>184.15</v>
      </c>
      <c r="N8892">
        <v>0</v>
      </c>
      <c r="P8892">
        <v>0</v>
      </c>
      <c r="T8892" t="s">
        <v>4536</v>
      </c>
      <c r="U8892">
        <v>1</v>
      </c>
      <c r="V8892" s="4">
        <v>10000057760233</v>
      </c>
      <c r="W8892" s="4">
        <v>10000057760233</v>
      </c>
      <c r="X8892" t="s">
        <v>4724</v>
      </c>
      <c r="Y8892">
        <v>2</v>
      </c>
      <c r="AM8892" t="s">
        <v>86</v>
      </c>
      <c r="AO8892" t="s">
        <v>4536</v>
      </c>
    </row>
    <row r="8893" spans="1:41" x14ac:dyDescent="0.2">
      <c r="A8893">
        <v>1</v>
      </c>
      <c r="B8893">
        <v>3282796</v>
      </c>
      <c r="C8893">
        <v>2684685</v>
      </c>
      <c r="D8893" s="2">
        <v>45563</v>
      </c>
      <c r="E8893" t="s">
        <v>21</v>
      </c>
      <c r="F8893">
        <v>12</v>
      </c>
      <c r="G8893">
        <v>32.1</v>
      </c>
      <c r="H8893">
        <v>0</v>
      </c>
      <c r="I8893">
        <v>3.73</v>
      </c>
      <c r="J8893">
        <v>35.83</v>
      </c>
      <c r="K8893" t="s">
        <v>22</v>
      </c>
      <c r="L8893">
        <v>35.83</v>
      </c>
      <c r="N8893">
        <v>0</v>
      </c>
      <c r="P8893">
        <v>0</v>
      </c>
      <c r="T8893" t="s">
        <v>4536</v>
      </c>
      <c r="U8893">
        <v>1</v>
      </c>
      <c r="V8893" s="4">
        <v>10000057760218</v>
      </c>
      <c r="W8893" s="4">
        <v>10000057760218</v>
      </c>
      <c r="X8893" t="s">
        <v>21487</v>
      </c>
      <c r="Y8893">
        <v>1</v>
      </c>
      <c r="AM8893" t="s">
        <v>59</v>
      </c>
      <c r="AO8893" t="s">
        <v>4536</v>
      </c>
    </row>
    <row r="8894" spans="1:41" x14ac:dyDescent="0.2">
      <c r="A8894">
        <v>1</v>
      </c>
      <c r="B8894">
        <v>3282797</v>
      </c>
      <c r="C8894">
        <v>2684686</v>
      </c>
      <c r="D8894" s="2">
        <v>45563</v>
      </c>
      <c r="E8894" t="s">
        <v>21</v>
      </c>
      <c r="F8894">
        <v>12</v>
      </c>
      <c r="G8894">
        <v>32.1</v>
      </c>
      <c r="H8894">
        <v>0</v>
      </c>
      <c r="I8894">
        <v>3.73</v>
      </c>
      <c r="J8894">
        <v>35.83</v>
      </c>
      <c r="K8894" t="s">
        <v>22</v>
      </c>
      <c r="L8894">
        <v>35.83</v>
      </c>
      <c r="N8894">
        <v>0</v>
      </c>
      <c r="P8894">
        <v>0</v>
      </c>
      <c r="T8894" t="s">
        <v>4536</v>
      </c>
      <c r="U8894">
        <v>1</v>
      </c>
      <c r="V8894" s="4">
        <v>10000057760221</v>
      </c>
      <c r="W8894" s="4">
        <v>10000057760221</v>
      </c>
      <c r="X8894" t="s">
        <v>4724</v>
      </c>
      <c r="Y8894">
        <v>2</v>
      </c>
      <c r="AM8894" t="s">
        <v>59</v>
      </c>
      <c r="AO8894" t="s">
        <v>4536</v>
      </c>
    </row>
    <row r="8895" spans="1:41" x14ac:dyDescent="0.2">
      <c r="A8895">
        <v>1</v>
      </c>
      <c r="B8895">
        <v>7690261</v>
      </c>
      <c r="C8895">
        <v>13908308</v>
      </c>
      <c r="D8895" s="2">
        <v>45563</v>
      </c>
      <c r="E8895" t="s">
        <v>21</v>
      </c>
      <c r="F8895">
        <v>12</v>
      </c>
      <c r="G8895">
        <v>195.47</v>
      </c>
      <c r="H8895">
        <v>3.52</v>
      </c>
      <c r="I8895">
        <v>7.61</v>
      </c>
      <c r="J8895">
        <v>206.6</v>
      </c>
      <c r="K8895" t="s">
        <v>22</v>
      </c>
      <c r="L8895">
        <v>206.6</v>
      </c>
      <c r="N8895">
        <v>0</v>
      </c>
      <c r="P8895">
        <v>0</v>
      </c>
      <c r="T8895" t="s">
        <v>4536</v>
      </c>
      <c r="U8895">
        <v>11</v>
      </c>
      <c r="V8895" s="4">
        <v>10000057760288</v>
      </c>
      <c r="W8895" s="4">
        <v>10000057760288</v>
      </c>
      <c r="X8895" t="s">
        <v>21488</v>
      </c>
      <c r="Y8895">
        <v>29</v>
      </c>
      <c r="AM8895" t="s">
        <v>4432</v>
      </c>
      <c r="AO8895" t="s">
        <v>4536</v>
      </c>
    </row>
    <row r="8896" spans="1:41" x14ac:dyDescent="0.2">
      <c r="A8896">
        <v>1</v>
      </c>
      <c r="B8896">
        <v>7690284</v>
      </c>
      <c r="C8896">
        <v>13908330</v>
      </c>
      <c r="D8896" s="2">
        <v>45563</v>
      </c>
      <c r="E8896" t="s">
        <v>21</v>
      </c>
      <c r="F8896">
        <v>12</v>
      </c>
      <c r="G8896">
        <v>24.33</v>
      </c>
      <c r="H8896">
        <v>0</v>
      </c>
      <c r="I8896">
        <v>3.5</v>
      </c>
      <c r="J8896">
        <v>27.83</v>
      </c>
      <c r="K8896" t="s">
        <v>26</v>
      </c>
      <c r="L8896">
        <v>27.83</v>
      </c>
      <c r="N8896">
        <v>0</v>
      </c>
      <c r="P8896">
        <v>0</v>
      </c>
      <c r="T8896" t="s">
        <v>4536</v>
      </c>
      <c r="U8896">
        <v>11</v>
      </c>
      <c r="V8896" s="4">
        <v>10000057760543</v>
      </c>
      <c r="W8896" s="4">
        <v>10000057760543</v>
      </c>
      <c r="X8896" t="s">
        <v>5514</v>
      </c>
      <c r="Y8896">
        <v>4</v>
      </c>
      <c r="AM8896" t="s">
        <v>11893</v>
      </c>
      <c r="AO8896" t="s">
        <v>4536</v>
      </c>
    </row>
    <row r="8897" spans="1:41" x14ac:dyDescent="0.2">
      <c r="A8897">
        <v>1</v>
      </c>
      <c r="B8897">
        <v>7690289</v>
      </c>
      <c r="C8897">
        <v>13908336</v>
      </c>
      <c r="D8897" s="2">
        <v>45563</v>
      </c>
      <c r="E8897" t="s">
        <v>21</v>
      </c>
      <c r="F8897">
        <v>12</v>
      </c>
      <c r="G8897">
        <v>7.49</v>
      </c>
      <c r="H8897">
        <v>0</v>
      </c>
      <c r="I8897">
        <v>2</v>
      </c>
      <c r="J8897">
        <v>9.49</v>
      </c>
      <c r="K8897" t="s">
        <v>26</v>
      </c>
      <c r="L8897">
        <v>9.49</v>
      </c>
      <c r="N8897">
        <v>0</v>
      </c>
      <c r="P8897">
        <v>0</v>
      </c>
      <c r="T8897" t="s">
        <v>4536</v>
      </c>
      <c r="U8897">
        <v>11</v>
      </c>
      <c r="V8897" s="4">
        <v>10000057760530</v>
      </c>
      <c r="W8897" s="4">
        <v>10000057760530</v>
      </c>
      <c r="X8897" t="s">
        <v>11045</v>
      </c>
      <c r="Y8897">
        <v>13</v>
      </c>
      <c r="AM8897" t="s">
        <v>21489</v>
      </c>
      <c r="AO8897" t="s">
        <v>4536</v>
      </c>
    </row>
    <row r="8898" spans="1:41" x14ac:dyDescent="0.2">
      <c r="A8898">
        <v>1</v>
      </c>
      <c r="B8898">
        <v>13839</v>
      </c>
      <c r="C8898">
        <v>13123</v>
      </c>
      <c r="D8898" s="2">
        <v>45563</v>
      </c>
      <c r="E8898" t="s">
        <v>21</v>
      </c>
      <c r="F8898">
        <v>12</v>
      </c>
      <c r="G8898">
        <v>190.09</v>
      </c>
      <c r="H8898">
        <v>14.83</v>
      </c>
      <c r="I8898">
        <v>9.49</v>
      </c>
      <c r="J8898">
        <v>214.41</v>
      </c>
      <c r="K8898" t="s">
        <v>22</v>
      </c>
      <c r="L8898">
        <v>214.41</v>
      </c>
      <c r="N8898">
        <v>0</v>
      </c>
      <c r="P8898">
        <v>0</v>
      </c>
      <c r="T8898" t="s">
        <v>4536</v>
      </c>
      <c r="U8898">
        <v>1</v>
      </c>
      <c r="V8898" s="4">
        <v>10000057760523</v>
      </c>
      <c r="W8898" s="4">
        <v>10000057760523</v>
      </c>
      <c r="X8898" t="s">
        <v>5112</v>
      </c>
      <c r="Y8898">
        <v>30</v>
      </c>
      <c r="AM8898" t="s">
        <v>278</v>
      </c>
      <c r="AO8898" t="s">
        <v>4536</v>
      </c>
    </row>
    <row r="8899" spans="1:41" x14ac:dyDescent="0.2">
      <c r="A8899">
        <v>1</v>
      </c>
      <c r="B8899">
        <v>7690308</v>
      </c>
      <c r="C8899">
        <v>13908356</v>
      </c>
      <c r="D8899" s="2">
        <v>45563</v>
      </c>
      <c r="E8899" t="s">
        <v>21</v>
      </c>
      <c r="F8899">
        <v>12</v>
      </c>
      <c r="G8899">
        <v>24.33</v>
      </c>
      <c r="H8899">
        <v>0</v>
      </c>
      <c r="I8899">
        <v>3.5</v>
      </c>
      <c r="J8899">
        <v>27.83</v>
      </c>
      <c r="K8899" t="s">
        <v>26</v>
      </c>
      <c r="L8899">
        <v>27.83</v>
      </c>
      <c r="N8899">
        <v>0</v>
      </c>
      <c r="P8899">
        <v>0</v>
      </c>
      <c r="T8899" t="s">
        <v>4536</v>
      </c>
      <c r="U8899">
        <v>11</v>
      </c>
      <c r="V8899" s="4">
        <v>10000057760663</v>
      </c>
      <c r="W8899" s="4">
        <v>10000057760663</v>
      </c>
      <c r="X8899" t="s">
        <v>5514</v>
      </c>
      <c r="Y8899">
        <v>22</v>
      </c>
      <c r="AM8899" t="s">
        <v>11699</v>
      </c>
      <c r="AO8899" t="s">
        <v>4536</v>
      </c>
    </row>
    <row r="8900" spans="1:41" x14ac:dyDescent="0.2">
      <c r="A8900">
        <v>1</v>
      </c>
      <c r="B8900">
        <v>7690352</v>
      </c>
      <c r="C8900">
        <v>13908396</v>
      </c>
      <c r="D8900" s="2">
        <v>45563</v>
      </c>
      <c r="E8900" t="s">
        <v>21</v>
      </c>
      <c r="F8900">
        <v>12</v>
      </c>
      <c r="G8900">
        <v>247.59</v>
      </c>
      <c r="H8900">
        <v>11.28</v>
      </c>
      <c r="I8900">
        <v>7.1</v>
      </c>
      <c r="J8900">
        <v>265.97000000000003</v>
      </c>
      <c r="K8900" t="s">
        <v>22</v>
      </c>
      <c r="L8900">
        <v>265.97000000000003</v>
      </c>
      <c r="N8900">
        <v>0</v>
      </c>
      <c r="P8900">
        <v>0</v>
      </c>
      <c r="T8900" t="s">
        <v>4536</v>
      </c>
      <c r="U8900">
        <v>1</v>
      </c>
      <c r="V8900" s="4">
        <v>10000057760844</v>
      </c>
      <c r="W8900" s="4">
        <v>10000057760844</v>
      </c>
      <c r="X8900" t="s">
        <v>20546</v>
      </c>
      <c r="Y8900">
        <v>25</v>
      </c>
      <c r="AM8900" t="s">
        <v>13200</v>
      </c>
      <c r="AO8900" t="s">
        <v>4536</v>
      </c>
    </row>
    <row r="8901" spans="1:41" x14ac:dyDescent="0.2">
      <c r="A8901">
        <v>1</v>
      </c>
      <c r="B8901">
        <v>7690371</v>
      </c>
      <c r="C8901">
        <v>13908414</v>
      </c>
      <c r="D8901" s="2">
        <v>45563</v>
      </c>
      <c r="E8901" t="s">
        <v>21</v>
      </c>
      <c r="F8901">
        <v>12</v>
      </c>
      <c r="G8901">
        <v>133.74</v>
      </c>
      <c r="H8901">
        <v>19.14</v>
      </c>
      <c r="I8901">
        <v>7.1</v>
      </c>
      <c r="J8901">
        <v>159.97999999999999</v>
      </c>
      <c r="K8901" t="s">
        <v>22</v>
      </c>
      <c r="L8901">
        <v>159.97999999999999</v>
      </c>
      <c r="N8901">
        <v>0</v>
      </c>
      <c r="P8901">
        <v>0</v>
      </c>
      <c r="T8901" t="s">
        <v>4536</v>
      </c>
      <c r="U8901">
        <v>1</v>
      </c>
      <c r="V8901" s="4">
        <v>10000057761055</v>
      </c>
      <c r="W8901" s="4">
        <v>10000057761055</v>
      </c>
      <c r="X8901" t="s">
        <v>4831</v>
      </c>
      <c r="Y8901">
        <v>39</v>
      </c>
      <c r="AM8901" t="s">
        <v>21490</v>
      </c>
      <c r="AO8901" t="s">
        <v>4536</v>
      </c>
    </row>
    <row r="8902" spans="1:41" x14ac:dyDescent="0.2">
      <c r="A8902">
        <v>1</v>
      </c>
      <c r="B8902">
        <v>7690391</v>
      </c>
      <c r="C8902">
        <v>13908433</v>
      </c>
      <c r="D8902" s="2">
        <v>45563</v>
      </c>
      <c r="E8902" t="s">
        <v>21</v>
      </c>
      <c r="F8902">
        <v>12</v>
      </c>
      <c r="G8902">
        <v>219.57</v>
      </c>
      <c r="H8902">
        <v>3.52</v>
      </c>
      <c r="I8902">
        <v>7.61</v>
      </c>
      <c r="J8902">
        <v>230.7</v>
      </c>
      <c r="K8902" t="s">
        <v>26</v>
      </c>
      <c r="L8902">
        <v>230.7</v>
      </c>
      <c r="N8902">
        <v>0</v>
      </c>
      <c r="P8902">
        <v>0</v>
      </c>
      <c r="T8902" t="s">
        <v>4536</v>
      </c>
      <c r="U8902">
        <v>11</v>
      </c>
      <c r="V8902" s="4">
        <v>10000057761082</v>
      </c>
      <c r="W8902" s="4">
        <v>10000057761082</v>
      </c>
      <c r="X8902" t="s">
        <v>8116</v>
      </c>
      <c r="Y8902">
        <v>35</v>
      </c>
      <c r="AM8902" t="s">
        <v>12631</v>
      </c>
      <c r="AO8902" t="s">
        <v>4536</v>
      </c>
    </row>
    <row r="8903" spans="1:41" x14ac:dyDescent="0.2">
      <c r="A8903">
        <v>1</v>
      </c>
      <c r="B8903">
        <v>7690481</v>
      </c>
      <c r="C8903">
        <v>13908522</v>
      </c>
      <c r="D8903" s="2">
        <v>45563</v>
      </c>
      <c r="E8903" t="s">
        <v>21</v>
      </c>
      <c r="F8903">
        <v>12</v>
      </c>
      <c r="G8903">
        <v>13.78</v>
      </c>
      <c r="H8903">
        <v>0</v>
      </c>
      <c r="I8903">
        <v>0</v>
      </c>
      <c r="J8903">
        <v>13.78</v>
      </c>
      <c r="K8903" t="s">
        <v>26</v>
      </c>
      <c r="L8903">
        <v>13.78</v>
      </c>
      <c r="N8903">
        <v>0</v>
      </c>
      <c r="P8903">
        <v>0</v>
      </c>
      <c r="T8903" t="s">
        <v>4536</v>
      </c>
      <c r="U8903">
        <v>11</v>
      </c>
      <c r="V8903" s="4">
        <v>10000057761328</v>
      </c>
      <c r="W8903" s="4">
        <v>10000057761328</v>
      </c>
      <c r="X8903" t="s">
        <v>21491</v>
      </c>
      <c r="Y8903">
        <v>37</v>
      </c>
      <c r="AM8903" t="s">
        <v>21492</v>
      </c>
      <c r="AO8903" t="s">
        <v>4536</v>
      </c>
    </row>
    <row r="8904" spans="1:41" x14ac:dyDescent="0.2">
      <c r="A8904">
        <v>1</v>
      </c>
      <c r="B8904">
        <v>7690482</v>
      </c>
      <c r="C8904">
        <v>13908523</v>
      </c>
      <c r="D8904" s="2">
        <v>45563</v>
      </c>
      <c r="E8904" t="s">
        <v>21</v>
      </c>
      <c r="F8904">
        <v>12</v>
      </c>
      <c r="G8904">
        <v>187.16</v>
      </c>
      <c r="H8904">
        <v>2.38</v>
      </c>
      <c r="I8904">
        <v>3.5</v>
      </c>
      <c r="J8904">
        <v>193.04</v>
      </c>
      <c r="K8904" t="s">
        <v>26</v>
      </c>
      <c r="L8904">
        <v>193.04</v>
      </c>
      <c r="N8904">
        <v>0</v>
      </c>
      <c r="P8904">
        <v>0</v>
      </c>
      <c r="T8904" t="s">
        <v>4536</v>
      </c>
      <c r="U8904">
        <v>11</v>
      </c>
      <c r="V8904" s="4">
        <v>10000057761384</v>
      </c>
      <c r="W8904" s="4">
        <v>10000057761384</v>
      </c>
      <c r="X8904" t="s">
        <v>21491</v>
      </c>
      <c r="Y8904">
        <v>37</v>
      </c>
      <c r="AM8904" t="s">
        <v>14058</v>
      </c>
      <c r="AO8904" t="s">
        <v>4536</v>
      </c>
    </row>
    <row r="8905" spans="1:41" x14ac:dyDescent="0.2">
      <c r="A8905">
        <v>1</v>
      </c>
      <c r="B8905">
        <v>3282872</v>
      </c>
      <c r="C8905">
        <v>2684762</v>
      </c>
      <c r="D8905" s="2">
        <v>45563</v>
      </c>
      <c r="E8905" t="s">
        <v>21</v>
      </c>
      <c r="F8905">
        <v>12</v>
      </c>
      <c r="G8905">
        <v>122.2</v>
      </c>
      <c r="H8905">
        <v>11.28</v>
      </c>
      <c r="I8905">
        <v>10.49</v>
      </c>
      <c r="J8905">
        <v>143.97</v>
      </c>
      <c r="K8905" t="s">
        <v>26</v>
      </c>
      <c r="L8905">
        <v>143.97</v>
      </c>
      <c r="N8905">
        <v>0</v>
      </c>
      <c r="P8905">
        <v>0</v>
      </c>
      <c r="T8905" t="s">
        <v>4536</v>
      </c>
      <c r="U8905">
        <v>1</v>
      </c>
      <c r="V8905" s="4">
        <v>10000057761432</v>
      </c>
      <c r="W8905" s="4">
        <v>10000057761432</v>
      </c>
      <c r="X8905" t="s">
        <v>21493</v>
      </c>
      <c r="Y8905">
        <v>11</v>
      </c>
      <c r="AM8905" t="s">
        <v>1053</v>
      </c>
      <c r="AO8905" t="s">
        <v>4536</v>
      </c>
    </row>
    <row r="8906" spans="1:41" x14ac:dyDescent="0.2">
      <c r="A8906">
        <v>1</v>
      </c>
      <c r="B8906">
        <v>3282874</v>
      </c>
      <c r="C8906">
        <v>2684764</v>
      </c>
      <c r="D8906" s="2">
        <v>45563</v>
      </c>
      <c r="E8906" t="s">
        <v>21</v>
      </c>
      <c r="F8906">
        <v>12</v>
      </c>
      <c r="G8906">
        <v>122.2</v>
      </c>
      <c r="H8906">
        <v>11.28</v>
      </c>
      <c r="I8906">
        <v>10.49</v>
      </c>
      <c r="J8906">
        <v>143.97</v>
      </c>
      <c r="K8906" t="s">
        <v>26</v>
      </c>
      <c r="L8906">
        <v>143.97</v>
      </c>
      <c r="N8906">
        <v>0</v>
      </c>
      <c r="P8906">
        <v>0</v>
      </c>
      <c r="T8906" t="s">
        <v>4536</v>
      </c>
      <c r="U8906">
        <v>1</v>
      </c>
      <c r="V8906" s="4">
        <v>10000057761440</v>
      </c>
      <c r="W8906" s="4">
        <v>10000057761440</v>
      </c>
      <c r="X8906" t="s">
        <v>15788</v>
      </c>
      <c r="Y8906">
        <v>13</v>
      </c>
      <c r="AM8906" t="s">
        <v>1053</v>
      </c>
      <c r="AO8906" t="s">
        <v>4536</v>
      </c>
    </row>
    <row r="8907" spans="1:41" x14ac:dyDescent="0.2">
      <c r="A8907">
        <v>1</v>
      </c>
      <c r="B8907">
        <v>3282873</v>
      </c>
      <c r="C8907">
        <v>2684763</v>
      </c>
      <c r="D8907" s="2">
        <v>45563</v>
      </c>
      <c r="E8907" t="s">
        <v>21</v>
      </c>
      <c r="F8907">
        <v>12</v>
      </c>
      <c r="G8907">
        <v>122.2</v>
      </c>
      <c r="H8907">
        <v>11.28</v>
      </c>
      <c r="I8907">
        <v>10.49</v>
      </c>
      <c r="J8907">
        <v>143.97</v>
      </c>
      <c r="K8907" t="s">
        <v>26</v>
      </c>
      <c r="L8907">
        <v>143.97</v>
      </c>
      <c r="N8907">
        <v>0</v>
      </c>
      <c r="P8907">
        <v>0</v>
      </c>
      <c r="T8907" t="s">
        <v>4536</v>
      </c>
      <c r="U8907">
        <v>1</v>
      </c>
      <c r="V8907" s="4">
        <v>10000057761441</v>
      </c>
      <c r="W8907" s="4">
        <v>10000057761441</v>
      </c>
      <c r="X8907" t="s">
        <v>15787</v>
      </c>
      <c r="Y8907">
        <v>14</v>
      </c>
      <c r="AM8907" t="s">
        <v>1053</v>
      </c>
      <c r="AO8907" t="s">
        <v>4536</v>
      </c>
    </row>
    <row r="8908" spans="1:41" x14ac:dyDescent="0.2">
      <c r="A8908">
        <v>1</v>
      </c>
      <c r="B8908">
        <v>3282876</v>
      </c>
      <c r="C8908">
        <v>2684766</v>
      </c>
      <c r="D8908" s="2">
        <v>45563</v>
      </c>
      <c r="E8908" t="s">
        <v>21</v>
      </c>
      <c r="F8908">
        <v>12</v>
      </c>
      <c r="G8908">
        <v>122.2</v>
      </c>
      <c r="H8908">
        <v>11.28</v>
      </c>
      <c r="I8908">
        <v>10.49</v>
      </c>
      <c r="J8908">
        <v>143.97</v>
      </c>
      <c r="K8908" t="s">
        <v>26</v>
      </c>
      <c r="L8908">
        <v>143.97</v>
      </c>
      <c r="N8908">
        <v>0</v>
      </c>
      <c r="P8908">
        <v>0</v>
      </c>
      <c r="T8908" t="s">
        <v>4536</v>
      </c>
      <c r="U8908">
        <v>1</v>
      </c>
      <c r="V8908" s="4">
        <v>10000057761437</v>
      </c>
      <c r="W8908" s="4">
        <v>10000057761437</v>
      </c>
      <c r="X8908" t="s">
        <v>21494</v>
      </c>
      <c r="Y8908">
        <v>12</v>
      </c>
      <c r="AM8908" t="s">
        <v>1053</v>
      </c>
      <c r="AO8908" t="s">
        <v>4536</v>
      </c>
    </row>
    <row r="8909" spans="1:41" x14ac:dyDescent="0.2">
      <c r="A8909">
        <v>1</v>
      </c>
      <c r="B8909">
        <v>3282875</v>
      </c>
      <c r="C8909">
        <v>2684765</v>
      </c>
      <c r="D8909" s="2">
        <v>45563</v>
      </c>
      <c r="E8909" t="s">
        <v>21</v>
      </c>
      <c r="F8909">
        <v>12</v>
      </c>
      <c r="G8909">
        <v>122.2</v>
      </c>
      <c r="H8909">
        <v>11.28</v>
      </c>
      <c r="I8909">
        <v>10.49</v>
      </c>
      <c r="J8909">
        <v>143.97</v>
      </c>
      <c r="K8909" t="s">
        <v>26</v>
      </c>
      <c r="L8909">
        <v>143.97</v>
      </c>
      <c r="N8909">
        <v>0</v>
      </c>
      <c r="P8909">
        <v>0</v>
      </c>
      <c r="T8909" t="s">
        <v>4536</v>
      </c>
      <c r="U8909">
        <v>1</v>
      </c>
      <c r="V8909" s="4">
        <v>10000057761442</v>
      </c>
      <c r="W8909" s="4">
        <v>10000057761442</v>
      </c>
      <c r="X8909" t="s">
        <v>21495</v>
      </c>
      <c r="Y8909">
        <v>10</v>
      </c>
      <c r="AM8909" t="s">
        <v>1053</v>
      </c>
      <c r="AO8909" t="s">
        <v>4536</v>
      </c>
    </row>
    <row r="8910" spans="1:41" x14ac:dyDescent="0.2">
      <c r="A8910">
        <v>1</v>
      </c>
      <c r="B8910">
        <v>3282880</v>
      </c>
      <c r="C8910">
        <v>2684770</v>
      </c>
      <c r="D8910" s="2">
        <v>45563</v>
      </c>
      <c r="E8910" t="s">
        <v>21</v>
      </c>
      <c r="F8910">
        <v>12</v>
      </c>
      <c r="G8910">
        <v>11.33</v>
      </c>
      <c r="H8910">
        <v>1.79</v>
      </c>
      <c r="I8910">
        <v>4.1500000000000004</v>
      </c>
      <c r="J8910">
        <v>17.27</v>
      </c>
      <c r="K8910" t="s">
        <v>26</v>
      </c>
      <c r="L8910">
        <v>17.27</v>
      </c>
      <c r="N8910">
        <v>0</v>
      </c>
      <c r="P8910">
        <v>0</v>
      </c>
      <c r="T8910" t="s">
        <v>4536</v>
      </c>
      <c r="U8910">
        <v>1</v>
      </c>
      <c r="V8910" s="4">
        <v>10000057761733</v>
      </c>
      <c r="W8910" s="4">
        <v>10000057761733</v>
      </c>
      <c r="X8910" t="s">
        <v>5277</v>
      </c>
      <c r="Y8910">
        <v>13</v>
      </c>
      <c r="AM8910" t="s">
        <v>21089</v>
      </c>
      <c r="AO8910" t="s">
        <v>4536</v>
      </c>
    </row>
    <row r="8911" spans="1:41" x14ac:dyDescent="0.2">
      <c r="A8911">
        <v>1</v>
      </c>
      <c r="B8911">
        <v>7690533</v>
      </c>
      <c r="C8911">
        <v>13908575</v>
      </c>
      <c r="D8911" s="2">
        <v>45563</v>
      </c>
      <c r="E8911" t="s">
        <v>21</v>
      </c>
      <c r="F8911">
        <v>12</v>
      </c>
      <c r="G8911">
        <v>195.47</v>
      </c>
      <c r="H8911">
        <v>3.52</v>
      </c>
      <c r="I8911">
        <v>5.13</v>
      </c>
      <c r="J8911">
        <v>204.12</v>
      </c>
      <c r="K8911" t="s">
        <v>26</v>
      </c>
      <c r="L8911">
        <v>204.12</v>
      </c>
      <c r="N8911">
        <v>0</v>
      </c>
      <c r="P8911">
        <v>0</v>
      </c>
      <c r="T8911" t="s">
        <v>4536</v>
      </c>
      <c r="U8911">
        <v>11</v>
      </c>
      <c r="V8911" s="4">
        <v>10000057761690</v>
      </c>
      <c r="W8911" s="4">
        <v>10000057761690</v>
      </c>
      <c r="X8911" t="s">
        <v>18885</v>
      </c>
      <c r="Y8911">
        <v>30</v>
      </c>
      <c r="AM8911" t="s">
        <v>5817</v>
      </c>
      <c r="AO8911" t="s">
        <v>4536</v>
      </c>
    </row>
    <row r="8912" spans="1:41" x14ac:dyDescent="0.2">
      <c r="A8912">
        <v>1</v>
      </c>
      <c r="B8912">
        <v>3282911</v>
      </c>
      <c r="C8912">
        <v>2684802</v>
      </c>
      <c r="D8912" s="2">
        <v>45563</v>
      </c>
      <c r="E8912" t="s">
        <v>21</v>
      </c>
      <c r="F8912">
        <v>12</v>
      </c>
      <c r="G8912">
        <v>142.18</v>
      </c>
      <c r="H8912">
        <v>21.33</v>
      </c>
      <c r="I8912">
        <v>10.49</v>
      </c>
      <c r="J8912">
        <v>174</v>
      </c>
      <c r="K8912" t="s">
        <v>26</v>
      </c>
      <c r="L8912">
        <v>174</v>
      </c>
      <c r="N8912">
        <v>0</v>
      </c>
      <c r="P8912">
        <v>0</v>
      </c>
      <c r="T8912" t="s">
        <v>4536</v>
      </c>
      <c r="U8912">
        <v>1</v>
      </c>
      <c r="V8912" s="4">
        <v>10000057762427</v>
      </c>
      <c r="W8912" s="4">
        <v>10000057762427</v>
      </c>
      <c r="X8912" t="s">
        <v>21496</v>
      </c>
      <c r="Y8912">
        <v>19</v>
      </c>
      <c r="AM8912" t="s">
        <v>12616</v>
      </c>
      <c r="AO8912" t="s">
        <v>4536</v>
      </c>
    </row>
    <row r="8913" spans="1:41" x14ac:dyDescent="0.2">
      <c r="A8913">
        <v>1</v>
      </c>
      <c r="B8913">
        <v>7690681</v>
      </c>
      <c r="C8913">
        <v>13908724</v>
      </c>
      <c r="D8913" s="2">
        <v>45563</v>
      </c>
      <c r="E8913" t="s">
        <v>21</v>
      </c>
      <c r="F8913">
        <v>12</v>
      </c>
      <c r="G8913">
        <v>15.74</v>
      </c>
      <c r="H8913">
        <v>0</v>
      </c>
      <c r="I8913">
        <v>7.99</v>
      </c>
      <c r="J8913">
        <v>23.73</v>
      </c>
      <c r="K8913" t="s">
        <v>26</v>
      </c>
      <c r="L8913">
        <v>23.73</v>
      </c>
      <c r="N8913">
        <v>0</v>
      </c>
      <c r="P8913">
        <v>0</v>
      </c>
      <c r="T8913" t="s">
        <v>4536</v>
      </c>
      <c r="U8913">
        <v>11</v>
      </c>
      <c r="V8913" s="4">
        <v>10000057762612</v>
      </c>
      <c r="W8913" s="4">
        <v>10000057762612</v>
      </c>
      <c r="X8913" t="s">
        <v>11719</v>
      </c>
      <c r="Y8913">
        <v>5</v>
      </c>
      <c r="AM8913" t="s">
        <v>21497</v>
      </c>
      <c r="AO8913" t="s">
        <v>4536</v>
      </c>
    </row>
    <row r="8914" spans="1:41" x14ac:dyDescent="0.2">
      <c r="A8914">
        <v>1</v>
      </c>
      <c r="B8914">
        <v>3282918</v>
      </c>
      <c r="C8914">
        <v>2684809</v>
      </c>
      <c r="D8914" s="2">
        <v>45563</v>
      </c>
      <c r="E8914" t="s">
        <v>21</v>
      </c>
      <c r="F8914">
        <v>12</v>
      </c>
      <c r="G8914">
        <v>132.16999999999999</v>
      </c>
      <c r="H8914">
        <v>21.33</v>
      </c>
      <c r="I8914">
        <v>10.49</v>
      </c>
      <c r="J8914">
        <v>163.99</v>
      </c>
      <c r="K8914" t="s">
        <v>22</v>
      </c>
      <c r="L8914">
        <v>163.99</v>
      </c>
      <c r="N8914">
        <v>0</v>
      </c>
      <c r="P8914">
        <v>0</v>
      </c>
      <c r="T8914" t="s">
        <v>4536</v>
      </c>
      <c r="U8914">
        <v>1</v>
      </c>
      <c r="V8914" s="4">
        <v>10000057762603</v>
      </c>
      <c r="W8914" s="4">
        <v>10000057762603</v>
      </c>
      <c r="X8914" t="s">
        <v>7762</v>
      </c>
      <c r="Y8914">
        <v>2</v>
      </c>
      <c r="AM8914" t="s">
        <v>43</v>
      </c>
      <c r="AO8914" t="s">
        <v>4536</v>
      </c>
    </row>
    <row r="8915" spans="1:41" x14ac:dyDescent="0.2">
      <c r="A8915">
        <v>1</v>
      </c>
      <c r="B8915">
        <v>7690693</v>
      </c>
      <c r="C8915">
        <v>13908735</v>
      </c>
      <c r="D8915" s="2">
        <v>45563</v>
      </c>
      <c r="E8915" t="s">
        <v>21</v>
      </c>
      <c r="F8915">
        <v>12</v>
      </c>
      <c r="G8915">
        <v>29.78</v>
      </c>
      <c r="H8915">
        <v>0</v>
      </c>
      <c r="I8915">
        <v>2.4500000000000002</v>
      </c>
      <c r="J8915">
        <v>32.229999999999997</v>
      </c>
      <c r="K8915" t="s">
        <v>26</v>
      </c>
      <c r="L8915">
        <v>32.229999999999997</v>
      </c>
      <c r="N8915">
        <v>0</v>
      </c>
      <c r="P8915">
        <v>0</v>
      </c>
      <c r="T8915" t="s">
        <v>4536</v>
      </c>
      <c r="U8915">
        <v>11</v>
      </c>
      <c r="V8915" s="4">
        <v>10000057762753</v>
      </c>
      <c r="W8915" s="4">
        <v>10000057762753</v>
      </c>
      <c r="X8915" t="s">
        <v>11719</v>
      </c>
      <c r="Y8915">
        <v>5</v>
      </c>
      <c r="AM8915" t="s">
        <v>21403</v>
      </c>
      <c r="AO8915" t="s">
        <v>4536</v>
      </c>
    </row>
    <row r="8916" spans="1:41" x14ac:dyDescent="0.2">
      <c r="A8916">
        <v>1</v>
      </c>
      <c r="B8916">
        <v>7690736</v>
      </c>
      <c r="C8916">
        <v>13908778</v>
      </c>
      <c r="D8916" s="2">
        <v>45563</v>
      </c>
      <c r="E8916" t="s">
        <v>21</v>
      </c>
      <c r="F8916">
        <v>12</v>
      </c>
      <c r="G8916">
        <v>16.52</v>
      </c>
      <c r="H8916">
        <v>0</v>
      </c>
      <c r="I8916">
        <v>7.1</v>
      </c>
      <c r="J8916">
        <v>23.62</v>
      </c>
      <c r="K8916" t="s">
        <v>26</v>
      </c>
      <c r="L8916">
        <v>23.62</v>
      </c>
      <c r="N8916">
        <v>0</v>
      </c>
      <c r="P8916">
        <v>0</v>
      </c>
      <c r="T8916" t="s">
        <v>4536</v>
      </c>
      <c r="U8916">
        <v>11</v>
      </c>
      <c r="V8916" s="4">
        <v>10000057762975</v>
      </c>
      <c r="W8916" s="4">
        <v>10000057762975</v>
      </c>
      <c r="X8916" t="s">
        <v>8055</v>
      </c>
      <c r="Y8916">
        <v>27</v>
      </c>
      <c r="AM8916" t="s">
        <v>21030</v>
      </c>
      <c r="AO8916" t="s">
        <v>4536</v>
      </c>
    </row>
    <row r="8917" spans="1:41" x14ac:dyDescent="0.2">
      <c r="A8917">
        <v>1</v>
      </c>
      <c r="B8917">
        <v>7690759</v>
      </c>
      <c r="C8917">
        <v>13908799</v>
      </c>
      <c r="D8917" s="2">
        <v>45563</v>
      </c>
      <c r="E8917" t="s">
        <v>21</v>
      </c>
      <c r="F8917">
        <v>12</v>
      </c>
      <c r="G8917">
        <v>23.94</v>
      </c>
      <c r="H8917">
        <v>0</v>
      </c>
      <c r="I8917">
        <v>7.1</v>
      </c>
      <c r="J8917">
        <v>31.04</v>
      </c>
      <c r="K8917" t="s">
        <v>26</v>
      </c>
      <c r="L8917">
        <v>31.04</v>
      </c>
      <c r="N8917">
        <v>0</v>
      </c>
      <c r="P8917">
        <v>0</v>
      </c>
      <c r="T8917" t="s">
        <v>4536</v>
      </c>
      <c r="U8917">
        <v>11</v>
      </c>
      <c r="V8917" s="4">
        <v>10000057762954</v>
      </c>
      <c r="W8917" s="4">
        <v>10000057762954</v>
      </c>
      <c r="X8917" t="s">
        <v>5194</v>
      </c>
      <c r="Y8917">
        <v>1</v>
      </c>
      <c r="AM8917" t="s">
        <v>21418</v>
      </c>
      <c r="AO8917" t="s">
        <v>4536</v>
      </c>
    </row>
    <row r="8918" spans="1:41" x14ac:dyDescent="0.2">
      <c r="A8918">
        <v>1</v>
      </c>
      <c r="B8918">
        <v>7690776</v>
      </c>
      <c r="C8918">
        <v>13908816</v>
      </c>
      <c r="D8918" s="2">
        <v>45563</v>
      </c>
      <c r="E8918" t="s">
        <v>21</v>
      </c>
      <c r="F8918">
        <v>12</v>
      </c>
      <c r="G8918">
        <v>111.01</v>
      </c>
      <c r="H8918">
        <v>1.03</v>
      </c>
      <c r="I8918">
        <v>7.61</v>
      </c>
      <c r="J8918">
        <v>119.65</v>
      </c>
      <c r="K8918" t="s">
        <v>26</v>
      </c>
      <c r="L8918">
        <v>119.65</v>
      </c>
      <c r="N8918">
        <v>0</v>
      </c>
      <c r="P8918">
        <v>0</v>
      </c>
      <c r="T8918" t="s">
        <v>4536</v>
      </c>
      <c r="U8918">
        <v>11</v>
      </c>
      <c r="V8918" s="4">
        <v>10000057763100</v>
      </c>
      <c r="W8918" s="4">
        <v>10000057763100</v>
      </c>
      <c r="X8918" t="s">
        <v>7803</v>
      </c>
      <c r="Y8918">
        <v>3</v>
      </c>
      <c r="AM8918" t="s">
        <v>21381</v>
      </c>
      <c r="AO8918" t="s">
        <v>4536</v>
      </c>
    </row>
    <row r="8919" spans="1:41" x14ac:dyDescent="0.2">
      <c r="A8919">
        <v>1</v>
      </c>
      <c r="B8919">
        <v>7690781</v>
      </c>
      <c r="C8919">
        <v>13908821</v>
      </c>
      <c r="D8919" s="2">
        <v>45563</v>
      </c>
      <c r="E8919" t="s">
        <v>21</v>
      </c>
      <c r="F8919">
        <v>12</v>
      </c>
      <c r="G8919">
        <v>115.73</v>
      </c>
      <c r="H8919">
        <v>11.66</v>
      </c>
      <c r="I8919">
        <v>2.59</v>
      </c>
      <c r="J8919">
        <v>129.97999999999999</v>
      </c>
      <c r="K8919" t="s">
        <v>26</v>
      </c>
      <c r="L8919">
        <v>129.97999999999999</v>
      </c>
      <c r="N8919">
        <v>0</v>
      </c>
      <c r="P8919">
        <v>0</v>
      </c>
      <c r="T8919" t="s">
        <v>4536</v>
      </c>
      <c r="U8919">
        <v>1</v>
      </c>
      <c r="V8919" s="4">
        <v>10000057763159</v>
      </c>
      <c r="W8919" s="4">
        <v>10000057763159</v>
      </c>
      <c r="X8919" t="s">
        <v>5571</v>
      </c>
      <c r="Y8919">
        <v>13</v>
      </c>
      <c r="AM8919" t="s">
        <v>2779</v>
      </c>
      <c r="AO8919" t="s">
        <v>4536</v>
      </c>
    </row>
    <row r="8920" spans="1:41" x14ac:dyDescent="0.2">
      <c r="A8920">
        <v>1</v>
      </c>
      <c r="B8920">
        <v>7690808</v>
      </c>
      <c r="C8920">
        <v>13908848</v>
      </c>
      <c r="D8920" s="2">
        <v>45563</v>
      </c>
      <c r="E8920" t="s">
        <v>21</v>
      </c>
      <c r="F8920">
        <v>12</v>
      </c>
      <c r="G8920">
        <v>298.47000000000003</v>
      </c>
      <c r="H8920">
        <v>1.03</v>
      </c>
      <c r="I8920">
        <v>7.61</v>
      </c>
      <c r="J8920">
        <v>307.11</v>
      </c>
      <c r="K8920" t="s">
        <v>22</v>
      </c>
      <c r="L8920">
        <v>307.11</v>
      </c>
      <c r="N8920">
        <v>0</v>
      </c>
      <c r="P8920">
        <v>0</v>
      </c>
      <c r="T8920" t="s">
        <v>4536</v>
      </c>
      <c r="U8920">
        <v>11</v>
      </c>
      <c r="V8920" s="4">
        <v>10000057763304</v>
      </c>
      <c r="W8920" s="4">
        <v>10000057763304</v>
      </c>
      <c r="X8920" t="s">
        <v>20666</v>
      </c>
      <c r="Y8920">
        <v>72</v>
      </c>
      <c r="AM8920" t="s">
        <v>20664</v>
      </c>
      <c r="AO8920" t="s">
        <v>4536</v>
      </c>
    </row>
    <row r="8921" spans="1:41" x14ac:dyDescent="0.2">
      <c r="A8921">
        <v>1</v>
      </c>
      <c r="B8921">
        <v>7690821</v>
      </c>
      <c r="C8921">
        <v>13908861</v>
      </c>
      <c r="D8921" s="2">
        <v>45563</v>
      </c>
      <c r="E8921" t="s">
        <v>21</v>
      </c>
      <c r="F8921">
        <v>12</v>
      </c>
      <c r="G8921">
        <v>42.96</v>
      </c>
      <c r="H8921">
        <v>0</v>
      </c>
      <c r="I8921">
        <v>0.5</v>
      </c>
      <c r="J8921">
        <v>43.46</v>
      </c>
      <c r="K8921" t="s">
        <v>26</v>
      </c>
      <c r="L8921">
        <v>43.46</v>
      </c>
      <c r="N8921">
        <v>0</v>
      </c>
      <c r="P8921">
        <v>0</v>
      </c>
      <c r="T8921" t="s">
        <v>4536</v>
      </c>
      <c r="U8921">
        <v>11</v>
      </c>
      <c r="V8921" s="4">
        <v>10000057763333</v>
      </c>
      <c r="W8921" s="4">
        <v>10000057763333</v>
      </c>
      <c r="X8921" t="s">
        <v>21498</v>
      </c>
      <c r="Y8921">
        <v>2</v>
      </c>
      <c r="AM8921" t="s">
        <v>20737</v>
      </c>
      <c r="AO8921" t="s">
        <v>4536</v>
      </c>
    </row>
    <row r="8922" spans="1:41" x14ac:dyDescent="0.2">
      <c r="A8922">
        <v>1</v>
      </c>
      <c r="B8922">
        <v>7690835</v>
      </c>
      <c r="C8922">
        <v>13908875</v>
      </c>
      <c r="D8922" s="2">
        <v>45563</v>
      </c>
      <c r="E8922" t="s">
        <v>21</v>
      </c>
      <c r="F8922">
        <v>12</v>
      </c>
      <c r="G8922">
        <v>295.48</v>
      </c>
      <c r="H8922">
        <v>1.03</v>
      </c>
      <c r="I8922">
        <v>7.61</v>
      </c>
      <c r="J8922">
        <v>304.12</v>
      </c>
      <c r="K8922" t="s">
        <v>22</v>
      </c>
      <c r="L8922">
        <v>304.12</v>
      </c>
      <c r="N8922">
        <v>0</v>
      </c>
      <c r="P8922">
        <v>0</v>
      </c>
      <c r="T8922" t="s">
        <v>4536</v>
      </c>
      <c r="U8922">
        <v>11</v>
      </c>
      <c r="V8922" s="4">
        <v>10000057763336</v>
      </c>
      <c r="W8922" s="4">
        <v>10000057763336</v>
      </c>
      <c r="X8922" t="s">
        <v>21499</v>
      </c>
      <c r="Y8922">
        <v>73</v>
      </c>
      <c r="AM8922" t="s">
        <v>354</v>
      </c>
      <c r="AO8922" t="s">
        <v>4536</v>
      </c>
    </row>
    <row r="8923" spans="1:41" x14ac:dyDescent="0.2">
      <c r="A8923">
        <v>1</v>
      </c>
      <c r="B8923">
        <v>7690836</v>
      </c>
      <c r="C8923">
        <v>13908876</v>
      </c>
      <c r="D8923" s="2">
        <v>45563</v>
      </c>
      <c r="E8923" t="s">
        <v>21</v>
      </c>
      <c r="F8923">
        <v>12</v>
      </c>
      <c r="G8923">
        <v>295.48</v>
      </c>
      <c r="H8923">
        <v>1.03</v>
      </c>
      <c r="I8923">
        <v>2</v>
      </c>
      <c r="J8923">
        <v>298.51</v>
      </c>
      <c r="K8923" t="s">
        <v>22</v>
      </c>
      <c r="L8923">
        <v>298.51</v>
      </c>
      <c r="N8923">
        <v>0</v>
      </c>
      <c r="P8923">
        <v>0</v>
      </c>
      <c r="T8923" t="s">
        <v>4536</v>
      </c>
      <c r="U8923">
        <v>11</v>
      </c>
      <c r="V8923" s="4">
        <v>10000057763305</v>
      </c>
      <c r="W8923" s="4">
        <v>10000057763305</v>
      </c>
      <c r="X8923" t="s">
        <v>21499</v>
      </c>
      <c r="Y8923">
        <v>73</v>
      </c>
      <c r="AM8923" t="s">
        <v>1890</v>
      </c>
      <c r="AO8923" t="s">
        <v>4536</v>
      </c>
    </row>
    <row r="8924" spans="1:41" x14ac:dyDescent="0.2">
      <c r="A8924">
        <v>1</v>
      </c>
      <c r="B8924">
        <v>130512</v>
      </c>
      <c r="C8924">
        <v>113204</v>
      </c>
      <c r="D8924" s="2">
        <v>45563</v>
      </c>
      <c r="E8924" t="s">
        <v>21</v>
      </c>
      <c r="F8924">
        <v>12</v>
      </c>
      <c r="G8924">
        <v>276.47000000000003</v>
      </c>
      <c r="H8924">
        <v>24.19</v>
      </c>
      <c r="I8924">
        <v>8.33</v>
      </c>
      <c r="J8924">
        <v>308.99</v>
      </c>
      <c r="K8924" t="s">
        <v>22</v>
      </c>
      <c r="L8924">
        <v>308.99</v>
      </c>
      <c r="N8924">
        <v>0</v>
      </c>
      <c r="P8924">
        <v>0</v>
      </c>
      <c r="T8924" t="s">
        <v>4536</v>
      </c>
      <c r="U8924">
        <v>1</v>
      </c>
      <c r="V8924" s="4">
        <v>10000057763725</v>
      </c>
      <c r="W8924" s="4">
        <v>10000057763725</v>
      </c>
      <c r="X8924" t="s">
        <v>18543</v>
      </c>
      <c r="Y8924">
        <v>2</v>
      </c>
      <c r="AM8924" t="s">
        <v>1297</v>
      </c>
      <c r="AO8924" t="s">
        <v>4536</v>
      </c>
    </row>
    <row r="8925" spans="1:41" x14ac:dyDescent="0.2">
      <c r="A8925">
        <v>1</v>
      </c>
      <c r="B8925">
        <v>7690897</v>
      </c>
      <c r="C8925">
        <v>13908928</v>
      </c>
      <c r="D8925" s="2">
        <v>45563</v>
      </c>
      <c r="E8925" t="s">
        <v>21</v>
      </c>
      <c r="F8925">
        <v>12</v>
      </c>
      <c r="G8925">
        <v>177.92</v>
      </c>
      <c r="H8925">
        <v>18.25</v>
      </c>
      <c r="I8925">
        <v>7.1</v>
      </c>
      <c r="J8925">
        <v>203.27</v>
      </c>
      <c r="K8925" t="s">
        <v>26</v>
      </c>
      <c r="L8925">
        <v>203.27</v>
      </c>
      <c r="N8925">
        <v>0</v>
      </c>
      <c r="P8925">
        <v>0</v>
      </c>
      <c r="T8925" t="s">
        <v>4536</v>
      </c>
      <c r="U8925">
        <v>1</v>
      </c>
      <c r="V8925" s="4">
        <v>10000057763758</v>
      </c>
      <c r="W8925" s="4">
        <v>10000057763758</v>
      </c>
      <c r="X8925" t="s">
        <v>10908</v>
      </c>
      <c r="Y8925">
        <v>30</v>
      </c>
      <c r="AM8925" t="s">
        <v>354</v>
      </c>
      <c r="AO8925" t="s">
        <v>4536</v>
      </c>
    </row>
    <row r="8926" spans="1:41" x14ac:dyDescent="0.2">
      <c r="A8926">
        <v>1</v>
      </c>
      <c r="B8926">
        <v>7690914</v>
      </c>
      <c r="C8926">
        <v>13908941</v>
      </c>
      <c r="D8926" s="2">
        <v>45563</v>
      </c>
      <c r="E8926" t="s">
        <v>21</v>
      </c>
      <c r="F8926">
        <v>12</v>
      </c>
      <c r="G8926">
        <v>24.33</v>
      </c>
      <c r="H8926">
        <v>0</v>
      </c>
      <c r="I8926">
        <v>7.1</v>
      </c>
      <c r="J8926">
        <v>31.43</v>
      </c>
      <c r="K8926" t="s">
        <v>26</v>
      </c>
      <c r="L8926">
        <v>31.43</v>
      </c>
      <c r="N8926">
        <v>0</v>
      </c>
      <c r="P8926">
        <v>0</v>
      </c>
      <c r="T8926" t="s">
        <v>4536</v>
      </c>
      <c r="U8926">
        <v>11</v>
      </c>
      <c r="V8926" s="4">
        <v>10000057763825</v>
      </c>
      <c r="W8926" s="4">
        <v>10000057763825</v>
      </c>
      <c r="X8926" t="s">
        <v>18543</v>
      </c>
      <c r="Y8926">
        <v>4</v>
      </c>
      <c r="AM8926" t="s">
        <v>2473</v>
      </c>
      <c r="AO8926" t="s">
        <v>4536</v>
      </c>
    </row>
    <row r="8927" spans="1:41" x14ac:dyDescent="0.2">
      <c r="A8927">
        <v>1</v>
      </c>
      <c r="B8927">
        <v>7690936</v>
      </c>
      <c r="C8927">
        <v>13908961</v>
      </c>
      <c r="D8927" s="2">
        <v>45563</v>
      </c>
      <c r="E8927" t="s">
        <v>21</v>
      </c>
      <c r="F8927">
        <v>12</v>
      </c>
      <c r="G8927">
        <v>101.57</v>
      </c>
      <c r="H8927">
        <v>11.29</v>
      </c>
      <c r="I8927">
        <v>7.1</v>
      </c>
      <c r="J8927">
        <v>119.96</v>
      </c>
      <c r="K8927" t="s">
        <v>26</v>
      </c>
      <c r="L8927">
        <v>119.96</v>
      </c>
      <c r="N8927">
        <v>0</v>
      </c>
      <c r="P8927">
        <v>0</v>
      </c>
      <c r="T8927" t="s">
        <v>4536</v>
      </c>
      <c r="U8927">
        <v>1</v>
      </c>
      <c r="V8927" s="4">
        <v>10000057764013</v>
      </c>
      <c r="W8927" s="4">
        <v>10000057764013</v>
      </c>
      <c r="X8927" t="s">
        <v>9344</v>
      </c>
      <c r="Y8927">
        <v>29</v>
      </c>
      <c r="AM8927" t="s">
        <v>13327</v>
      </c>
      <c r="AO8927" t="s">
        <v>4536</v>
      </c>
    </row>
    <row r="8928" spans="1:41" x14ac:dyDescent="0.2">
      <c r="A8928">
        <v>1</v>
      </c>
      <c r="B8928">
        <v>7690988</v>
      </c>
      <c r="C8928">
        <v>13909015</v>
      </c>
      <c r="D8928" s="2">
        <v>45563</v>
      </c>
      <c r="E8928" t="s">
        <v>21</v>
      </c>
      <c r="F8928">
        <v>12</v>
      </c>
      <c r="G8928">
        <v>178.13</v>
      </c>
      <c r="H8928">
        <v>1.03</v>
      </c>
      <c r="I8928">
        <v>7.61</v>
      </c>
      <c r="J8928">
        <v>186.77</v>
      </c>
      <c r="K8928" t="s">
        <v>22</v>
      </c>
      <c r="L8928">
        <v>186.77</v>
      </c>
      <c r="N8928">
        <v>0</v>
      </c>
      <c r="P8928">
        <v>0</v>
      </c>
      <c r="T8928" t="s">
        <v>4536</v>
      </c>
      <c r="U8928">
        <v>11</v>
      </c>
      <c r="V8928" s="4">
        <v>10000057763801</v>
      </c>
      <c r="W8928" s="4">
        <v>10000057763801</v>
      </c>
      <c r="X8928" t="s">
        <v>21500</v>
      </c>
      <c r="Y8928">
        <v>31</v>
      </c>
      <c r="AM8928" t="s">
        <v>1137</v>
      </c>
      <c r="AO8928" t="s">
        <v>4536</v>
      </c>
    </row>
    <row r="8929" spans="1:41" x14ac:dyDescent="0.2">
      <c r="A8929">
        <v>1</v>
      </c>
      <c r="B8929">
        <v>7690989</v>
      </c>
      <c r="C8929">
        <v>13909016</v>
      </c>
      <c r="D8929" s="2">
        <v>45563</v>
      </c>
      <c r="E8929" t="s">
        <v>21</v>
      </c>
      <c r="F8929">
        <v>12</v>
      </c>
      <c r="G8929">
        <v>178.13</v>
      </c>
      <c r="H8929">
        <v>1.03</v>
      </c>
      <c r="I8929">
        <v>7.61</v>
      </c>
      <c r="J8929">
        <v>186.77</v>
      </c>
      <c r="K8929" t="s">
        <v>22</v>
      </c>
      <c r="L8929">
        <v>186.77</v>
      </c>
      <c r="N8929">
        <v>0</v>
      </c>
      <c r="P8929">
        <v>0</v>
      </c>
      <c r="T8929" t="s">
        <v>4536</v>
      </c>
      <c r="U8929">
        <v>11</v>
      </c>
      <c r="V8929" s="4">
        <v>10000057763803</v>
      </c>
      <c r="W8929" s="4">
        <v>10000057763803</v>
      </c>
      <c r="X8929" t="s">
        <v>21501</v>
      </c>
      <c r="Y8929">
        <v>32</v>
      </c>
      <c r="AM8929" t="s">
        <v>1137</v>
      </c>
      <c r="AO8929" t="s">
        <v>4536</v>
      </c>
    </row>
    <row r="8930" spans="1:41" x14ac:dyDescent="0.2">
      <c r="A8930">
        <v>1</v>
      </c>
      <c r="B8930">
        <v>7691045</v>
      </c>
      <c r="C8930">
        <v>13909070</v>
      </c>
      <c r="D8930" s="2">
        <v>45563</v>
      </c>
      <c r="E8930" t="s">
        <v>21</v>
      </c>
      <c r="F8930">
        <v>12</v>
      </c>
      <c r="G8930">
        <v>174.35</v>
      </c>
      <c r="H8930">
        <v>22.09</v>
      </c>
      <c r="I8930">
        <v>3.55</v>
      </c>
      <c r="J8930">
        <v>199.99</v>
      </c>
      <c r="K8930" t="s">
        <v>26</v>
      </c>
      <c r="L8930">
        <v>199.99</v>
      </c>
      <c r="N8930">
        <v>0</v>
      </c>
      <c r="P8930">
        <v>0</v>
      </c>
      <c r="T8930" t="s">
        <v>4536</v>
      </c>
      <c r="U8930">
        <v>1</v>
      </c>
      <c r="V8930" s="4">
        <v>10000057764464</v>
      </c>
      <c r="W8930" s="4">
        <v>10000057764464</v>
      </c>
      <c r="X8930" t="s">
        <v>21502</v>
      </c>
      <c r="Y8930">
        <v>27</v>
      </c>
      <c r="AM8930" t="s">
        <v>19658</v>
      </c>
      <c r="AO8930" t="s">
        <v>4536</v>
      </c>
    </row>
    <row r="8931" spans="1:41" x14ac:dyDescent="0.2">
      <c r="A8931">
        <v>1</v>
      </c>
      <c r="B8931">
        <v>7691058</v>
      </c>
      <c r="C8931">
        <v>13909082</v>
      </c>
      <c r="D8931" s="2">
        <v>45563</v>
      </c>
      <c r="E8931" t="s">
        <v>21</v>
      </c>
      <c r="F8931">
        <v>12</v>
      </c>
      <c r="G8931">
        <v>182.36</v>
      </c>
      <c r="H8931">
        <v>1.79</v>
      </c>
      <c r="I8931">
        <v>0</v>
      </c>
      <c r="J8931">
        <v>184.15</v>
      </c>
      <c r="K8931" t="s">
        <v>22</v>
      </c>
      <c r="L8931">
        <v>184.15</v>
      </c>
      <c r="N8931">
        <v>0</v>
      </c>
      <c r="P8931">
        <v>0</v>
      </c>
      <c r="T8931" t="s">
        <v>4536</v>
      </c>
      <c r="U8931">
        <v>1</v>
      </c>
      <c r="V8931" s="4">
        <v>10000057764303</v>
      </c>
      <c r="W8931" s="4">
        <v>10000057764303</v>
      </c>
      <c r="X8931" t="s">
        <v>21503</v>
      </c>
      <c r="Y8931">
        <v>3</v>
      </c>
      <c r="AM8931" t="s">
        <v>86</v>
      </c>
      <c r="AO8931" t="s">
        <v>4536</v>
      </c>
    </row>
    <row r="8932" spans="1:41" x14ac:dyDescent="0.2">
      <c r="A8932">
        <v>1</v>
      </c>
      <c r="B8932">
        <v>7691057</v>
      </c>
      <c r="C8932">
        <v>13909081</v>
      </c>
      <c r="D8932" s="2">
        <v>45563</v>
      </c>
      <c r="E8932" t="s">
        <v>21</v>
      </c>
      <c r="F8932">
        <v>12</v>
      </c>
      <c r="G8932">
        <v>182.36</v>
      </c>
      <c r="H8932">
        <v>1.79</v>
      </c>
      <c r="I8932">
        <v>0</v>
      </c>
      <c r="J8932">
        <v>184.15</v>
      </c>
      <c r="K8932" t="s">
        <v>22</v>
      </c>
      <c r="L8932">
        <v>184.15</v>
      </c>
      <c r="N8932">
        <v>0</v>
      </c>
      <c r="P8932">
        <v>0</v>
      </c>
      <c r="T8932" t="s">
        <v>4536</v>
      </c>
      <c r="U8932">
        <v>1</v>
      </c>
      <c r="V8932" s="4">
        <v>10000057764304</v>
      </c>
      <c r="W8932" s="4">
        <v>10000057764304</v>
      </c>
      <c r="X8932" t="s">
        <v>21504</v>
      </c>
      <c r="Y8932">
        <v>4</v>
      </c>
      <c r="AM8932" t="s">
        <v>86</v>
      </c>
      <c r="AO8932" t="s">
        <v>4536</v>
      </c>
    </row>
    <row r="8933" spans="1:41" x14ac:dyDescent="0.2">
      <c r="A8933">
        <v>1</v>
      </c>
      <c r="B8933">
        <v>3282994</v>
      </c>
      <c r="C8933">
        <v>2684873</v>
      </c>
      <c r="D8933" s="2">
        <v>45563</v>
      </c>
      <c r="E8933" t="s">
        <v>21</v>
      </c>
      <c r="F8933">
        <v>12</v>
      </c>
      <c r="G8933">
        <v>32.1</v>
      </c>
      <c r="H8933">
        <v>0</v>
      </c>
      <c r="I8933">
        <v>3.73</v>
      </c>
      <c r="J8933">
        <v>35.83</v>
      </c>
      <c r="K8933" t="s">
        <v>22</v>
      </c>
      <c r="L8933">
        <v>35.83</v>
      </c>
      <c r="N8933">
        <v>0</v>
      </c>
      <c r="P8933">
        <v>0</v>
      </c>
      <c r="T8933" t="s">
        <v>4536</v>
      </c>
      <c r="U8933">
        <v>1</v>
      </c>
      <c r="V8933" s="4">
        <v>10000057764282</v>
      </c>
      <c r="W8933" s="4">
        <v>10000057764282</v>
      </c>
      <c r="X8933" t="s">
        <v>21503</v>
      </c>
      <c r="Y8933">
        <v>3</v>
      </c>
      <c r="AM8933" t="s">
        <v>59</v>
      </c>
      <c r="AO8933" t="s">
        <v>4536</v>
      </c>
    </row>
    <row r="8934" spans="1:41" x14ac:dyDescent="0.2">
      <c r="A8934">
        <v>1</v>
      </c>
      <c r="B8934">
        <v>3282995</v>
      </c>
      <c r="C8934">
        <v>2684874</v>
      </c>
      <c r="D8934" s="2">
        <v>45563</v>
      </c>
      <c r="E8934" t="s">
        <v>21</v>
      </c>
      <c r="F8934">
        <v>12</v>
      </c>
      <c r="G8934">
        <v>32.1</v>
      </c>
      <c r="H8934">
        <v>0</v>
      </c>
      <c r="I8934">
        <v>3.73</v>
      </c>
      <c r="J8934">
        <v>35.83</v>
      </c>
      <c r="K8934" t="s">
        <v>22</v>
      </c>
      <c r="L8934">
        <v>35.83</v>
      </c>
      <c r="N8934">
        <v>0</v>
      </c>
      <c r="P8934">
        <v>0</v>
      </c>
      <c r="T8934" t="s">
        <v>4536</v>
      </c>
      <c r="U8934">
        <v>1</v>
      </c>
      <c r="V8934" s="4">
        <v>10000057764286</v>
      </c>
      <c r="W8934" s="4">
        <v>10000057764286</v>
      </c>
      <c r="X8934" t="s">
        <v>21504</v>
      </c>
      <c r="Y8934">
        <v>4</v>
      </c>
      <c r="AM8934" t="s">
        <v>59</v>
      </c>
      <c r="AO8934" t="s">
        <v>4536</v>
      </c>
    </row>
    <row r="8935" spans="1:41" x14ac:dyDescent="0.2">
      <c r="A8935">
        <v>1</v>
      </c>
      <c r="B8935">
        <v>7691059</v>
      </c>
      <c r="C8935">
        <v>13909083</v>
      </c>
      <c r="D8935" s="2">
        <v>45563</v>
      </c>
      <c r="E8935" t="s">
        <v>21</v>
      </c>
      <c r="F8935">
        <v>12</v>
      </c>
      <c r="G8935">
        <v>143.87</v>
      </c>
      <c r="H8935">
        <v>12.12</v>
      </c>
      <c r="I8935">
        <v>7.99</v>
      </c>
      <c r="J8935">
        <v>163.98</v>
      </c>
      <c r="K8935" t="s">
        <v>22</v>
      </c>
      <c r="L8935">
        <v>163.98</v>
      </c>
      <c r="N8935">
        <v>0</v>
      </c>
      <c r="P8935">
        <v>0</v>
      </c>
      <c r="T8935" t="s">
        <v>4536</v>
      </c>
      <c r="U8935">
        <v>1</v>
      </c>
      <c r="V8935" s="4">
        <v>10000057764545</v>
      </c>
      <c r="W8935" s="4">
        <v>10000057764545</v>
      </c>
      <c r="X8935" t="s">
        <v>4869</v>
      </c>
      <c r="Y8935">
        <v>19</v>
      </c>
      <c r="AM8935" t="s">
        <v>20935</v>
      </c>
      <c r="AO8935" t="s">
        <v>4536</v>
      </c>
    </row>
    <row r="8936" spans="1:41" x14ac:dyDescent="0.2">
      <c r="A8936">
        <v>1</v>
      </c>
      <c r="B8936">
        <v>7691085</v>
      </c>
      <c r="C8936">
        <v>13909107</v>
      </c>
      <c r="D8936" s="2">
        <v>45563</v>
      </c>
      <c r="E8936" t="s">
        <v>21</v>
      </c>
      <c r="F8936">
        <v>12</v>
      </c>
      <c r="G8936">
        <v>32.1</v>
      </c>
      <c r="H8936">
        <v>0</v>
      </c>
      <c r="I8936">
        <v>0</v>
      </c>
      <c r="J8936">
        <v>32.1</v>
      </c>
      <c r="K8936" t="s">
        <v>22</v>
      </c>
      <c r="L8936">
        <v>32.1</v>
      </c>
      <c r="N8936">
        <v>0</v>
      </c>
      <c r="P8936">
        <v>0</v>
      </c>
      <c r="T8936" t="s">
        <v>4536</v>
      </c>
      <c r="U8936">
        <v>1</v>
      </c>
      <c r="V8936" s="4">
        <v>10000057764729</v>
      </c>
      <c r="W8936" s="4">
        <v>10000057764729</v>
      </c>
      <c r="X8936" t="s">
        <v>21505</v>
      </c>
      <c r="Y8936">
        <v>4</v>
      </c>
      <c r="AM8936" t="s">
        <v>1015</v>
      </c>
      <c r="AO8936" t="s">
        <v>4536</v>
      </c>
    </row>
    <row r="8937" spans="1:41" x14ac:dyDescent="0.2">
      <c r="A8937">
        <v>1</v>
      </c>
      <c r="B8937">
        <v>3283007</v>
      </c>
      <c r="C8937">
        <v>2684884</v>
      </c>
      <c r="D8937" s="2">
        <v>45563</v>
      </c>
      <c r="E8937" t="s">
        <v>21</v>
      </c>
      <c r="F8937">
        <v>12</v>
      </c>
      <c r="G8937">
        <v>175.62</v>
      </c>
      <c r="H8937">
        <v>1.79</v>
      </c>
      <c r="I8937">
        <v>10.49</v>
      </c>
      <c r="J8937">
        <v>187.9</v>
      </c>
      <c r="K8937" t="s">
        <v>22</v>
      </c>
      <c r="L8937">
        <v>187.9</v>
      </c>
      <c r="N8937">
        <v>0</v>
      </c>
      <c r="P8937">
        <v>0</v>
      </c>
      <c r="T8937" t="s">
        <v>4536</v>
      </c>
      <c r="U8937">
        <v>1</v>
      </c>
      <c r="V8937" s="4">
        <v>10000057764725</v>
      </c>
      <c r="W8937" s="4">
        <v>10000057764725</v>
      </c>
      <c r="X8937" t="s">
        <v>21504</v>
      </c>
      <c r="Y8937">
        <v>4</v>
      </c>
      <c r="AM8937" t="s">
        <v>543</v>
      </c>
      <c r="AO8937" t="s">
        <v>4536</v>
      </c>
    </row>
    <row r="8938" spans="1:41" x14ac:dyDescent="0.2">
      <c r="A8938">
        <v>1</v>
      </c>
      <c r="B8938">
        <v>7691118</v>
      </c>
      <c r="C8938">
        <v>13909142</v>
      </c>
      <c r="D8938" s="2">
        <v>45563</v>
      </c>
      <c r="E8938" t="s">
        <v>21</v>
      </c>
      <c r="F8938">
        <v>12</v>
      </c>
      <c r="G8938">
        <v>32.1</v>
      </c>
      <c r="H8938">
        <v>0</v>
      </c>
      <c r="I8938">
        <v>0</v>
      </c>
      <c r="J8938">
        <v>32.1</v>
      </c>
      <c r="K8938" t="s">
        <v>22</v>
      </c>
      <c r="L8938">
        <v>32.1</v>
      </c>
      <c r="N8938">
        <v>0</v>
      </c>
      <c r="P8938">
        <v>0</v>
      </c>
      <c r="T8938" t="s">
        <v>4536</v>
      </c>
      <c r="U8938">
        <v>1</v>
      </c>
      <c r="V8938" s="4">
        <v>10000057764899</v>
      </c>
      <c r="W8938" s="4">
        <v>10000057764899</v>
      </c>
      <c r="X8938" t="s">
        <v>21503</v>
      </c>
      <c r="Y8938">
        <v>4</v>
      </c>
      <c r="AM8938" t="s">
        <v>1111</v>
      </c>
      <c r="AO8938" t="s">
        <v>4536</v>
      </c>
    </row>
    <row r="8939" spans="1:41" x14ac:dyDescent="0.2">
      <c r="A8939">
        <v>1</v>
      </c>
      <c r="B8939">
        <v>3283017</v>
      </c>
      <c r="C8939">
        <v>2684896</v>
      </c>
      <c r="D8939" s="2">
        <v>45563</v>
      </c>
      <c r="E8939" t="s">
        <v>21</v>
      </c>
      <c r="F8939">
        <v>12</v>
      </c>
      <c r="G8939">
        <v>175.62</v>
      </c>
      <c r="H8939">
        <v>1.79</v>
      </c>
      <c r="I8939">
        <v>10.49</v>
      </c>
      <c r="J8939">
        <v>187.9</v>
      </c>
      <c r="K8939" t="s">
        <v>22</v>
      </c>
      <c r="L8939">
        <v>187.9</v>
      </c>
      <c r="N8939">
        <v>0</v>
      </c>
      <c r="P8939">
        <v>0</v>
      </c>
      <c r="T8939" t="s">
        <v>4536</v>
      </c>
      <c r="U8939">
        <v>1</v>
      </c>
      <c r="V8939" s="4">
        <v>10000057764892</v>
      </c>
      <c r="W8939" s="4">
        <v>10000057764892</v>
      </c>
      <c r="X8939" t="s">
        <v>21503</v>
      </c>
      <c r="Y8939">
        <v>4</v>
      </c>
      <c r="AM8939" t="s">
        <v>268</v>
      </c>
      <c r="AO8939" t="s">
        <v>4536</v>
      </c>
    </row>
    <row r="8940" spans="1:41" x14ac:dyDescent="0.2">
      <c r="A8940">
        <v>1</v>
      </c>
      <c r="B8940">
        <v>7691141</v>
      </c>
      <c r="C8940">
        <v>13909163</v>
      </c>
      <c r="D8940" s="2">
        <v>45563</v>
      </c>
      <c r="E8940" t="s">
        <v>21</v>
      </c>
      <c r="F8940">
        <v>12</v>
      </c>
      <c r="G8940">
        <v>111.64</v>
      </c>
      <c r="H8940">
        <v>0</v>
      </c>
      <c r="I8940">
        <v>7.1</v>
      </c>
      <c r="J8940">
        <v>118.74</v>
      </c>
      <c r="K8940" t="s">
        <v>26</v>
      </c>
      <c r="L8940">
        <v>118.74</v>
      </c>
      <c r="N8940">
        <v>0</v>
      </c>
      <c r="P8940">
        <v>0</v>
      </c>
      <c r="T8940" t="s">
        <v>4536</v>
      </c>
      <c r="U8940">
        <v>11</v>
      </c>
      <c r="V8940" s="4">
        <v>10000057765004</v>
      </c>
      <c r="W8940" s="4">
        <v>10000057765004</v>
      </c>
      <c r="X8940" t="s">
        <v>4587</v>
      </c>
      <c r="Y8940">
        <v>31</v>
      </c>
      <c r="AM8940" t="s">
        <v>21506</v>
      </c>
      <c r="AO8940" t="s">
        <v>4536</v>
      </c>
    </row>
    <row r="8941" spans="1:41" x14ac:dyDescent="0.2">
      <c r="A8941">
        <v>1</v>
      </c>
      <c r="B8941">
        <v>3283024</v>
      </c>
      <c r="C8941">
        <v>2684903</v>
      </c>
      <c r="D8941" s="2">
        <v>45563</v>
      </c>
      <c r="E8941" t="s">
        <v>21</v>
      </c>
      <c r="F8941">
        <v>12</v>
      </c>
      <c r="G8941">
        <v>221.18</v>
      </c>
      <c r="H8941">
        <v>14.36</v>
      </c>
      <c r="I8941">
        <v>4.5599999999999996</v>
      </c>
      <c r="J8941">
        <v>240.1</v>
      </c>
      <c r="K8941" t="s">
        <v>26</v>
      </c>
      <c r="L8941">
        <v>240.1</v>
      </c>
      <c r="N8941">
        <v>0</v>
      </c>
      <c r="P8941">
        <v>0</v>
      </c>
      <c r="T8941" t="s">
        <v>4536</v>
      </c>
      <c r="U8941">
        <v>1</v>
      </c>
      <c r="V8941" s="4">
        <v>10000057765058</v>
      </c>
      <c r="W8941" s="4">
        <v>10000057765058</v>
      </c>
      <c r="X8941" t="s">
        <v>7812</v>
      </c>
      <c r="Y8941">
        <v>71</v>
      </c>
      <c r="AM8941" t="s">
        <v>11003</v>
      </c>
      <c r="AO8941" t="s">
        <v>4536</v>
      </c>
    </row>
    <row r="8942" spans="1:41" x14ac:dyDescent="0.2">
      <c r="A8942">
        <v>1</v>
      </c>
      <c r="B8942">
        <v>7691182</v>
      </c>
      <c r="C8942">
        <v>13909206</v>
      </c>
      <c r="D8942" s="2">
        <v>45563</v>
      </c>
      <c r="E8942" t="s">
        <v>21</v>
      </c>
      <c r="F8942">
        <v>12</v>
      </c>
      <c r="G8942">
        <v>117.79</v>
      </c>
      <c r="H8942">
        <v>0</v>
      </c>
      <c r="I8942">
        <v>3.55</v>
      </c>
      <c r="J8942">
        <v>121.34</v>
      </c>
      <c r="K8942" t="s">
        <v>26</v>
      </c>
      <c r="L8942">
        <v>121.34</v>
      </c>
      <c r="N8942">
        <v>0</v>
      </c>
      <c r="P8942">
        <v>0</v>
      </c>
      <c r="T8942" t="s">
        <v>4536</v>
      </c>
      <c r="U8942">
        <v>1</v>
      </c>
      <c r="V8942" s="4">
        <v>10000057765136</v>
      </c>
      <c r="W8942" s="4">
        <v>10000057765136</v>
      </c>
      <c r="X8942" t="s">
        <v>21507</v>
      </c>
      <c r="Y8942">
        <v>9</v>
      </c>
      <c r="AM8942" t="s">
        <v>12632</v>
      </c>
      <c r="AO8942" t="s">
        <v>4536</v>
      </c>
    </row>
    <row r="8943" spans="1:41" x14ac:dyDescent="0.2">
      <c r="A8943">
        <v>1</v>
      </c>
      <c r="B8943">
        <v>7691183</v>
      </c>
      <c r="C8943">
        <v>13909207</v>
      </c>
      <c r="D8943" s="2">
        <v>45563</v>
      </c>
      <c r="E8943" t="s">
        <v>21</v>
      </c>
      <c r="F8943">
        <v>12</v>
      </c>
      <c r="G8943">
        <v>99.11</v>
      </c>
      <c r="H8943">
        <v>3.52</v>
      </c>
      <c r="I8943">
        <v>7.61</v>
      </c>
      <c r="J8943">
        <v>110.24</v>
      </c>
      <c r="K8943" t="s">
        <v>26</v>
      </c>
      <c r="L8943">
        <v>110.24</v>
      </c>
      <c r="N8943">
        <v>0</v>
      </c>
      <c r="P8943">
        <v>0</v>
      </c>
      <c r="T8943" t="s">
        <v>4536</v>
      </c>
      <c r="U8943">
        <v>11</v>
      </c>
      <c r="V8943" s="4">
        <v>10000057765128</v>
      </c>
      <c r="W8943" s="4">
        <v>10000057765128</v>
      </c>
      <c r="X8943" t="s">
        <v>21507</v>
      </c>
      <c r="Y8943">
        <v>9</v>
      </c>
      <c r="AM8943" t="s">
        <v>12631</v>
      </c>
      <c r="AO8943" t="s">
        <v>4536</v>
      </c>
    </row>
    <row r="8944" spans="1:41" x14ac:dyDescent="0.2">
      <c r="A8944">
        <v>1</v>
      </c>
      <c r="B8944">
        <v>7691209</v>
      </c>
      <c r="C8944">
        <v>13909230</v>
      </c>
      <c r="D8944" s="2">
        <v>45563</v>
      </c>
      <c r="E8944" t="s">
        <v>21</v>
      </c>
      <c r="F8944">
        <v>12</v>
      </c>
      <c r="G8944">
        <v>126.23</v>
      </c>
      <c r="H8944">
        <v>3.52</v>
      </c>
      <c r="I8944">
        <v>7.61</v>
      </c>
      <c r="J8944">
        <v>137.36000000000001</v>
      </c>
      <c r="K8944" t="s">
        <v>26</v>
      </c>
      <c r="L8944">
        <v>137.36000000000001</v>
      </c>
      <c r="N8944">
        <v>0</v>
      </c>
      <c r="P8944">
        <v>0</v>
      </c>
      <c r="T8944" t="s">
        <v>4536</v>
      </c>
      <c r="U8944">
        <v>11</v>
      </c>
      <c r="V8944" s="4">
        <v>10000057765249</v>
      </c>
      <c r="W8944" s="4">
        <v>10000057765249</v>
      </c>
      <c r="X8944" t="s">
        <v>21508</v>
      </c>
      <c r="Y8944">
        <v>28</v>
      </c>
      <c r="AM8944" t="s">
        <v>12210</v>
      </c>
      <c r="AO8944" t="s">
        <v>4536</v>
      </c>
    </row>
    <row r="8945" spans="1:41" x14ac:dyDescent="0.2">
      <c r="A8945">
        <v>1</v>
      </c>
      <c r="B8945">
        <v>7691210</v>
      </c>
      <c r="C8945">
        <v>13909231</v>
      </c>
      <c r="D8945" s="2">
        <v>45563</v>
      </c>
      <c r="E8945" t="s">
        <v>21</v>
      </c>
      <c r="F8945">
        <v>12</v>
      </c>
      <c r="G8945">
        <v>126.23</v>
      </c>
      <c r="H8945">
        <v>3.52</v>
      </c>
      <c r="I8945">
        <v>7.61</v>
      </c>
      <c r="J8945">
        <v>137.36000000000001</v>
      </c>
      <c r="K8945" t="s">
        <v>26</v>
      </c>
      <c r="L8945">
        <v>137.36000000000001</v>
      </c>
      <c r="N8945">
        <v>0</v>
      </c>
      <c r="P8945">
        <v>0</v>
      </c>
      <c r="T8945" t="s">
        <v>4536</v>
      </c>
      <c r="U8945">
        <v>11</v>
      </c>
      <c r="V8945" s="4">
        <v>10000057765250</v>
      </c>
      <c r="W8945" s="4">
        <v>10000057765250</v>
      </c>
      <c r="X8945" t="s">
        <v>21509</v>
      </c>
      <c r="Y8945">
        <v>27</v>
      </c>
      <c r="AM8945" t="s">
        <v>12210</v>
      </c>
      <c r="AO8945" t="s">
        <v>4536</v>
      </c>
    </row>
    <row r="8946" spans="1:41" x14ac:dyDescent="0.2">
      <c r="A8946">
        <v>1</v>
      </c>
      <c r="B8946">
        <v>7691211</v>
      </c>
      <c r="C8946">
        <v>13909233</v>
      </c>
      <c r="D8946" s="2">
        <v>45563</v>
      </c>
      <c r="E8946" t="s">
        <v>21</v>
      </c>
      <c r="F8946">
        <v>12</v>
      </c>
      <c r="G8946">
        <v>38.700000000000003</v>
      </c>
      <c r="H8946">
        <v>0</v>
      </c>
      <c r="I8946">
        <v>7.99</v>
      </c>
      <c r="J8946">
        <v>46.69</v>
      </c>
      <c r="K8946" t="s">
        <v>26</v>
      </c>
      <c r="L8946">
        <v>46.69</v>
      </c>
      <c r="N8946">
        <v>0</v>
      </c>
      <c r="P8946">
        <v>0</v>
      </c>
      <c r="T8946" t="s">
        <v>4536</v>
      </c>
      <c r="U8946">
        <v>11</v>
      </c>
      <c r="V8946" s="4">
        <v>10000057765288</v>
      </c>
      <c r="W8946" s="4">
        <v>10000057765288</v>
      </c>
      <c r="X8946" t="s">
        <v>21510</v>
      </c>
      <c r="Y8946">
        <v>9</v>
      </c>
      <c r="AM8946" t="s">
        <v>21338</v>
      </c>
      <c r="AO8946" t="s">
        <v>4536</v>
      </c>
    </row>
    <row r="8947" spans="1:41" x14ac:dyDescent="0.2">
      <c r="A8947">
        <v>1</v>
      </c>
      <c r="B8947">
        <v>3283062</v>
      </c>
      <c r="C8947">
        <v>2684942</v>
      </c>
      <c r="D8947" s="2">
        <v>45563</v>
      </c>
      <c r="E8947" t="s">
        <v>21</v>
      </c>
      <c r="F8947">
        <v>12</v>
      </c>
      <c r="G8947">
        <v>149.80000000000001</v>
      </c>
      <c r="H8947">
        <v>21.33</v>
      </c>
      <c r="I8947">
        <v>10.49</v>
      </c>
      <c r="J8947">
        <v>181.62</v>
      </c>
      <c r="K8947" t="s">
        <v>22</v>
      </c>
      <c r="L8947">
        <v>181.62</v>
      </c>
      <c r="N8947">
        <v>0</v>
      </c>
      <c r="P8947">
        <v>0</v>
      </c>
      <c r="T8947" t="s">
        <v>4536</v>
      </c>
      <c r="U8947">
        <v>1</v>
      </c>
      <c r="V8947" s="4">
        <v>10000057765456</v>
      </c>
      <c r="W8947" s="4">
        <v>10000057765456</v>
      </c>
      <c r="X8947" t="s">
        <v>21511</v>
      </c>
      <c r="Y8947">
        <v>26</v>
      </c>
      <c r="AM8947" t="s">
        <v>14058</v>
      </c>
      <c r="AO8947" t="s">
        <v>4536</v>
      </c>
    </row>
    <row r="8948" spans="1:41" x14ac:dyDescent="0.2">
      <c r="A8948">
        <v>1</v>
      </c>
      <c r="B8948">
        <v>7691376</v>
      </c>
      <c r="C8948">
        <v>13909398</v>
      </c>
      <c r="D8948" s="2">
        <v>45563</v>
      </c>
      <c r="E8948" t="s">
        <v>21</v>
      </c>
      <c r="F8948">
        <v>12</v>
      </c>
      <c r="G8948">
        <v>298.47000000000003</v>
      </c>
      <c r="H8948">
        <v>2.06</v>
      </c>
      <c r="I8948">
        <v>7.1</v>
      </c>
      <c r="J8948">
        <v>307.63</v>
      </c>
      <c r="K8948" t="s">
        <v>26</v>
      </c>
      <c r="L8948">
        <v>307.63</v>
      </c>
      <c r="N8948">
        <v>0</v>
      </c>
      <c r="P8948">
        <v>0</v>
      </c>
      <c r="T8948" t="s">
        <v>4536</v>
      </c>
      <c r="U8948">
        <v>11</v>
      </c>
      <c r="V8948" s="4">
        <v>10000057766224</v>
      </c>
      <c r="W8948" s="4">
        <v>10000057766224</v>
      </c>
      <c r="X8948" t="s">
        <v>10598</v>
      </c>
      <c r="Y8948">
        <v>15</v>
      </c>
      <c r="AM8948" t="s">
        <v>21512</v>
      </c>
      <c r="AO8948" t="s">
        <v>4536</v>
      </c>
    </row>
    <row r="8949" spans="1:41" x14ac:dyDescent="0.2">
      <c r="A8949">
        <v>1</v>
      </c>
      <c r="B8949">
        <v>3283084</v>
      </c>
      <c r="C8949">
        <v>2684967</v>
      </c>
      <c r="D8949" s="2">
        <v>45563</v>
      </c>
      <c r="E8949" t="s">
        <v>21</v>
      </c>
      <c r="F8949">
        <v>12</v>
      </c>
      <c r="G8949">
        <v>275.2</v>
      </c>
      <c r="H8949">
        <v>2.94</v>
      </c>
      <c r="I8949">
        <v>8.25</v>
      </c>
      <c r="J8949">
        <v>286.39</v>
      </c>
      <c r="K8949" t="s">
        <v>22</v>
      </c>
      <c r="L8949">
        <v>286.39</v>
      </c>
      <c r="N8949">
        <v>0</v>
      </c>
      <c r="P8949">
        <v>0</v>
      </c>
      <c r="T8949" t="s">
        <v>4536</v>
      </c>
      <c r="U8949">
        <v>1</v>
      </c>
      <c r="V8949" s="4">
        <v>10000057766190</v>
      </c>
      <c r="W8949" s="4">
        <v>10000057766190</v>
      </c>
      <c r="X8949" t="s">
        <v>21513</v>
      </c>
      <c r="Y8949">
        <v>27</v>
      </c>
      <c r="AM8949" t="s">
        <v>8503</v>
      </c>
      <c r="AO8949" t="s">
        <v>4536</v>
      </c>
    </row>
    <row r="8950" spans="1:41" x14ac:dyDescent="0.2">
      <c r="A8950">
        <v>1</v>
      </c>
      <c r="B8950">
        <v>7691437</v>
      </c>
      <c r="C8950">
        <v>13909457</v>
      </c>
      <c r="D8950" s="2">
        <v>45563</v>
      </c>
      <c r="E8950" t="s">
        <v>21</v>
      </c>
      <c r="F8950">
        <v>12</v>
      </c>
      <c r="G8950">
        <v>148.11000000000001</v>
      </c>
      <c r="H8950">
        <v>1.03</v>
      </c>
      <c r="I8950">
        <v>0.25</v>
      </c>
      <c r="J8950">
        <v>149.38999999999999</v>
      </c>
      <c r="K8950" t="s">
        <v>26</v>
      </c>
      <c r="L8950">
        <v>149.38999999999999</v>
      </c>
      <c r="N8950">
        <v>0</v>
      </c>
      <c r="P8950">
        <v>0</v>
      </c>
      <c r="T8950" t="s">
        <v>4536</v>
      </c>
      <c r="U8950">
        <v>11</v>
      </c>
      <c r="V8950" s="4">
        <v>10000057766538</v>
      </c>
      <c r="W8950" s="4">
        <v>10000057766538</v>
      </c>
      <c r="X8950" t="s">
        <v>9161</v>
      </c>
      <c r="Y8950">
        <v>23</v>
      </c>
      <c r="AM8950" t="s">
        <v>19771</v>
      </c>
      <c r="AO8950" t="s">
        <v>4536</v>
      </c>
    </row>
    <row r="8951" spans="1:41" x14ac:dyDescent="0.2">
      <c r="A8951">
        <v>1</v>
      </c>
      <c r="B8951">
        <v>3283113</v>
      </c>
      <c r="C8951">
        <v>2684995</v>
      </c>
      <c r="D8951" s="2">
        <v>45563</v>
      </c>
      <c r="E8951" t="s">
        <v>21</v>
      </c>
      <c r="F8951">
        <v>12</v>
      </c>
      <c r="G8951">
        <v>304.64999999999998</v>
      </c>
      <c r="H8951">
        <v>24.86</v>
      </c>
      <c r="I8951">
        <v>10.49</v>
      </c>
      <c r="J8951">
        <v>340</v>
      </c>
      <c r="K8951" t="s">
        <v>26</v>
      </c>
      <c r="L8951">
        <v>340</v>
      </c>
      <c r="N8951">
        <v>0</v>
      </c>
      <c r="P8951">
        <v>0</v>
      </c>
      <c r="T8951" t="s">
        <v>4536</v>
      </c>
      <c r="U8951">
        <v>1</v>
      </c>
      <c r="V8951" s="4">
        <v>10000057766733</v>
      </c>
      <c r="W8951" s="4">
        <v>10000057766733</v>
      </c>
      <c r="X8951" t="s">
        <v>10170</v>
      </c>
      <c r="Y8951">
        <v>25</v>
      </c>
      <c r="AM8951" t="s">
        <v>13946</v>
      </c>
      <c r="AO8951" t="s">
        <v>4536</v>
      </c>
    </row>
    <row r="8952" spans="1:41" x14ac:dyDescent="0.2">
      <c r="A8952">
        <v>1</v>
      </c>
      <c r="B8952">
        <v>7691490</v>
      </c>
      <c r="C8952">
        <v>13909508</v>
      </c>
      <c r="D8952" s="2">
        <v>45563</v>
      </c>
      <c r="E8952" t="s">
        <v>21</v>
      </c>
      <c r="F8952">
        <v>12</v>
      </c>
      <c r="G8952">
        <v>30.56</v>
      </c>
      <c r="H8952">
        <v>0</v>
      </c>
      <c r="I8952">
        <v>7.1</v>
      </c>
      <c r="J8952">
        <v>37.659999999999997</v>
      </c>
      <c r="K8952" t="s">
        <v>26</v>
      </c>
      <c r="L8952">
        <v>37.659999999999997</v>
      </c>
      <c r="N8952">
        <v>0</v>
      </c>
      <c r="P8952">
        <v>0</v>
      </c>
      <c r="T8952" t="s">
        <v>4536</v>
      </c>
      <c r="U8952">
        <v>11</v>
      </c>
      <c r="V8952" s="4">
        <v>10000057766752</v>
      </c>
      <c r="W8952" s="4">
        <v>10000057766752</v>
      </c>
      <c r="X8952" t="s">
        <v>10360</v>
      </c>
      <c r="Y8952">
        <v>28</v>
      </c>
      <c r="AM8952" t="s">
        <v>15552</v>
      </c>
      <c r="AO8952" t="s">
        <v>4536</v>
      </c>
    </row>
    <row r="8953" spans="1:41" x14ac:dyDescent="0.2">
      <c r="A8953">
        <v>1</v>
      </c>
      <c r="B8953">
        <v>7691500</v>
      </c>
      <c r="C8953">
        <v>13909518</v>
      </c>
      <c r="D8953" s="2">
        <v>45563</v>
      </c>
      <c r="E8953" t="s">
        <v>21</v>
      </c>
      <c r="F8953">
        <v>12</v>
      </c>
      <c r="G8953">
        <v>161.71</v>
      </c>
      <c r="H8953">
        <v>11.19</v>
      </c>
      <c r="I8953">
        <v>7.1</v>
      </c>
      <c r="J8953">
        <v>180</v>
      </c>
      <c r="K8953" t="s">
        <v>26</v>
      </c>
      <c r="L8953">
        <v>180</v>
      </c>
      <c r="N8953">
        <v>0</v>
      </c>
      <c r="P8953">
        <v>0</v>
      </c>
      <c r="T8953" t="s">
        <v>4536</v>
      </c>
      <c r="U8953">
        <v>1</v>
      </c>
      <c r="V8953" s="4">
        <v>10000057766814</v>
      </c>
      <c r="W8953" s="4">
        <v>10000057766814</v>
      </c>
      <c r="X8953" t="s">
        <v>17039</v>
      </c>
      <c r="Y8953">
        <v>5</v>
      </c>
      <c r="AM8953" t="s">
        <v>85</v>
      </c>
      <c r="AO8953" t="s">
        <v>4536</v>
      </c>
    </row>
    <row r="8954" spans="1:41" x14ac:dyDescent="0.2">
      <c r="A8954">
        <v>1</v>
      </c>
      <c r="B8954">
        <v>3283120</v>
      </c>
      <c r="C8954">
        <v>2685001</v>
      </c>
      <c r="D8954" s="2">
        <v>45563</v>
      </c>
      <c r="E8954" t="s">
        <v>21</v>
      </c>
      <c r="F8954">
        <v>12</v>
      </c>
      <c r="G8954">
        <v>113.55</v>
      </c>
      <c r="H8954">
        <v>11.28</v>
      </c>
      <c r="I8954">
        <v>10.49</v>
      </c>
      <c r="J8954">
        <v>135.32</v>
      </c>
      <c r="K8954" t="s">
        <v>22</v>
      </c>
      <c r="L8954">
        <v>135.32</v>
      </c>
      <c r="N8954">
        <v>0</v>
      </c>
      <c r="P8954">
        <v>0</v>
      </c>
      <c r="T8954" t="s">
        <v>4536</v>
      </c>
      <c r="U8954">
        <v>1</v>
      </c>
      <c r="V8954" s="4">
        <v>10000057766592</v>
      </c>
      <c r="W8954" s="4">
        <v>10000057766592</v>
      </c>
      <c r="X8954" t="s">
        <v>9961</v>
      </c>
      <c r="Y8954">
        <v>32</v>
      </c>
      <c r="AM8954" t="s">
        <v>126</v>
      </c>
      <c r="AO8954" t="s">
        <v>4536</v>
      </c>
    </row>
    <row r="8955" spans="1:41" x14ac:dyDescent="0.2">
      <c r="A8955">
        <v>1</v>
      </c>
      <c r="B8955">
        <v>7691503</v>
      </c>
      <c r="C8955">
        <v>13909521</v>
      </c>
      <c r="D8955" s="2">
        <v>45563</v>
      </c>
      <c r="E8955" t="s">
        <v>21</v>
      </c>
      <c r="F8955">
        <v>12</v>
      </c>
      <c r="G8955">
        <v>122.75</v>
      </c>
      <c r="H8955">
        <v>11.29</v>
      </c>
      <c r="I8955">
        <v>7.1</v>
      </c>
      <c r="J8955">
        <v>141.13999999999999</v>
      </c>
      <c r="K8955" t="s">
        <v>22</v>
      </c>
      <c r="L8955">
        <v>141.13999999999999</v>
      </c>
      <c r="N8955">
        <v>0</v>
      </c>
      <c r="P8955">
        <v>0</v>
      </c>
      <c r="T8955" t="s">
        <v>4536</v>
      </c>
      <c r="U8955">
        <v>1</v>
      </c>
      <c r="V8955" s="4">
        <v>10000057766611</v>
      </c>
      <c r="W8955" s="4">
        <v>10000057766611</v>
      </c>
      <c r="X8955" t="s">
        <v>9961</v>
      </c>
      <c r="Y8955">
        <v>31</v>
      </c>
      <c r="AM8955" t="s">
        <v>308</v>
      </c>
      <c r="AO8955" t="s">
        <v>4536</v>
      </c>
    </row>
    <row r="8956" spans="1:41" x14ac:dyDescent="0.2">
      <c r="A8956">
        <v>1</v>
      </c>
      <c r="B8956">
        <v>7691550</v>
      </c>
      <c r="C8956">
        <v>13909566</v>
      </c>
      <c r="D8956" s="2">
        <v>45563</v>
      </c>
      <c r="E8956" t="s">
        <v>21</v>
      </c>
      <c r="F8956">
        <v>12</v>
      </c>
      <c r="G8956">
        <v>258.51</v>
      </c>
      <c r="H8956">
        <v>23.18</v>
      </c>
      <c r="I8956">
        <v>7.1</v>
      </c>
      <c r="J8956">
        <v>288.79000000000002</v>
      </c>
      <c r="K8956" t="s">
        <v>22</v>
      </c>
      <c r="L8956">
        <v>288.79000000000002</v>
      </c>
      <c r="N8956">
        <v>0</v>
      </c>
      <c r="P8956">
        <v>0</v>
      </c>
      <c r="T8956" t="s">
        <v>4536</v>
      </c>
      <c r="U8956">
        <v>1</v>
      </c>
      <c r="V8956" s="4">
        <v>10000057766980</v>
      </c>
      <c r="W8956" s="4">
        <v>10000057766980</v>
      </c>
      <c r="X8956" t="s">
        <v>21514</v>
      </c>
      <c r="Y8956">
        <v>72</v>
      </c>
      <c r="AM8956" t="s">
        <v>86</v>
      </c>
      <c r="AO8956" t="s">
        <v>4536</v>
      </c>
    </row>
    <row r="8957" spans="1:41" x14ac:dyDescent="0.2">
      <c r="A8957">
        <v>1</v>
      </c>
      <c r="B8957">
        <v>7691564</v>
      </c>
      <c r="C8957">
        <v>13909580</v>
      </c>
      <c r="D8957" s="2">
        <v>45563</v>
      </c>
      <c r="E8957" t="s">
        <v>21</v>
      </c>
      <c r="F8957">
        <v>12</v>
      </c>
      <c r="G8957">
        <v>115.61</v>
      </c>
      <c r="H8957">
        <v>11.28</v>
      </c>
      <c r="I8957">
        <v>7.1</v>
      </c>
      <c r="J8957">
        <v>133.99</v>
      </c>
      <c r="K8957" t="s">
        <v>22</v>
      </c>
      <c r="L8957">
        <v>133.99</v>
      </c>
      <c r="N8957">
        <v>0</v>
      </c>
      <c r="P8957">
        <v>0</v>
      </c>
      <c r="T8957" t="s">
        <v>4536</v>
      </c>
      <c r="U8957">
        <v>1</v>
      </c>
      <c r="V8957" s="4">
        <v>10000057767082</v>
      </c>
      <c r="W8957" s="4">
        <v>10000057767082</v>
      </c>
      <c r="X8957" t="s">
        <v>21515</v>
      </c>
      <c r="Y8957">
        <v>18</v>
      </c>
      <c r="AM8957" t="s">
        <v>674</v>
      </c>
      <c r="AO8957" t="s">
        <v>4536</v>
      </c>
    </row>
    <row r="8958" spans="1:41" x14ac:dyDescent="0.2">
      <c r="A8958">
        <v>1</v>
      </c>
      <c r="B8958">
        <v>7691565</v>
      </c>
      <c r="C8958">
        <v>13909581</v>
      </c>
      <c r="D8958" s="2">
        <v>45563</v>
      </c>
      <c r="E8958" t="s">
        <v>21</v>
      </c>
      <c r="F8958">
        <v>12</v>
      </c>
      <c r="G8958">
        <v>115.61</v>
      </c>
      <c r="H8958">
        <v>11.28</v>
      </c>
      <c r="I8958">
        <v>7.1</v>
      </c>
      <c r="J8958">
        <v>133.99</v>
      </c>
      <c r="K8958" t="s">
        <v>22</v>
      </c>
      <c r="L8958">
        <v>133.99</v>
      </c>
      <c r="N8958">
        <v>0</v>
      </c>
      <c r="P8958">
        <v>0</v>
      </c>
      <c r="T8958" t="s">
        <v>4536</v>
      </c>
      <c r="U8958">
        <v>1</v>
      </c>
      <c r="V8958" s="4">
        <v>10000057767077</v>
      </c>
      <c r="W8958" s="4">
        <v>10000057767077</v>
      </c>
      <c r="X8958" t="s">
        <v>21516</v>
      </c>
      <c r="Y8958">
        <v>17</v>
      </c>
      <c r="AM8958" t="s">
        <v>674</v>
      </c>
      <c r="AO8958" t="s">
        <v>4536</v>
      </c>
    </row>
    <row r="8959" spans="1:41" x14ac:dyDescent="0.2">
      <c r="A8959">
        <v>1</v>
      </c>
      <c r="B8959">
        <v>7691594</v>
      </c>
      <c r="C8959">
        <v>13909610</v>
      </c>
      <c r="D8959" s="2">
        <v>45563</v>
      </c>
      <c r="E8959" t="s">
        <v>21</v>
      </c>
      <c r="F8959">
        <v>12</v>
      </c>
      <c r="G8959">
        <v>332.28</v>
      </c>
      <c r="H8959">
        <v>1.79</v>
      </c>
      <c r="I8959">
        <v>0</v>
      </c>
      <c r="J8959">
        <v>334.07</v>
      </c>
      <c r="K8959" t="s">
        <v>26</v>
      </c>
      <c r="L8959">
        <v>334.07</v>
      </c>
      <c r="N8959">
        <v>0</v>
      </c>
      <c r="P8959">
        <v>0</v>
      </c>
      <c r="T8959" t="s">
        <v>4536</v>
      </c>
      <c r="U8959">
        <v>1</v>
      </c>
      <c r="V8959" s="4">
        <v>10000057767132</v>
      </c>
      <c r="W8959" s="4">
        <v>10000057767132</v>
      </c>
      <c r="X8959" t="s">
        <v>17003</v>
      </c>
      <c r="Y8959">
        <v>75</v>
      </c>
      <c r="AM8959" t="s">
        <v>18268</v>
      </c>
      <c r="AO8959" t="s">
        <v>4536</v>
      </c>
    </row>
    <row r="8960" spans="1:41" x14ac:dyDescent="0.2">
      <c r="A8960">
        <v>1</v>
      </c>
      <c r="B8960">
        <v>3283150</v>
      </c>
      <c r="C8960">
        <v>2685030</v>
      </c>
      <c r="D8960" s="2">
        <v>45563</v>
      </c>
      <c r="E8960" t="s">
        <v>21</v>
      </c>
      <c r="F8960">
        <v>12</v>
      </c>
      <c r="G8960">
        <v>27.2</v>
      </c>
      <c r="H8960">
        <v>0</v>
      </c>
      <c r="I8960">
        <v>3.73</v>
      </c>
      <c r="J8960">
        <v>30.93</v>
      </c>
      <c r="K8960" t="s">
        <v>26</v>
      </c>
      <c r="L8960">
        <v>30.93</v>
      </c>
      <c r="N8960">
        <v>0</v>
      </c>
      <c r="P8960">
        <v>0</v>
      </c>
      <c r="T8960" t="s">
        <v>4536</v>
      </c>
      <c r="U8960">
        <v>1</v>
      </c>
      <c r="V8960" s="4">
        <v>10000057767097</v>
      </c>
      <c r="W8960" s="4">
        <v>10000057767097</v>
      </c>
      <c r="X8960" t="s">
        <v>21517</v>
      </c>
      <c r="Y8960">
        <v>75</v>
      </c>
      <c r="AM8960" t="s">
        <v>18269</v>
      </c>
      <c r="AO8960" t="s">
        <v>4536</v>
      </c>
    </row>
    <row r="8961" spans="1:41" x14ac:dyDescent="0.2">
      <c r="A8961">
        <v>1</v>
      </c>
      <c r="B8961">
        <v>7691598</v>
      </c>
      <c r="C8961">
        <v>13909614</v>
      </c>
      <c r="D8961" s="2">
        <v>45563</v>
      </c>
      <c r="E8961" t="s">
        <v>21</v>
      </c>
      <c r="F8961">
        <v>12</v>
      </c>
      <c r="G8961">
        <v>124.57</v>
      </c>
      <c r="H8961">
        <v>20.81</v>
      </c>
      <c r="I8961">
        <v>4.5999999999999996</v>
      </c>
      <c r="J8961">
        <v>149.97999999999999</v>
      </c>
      <c r="K8961" t="s">
        <v>22</v>
      </c>
      <c r="L8961">
        <v>149.97999999999999</v>
      </c>
      <c r="N8961">
        <v>0</v>
      </c>
      <c r="P8961">
        <v>0</v>
      </c>
      <c r="T8961" t="s">
        <v>4536</v>
      </c>
      <c r="U8961">
        <v>1</v>
      </c>
      <c r="V8961" s="4">
        <v>10000057767287</v>
      </c>
      <c r="W8961" s="4">
        <v>10000057767287</v>
      </c>
      <c r="X8961" t="s">
        <v>8160</v>
      </c>
      <c r="Y8961">
        <v>43</v>
      </c>
      <c r="AM8961" t="s">
        <v>1073</v>
      </c>
      <c r="AO8961" t="s">
        <v>4536</v>
      </c>
    </row>
    <row r="8962" spans="1:41" x14ac:dyDescent="0.2">
      <c r="A8962">
        <v>1</v>
      </c>
      <c r="B8962">
        <v>3283151</v>
      </c>
      <c r="C8962">
        <v>2685031</v>
      </c>
      <c r="D8962" s="2">
        <v>45563</v>
      </c>
      <c r="E8962" t="s">
        <v>21</v>
      </c>
      <c r="F8962">
        <v>12</v>
      </c>
      <c r="G8962">
        <v>117.74</v>
      </c>
      <c r="H8962">
        <v>21.76</v>
      </c>
      <c r="I8962">
        <v>10.49</v>
      </c>
      <c r="J8962">
        <v>149.99</v>
      </c>
      <c r="K8962" t="s">
        <v>22</v>
      </c>
      <c r="L8962">
        <v>149.99</v>
      </c>
      <c r="N8962">
        <v>0</v>
      </c>
      <c r="P8962">
        <v>0</v>
      </c>
      <c r="T8962" t="s">
        <v>4536</v>
      </c>
      <c r="U8962">
        <v>1</v>
      </c>
      <c r="V8962" s="4">
        <v>10000057767263</v>
      </c>
      <c r="W8962" s="4">
        <v>10000057767263</v>
      </c>
      <c r="X8962" t="s">
        <v>8160</v>
      </c>
      <c r="Y8962">
        <v>43</v>
      </c>
      <c r="AM8962" t="s">
        <v>412</v>
      </c>
      <c r="AO8962" t="s">
        <v>4536</v>
      </c>
    </row>
    <row r="8963" spans="1:41" x14ac:dyDescent="0.2">
      <c r="A8963">
        <v>1</v>
      </c>
      <c r="B8963">
        <v>7691599</v>
      </c>
      <c r="C8963">
        <v>13909615</v>
      </c>
      <c r="D8963" s="2">
        <v>45563</v>
      </c>
      <c r="E8963" t="s">
        <v>21</v>
      </c>
      <c r="F8963">
        <v>12</v>
      </c>
      <c r="G8963">
        <v>38.49</v>
      </c>
      <c r="H8963">
        <v>0</v>
      </c>
      <c r="I8963">
        <v>7.1</v>
      </c>
      <c r="J8963">
        <v>45.59</v>
      </c>
      <c r="K8963" t="s">
        <v>26</v>
      </c>
      <c r="L8963">
        <v>45.59</v>
      </c>
      <c r="N8963">
        <v>0</v>
      </c>
      <c r="P8963">
        <v>0</v>
      </c>
      <c r="T8963" t="s">
        <v>4536</v>
      </c>
      <c r="U8963">
        <v>11</v>
      </c>
      <c r="V8963" s="4">
        <v>10000057767285</v>
      </c>
      <c r="W8963" s="4">
        <v>10000057767285</v>
      </c>
      <c r="X8963" t="s">
        <v>10350</v>
      </c>
      <c r="Y8963">
        <v>41</v>
      </c>
      <c r="AM8963" t="s">
        <v>21115</v>
      </c>
      <c r="AO8963" t="s">
        <v>4536</v>
      </c>
    </row>
    <row r="8964" spans="1:41" x14ac:dyDescent="0.2">
      <c r="A8964">
        <v>1</v>
      </c>
      <c r="B8964">
        <v>7691666</v>
      </c>
      <c r="C8964">
        <v>13909681</v>
      </c>
      <c r="D8964" s="2">
        <v>45563</v>
      </c>
      <c r="E8964" t="s">
        <v>21</v>
      </c>
      <c r="F8964">
        <v>12</v>
      </c>
      <c r="G8964">
        <v>14.17</v>
      </c>
      <c r="H8964">
        <v>0</v>
      </c>
      <c r="I8964">
        <v>1</v>
      </c>
      <c r="J8964">
        <v>15.17</v>
      </c>
      <c r="K8964" t="s">
        <v>26</v>
      </c>
      <c r="L8964">
        <v>15.17</v>
      </c>
      <c r="N8964">
        <v>0</v>
      </c>
      <c r="P8964">
        <v>0</v>
      </c>
      <c r="T8964" t="s">
        <v>4536</v>
      </c>
      <c r="U8964">
        <v>11</v>
      </c>
      <c r="V8964" s="4">
        <v>10000057767626</v>
      </c>
      <c r="W8964" s="4">
        <v>10000057767626</v>
      </c>
      <c r="X8964" t="s">
        <v>21518</v>
      </c>
      <c r="Y8964">
        <v>2</v>
      </c>
      <c r="AM8964" t="s">
        <v>21519</v>
      </c>
      <c r="AO8964" t="s">
        <v>4536</v>
      </c>
    </row>
    <row r="8965" spans="1:41" x14ac:dyDescent="0.2">
      <c r="A8965">
        <v>1</v>
      </c>
      <c r="B8965">
        <v>3283169</v>
      </c>
      <c r="C8965">
        <v>2685048</v>
      </c>
      <c r="D8965" s="2">
        <v>45563</v>
      </c>
      <c r="E8965" t="s">
        <v>21</v>
      </c>
      <c r="F8965">
        <v>12</v>
      </c>
      <c r="G8965">
        <v>111.38</v>
      </c>
      <c r="H8965">
        <v>11.11</v>
      </c>
      <c r="I8965">
        <v>10.49</v>
      </c>
      <c r="J8965">
        <v>132.97999999999999</v>
      </c>
      <c r="K8965" t="s">
        <v>22</v>
      </c>
      <c r="L8965">
        <v>132.97999999999999</v>
      </c>
      <c r="N8965">
        <v>0</v>
      </c>
      <c r="P8965">
        <v>0</v>
      </c>
      <c r="T8965" t="s">
        <v>4536</v>
      </c>
      <c r="U8965">
        <v>1</v>
      </c>
      <c r="V8965" s="4">
        <v>10000057767452</v>
      </c>
      <c r="W8965" s="4">
        <v>10000057767452</v>
      </c>
      <c r="X8965" t="s">
        <v>11104</v>
      </c>
      <c r="Y8965">
        <v>21</v>
      </c>
      <c r="AM8965" t="s">
        <v>12210</v>
      </c>
      <c r="AO8965" t="s">
        <v>4536</v>
      </c>
    </row>
    <row r="8966" spans="1:41" x14ac:dyDescent="0.2">
      <c r="A8966">
        <v>1</v>
      </c>
      <c r="B8966">
        <v>3283170</v>
      </c>
      <c r="C8966">
        <v>2685049</v>
      </c>
      <c r="D8966" s="2">
        <v>45563</v>
      </c>
      <c r="E8966" t="s">
        <v>21</v>
      </c>
      <c r="F8966">
        <v>12</v>
      </c>
      <c r="G8966">
        <v>111.38</v>
      </c>
      <c r="H8966">
        <v>11.11</v>
      </c>
      <c r="I8966">
        <v>10.49</v>
      </c>
      <c r="J8966">
        <v>132.97999999999999</v>
      </c>
      <c r="K8966" t="s">
        <v>22</v>
      </c>
      <c r="L8966">
        <v>132.97999999999999</v>
      </c>
      <c r="N8966">
        <v>0</v>
      </c>
      <c r="P8966">
        <v>0</v>
      </c>
      <c r="T8966" t="s">
        <v>4536</v>
      </c>
      <c r="U8966">
        <v>1</v>
      </c>
      <c r="V8966" s="4">
        <v>10000057767476</v>
      </c>
      <c r="W8966" s="4">
        <v>10000057767476</v>
      </c>
      <c r="X8966" t="s">
        <v>19831</v>
      </c>
      <c r="Y8966">
        <v>22</v>
      </c>
      <c r="AM8966" t="s">
        <v>12210</v>
      </c>
      <c r="AO8966" t="s">
        <v>4536</v>
      </c>
    </row>
    <row r="8967" spans="1:41" x14ac:dyDescent="0.2">
      <c r="A8967">
        <v>1</v>
      </c>
      <c r="B8967">
        <v>7691677</v>
      </c>
      <c r="C8967">
        <v>13909692</v>
      </c>
      <c r="D8967" s="2">
        <v>45563</v>
      </c>
      <c r="E8967" t="s">
        <v>21</v>
      </c>
      <c r="F8967">
        <v>12</v>
      </c>
      <c r="G8967">
        <v>302.44</v>
      </c>
      <c r="H8967">
        <v>19.559999999999999</v>
      </c>
      <c r="I8967">
        <v>7.99</v>
      </c>
      <c r="J8967">
        <v>329.99</v>
      </c>
      <c r="K8967" t="s">
        <v>22</v>
      </c>
      <c r="L8967">
        <v>329.99</v>
      </c>
      <c r="N8967">
        <v>0</v>
      </c>
      <c r="P8967">
        <v>0</v>
      </c>
      <c r="T8967" t="s">
        <v>4536</v>
      </c>
      <c r="U8967">
        <v>1</v>
      </c>
      <c r="V8967" s="4">
        <v>10000057767106</v>
      </c>
      <c r="W8967" s="4">
        <v>10000057767106</v>
      </c>
      <c r="X8967" t="s">
        <v>5492</v>
      </c>
      <c r="Y8967">
        <v>11</v>
      </c>
      <c r="AM8967" t="s">
        <v>652</v>
      </c>
      <c r="AO8967" t="s">
        <v>4536</v>
      </c>
    </row>
    <row r="8968" spans="1:41" x14ac:dyDescent="0.2">
      <c r="A8968">
        <v>1</v>
      </c>
      <c r="B8968">
        <v>7691682</v>
      </c>
      <c r="C8968">
        <v>13909698</v>
      </c>
      <c r="D8968" s="2">
        <v>45563</v>
      </c>
      <c r="E8968" t="s">
        <v>21</v>
      </c>
      <c r="F8968">
        <v>12</v>
      </c>
      <c r="G8968">
        <v>139.6</v>
      </c>
      <c r="H8968">
        <v>11.28</v>
      </c>
      <c r="I8968">
        <v>7.1</v>
      </c>
      <c r="J8968">
        <v>157.97999999999999</v>
      </c>
      <c r="K8968" t="s">
        <v>22</v>
      </c>
      <c r="L8968">
        <v>157.97999999999999</v>
      </c>
      <c r="N8968">
        <v>0</v>
      </c>
      <c r="P8968">
        <v>0</v>
      </c>
      <c r="T8968" t="s">
        <v>4536</v>
      </c>
      <c r="U8968">
        <v>1</v>
      </c>
      <c r="V8968" s="4">
        <v>10000057767617</v>
      </c>
      <c r="W8968" s="4">
        <v>10000057767617</v>
      </c>
      <c r="X8968" t="s">
        <v>21520</v>
      </c>
      <c r="Y8968">
        <v>1</v>
      </c>
      <c r="AM8968" t="s">
        <v>752</v>
      </c>
      <c r="AO8968" t="s">
        <v>4536</v>
      </c>
    </row>
    <row r="8969" spans="1:41" x14ac:dyDescent="0.2">
      <c r="A8969">
        <v>1</v>
      </c>
      <c r="B8969">
        <v>7691716</v>
      </c>
      <c r="C8969">
        <v>13909730</v>
      </c>
      <c r="D8969" s="2">
        <v>45563</v>
      </c>
      <c r="E8969" t="s">
        <v>21</v>
      </c>
      <c r="F8969">
        <v>12</v>
      </c>
      <c r="G8969">
        <v>178.13</v>
      </c>
      <c r="H8969">
        <v>1.03</v>
      </c>
      <c r="I8969">
        <v>7.99</v>
      </c>
      <c r="J8969">
        <v>187.15</v>
      </c>
      <c r="K8969" t="s">
        <v>22</v>
      </c>
      <c r="L8969">
        <v>187.15</v>
      </c>
      <c r="N8969">
        <v>0</v>
      </c>
      <c r="P8969">
        <v>0</v>
      </c>
      <c r="T8969" t="s">
        <v>4536</v>
      </c>
      <c r="U8969">
        <v>11</v>
      </c>
      <c r="V8969" s="4">
        <v>10000057767929</v>
      </c>
      <c r="W8969" s="4">
        <v>10000057767929</v>
      </c>
      <c r="X8969" t="s">
        <v>18666</v>
      </c>
      <c r="Y8969">
        <v>25</v>
      </c>
      <c r="AM8969" t="s">
        <v>12977</v>
      </c>
      <c r="AO8969" t="s">
        <v>4536</v>
      </c>
    </row>
    <row r="8970" spans="1:41" x14ac:dyDescent="0.2">
      <c r="A8970">
        <v>1</v>
      </c>
      <c r="B8970">
        <v>3283188</v>
      </c>
      <c r="C8970">
        <v>2685065</v>
      </c>
      <c r="D8970" s="2">
        <v>45563</v>
      </c>
      <c r="E8970" t="s">
        <v>21</v>
      </c>
      <c r="F8970">
        <v>12</v>
      </c>
      <c r="G8970">
        <v>181.05</v>
      </c>
      <c r="H8970">
        <v>14.36</v>
      </c>
      <c r="I8970">
        <v>4.5599999999999996</v>
      </c>
      <c r="J8970">
        <v>199.97</v>
      </c>
      <c r="K8970" t="s">
        <v>22</v>
      </c>
      <c r="L8970">
        <v>199.97</v>
      </c>
      <c r="N8970">
        <v>0</v>
      </c>
      <c r="P8970">
        <v>0</v>
      </c>
      <c r="T8970" t="s">
        <v>4536</v>
      </c>
      <c r="U8970">
        <v>1</v>
      </c>
      <c r="V8970" s="4">
        <v>10000057768133</v>
      </c>
      <c r="W8970" s="4">
        <v>10000057768133</v>
      </c>
      <c r="X8970" t="s">
        <v>11089</v>
      </c>
      <c r="Y8970">
        <v>73</v>
      </c>
      <c r="AM8970" t="s">
        <v>117</v>
      </c>
      <c r="AO8970" t="s">
        <v>4536</v>
      </c>
    </row>
    <row r="8971" spans="1:41" x14ac:dyDescent="0.2">
      <c r="A8971">
        <v>1</v>
      </c>
      <c r="B8971">
        <v>7691760</v>
      </c>
      <c r="C8971">
        <v>13909773</v>
      </c>
      <c r="D8971" s="2">
        <v>45563</v>
      </c>
      <c r="E8971" t="s">
        <v>21</v>
      </c>
      <c r="F8971">
        <v>12</v>
      </c>
      <c r="G8971">
        <v>37.159999999999997</v>
      </c>
      <c r="H8971">
        <v>0</v>
      </c>
      <c r="I8971">
        <v>7.1</v>
      </c>
      <c r="J8971">
        <v>44.26</v>
      </c>
      <c r="K8971" t="s">
        <v>26</v>
      </c>
      <c r="L8971">
        <v>44.26</v>
      </c>
      <c r="N8971">
        <v>0</v>
      </c>
      <c r="P8971">
        <v>0</v>
      </c>
      <c r="T8971" t="s">
        <v>4536</v>
      </c>
      <c r="U8971">
        <v>11</v>
      </c>
      <c r="V8971" s="4">
        <v>10000057768269</v>
      </c>
      <c r="W8971" s="4">
        <v>10000057768269</v>
      </c>
      <c r="X8971" t="s">
        <v>21076</v>
      </c>
      <c r="Y8971">
        <v>27</v>
      </c>
      <c r="AM8971" t="s">
        <v>21265</v>
      </c>
      <c r="AO8971" t="s">
        <v>4536</v>
      </c>
    </row>
    <row r="8972" spans="1:41" x14ac:dyDescent="0.2">
      <c r="A8972">
        <v>1</v>
      </c>
      <c r="B8972">
        <v>7691779</v>
      </c>
      <c r="C8972">
        <v>13909790</v>
      </c>
      <c r="D8972" s="2">
        <v>45563</v>
      </c>
      <c r="E8972" t="s">
        <v>21</v>
      </c>
      <c r="F8972">
        <v>12</v>
      </c>
      <c r="G8972">
        <v>279.33999999999997</v>
      </c>
      <c r="H8972">
        <v>22.54</v>
      </c>
      <c r="I8972">
        <v>7.1</v>
      </c>
      <c r="J8972">
        <v>308.98</v>
      </c>
      <c r="K8972" t="s">
        <v>22</v>
      </c>
      <c r="L8972">
        <v>308.98</v>
      </c>
      <c r="N8972">
        <v>0</v>
      </c>
      <c r="P8972">
        <v>0</v>
      </c>
      <c r="T8972" t="s">
        <v>4536</v>
      </c>
      <c r="U8972">
        <v>1</v>
      </c>
      <c r="V8972" s="4">
        <v>10000057768355</v>
      </c>
      <c r="W8972" s="4">
        <v>10000057768355</v>
      </c>
      <c r="X8972" t="s">
        <v>10510</v>
      </c>
      <c r="Y8972">
        <v>15</v>
      </c>
      <c r="AM8972" t="s">
        <v>2281</v>
      </c>
      <c r="AO8972" t="s">
        <v>4536</v>
      </c>
    </row>
    <row r="8973" spans="1:41" x14ac:dyDescent="0.2">
      <c r="A8973">
        <v>1</v>
      </c>
      <c r="B8973">
        <v>7691790</v>
      </c>
      <c r="C8973">
        <v>13909801</v>
      </c>
      <c r="D8973" s="2">
        <v>45563</v>
      </c>
      <c r="E8973" t="s">
        <v>21</v>
      </c>
      <c r="F8973">
        <v>12</v>
      </c>
      <c r="G8973">
        <v>16.52</v>
      </c>
      <c r="H8973">
        <v>0</v>
      </c>
      <c r="I8973">
        <v>0.5</v>
      </c>
      <c r="J8973">
        <v>17.02</v>
      </c>
      <c r="K8973" t="s">
        <v>22</v>
      </c>
      <c r="L8973">
        <v>17.02</v>
      </c>
      <c r="N8973">
        <v>0</v>
      </c>
      <c r="P8973">
        <v>0</v>
      </c>
      <c r="T8973" t="s">
        <v>4536</v>
      </c>
      <c r="U8973">
        <v>11</v>
      </c>
      <c r="V8973" s="4">
        <v>10000057768397</v>
      </c>
      <c r="W8973" s="4">
        <v>10000057768397</v>
      </c>
      <c r="X8973" t="s">
        <v>7749</v>
      </c>
      <c r="Y8973">
        <v>17</v>
      </c>
      <c r="AM8973" t="s">
        <v>10868</v>
      </c>
      <c r="AO8973" t="s">
        <v>4536</v>
      </c>
    </row>
    <row r="8974" spans="1:41" x14ac:dyDescent="0.2">
      <c r="A8974">
        <v>1</v>
      </c>
      <c r="B8974">
        <v>7691794</v>
      </c>
      <c r="C8974">
        <v>13909805</v>
      </c>
      <c r="D8974" s="2">
        <v>45563</v>
      </c>
      <c r="E8974" t="s">
        <v>21</v>
      </c>
      <c r="F8974">
        <v>12</v>
      </c>
      <c r="G8974">
        <v>13.78</v>
      </c>
      <c r="H8974">
        <v>0</v>
      </c>
      <c r="I8974">
        <v>2</v>
      </c>
      <c r="J8974">
        <v>15.78</v>
      </c>
      <c r="K8974" t="s">
        <v>26</v>
      </c>
      <c r="L8974">
        <v>15.78</v>
      </c>
      <c r="N8974">
        <v>0</v>
      </c>
      <c r="P8974">
        <v>0</v>
      </c>
      <c r="T8974" t="s">
        <v>4536</v>
      </c>
      <c r="U8974">
        <v>11</v>
      </c>
      <c r="V8974" s="4">
        <v>10000057768522</v>
      </c>
      <c r="W8974" s="4">
        <v>10000057768522</v>
      </c>
      <c r="X8974" t="s">
        <v>5287</v>
      </c>
      <c r="Y8974">
        <v>11</v>
      </c>
      <c r="AM8974" t="s">
        <v>21521</v>
      </c>
      <c r="AO8974" t="s">
        <v>4536</v>
      </c>
    </row>
    <row r="8975" spans="1:41" x14ac:dyDescent="0.2">
      <c r="A8975">
        <v>1</v>
      </c>
      <c r="B8975">
        <v>7691818</v>
      </c>
      <c r="C8975">
        <v>13909831</v>
      </c>
      <c r="D8975" s="2">
        <v>45563</v>
      </c>
      <c r="E8975" t="s">
        <v>21</v>
      </c>
      <c r="F8975">
        <v>12</v>
      </c>
      <c r="G8975">
        <v>390.94</v>
      </c>
      <c r="H8975">
        <v>3.52</v>
      </c>
      <c r="I8975">
        <v>7.61</v>
      </c>
      <c r="J8975">
        <v>402.07</v>
      </c>
      <c r="K8975" t="s">
        <v>22</v>
      </c>
      <c r="L8975">
        <v>402.07</v>
      </c>
      <c r="N8975">
        <v>0</v>
      </c>
      <c r="P8975">
        <v>0</v>
      </c>
      <c r="T8975" t="s">
        <v>4536</v>
      </c>
      <c r="U8975">
        <v>11</v>
      </c>
      <c r="V8975" s="4">
        <v>10000057768652</v>
      </c>
      <c r="W8975" s="4">
        <v>10000057768652</v>
      </c>
      <c r="X8975" t="s">
        <v>5692</v>
      </c>
      <c r="Y8975">
        <v>79</v>
      </c>
      <c r="AM8975" t="s">
        <v>13032</v>
      </c>
      <c r="AO8975" t="s">
        <v>4536</v>
      </c>
    </row>
    <row r="8976" spans="1:41" x14ac:dyDescent="0.2">
      <c r="A8976">
        <v>1</v>
      </c>
      <c r="B8976">
        <v>3283230</v>
      </c>
      <c r="C8976">
        <v>2685108</v>
      </c>
      <c r="D8976" s="2">
        <v>45563</v>
      </c>
      <c r="E8976" t="s">
        <v>21</v>
      </c>
      <c r="F8976">
        <v>12</v>
      </c>
      <c r="G8976">
        <v>184.52</v>
      </c>
      <c r="H8976">
        <v>24.86</v>
      </c>
      <c r="I8976">
        <v>10.49</v>
      </c>
      <c r="J8976">
        <v>219.87</v>
      </c>
      <c r="K8976" t="s">
        <v>26</v>
      </c>
      <c r="L8976">
        <v>219.87</v>
      </c>
      <c r="N8976">
        <v>0</v>
      </c>
      <c r="P8976">
        <v>0</v>
      </c>
      <c r="T8976" t="s">
        <v>4536</v>
      </c>
      <c r="U8976">
        <v>1</v>
      </c>
      <c r="V8976" s="4">
        <v>10000057769144</v>
      </c>
      <c r="W8976" s="4">
        <v>10000057769144</v>
      </c>
      <c r="X8976" t="s">
        <v>21522</v>
      </c>
      <c r="Y8976">
        <v>3</v>
      </c>
      <c r="AM8976" t="s">
        <v>3214</v>
      </c>
      <c r="AO8976" t="s">
        <v>4536</v>
      </c>
    </row>
    <row r="8977" spans="1:41" x14ac:dyDescent="0.2">
      <c r="A8977">
        <v>1</v>
      </c>
      <c r="B8977">
        <v>7692001</v>
      </c>
      <c r="C8977">
        <v>13910014</v>
      </c>
      <c r="D8977" s="2">
        <v>45563</v>
      </c>
      <c r="E8977" t="s">
        <v>21</v>
      </c>
      <c r="F8977">
        <v>12</v>
      </c>
      <c r="G8977">
        <v>18.48</v>
      </c>
      <c r="H8977">
        <v>0</v>
      </c>
      <c r="I8977">
        <v>1.75</v>
      </c>
      <c r="J8977">
        <v>20.23</v>
      </c>
      <c r="K8977" t="s">
        <v>26</v>
      </c>
      <c r="L8977">
        <v>20.23</v>
      </c>
      <c r="N8977">
        <v>0</v>
      </c>
      <c r="P8977">
        <v>0</v>
      </c>
      <c r="T8977" t="s">
        <v>4536</v>
      </c>
      <c r="U8977">
        <v>11</v>
      </c>
      <c r="V8977" s="4">
        <v>10000057769499</v>
      </c>
      <c r="W8977" s="4">
        <v>10000057769499</v>
      </c>
      <c r="X8977" t="s">
        <v>10388</v>
      </c>
      <c r="Y8977">
        <v>28</v>
      </c>
      <c r="AM8977" t="s">
        <v>11699</v>
      </c>
      <c r="AO8977" t="s">
        <v>4536</v>
      </c>
    </row>
    <row r="8978" spans="1:41" x14ac:dyDescent="0.2">
      <c r="A8978">
        <v>1</v>
      </c>
      <c r="B8978">
        <v>7692006</v>
      </c>
      <c r="C8978">
        <v>13910019</v>
      </c>
      <c r="D8978" s="2">
        <v>45563</v>
      </c>
      <c r="E8978" t="s">
        <v>21</v>
      </c>
      <c r="F8978">
        <v>12</v>
      </c>
      <c r="G8978">
        <v>59.51</v>
      </c>
      <c r="H8978">
        <v>0</v>
      </c>
      <c r="I8978">
        <v>7.1</v>
      </c>
      <c r="J8978">
        <v>66.61</v>
      </c>
      <c r="K8978" t="s">
        <v>26</v>
      </c>
      <c r="L8978">
        <v>66.61</v>
      </c>
      <c r="N8978">
        <v>0</v>
      </c>
      <c r="P8978">
        <v>0</v>
      </c>
      <c r="T8978" t="s">
        <v>4536</v>
      </c>
      <c r="U8978">
        <v>11</v>
      </c>
      <c r="V8978" s="4">
        <v>10000057769464</v>
      </c>
      <c r="W8978" s="4">
        <v>10000057769464</v>
      </c>
      <c r="X8978" t="s">
        <v>5245</v>
      </c>
      <c r="Y8978">
        <v>24</v>
      </c>
      <c r="AM8978" t="s">
        <v>21265</v>
      </c>
      <c r="AO8978" t="s">
        <v>4536</v>
      </c>
    </row>
    <row r="8979" spans="1:41" x14ac:dyDescent="0.2">
      <c r="A8979">
        <v>1</v>
      </c>
      <c r="B8979">
        <v>7692031</v>
      </c>
      <c r="C8979">
        <v>13910044</v>
      </c>
      <c r="D8979" s="2">
        <v>45563</v>
      </c>
      <c r="E8979" t="s">
        <v>21</v>
      </c>
      <c r="F8979">
        <v>12</v>
      </c>
      <c r="G8979">
        <v>278.94</v>
      </c>
      <c r="H8979">
        <v>11.29</v>
      </c>
      <c r="I8979">
        <v>7.1</v>
      </c>
      <c r="J8979">
        <v>297.33</v>
      </c>
      <c r="K8979" t="s">
        <v>26</v>
      </c>
      <c r="L8979">
        <v>297.33</v>
      </c>
      <c r="N8979">
        <v>0</v>
      </c>
      <c r="P8979">
        <v>0</v>
      </c>
      <c r="T8979" t="s">
        <v>4536</v>
      </c>
      <c r="U8979">
        <v>1</v>
      </c>
      <c r="V8979" s="4">
        <v>10000057769838</v>
      </c>
      <c r="W8979" s="4">
        <v>10000057769838</v>
      </c>
      <c r="X8979" t="s">
        <v>21523</v>
      </c>
      <c r="Y8979">
        <v>17</v>
      </c>
      <c r="AM8979" t="s">
        <v>348</v>
      </c>
      <c r="AO8979" t="s">
        <v>4536</v>
      </c>
    </row>
    <row r="8980" spans="1:41" x14ac:dyDescent="0.2">
      <c r="A8980">
        <v>1</v>
      </c>
      <c r="B8980">
        <v>3283260</v>
      </c>
      <c r="C8980">
        <v>2685140</v>
      </c>
      <c r="D8980" s="2">
        <v>45563</v>
      </c>
      <c r="E8980" t="s">
        <v>21</v>
      </c>
      <c r="F8980">
        <v>12</v>
      </c>
      <c r="G8980">
        <v>397.34</v>
      </c>
      <c r="H8980">
        <v>5.39</v>
      </c>
      <c r="I8980">
        <v>5.52</v>
      </c>
      <c r="J8980">
        <v>408.25</v>
      </c>
      <c r="K8980" t="s">
        <v>26</v>
      </c>
      <c r="L8980">
        <v>408.25</v>
      </c>
      <c r="N8980">
        <v>0</v>
      </c>
      <c r="P8980">
        <v>0</v>
      </c>
      <c r="T8980" t="s">
        <v>4536</v>
      </c>
      <c r="U8980">
        <v>1</v>
      </c>
      <c r="V8980" s="4">
        <v>10000057769825</v>
      </c>
      <c r="W8980" s="4">
        <v>10000057769825</v>
      </c>
      <c r="X8980" t="s">
        <v>21524</v>
      </c>
      <c r="Y8980">
        <v>77</v>
      </c>
      <c r="AM8980" t="s">
        <v>21306</v>
      </c>
      <c r="AO8980" t="s">
        <v>4536</v>
      </c>
    </row>
    <row r="8981" spans="1:41" x14ac:dyDescent="0.2">
      <c r="A8981">
        <v>1</v>
      </c>
      <c r="B8981">
        <v>7692121</v>
      </c>
      <c r="C8981">
        <v>13910129</v>
      </c>
      <c r="D8981" s="2">
        <v>45563</v>
      </c>
      <c r="E8981" t="s">
        <v>21</v>
      </c>
      <c r="F8981">
        <v>12</v>
      </c>
      <c r="G8981">
        <v>320.19</v>
      </c>
      <c r="H8981">
        <v>22.08</v>
      </c>
      <c r="I8981">
        <v>3.55</v>
      </c>
      <c r="J8981">
        <v>345.82</v>
      </c>
      <c r="K8981" t="s">
        <v>22</v>
      </c>
      <c r="L8981">
        <v>345.82</v>
      </c>
      <c r="N8981">
        <v>0</v>
      </c>
      <c r="P8981">
        <v>0</v>
      </c>
      <c r="T8981" t="s">
        <v>4536</v>
      </c>
      <c r="U8981">
        <v>1</v>
      </c>
      <c r="V8981" s="4">
        <v>10000057769886</v>
      </c>
      <c r="W8981" s="4">
        <v>10000057769886</v>
      </c>
      <c r="X8981" t="s">
        <v>21525</v>
      </c>
      <c r="Y8981">
        <v>71</v>
      </c>
      <c r="AM8981" t="s">
        <v>2276</v>
      </c>
      <c r="AO8981" t="s">
        <v>4536</v>
      </c>
    </row>
    <row r="8982" spans="1:41" x14ac:dyDescent="0.2">
      <c r="A8982">
        <v>1</v>
      </c>
      <c r="B8982">
        <v>7692122</v>
      </c>
      <c r="C8982">
        <v>13910130</v>
      </c>
      <c r="D8982" s="2">
        <v>45563</v>
      </c>
      <c r="E8982" t="s">
        <v>21</v>
      </c>
      <c r="F8982">
        <v>12</v>
      </c>
      <c r="G8982">
        <v>320.19</v>
      </c>
      <c r="H8982">
        <v>22.08</v>
      </c>
      <c r="I8982">
        <v>3.55</v>
      </c>
      <c r="J8982">
        <v>345.82</v>
      </c>
      <c r="K8982" t="s">
        <v>22</v>
      </c>
      <c r="L8982">
        <v>345.82</v>
      </c>
      <c r="N8982">
        <v>0</v>
      </c>
      <c r="P8982">
        <v>0</v>
      </c>
      <c r="T8982" t="s">
        <v>4536</v>
      </c>
      <c r="U8982">
        <v>1</v>
      </c>
      <c r="V8982" s="4">
        <v>10000057769887</v>
      </c>
      <c r="W8982" s="4">
        <v>10000057769887</v>
      </c>
      <c r="X8982" t="s">
        <v>21526</v>
      </c>
      <c r="Y8982">
        <v>72</v>
      </c>
      <c r="AM8982" t="s">
        <v>2276</v>
      </c>
      <c r="AO8982" t="s">
        <v>4536</v>
      </c>
    </row>
    <row r="8983" spans="1:41" x14ac:dyDescent="0.2">
      <c r="A8983">
        <v>1</v>
      </c>
      <c r="B8983">
        <v>3283278</v>
      </c>
      <c r="C8983">
        <v>2685163</v>
      </c>
      <c r="D8983" s="2">
        <v>45563</v>
      </c>
      <c r="E8983" t="s">
        <v>21</v>
      </c>
      <c r="F8983">
        <v>12</v>
      </c>
      <c r="G8983">
        <v>338.43</v>
      </c>
      <c r="H8983">
        <v>24.86</v>
      </c>
      <c r="I8983">
        <v>10.49</v>
      </c>
      <c r="J8983">
        <v>373.78</v>
      </c>
      <c r="K8983" t="s">
        <v>22</v>
      </c>
      <c r="L8983">
        <v>373.78</v>
      </c>
      <c r="N8983">
        <v>0</v>
      </c>
      <c r="P8983">
        <v>0</v>
      </c>
      <c r="T8983" t="s">
        <v>4536</v>
      </c>
      <c r="U8983">
        <v>1</v>
      </c>
      <c r="V8983" s="4">
        <v>10000057769872</v>
      </c>
      <c r="W8983" s="4">
        <v>10000057769872</v>
      </c>
      <c r="X8983" t="s">
        <v>21527</v>
      </c>
      <c r="Y8983">
        <v>72</v>
      </c>
      <c r="AM8983" t="s">
        <v>783</v>
      </c>
      <c r="AO8983" t="s">
        <v>4536</v>
      </c>
    </row>
    <row r="8984" spans="1:41" x14ac:dyDescent="0.2">
      <c r="A8984">
        <v>1</v>
      </c>
      <c r="B8984">
        <v>3283279</v>
      </c>
      <c r="C8984">
        <v>2685164</v>
      </c>
      <c r="D8984" s="2">
        <v>45563</v>
      </c>
      <c r="E8984" t="s">
        <v>21</v>
      </c>
      <c r="F8984">
        <v>12</v>
      </c>
      <c r="G8984">
        <v>338.43</v>
      </c>
      <c r="H8984">
        <v>24.86</v>
      </c>
      <c r="I8984">
        <v>10.49</v>
      </c>
      <c r="J8984">
        <v>373.78</v>
      </c>
      <c r="K8984" t="s">
        <v>22</v>
      </c>
      <c r="L8984">
        <v>373.78</v>
      </c>
      <c r="N8984">
        <v>0</v>
      </c>
      <c r="P8984">
        <v>0</v>
      </c>
      <c r="T8984" t="s">
        <v>4536</v>
      </c>
      <c r="U8984">
        <v>1</v>
      </c>
      <c r="V8984" s="4">
        <v>10000057769871</v>
      </c>
      <c r="W8984" s="4">
        <v>10000057769871</v>
      </c>
      <c r="X8984" t="s">
        <v>21528</v>
      </c>
      <c r="Y8984">
        <v>71</v>
      </c>
      <c r="AM8984" t="s">
        <v>783</v>
      </c>
      <c r="AO8984" t="s">
        <v>4536</v>
      </c>
    </row>
    <row r="8985" spans="1:41" x14ac:dyDescent="0.2">
      <c r="A8985">
        <v>1</v>
      </c>
      <c r="B8985">
        <v>7692164</v>
      </c>
      <c r="C8985">
        <v>13910176</v>
      </c>
      <c r="D8985" s="2">
        <v>45563</v>
      </c>
      <c r="E8985" t="s">
        <v>21</v>
      </c>
      <c r="F8985">
        <v>12</v>
      </c>
      <c r="G8985">
        <v>133.74</v>
      </c>
      <c r="H8985">
        <v>19.14</v>
      </c>
      <c r="I8985">
        <v>7.1</v>
      </c>
      <c r="J8985">
        <v>159.97999999999999</v>
      </c>
      <c r="K8985" t="s">
        <v>26</v>
      </c>
      <c r="L8985">
        <v>159.97999999999999</v>
      </c>
      <c r="N8985">
        <v>0</v>
      </c>
      <c r="P8985">
        <v>0</v>
      </c>
      <c r="T8985" t="s">
        <v>4536</v>
      </c>
      <c r="U8985">
        <v>1</v>
      </c>
      <c r="V8985" s="4">
        <v>10000057770496</v>
      </c>
      <c r="W8985" s="4">
        <v>10000057770496</v>
      </c>
      <c r="X8985" t="s">
        <v>17107</v>
      </c>
      <c r="Y8985">
        <v>11</v>
      </c>
      <c r="AM8985" t="s">
        <v>317</v>
      </c>
      <c r="AO8985" t="s">
        <v>4536</v>
      </c>
    </row>
    <row r="8986" spans="1:41" x14ac:dyDescent="0.2">
      <c r="A8986">
        <v>1</v>
      </c>
      <c r="B8986">
        <v>7692167</v>
      </c>
      <c r="C8986">
        <v>13910179</v>
      </c>
      <c r="D8986" s="2">
        <v>45563</v>
      </c>
      <c r="E8986" t="s">
        <v>21</v>
      </c>
      <c r="F8986">
        <v>12</v>
      </c>
      <c r="G8986">
        <v>21.21</v>
      </c>
      <c r="H8986">
        <v>0</v>
      </c>
      <c r="I8986">
        <v>3.5</v>
      </c>
      <c r="J8986">
        <v>24.71</v>
      </c>
      <c r="K8986" t="s">
        <v>22</v>
      </c>
      <c r="L8986">
        <v>24.71</v>
      </c>
      <c r="N8986">
        <v>0</v>
      </c>
      <c r="P8986">
        <v>0</v>
      </c>
      <c r="T8986" t="s">
        <v>4536</v>
      </c>
      <c r="U8986">
        <v>11</v>
      </c>
      <c r="V8986" s="4">
        <v>10000057770437</v>
      </c>
      <c r="W8986" s="4">
        <v>10000057770437</v>
      </c>
      <c r="X8986" t="s">
        <v>21529</v>
      </c>
      <c r="Y8986">
        <v>14</v>
      </c>
      <c r="AM8986" t="s">
        <v>21530</v>
      </c>
      <c r="AO8986" t="s">
        <v>4536</v>
      </c>
    </row>
    <row r="8987" spans="1:41" x14ac:dyDescent="0.2">
      <c r="A8987">
        <v>1</v>
      </c>
      <c r="B8987">
        <v>7692168</v>
      </c>
      <c r="C8987">
        <v>13910180</v>
      </c>
      <c r="D8987" s="2">
        <v>45563</v>
      </c>
      <c r="E8987" t="s">
        <v>21</v>
      </c>
      <c r="F8987">
        <v>12</v>
      </c>
      <c r="G8987">
        <v>21.21</v>
      </c>
      <c r="H8987">
        <v>0</v>
      </c>
      <c r="I8987">
        <v>3.5</v>
      </c>
      <c r="J8987">
        <v>24.71</v>
      </c>
      <c r="K8987" t="s">
        <v>22</v>
      </c>
      <c r="L8987">
        <v>24.71</v>
      </c>
      <c r="N8987">
        <v>0</v>
      </c>
      <c r="P8987">
        <v>0</v>
      </c>
      <c r="T8987" t="s">
        <v>4536</v>
      </c>
      <c r="U8987">
        <v>11</v>
      </c>
      <c r="V8987" s="4">
        <v>10000057770436</v>
      </c>
      <c r="W8987" s="4">
        <v>10000057770436</v>
      </c>
      <c r="X8987" t="s">
        <v>21531</v>
      </c>
      <c r="Y8987">
        <v>13</v>
      </c>
      <c r="AM8987" t="s">
        <v>21530</v>
      </c>
      <c r="AO8987" t="s">
        <v>4536</v>
      </c>
    </row>
    <row r="8988" spans="1:41" x14ac:dyDescent="0.2">
      <c r="A8988">
        <v>1</v>
      </c>
      <c r="B8988">
        <v>7692169</v>
      </c>
      <c r="C8988">
        <v>13910181</v>
      </c>
      <c r="D8988" s="2">
        <v>45563</v>
      </c>
      <c r="E8988" t="s">
        <v>21</v>
      </c>
      <c r="F8988">
        <v>12</v>
      </c>
      <c r="G8988">
        <v>187.16</v>
      </c>
      <c r="H8988">
        <v>2.38</v>
      </c>
      <c r="I8988">
        <v>7.61</v>
      </c>
      <c r="J8988">
        <v>197.15</v>
      </c>
      <c r="K8988" t="s">
        <v>22</v>
      </c>
      <c r="L8988">
        <v>197.15</v>
      </c>
      <c r="N8988">
        <v>0</v>
      </c>
      <c r="P8988">
        <v>0</v>
      </c>
      <c r="T8988" t="s">
        <v>4536</v>
      </c>
      <c r="U8988">
        <v>11</v>
      </c>
      <c r="V8988" s="4">
        <v>10000057770429</v>
      </c>
      <c r="W8988" s="4">
        <v>10000057770429</v>
      </c>
      <c r="X8988" t="s">
        <v>21529</v>
      </c>
      <c r="Y8988">
        <v>48</v>
      </c>
      <c r="AM8988" t="s">
        <v>15019</v>
      </c>
      <c r="AO8988" t="s">
        <v>4536</v>
      </c>
    </row>
    <row r="8989" spans="1:41" x14ac:dyDescent="0.2">
      <c r="A8989">
        <v>1</v>
      </c>
      <c r="B8989">
        <v>7692170</v>
      </c>
      <c r="C8989">
        <v>13910182</v>
      </c>
      <c r="D8989" s="2">
        <v>45563</v>
      </c>
      <c r="E8989" t="s">
        <v>21</v>
      </c>
      <c r="F8989">
        <v>12</v>
      </c>
      <c r="G8989">
        <v>187.16</v>
      </c>
      <c r="H8989">
        <v>2.38</v>
      </c>
      <c r="I8989">
        <v>7.61</v>
      </c>
      <c r="J8989">
        <v>197.15</v>
      </c>
      <c r="K8989" t="s">
        <v>22</v>
      </c>
      <c r="L8989">
        <v>197.15</v>
      </c>
      <c r="N8989">
        <v>0</v>
      </c>
      <c r="P8989">
        <v>0</v>
      </c>
      <c r="T8989" t="s">
        <v>4536</v>
      </c>
      <c r="U8989">
        <v>11</v>
      </c>
      <c r="V8989" s="4">
        <v>10000057770427</v>
      </c>
      <c r="W8989" s="4">
        <v>10000057770427</v>
      </c>
      <c r="X8989" t="s">
        <v>21531</v>
      </c>
      <c r="Y8989">
        <v>46</v>
      </c>
      <c r="AM8989" t="s">
        <v>15019</v>
      </c>
      <c r="AO8989" t="s">
        <v>4536</v>
      </c>
    </row>
    <row r="8990" spans="1:41" x14ac:dyDescent="0.2">
      <c r="A8990">
        <v>1</v>
      </c>
      <c r="B8990">
        <v>7692173</v>
      </c>
      <c r="C8990">
        <v>13910185</v>
      </c>
      <c r="D8990" s="2">
        <v>45563</v>
      </c>
      <c r="E8990" t="s">
        <v>21</v>
      </c>
      <c r="F8990">
        <v>12</v>
      </c>
      <c r="G8990">
        <v>129.87</v>
      </c>
      <c r="H8990">
        <v>12.12</v>
      </c>
      <c r="I8990">
        <v>7.99</v>
      </c>
      <c r="J8990">
        <v>149.97999999999999</v>
      </c>
      <c r="K8990" t="s">
        <v>26</v>
      </c>
      <c r="L8990">
        <v>149.97999999999999</v>
      </c>
      <c r="N8990">
        <v>0</v>
      </c>
      <c r="P8990">
        <v>0</v>
      </c>
      <c r="T8990" t="s">
        <v>4536</v>
      </c>
      <c r="U8990">
        <v>1</v>
      </c>
      <c r="V8990" s="4">
        <v>10000057770573</v>
      </c>
      <c r="W8990" s="4">
        <v>10000057770573</v>
      </c>
      <c r="X8990" t="s">
        <v>21532</v>
      </c>
      <c r="Y8990">
        <v>7</v>
      </c>
      <c r="AM8990" t="s">
        <v>14512</v>
      </c>
      <c r="AO8990" t="s">
        <v>4536</v>
      </c>
    </row>
    <row r="8991" spans="1:41" x14ac:dyDescent="0.2">
      <c r="A8991">
        <v>1</v>
      </c>
      <c r="B8991">
        <v>7692175</v>
      </c>
      <c r="C8991">
        <v>13910187</v>
      </c>
      <c r="D8991" s="2">
        <v>45563</v>
      </c>
      <c r="E8991" t="s">
        <v>21</v>
      </c>
      <c r="F8991">
        <v>12</v>
      </c>
      <c r="G8991">
        <v>188.78</v>
      </c>
      <c r="H8991">
        <v>0</v>
      </c>
      <c r="I8991">
        <v>6.71</v>
      </c>
      <c r="J8991">
        <v>195.49</v>
      </c>
      <c r="K8991" t="s">
        <v>26</v>
      </c>
      <c r="L8991">
        <v>195.49</v>
      </c>
      <c r="N8991">
        <v>0</v>
      </c>
      <c r="P8991">
        <v>0</v>
      </c>
      <c r="T8991" t="s">
        <v>4536</v>
      </c>
      <c r="U8991">
        <v>11</v>
      </c>
      <c r="V8991" s="4">
        <v>10000057770567</v>
      </c>
      <c r="W8991" s="4">
        <v>10000057770567</v>
      </c>
      <c r="X8991" t="s">
        <v>21533</v>
      </c>
      <c r="Y8991">
        <v>17</v>
      </c>
      <c r="AM8991" t="s">
        <v>18269</v>
      </c>
      <c r="AO8991" t="s">
        <v>4536</v>
      </c>
    </row>
    <row r="8992" spans="1:41" x14ac:dyDescent="0.2">
      <c r="A8992">
        <v>1</v>
      </c>
      <c r="B8992">
        <v>7692187</v>
      </c>
      <c r="C8992">
        <v>13910200</v>
      </c>
      <c r="D8992" s="2">
        <v>45563</v>
      </c>
      <c r="E8992" t="s">
        <v>21</v>
      </c>
      <c r="F8992">
        <v>12</v>
      </c>
      <c r="G8992">
        <v>18.48</v>
      </c>
      <c r="H8992">
        <v>0</v>
      </c>
      <c r="I8992">
        <v>0</v>
      </c>
      <c r="J8992">
        <v>18.48</v>
      </c>
      <c r="K8992" t="s">
        <v>26</v>
      </c>
      <c r="L8992">
        <v>18.48</v>
      </c>
      <c r="N8992">
        <v>0</v>
      </c>
      <c r="P8992">
        <v>0</v>
      </c>
      <c r="T8992" t="s">
        <v>4536</v>
      </c>
      <c r="U8992">
        <v>11</v>
      </c>
      <c r="V8992" s="4">
        <v>10000057770649</v>
      </c>
      <c r="W8992" s="4">
        <v>10000057770649</v>
      </c>
      <c r="X8992" t="s">
        <v>8025</v>
      </c>
      <c r="Y8992">
        <v>27</v>
      </c>
      <c r="AM8992" t="s">
        <v>21534</v>
      </c>
      <c r="AO8992" t="s">
        <v>4536</v>
      </c>
    </row>
    <row r="8993" spans="1:41" x14ac:dyDescent="0.2">
      <c r="A8993">
        <v>1</v>
      </c>
      <c r="B8993">
        <v>7692191</v>
      </c>
      <c r="C8993">
        <v>13910204</v>
      </c>
      <c r="D8993" s="2">
        <v>45563</v>
      </c>
      <c r="E8993" t="s">
        <v>21</v>
      </c>
      <c r="F8993">
        <v>12</v>
      </c>
      <c r="G8993">
        <v>7.1</v>
      </c>
      <c r="H8993">
        <v>0</v>
      </c>
      <c r="I8993">
        <v>1.75</v>
      </c>
      <c r="J8993">
        <v>8.85</v>
      </c>
      <c r="K8993" t="s">
        <v>26</v>
      </c>
      <c r="L8993">
        <v>8.85</v>
      </c>
      <c r="N8993">
        <v>0</v>
      </c>
      <c r="P8993">
        <v>0</v>
      </c>
      <c r="T8993" t="s">
        <v>4536</v>
      </c>
      <c r="U8993">
        <v>11</v>
      </c>
      <c r="V8993" s="4">
        <v>10000057770670</v>
      </c>
      <c r="W8993" s="4">
        <v>10000057770670</v>
      </c>
      <c r="X8993" t="s">
        <v>8035</v>
      </c>
      <c r="Y8993">
        <v>18</v>
      </c>
      <c r="AM8993" t="s">
        <v>21535</v>
      </c>
      <c r="AO8993" t="s">
        <v>4536</v>
      </c>
    </row>
    <row r="8994" spans="1:41" x14ac:dyDescent="0.2">
      <c r="A8994">
        <v>1</v>
      </c>
      <c r="B8994">
        <v>3283299</v>
      </c>
      <c r="C8994">
        <v>2685186</v>
      </c>
      <c r="D8994" s="2">
        <v>45563</v>
      </c>
      <c r="E8994" t="s">
        <v>21</v>
      </c>
      <c r="F8994">
        <v>12</v>
      </c>
      <c r="G8994">
        <v>244.29</v>
      </c>
      <c r="H8994">
        <v>23.21</v>
      </c>
      <c r="I8994">
        <v>10.49</v>
      </c>
      <c r="J8994">
        <v>277.99</v>
      </c>
      <c r="K8994" t="s">
        <v>26</v>
      </c>
      <c r="L8994">
        <v>277.99</v>
      </c>
      <c r="N8994">
        <v>0</v>
      </c>
      <c r="P8994">
        <v>0</v>
      </c>
      <c r="T8994" t="s">
        <v>4536</v>
      </c>
      <c r="U8994">
        <v>1</v>
      </c>
      <c r="V8994" s="4">
        <v>10000057770665</v>
      </c>
      <c r="W8994" s="4">
        <v>10000057770665</v>
      </c>
      <c r="X8994" t="s">
        <v>4560</v>
      </c>
      <c r="Y8994">
        <v>80</v>
      </c>
      <c r="AM8994" t="s">
        <v>18268</v>
      </c>
      <c r="AO8994" t="s">
        <v>4536</v>
      </c>
    </row>
    <row r="8995" spans="1:41" x14ac:dyDescent="0.2">
      <c r="A8995">
        <v>1</v>
      </c>
      <c r="B8995">
        <v>3283301</v>
      </c>
      <c r="C8995">
        <v>2685188</v>
      </c>
      <c r="D8995" s="2">
        <v>45563</v>
      </c>
      <c r="E8995" t="s">
        <v>21</v>
      </c>
      <c r="F8995">
        <v>12</v>
      </c>
      <c r="G8995">
        <v>267.64999999999998</v>
      </c>
      <c r="H8995">
        <v>14.93</v>
      </c>
      <c r="I8995">
        <v>4.5599999999999996</v>
      </c>
      <c r="J8995">
        <v>287.14</v>
      </c>
      <c r="K8995" t="s">
        <v>26</v>
      </c>
      <c r="L8995">
        <v>287.14</v>
      </c>
      <c r="N8995">
        <v>0</v>
      </c>
      <c r="P8995">
        <v>0</v>
      </c>
      <c r="T8995" t="s">
        <v>4536</v>
      </c>
      <c r="U8995">
        <v>1</v>
      </c>
      <c r="V8995" s="4">
        <v>10000057770666</v>
      </c>
      <c r="W8995" s="4">
        <v>10000057770666</v>
      </c>
      <c r="X8995" t="s">
        <v>21536</v>
      </c>
      <c r="Y8995">
        <v>73</v>
      </c>
      <c r="AM8995" t="s">
        <v>21537</v>
      </c>
      <c r="AO8995" t="s">
        <v>4536</v>
      </c>
    </row>
    <row r="8996" spans="1:41" x14ac:dyDescent="0.2">
      <c r="A8996">
        <v>1</v>
      </c>
      <c r="B8996">
        <v>7692209</v>
      </c>
      <c r="C8996">
        <v>13910222</v>
      </c>
      <c r="D8996" s="2">
        <v>45563</v>
      </c>
      <c r="E8996" t="s">
        <v>21</v>
      </c>
      <c r="F8996">
        <v>12</v>
      </c>
      <c r="G8996">
        <v>24.33</v>
      </c>
      <c r="H8996">
        <v>0</v>
      </c>
      <c r="I8996">
        <v>3.5</v>
      </c>
      <c r="J8996">
        <v>27.83</v>
      </c>
      <c r="K8996" t="s">
        <v>22</v>
      </c>
      <c r="L8996">
        <v>27.83</v>
      </c>
      <c r="N8996">
        <v>0</v>
      </c>
      <c r="P8996">
        <v>0</v>
      </c>
      <c r="T8996" t="s">
        <v>4536</v>
      </c>
      <c r="U8996">
        <v>11</v>
      </c>
      <c r="V8996" s="4">
        <v>10000057770641</v>
      </c>
      <c r="W8996" s="4">
        <v>10000057770641</v>
      </c>
      <c r="X8996" t="s">
        <v>9448</v>
      </c>
      <c r="Y8996">
        <v>13</v>
      </c>
      <c r="AM8996" t="s">
        <v>21538</v>
      </c>
      <c r="AO8996" t="s">
        <v>4536</v>
      </c>
    </row>
    <row r="8997" spans="1:41" x14ac:dyDescent="0.2">
      <c r="A8997">
        <v>1</v>
      </c>
      <c r="B8997">
        <v>7692244</v>
      </c>
      <c r="C8997">
        <v>13910259</v>
      </c>
      <c r="D8997" s="2">
        <v>45563</v>
      </c>
      <c r="E8997" t="s">
        <v>21</v>
      </c>
      <c r="F8997">
        <v>12</v>
      </c>
      <c r="G8997">
        <v>105.97</v>
      </c>
      <c r="H8997">
        <v>0</v>
      </c>
      <c r="I8997">
        <v>0</v>
      </c>
      <c r="J8997">
        <v>105.97</v>
      </c>
      <c r="K8997" t="s">
        <v>26</v>
      </c>
      <c r="L8997">
        <v>105.97</v>
      </c>
      <c r="N8997">
        <v>0</v>
      </c>
      <c r="P8997">
        <v>0</v>
      </c>
      <c r="T8997" t="s">
        <v>4536</v>
      </c>
      <c r="U8997">
        <v>11</v>
      </c>
      <c r="V8997" s="4">
        <v>10000057770673</v>
      </c>
      <c r="W8997" s="4">
        <v>10000057770673</v>
      </c>
      <c r="X8997" t="s">
        <v>21539</v>
      </c>
      <c r="Y8997">
        <v>37</v>
      </c>
      <c r="AM8997" t="s">
        <v>21540</v>
      </c>
      <c r="AO8997" t="s">
        <v>4536</v>
      </c>
    </row>
    <row r="8998" spans="1:41" x14ac:dyDescent="0.2">
      <c r="A8998">
        <v>1</v>
      </c>
      <c r="B8998">
        <v>7692249</v>
      </c>
      <c r="C8998">
        <v>13910266</v>
      </c>
      <c r="D8998" s="2">
        <v>45563</v>
      </c>
      <c r="E8998" t="s">
        <v>21</v>
      </c>
      <c r="F8998">
        <v>12</v>
      </c>
      <c r="G8998">
        <v>178.13</v>
      </c>
      <c r="H8998">
        <v>1.03</v>
      </c>
      <c r="I8998">
        <v>7.61</v>
      </c>
      <c r="J8998">
        <v>186.77</v>
      </c>
      <c r="K8998" t="s">
        <v>26</v>
      </c>
      <c r="L8998">
        <v>186.77</v>
      </c>
      <c r="N8998">
        <v>0</v>
      </c>
      <c r="P8998">
        <v>0</v>
      </c>
      <c r="T8998" t="s">
        <v>4536</v>
      </c>
      <c r="U8998">
        <v>11</v>
      </c>
      <c r="V8998" s="4">
        <v>10000057771032</v>
      </c>
      <c r="W8998" s="4">
        <v>10000057771032</v>
      </c>
      <c r="X8998" t="s">
        <v>17659</v>
      </c>
      <c r="Y8998">
        <v>21</v>
      </c>
      <c r="AM8998" t="s">
        <v>15415</v>
      </c>
      <c r="AO8998" t="s">
        <v>4536</v>
      </c>
    </row>
    <row r="8999" spans="1:41" x14ac:dyDescent="0.2">
      <c r="A8999">
        <v>1</v>
      </c>
      <c r="B8999">
        <v>7692264</v>
      </c>
      <c r="C8999">
        <v>13910279</v>
      </c>
      <c r="D8999" s="2">
        <v>45563</v>
      </c>
      <c r="E8999" t="s">
        <v>21</v>
      </c>
      <c r="F8999">
        <v>12</v>
      </c>
      <c r="G8999">
        <v>178.13</v>
      </c>
      <c r="H8999">
        <v>1.03</v>
      </c>
      <c r="I8999">
        <v>7.61</v>
      </c>
      <c r="J8999">
        <v>186.77</v>
      </c>
      <c r="K8999" t="s">
        <v>26</v>
      </c>
      <c r="L8999">
        <v>186.77</v>
      </c>
      <c r="N8999">
        <v>0</v>
      </c>
      <c r="P8999">
        <v>0</v>
      </c>
      <c r="T8999" t="s">
        <v>4536</v>
      </c>
      <c r="U8999">
        <v>11</v>
      </c>
      <c r="V8999" s="4">
        <v>10000057771201</v>
      </c>
      <c r="W8999" s="4">
        <v>10000057771201</v>
      </c>
      <c r="X8999" t="s">
        <v>10683</v>
      </c>
      <c r="Y8999">
        <v>42</v>
      </c>
      <c r="AM8999" t="s">
        <v>12210</v>
      </c>
      <c r="AO8999" t="s">
        <v>4536</v>
      </c>
    </row>
    <row r="9000" spans="1:41" x14ac:dyDescent="0.2">
      <c r="A9000">
        <v>1</v>
      </c>
      <c r="B9000">
        <v>7692275</v>
      </c>
      <c r="C9000">
        <v>13910289</v>
      </c>
      <c r="D9000" s="2">
        <v>45563</v>
      </c>
      <c r="E9000" t="s">
        <v>21</v>
      </c>
      <c r="F9000">
        <v>12</v>
      </c>
      <c r="G9000">
        <v>20.82</v>
      </c>
      <c r="H9000">
        <v>0</v>
      </c>
      <c r="I9000">
        <v>0</v>
      </c>
      <c r="J9000">
        <v>20.82</v>
      </c>
      <c r="K9000" t="s">
        <v>22</v>
      </c>
      <c r="L9000">
        <v>20.82</v>
      </c>
      <c r="N9000">
        <v>0</v>
      </c>
      <c r="P9000">
        <v>0</v>
      </c>
      <c r="T9000" t="s">
        <v>4536</v>
      </c>
      <c r="U9000">
        <v>11</v>
      </c>
      <c r="V9000" s="4">
        <v>10000057771202</v>
      </c>
      <c r="W9000" s="4">
        <v>10000057771202</v>
      </c>
      <c r="X9000" t="s">
        <v>21541</v>
      </c>
      <c r="Y9000">
        <v>23</v>
      </c>
      <c r="AM9000" t="s">
        <v>21542</v>
      </c>
      <c r="AO9000" t="s">
        <v>4536</v>
      </c>
    </row>
    <row r="9001" spans="1:41" x14ac:dyDescent="0.2">
      <c r="A9001">
        <v>1</v>
      </c>
      <c r="B9001">
        <v>7692293</v>
      </c>
      <c r="C9001">
        <v>13910304</v>
      </c>
      <c r="D9001" s="2">
        <v>45563</v>
      </c>
      <c r="E9001" t="s">
        <v>21</v>
      </c>
      <c r="F9001">
        <v>12</v>
      </c>
      <c r="G9001">
        <v>179.08</v>
      </c>
      <c r="H9001">
        <v>1.03</v>
      </c>
      <c r="I9001">
        <v>7.1</v>
      </c>
      <c r="J9001">
        <v>187.21</v>
      </c>
      <c r="K9001" t="s">
        <v>26</v>
      </c>
      <c r="L9001">
        <v>187.21</v>
      </c>
      <c r="N9001">
        <v>0</v>
      </c>
      <c r="P9001">
        <v>0</v>
      </c>
      <c r="T9001" t="s">
        <v>4536</v>
      </c>
      <c r="U9001">
        <v>11</v>
      </c>
      <c r="V9001" s="4">
        <v>10000057771274</v>
      </c>
      <c r="W9001" s="4">
        <v>10000057771274</v>
      </c>
      <c r="X9001" t="s">
        <v>5785</v>
      </c>
      <c r="Y9001">
        <v>10</v>
      </c>
      <c r="AM9001" t="s">
        <v>376</v>
      </c>
      <c r="AO9001" t="s">
        <v>4536</v>
      </c>
    </row>
    <row r="9002" spans="1:41" x14ac:dyDescent="0.2">
      <c r="A9002">
        <v>1</v>
      </c>
      <c r="B9002">
        <v>7692294</v>
      </c>
      <c r="C9002">
        <v>13910305</v>
      </c>
      <c r="D9002" s="2">
        <v>45563</v>
      </c>
      <c r="E9002" t="s">
        <v>21</v>
      </c>
      <c r="F9002">
        <v>12</v>
      </c>
      <c r="G9002">
        <v>179.08</v>
      </c>
      <c r="H9002">
        <v>1.03</v>
      </c>
      <c r="I9002">
        <v>7.1</v>
      </c>
      <c r="J9002">
        <v>187.21</v>
      </c>
      <c r="K9002" t="s">
        <v>26</v>
      </c>
      <c r="L9002">
        <v>187.21</v>
      </c>
      <c r="N9002">
        <v>0</v>
      </c>
      <c r="P9002">
        <v>0</v>
      </c>
      <c r="T9002" t="s">
        <v>4536</v>
      </c>
      <c r="U9002">
        <v>11</v>
      </c>
      <c r="V9002" s="4">
        <v>10000057771271</v>
      </c>
      <c r="W9002" s="4">
        <v>10000057771271</v>
      </c>
      <c r="X9002" t="s">
        <v>5786</v>
      </c>
      <c r="Y9002">
        <v>9</v>
      </c>
      <c r="AM9002" t="s">
        <v>376</v>
      </c>
      <c r="AO9002" t="s">
        <v>4536</v>
      </c>
    </row>
    <row r="9003" spans="1:41" x14ac:dyDescent="0.2">
      <c r="A9003">
        <v>1</v>
      </c>
      <c r="B9003">
        <v>7692298</v>
      </c>
      <c r="C9003">
        <v>13910308</v>
      </c>
      <c r="D9003" s="2">
        <v>45563</v>
      </c>
      <c r="E9003" t="s">
        <v>21</v>
      </c>
      <c r="F9003">
        <v>12</v>
      </c>
      <c r="G9003">
        <v>28.62</v>
      </c>
      <c r="H9003">
        <v>0</v>
      </c>
      <c r="I9003">
        <v>7.99</v>
      </c>
      <c r="J9003">
        <v>36.61</v>
      </c>
      <c r="K9003" t="s">
        <v>26</v>
      </c>
      <c r="L9003">
        <v>36.61</v>
      </c>
      <c r="N9003">
        <v>0</v>
      </c>
      <c r="P9003">
        <v>0</v>
      </c>
      <c r="T9003" t="s">
        <v>4536</v>
      </c>
      <c r="U9003">
        <v>11</v>
      </c>
      <c r="V9003" s="4">
        <v>10000057771310</v>
      </c>
      <c r="W9003" s="4">
        <v>10000057771310</v>
      </c>
      <c r="X9003" t="s">
        <v>21543</v>
      </c>
      <c r="Y9003">
        <v>8</v>
      </c>
      <c r="AM9003" t="s">
        <v>21544</v>
      </c>
      <c r="AO9003" t="s">
        <v>4536</v>
      </c>
    </row>
    <row r="9004" spans="1:41" x14ac:dyDescent="0.2">
      <c r="A9004">
        <v>1</v>
      </c>
      <c r="B9004">
        <v>3283324</v>
      </c>
      <c r="C9004">
        <v>2685214</v>
      </c>
      <c r="D9004" s="2">
        <v>45563</v>
      </c>
      <c r="E9004" t="s">
        <v>21</v>
      </c>
      <c r="F9004">
        <v>12</v>
      </c>
      <c r="G9004">
        <v>152.16</v>
      </c>
      <c r="H9004">
        <v>21.33</v>
      </c>
      <c r="I9004">
        <v>10.49</v>
      </c>
      <c r="J9004">
        <v>183.98</v>
      </c>
      <c r="K9004" t="s">
        <v>22</v>
      </c>
      <c r="L9004">
        <v>183.98</v>
      </c>
      <c r="N9004">
        <v>0</v>
      </c>
      <c r="P9004">
        <v>0</v>
      </c>
      <c r="T9004" t="s">
        <v>4536</v>
      </c>
      <c r="U9004">
        <v>1</v>
      </c>
      <c r="V9004" s="4">
        <v>10000057771323</v>
      </c>
      <c r="W9004" s="4">
        <v>10000057771323</v>
      </c>
      <c r="X9004" t="s">
        <v>11251</v>
      </c>
      <c r="Y9004">
        <v>5</v>
      </c>
      <c r="AM9004" t="s">
        <v>13060</v>
      </c>
      <c r="AO9004" t="s">
        <v>4536</v>
      </c>
    </row>
    <row r="9005" spans="1:41" x14ac:dyDescent="0.2">
      <c r="A9005">
        <v>1</v>
      </c>
      <c r="B9005">
        <v>7692323</v>
      </c>
      <c r="C9005">
        <v>13910329</v>
      </c>
      <c r="D9005" s="2">
        <v>45563</v>
      </c>
      <c r="E9005" t="s">
        <v>21</v>
      </c>
      <c r="F9005">
        <v>12</v>
      </c>
      <c r="G9005">
        <v>147.88</v>
      </c>
      <c r="H9005">
        <v>12.12</v>
      </c>
      <c r="I9005">
        <v>7.99</v>
      </c>
      <c r="J9005">
        <v>167.99</v>
      </c>
      <c r="K9005" t="s">
        <v>22</v>
      </c>
      <c r="L9005">
        <v>167.99</v>
      </c>
      <c r="N9005">
        <v>0</v>
      </c>
      <c r="P9005">
        <v>0</v>
      </c>
      <c r="T9005" t="s">
        <v>4536</v>
      </c>
      <c r="U9005">
        <v>1</v>
      </c>
      <c r="V9005" s="4">
        <v>10000057771427</v>
      </c>
      <c r="W9005" s="4">
        <v>10000057771427</v>
      </c>
      <c r="X9005" t="s">
        <v>11251</v>
      </c>
      <c r="Y9005">
        <v>5</v>
      </c>
      <c r="AM9005" t="s">
        <v>11203</v>
      </c>
      <c r="AO9005" t="s">
        <v>4536</v>
      </c>
    </row>
    <row r="9006" spans="1:41" x14ac:dyDescent="0.2">
      <c r="A9006">
        <v>1</v>
      </c>
      <c r="B9006">
        <v>7692362</v>
      </c>
      <c r="C9006">
        <v>13910368</v>
      </c>
      <c r="D9006" s="2">
        <v>45563</v>
      </c>
      <c r="E9006" t="s">
        <v>21</v>
      </c>
      <c r="F9006">
        <v>12</v>
      </c>
      <c r="G9006">
        <v>11.42</v>
      </c>
      <c r="H9006">
        <v>0</v>
      </c>
      <c r="I9006">
        <v>0</v>
      </c>
      <c r="J9006">
        <v>11.42</v>
      </c>
      <c r="K9006" t="s">
        <v>26</v>
      </c>
      <c r="L9006">
        <v>11.42</v>
      </c>
      <c r="N9006">
        <v>0</v>
      </c>
      <c r="P9006">
        <v>0</v>
      </c>
      <c r="T9006" t="s">
        <v>4536</v>
      </c>
      <c r="U9006">
        <v>11</v>
      </c>
      <c r="V9006" s="4">
        <v>10000057771729</v>
      </c>
      <c r="W9006" s="4">
        <v>10000057771729</v>
      </c>
      <c r="X9006" t="s">
        <v>15274</v>
      </c>
      <c r="Y9006">
        <v>15</v>
      </c>
      <c r="AM9006" t="s">
        <v>21545</v>
      </c>
      <c r="AO9006" t="s">
        <v>4536</v>
      </c>
    </row>
    <row r="9007" spans="1:41" x14ac:dyDescent="0.2">
      <c r="A9007">
        <v>1</v>
      </c>
      <c r="B9007">
        <v>7692380</v>
      </c>
      <c r="C9007">
        <v>13910386</v>
      </c>
      <c r="D9007" s="2">
        <v>45563</v>
      </c>
      <c r="E9007" t="s">
        <v>21</v>
      </c>
      <c r="F9007">
        <v>12</v>
      </c>
      <c r="G9007">
        <v>428.03</v>
      </c>
      <c r="H9007">
        <v>3.52</v>
      </c>
      <c r="I9007">
        <v>7.61</v>
      </c>
      <c r="J9007">
        <v>439.16</v>
      </c>
      <c r="K9007" t="s">
        <v>22</v>
      </c>
      <c r="L9007">
        <v>439.16</v>
      </c>
      <c r="N9007">
        <v>0</v>
      </c>
      <c r="P9007">
        <v>0</v>
      </c>
      <c r="T9007" t="s">
        <v>4536</v>
      </c>
      <c r="U9007">
        <v>11</v>
      </c>
      <c r="V9007" s="4">
        <v>10000057771812</v>
      </c>
      <c r="W9007" s="4">
        <v>10000057771812</v>
      </c>
      <c r="X9007" t="s">
        <v>21546</v>
      </c>
      <c r="Y9007">
        <v>73</v>
      </c>
      <c r="AM9007" t="s">
        <v>541</v>
      </c>
      <c r="AO9007" t="s">
        <v>4536</v>
      </c>
    </row>
    <row r="9008" spans="1:41" x14ac:dyDescent="0.2">
      <c r="A9008">
        <v>1</v>
      </c>
      <c r="B9008">
        <v>7692406</v>
      </c>
      <c r="C9008">
        <v>13910398</v>
      </c>
      <c r="D9008" s="2">
        <v>45563</v>
      </c>
      <c r="E9008" t="s">
        <v>21</v>
      </c>
      <c r="F9008">
        <v>12</v>
      </c>
      <c r="G9008">
        <v>46.45</v>
      </c>
      <c r="H9008">
        <v>0</v>
      </c>
      <c r="I9008">
        <v>0</v>
      </c>
      <c r="J9008">
        <v>46.45</v>
      </c>
      <c r="K9008" t="s">
        <v>26</v>
      </c>
      <c r="L9008">
        <v>46.45</v>
      </c>
      <c r="N9008">
        <v>0</v>
      </c>
      <c r="P9008">
        <v>0</v>
      </c>
      <c r="T9008" t="s">
        <v>4536</v>
      </c>
      <c r="U9008">
        <v>11</v>
      </c>
      <c r="V9008" s="4">
        <v>10000057771929</v>
      </c>
      <c r="W9008" s="4">
        <v>10000057771929</v>
      </c>
      <c r="X9008" t="s">
        <v>19736</v>
      </c>
      <c r="Y9008">
        <v>4</v>
      </c>
      <c r="AM9008" t="s">
        <v>19771</v>
      </c>
      <c r="AO9008" t="s">
        <v>4536</v>
      </c>
    </row>
    <row r="9009" spans="1:41" x14ac:dyDescent="0.2">
      <c r="A9009">
        <v>1</v>
      </c>
      <c r="B9009">
        <v>7692414</v>
      </c>
      <c r="C9009">
        <v>13910402</v>
      </c>
      <c r="D9009" s="2">
        <v>45563</v>
      </c>
      <c r="E9009" t="s">
        <v>21</v>
      </c>
      <c r="F9009">
        <v>12</v>
      </c>
      <c r="G9009">
        <v>265.88</v>
      </c>
      <c r="H9009">
        <v>13.12</v>
      </c>
      <c r="I9009">
        <v>7.99</v>
      </c>
      <c r="J9009">
        <v>286.99</v>
      </c>
      <c r="K9009" t="s">
        <v>26</v>
      </c>
      <c r="L9009">
        <v>286.99</v>
      </c>
      <c r="N9009">
        <v>0</v>
      </c>
      <c r="P9009">
        <v>0</v>
      </c>
      <c r="T9009" t="s">
        <v>4536</v>
      </c>
      <c r="U9009">
        <v>1</v>
      </c>
      <c r="V9009" s="4">
        <v>10000057772027</v>
      </c>
      <c r="W9009" s="4">
        <v>10000057772027</v>
      </c>
      <c r="X9009" t="s">
        <v>21547</v>
      </c>
      <c r="Y9009">
        <v>73</v>
      </c>
      <c r="AM9009" t="s">
        <v>11203</v>
      </c>
      <c r="AO9009" t="s">
        <v>4536</v>
      </c>
    </row>
    <row r="9010" spans="1:41" x14ac:dyDescent="0.2">
      <c r="A9010">
        <v>1</v>
      </c>
      <c r="B9010">
        <v>3283347</v>
      </c>
      <c r="C9010">
        <v>2685237</v>
      </c>
      <c r="D9010" s="2">
        <v>45563</v>
      </c>
      <c r="E9010" t="s">
        <v>21</v>
      </c>
      <c r="F9010">
        <v>12</v>
      </c>
      <c r="G9010">
        <v>272.63</v>
      </c>
      <c r="H9010">
        <v>17.97</v>
      </c>
      <c r="I9010">
        <v>9.3800000000000008</v>
      </c>
      <c r="J9010">
        <v>299.98</v>
      </c>
      <c r="K9010" t="s">
        <v>26</v>
      </c>
      <c r="L9010">
        <v>299.98</v>
      </c>
      <c r="N9010">
        <v>0</v>
      </c>
      <c r="P9010">
        <v>0</v>
      </c>
      <c r="T9010" t="s">
        <v>4536</v>
      </c>
      <c r="U9010">
        <v>1</v>
      </c>
      <c r="V9010" s="4">
        <v>10000057772022</v>
      </c>
      <c r="W9010" s="4">
        <v>10000057772022</v>
      </c>
      <c r="X9010" t="s">
        <v>7861</v>
      </c>
      <c r="Y9010">
        <v>25</v>
      </c>
      <c r="AM9010" t="s">
        <v>131</v>
      </c>
      <c r="AO9010" t="s">
        <v>4536</v>
      </c>
    </row>
    <row r="9011" spans="1:41" x14ac:dyDescent="0.2">
      <c r="A9011">
        <v>1</v>
      </c>
      <c r="B9011">
        <v>7692474</v>
      </c>
      <c r="C9011">
        <v>13910436</v>
      </c>
      <c r="D9011" s="2">
        <v>45563</v>
      </c>
      <c r="E9011" t="s">
        <v>21</v>
      </c>
      <c r="F9011">
        <v>12</v>
      </c>
      <c r="G9011">
        <v>11.33</v>
      </c>
      <c r="H9011">
        <v>1.79</v>
      </c>
      <c r="I9011">
        <v>1.25</v>
      </c>
      <c r="J9011">
        <v>14.37</v>
      </c>
      <c r="K9011" t="s">
        <v>26</v>
      </c>
      <c r="L9011">
        <v>14.37</v>
      </c>
      <c r="N9011">
        <v>0</v>
      </c>
      <c r="P9011">
        <v>0</v>
      </c>
      <c r="T9011" t="s">
        <v>4536</v>
      </c>
      <c r="U9011">
        <v>1</v>
      </c>
      <c r="V9011" s="4">
        <v>10000057772264</v>
      </c>
      <c r="W9011" s="4">
        <v>10000057772264</v>
      </c>
      <c r="X9011" t="s">
        <v>19295</v>
      </c>
      <c r="Y9011">
        <v>23</v>
      </c>
      <c r="AM9011" t="s">
        <v>11456</v>
      </c>
      <c r="AO9011" t="s">
        <v>4536</v>
      </c>
    </row>
    <row r="9012" spans="1:41" x14ac:dyDescent="0.2">
      <c r="A9012">
        <v>1</v>
      </c>
      <c r="B9012">
        <v>7692475</v>
      </c>
      <c r="C9012">
        <v>13910437</v>
      </c>
      <c r="D9012" s="2">
        <v>45563</v>
      </c>
      <c r="E9012" t="s">
        <v>21</v>
      </c>
      <c r="F9012">
        <v>12</v>
      </c>
      <c r="G9012">
        <v>14.56</v>
      </c>
      <c r="H9012">
        <v>0</v>
      </c>
      <c r="I9012">
        <v>2</v>
      </c>
      <c r="J9012">
        <v>16.559999999999999</v>
      </c>
      <c r="K9012" t="s">
        <v>26</v>
      </c>
      <c r="L9012">
        <v>16.559999999999999</v>
      </c>
      <c r="N9012">
        <v>0</v>
      </c>
      <c r="P9012">
        <v>0</v>
      </c>
      <c r="T9012" t="s">
        <v>4536</v>
      </c>
      <c r="U9012">
        <v>11</v>
      </c>
      <c r="V9012" s="4">
        <v>10000057772224</v>
      </c>
      <c r="W9012" s="4">
        <v>10000057772224</v>
      </c>
      <c r="X9012" t="s">
        <v>19295</v>
      </c>
      <c r="Y9012">
        <v>23</v>
      </c>
      <c r="AM9012" t="s">
        <v>15486</v>
      </c>
      <c r="AO9012" t="s">
        <v>4536</v>
      </c>
    </row>
    <row r="9013" spans="1:41" x14ac:dyDescent="0.2">
      <c r="A9013">
        <v>1</v>
      </c>
      <c r="B9013">
        <v>3283363</v>
      </c>
      <c r="C9013">
        <v>2685255</v>
      </c>
      <c r="D9013" s="2">
        <v>45563</v>
      </c>
      <c r="E9013" t="s">
        <v>21</v>
      </c>
      <c r="F9013">
        <v>12</v>
      </c>
      <c r="G9013">
        <v>136.65</v>
      </c>
      <c r="H9013">
        <v>11.11</v>
      </c>
      <c r="I9013">
        <v>10.49</v>
      </c>
      <c r="J9013">
        <v>158.25</v>
      </c>
      <c r="K9013" t="s">
        <v>22</v>
      </c>
      <c r="L9013">
        <v>158.25</v>
      </c>
      <c r="N9013">
        <v>0</v>
      </c>
      <c r="P9013">
        <v>0</v>
      </c>
      <c r="T9013" t="s">
        <v>4536</v>
      </c>
      <c r="U9013">
        <v>1</v>
      </c>
      <c r="V9013" s="4">
        <v>10000057772285</v>
      </c>
      <c r="W9013" s="4">
        <v>10000057772285</v>
      </c>
      <c r="X9013" t="s">
        <v>4919</v>
      </c>
      <c r="Y9013">
        <v>4</v>
      </c>
      <c r="AM9013" t="s">
        <v>13079</v>
      </c>
      <c r="AO9013" t="s">
        <v>4536</v>
      </c>
    </row>
    <row r="9014" spans="1:41" x14ac:dyDescent="0.2">
      <c r="A9014">
        <v>1</v>
      </c>
      <c r="B9014">
        <v>3283364</v>
      </c>
      <c r="C9014">
        <v>2685256</v>
      </c>
      <c r="D9014" s="2">
        <v>45563</v>
      </c>
      <c r="E9014" t="s">
        <v>21</v>
      </c>
      <c r="F9014">
        <v>12</v>
      </c>
      <c r="G9014">
        <v>136.65</v>
      </c>
      <c r="H9014">
        <v>11.11</v>
      </c>
      <c r="I9014">
        <v>10.49</v>
      </c>
      <c r="J9014">
        <v>158.25</v>
      </c>
      <c r="K9014" t="s">
        <v>22</v>
      </c>
      <c r="L9014">
        <v>158.25</v>
      </c>
      <c r="N9014">
        <v>0</v>
      </c>
      <c r="P9014">
        <v>0</v>
      </c>
      <c r="T9014" t="s">
        <v>4536</v>
      </c>
      <c r="U9014">
        <v>1</v>
      </c>
      <c r="V9014" s="4">
        <v>10000057772279</v>
      </c>
      <c r="W9014" s="4">
        <v>10000057772279</v>
      </c>
      <c r="X9014" t="s">
        <v>10502</v>
      </c>
      <c r="Y9014">
        <v>8</v>
      </c>
      <c r="AM9014" t="s">
        <v>13079</v>
      </c>
      <c r="AO9014" t="s">
        <v>4536</v>
      </c>
    </row>
    <row r="9015" spans="1:41" x14ac:dyDescent="0.2">
      <c r="A9015">
        <v>1</v>
      </c>
      <c r="B9015">
        <v>7692482</v>
      </c>
      <c r="C9015">
        <v>13910444</v>
      </c>
      <c r="D9015" s="2">
        <v>45563</v>
      </c>
      <c r="E9015" t="s">
        <v>21</v>
      </c>
      <c r="F9015">
        <v>12</v>
      </c>
      <c r="G9015">
        <v>145.26</v>
      </c>
      <c r="H9015">
        <v>16.72</v>
      </c>
      <c r="I9015">
        <v>7.99</v>
      </c>
      <c r="J9015">
        <v>169.97</v>
      </c>
      <c r="K9015" t="s">
        <v>26</v>
      </c>
      <c r="L9015">
        <v>169.97</v>
      </c>
      <c r="N9015">
        <v>0</v>
      </c>
      <c r="P9015">
        <v>0</v>
      </c>
      <c r="T9015" t="s">
        <v>4536</v>
      </c>
      <c r="U9015">
        <v>1</v>
      </c>
      <c r="V9015" s="4">
        <v>10000057772333</v>
      </c>
      <c r="W9015" s="4">
        <v>10000057772333</v>
      </c>
      <c r="X9015" t="s">
        <v>9395</v>
      </c>
      <c r="Y9015">
        <v>37</v>
      </c>
      <c r="AM9015" t="s">
        <v>21110</v>
      </c>
      <c r="AO9015" t="s">
        <v>4536</v>
      </c>
    </row>
    <row r="9016" spans="1:41" x14ac:dyDescent="0.2">
      <c r="A9016">
        <v>1</v>
      </c>
      <c r="B9016">
        <v>7692483</v>
      </c>
      <c r="C9016">
        <v>13910445</v>
      </c>
      <c r="D9016" s="2">
        <v>45563</v>
      </c>
      <c r="E9016" t="s">
        <v>21</v>
      </c>
      <c r="F9016">
        <v>12</v>
      </c>
      <c r="G9016">
        <v>145.26</v>
      </c>
      <c r="H9016">
        <v>16.72</v>
      </c>
      <c r="I9016">
        <v>7.99</v>
      </c>
      <c r="J9016">
        <v>169.97</v>
      </c>
      <c r="K9016" t="s">
        <v>26</v>
      </c>
      <c r="L9016">
        <v>169.97</v>
      </c>
      <c r="N9016">
        <v>0</v>
      </c>
      <c r="P9016">
        <v>0</v>
      </c>
      <c r="T9016" t="s">
        <v>4536</v>
      </c>
      <c r="U9016">
        <v>1</v>
      </c>
      <c r="V9016" s="4">
        <v>10000057772328</v>
      </c>
      <c r="W9016" s="4">
        <v>10000057772328</v>
      </c>
      <c r="X9016" t="s">
        <v>21548</v>
      </c>
      <c r="Y9016">
        <v>38</v>
      </c>
      <c r="AM9016" t="s">
        <v>21110</v>
      </c>
      <c r="AO9016" t="s">
        <v>4536</v>
      </c>
    </row>
    <row r="9017" spans="1:41" x14ac:dyDescent="0.2">
      <c r="A9017">
        <v>1</v>
      </c>
      <c r="B9017">
        <v>7692492</v>
      </c>
      <c r="C9017">
        <v>13910454</v>
      </c>
      <c r="D9017" s="2">
        <v>45563</v>
      </c>
      <c r="E9017" t="s">
        <v>21</v>
      </c>
      <c r="F9017">
        <v>12</v>
      </c>
      <c r="G9017">
        <v>196.21</v>
      </c>
      <c r="H9017">
        <v>1.03</v>
      </c>
      <c r="I9017">
        <v>7.61</v>
      </c>
      <c r="J9017">
        <v>204.85</v>
      </c>
      <c r="K9017" t="s">
        <v>22</v>
      </c>
      <c r="L9017">
        <v>204.85</v>
      </c>
      <c r="N9017">
        <v>0</v>
      </c>
      <c r="P9017">
        <v>0</v>
      </c>
      <c r="T9017" t="s">
        <v>4536</v>
      </c>
      <c r="U9017">
        <v>11</v>
      </c>
      <c r="V9017" s="4">
        <v>10000057772385</v>
      </c>
      <c r="W9017" s="4">
        <v>10000057772385</v>
      </c>
      <c r="X9017" t="s">
        <v>21549</v>
      </c>
      <c r="Y9017">
        <v>15</v>
      </c>
      <c r="AM9017" t="s">
        <v>268</v>
      </c>
      <c r="AO9017" t="s">
        <v>4536</v>
      </c>
    </row>
    <row r="9018" spans="1:41" x14ac:dyDescent="0.2">
      <c r="A9018">
        <v>1</v>
      </c>
      <c r="B9018">
        <v>7692493</v>
      </c>
      <c r="C9018">
        <v>13910455</v>
      </c>
      <c r="D9018" s="2">
        <v>45563</v>
      </c>
      <c r="E9018" t="s">
        <v>21</v>
      </c>
      <c r="F9018">
        <v>12</v>
      </c>
      <c r="G9018">
        <v>196.21</v>
      </c>
      <c r="H9018">
        <v>1.03</v>
      </c>
      <c r="I9018">
        <v>7.61</v>
      </c>
      <c r="J9018">
        <v>204.85</v>
      </c>
      <c r="K9018" t="s">
        <v>22</v>
      </c>
      <c r="L9018">
        <v>204.85</v>
      </c>
      <c r="N9018">
        <v>0</v>
      </c>
      <c r="P9018">
        <v>0</v>
      </c>
      <c r="T9018" t="s">
        <v>4536</v>
      </c>
      <c r="U9018">
        <v>11</v>
      </c>
      <c r="V9018" s="4">
        <v>10000057772381</v>
      </c>
      <c r="W9018" s="4">
        <v>10000057772381</v>
      </c>
      <c r="X9018" t="s">
        <v>21550</v>
      </c>
      <c r="Y9018">
        <v>16</v>
      </c>
      <c r="AM9018" t="s">
        <v>268</v>
      </c>
      <c r="AO9018" t="s">
        <v>4536</v>
      </c>
    </row>
    <row r="9019" spans="1:41" x14ac:dyDescent="0.2">
      <c r="A9019">
        <v>1</v>
      </c>
      <c r="B9019">
        <v>3283379</v>
      </c>
      <c r="C9019">
        <v>2685271</v>
      </c>
      <c r="D9019" s="2">
        <v>45563</v>
      </c>
      <c r="E9019" t="s">
        <v>21</v>
      </c>
      <c r="F9019">
        <v>12</v>
      </c>
      <c r="G9019">
        <v>177.22</v>
      </c>
      <c r="H9019">
        <v>19.13</v>
      </c>
      <c r="I9019">
        <v>7.91</v>
      </c>
      <c r="J9019">
        <v>204.26</v>
      </c>
      <c r="K9019" t="s">
        <v>26</v>
      </c>
      <c r="L9019">
        <v>204.26</v>
      </c>
      <c r="N9019">
        <v>0</v>
      </c>
      <c r="P9019">
        <v>0</v>
      </c>
      <c r="T9019" t="s">
        <v>4536</v>
      </c>
      <c r="U9019">
        <v>1</v>
      </c>
      <c r="V9019" s="4">
        <v>10000057772294</v>
      </c>
      <c r="W9019" s="4">
        <v>10000057772294</v>
      </c>
      <c r="X9019" t="s">
        <v>21551</v>
      </c>
      <c r="Y9019">
        <v>22</v>
      </c>
      <c r="AM9019" t="s">
        <v>13946</v>
      </c>
      <c r="AO9019" t="s">
        <v>4536</v>
      </c>
    </row>
    <row r="9020" spans="1:41" x14ac:dyDescent="0.2">
      <c r="A9020">
        <v>1</v>
      </c>
      <c r="B9020">
        <v>3283387</v>
      </c>
      <c r="C9020">
        <v>2685278</v>
      </c>
      <c r="D9020" s="2">
        <v>45563</v>
      </c>
      <c r="E9020" t="s">
        <v>21</v>
      </c>
      <c r="F9020">
        <v>12</v>
      </c>
      <c r="G9020">
        <v>266.61</v>
      </c>
      <c r="H9020">
        <v>9.6300000000000008</v>
      </c>
      <c r="I9020">
        <v>10.49</v>
      </c>
      <c r="J9020">
        <v>286.73</v>
      </c>
      <c r="K9020" t="s">
        <v>22</v>
      </c>
      <c r="L9020">
        <v>286.73</v>
      </c>
      <c r="N9020">
        <v>0</v>
      </c>
      <c r="P9020">
        <v>0</v>
      </c>
      <c r="T9020" t="s">
        <v>4536</v>
      </c>
      <c r="U9020">
        <v>1</v>
      </c>
      <c r="V9020" s="4">
        <v>10000057772559</v>
      </c>
      <c r="W9020" s="4">
        <v>10000057772559</v>
      </c>
      <c r="X9020" t="s">
        <v>21552</v>
      </c>
      <c r="Y9020">
        <v>73</v>
      </c>
      <c r="AM9020" t="s">
        <v>727</v>
      </c>
      <c r="AO9020" t="s">
        <v>4536</v>
      </c>
    </row>
    <row r="9021" spans="1:41" x14ac:dyDescent="0.2">
      <c r="A9021">
        <v>1</v>
      </c>
      <c r="B9021">
        <v>7692515</v>
      </c>
      <c r="C9021">
        <v>13910478</v>
      </c>
      <c r="D9021" s="2">
        <v>45563</v>
      </c>
      <c r="E9021" t="s">
        <v>21</v>
      </c>
      <c r="F9021">
        <v>12</v>
      </c>
      <c r="G9021">
        <v>178.13</v>
      </c>
      <c r="H9021">
        <v>1.03</v>
      </c>
      <c r="I9021">
        <v>7.99</v>
      </c>
      <c r="J9021">
        <v>187.15</v>
      </c>
      <c r="K9021" t="s">
        <v>22</v>
      </c>
      <c r="L9021">
        <v>187.15</v>
      </c>
      <c r="N9021">
        <v>0</v>
      </c>
      <c r="P9021">
        <v>0</v>
      </c>
      <c r="T9021" t="s">
        <v>4536</v>
      </c>
      <c r="U9021">
        <v>11</v>
      </c>
      <c r="V9021" s="4">
        <v>10000057772595</v>
      </c>
      <c r="W9021" s="4">
        <v>10000057772595</v>
      </c>
      <c r="X9021" t="s">
        <v>21550</v>
      </c>
      <c r="Y9021">
        <v>18</v>
      </c>
      <c r="AM9021" t="s">
        <v>909</v>
      </c>
      <c r="AO9021" t="s">
        <v>4536</v>
      </c>
    </row>
    <row r="9022" spans="1:41" x14ac:dyDescent="0.2">
      <c r="A9022">
        <v>1</v>
      </c>
      <c r="B9022">
        <v>7692516</v>
      </c>
      <c r="C9022">
        <v>13910479</v>
      </c>
      <c r="D9022" s="2">
        <v>45563</v>
      </c>
      <c r="E9022" t="s">
        <v>21</v>
      </c>
      <c r="F9022">
        <v>12</v>
      </c>
      <c r="G9022">
        <v>178.13</v>
      </c>
      <c r="H9022">
        <v>1.03</v>
      </c>
      <c r="I9022">
        <v>7.99</v>
      </c>
      <c r="J9022">
        <v>187.15</v>
      </c>
      <c r="K9022" t="s">
        <v>22</v>
      </c>
      <c r="L9022">
        <v>187.15</v>
      </c>
      <c r="N9022">
        <v>0</v>
      </c>
      <c r="P9022">
        <v>0</v>
      </c>
      <c r="T9022" t="s">
        <v>4536</v>
      </c>
      <c r="U9022">
        <v>11</v>
      </c>
      <c r="V9022" s="4">
        <v>10000057772598</v>
      </c>
      <c r="W9022" s="4">
        <v>10000057772598</v>
      </c>
      <c r="X9022" t="s">
        <v>21549</v>
      </c>
      <c r="Y9022">
        <v>17</v>
      </c>
      <c r="AM9022" t="s">
        <v>909</v>
      </c>
      <c r="AO9022" t="s">
        <v>4536</v>
      </c>
    </row>
    <row r="9023" spans="1:41" x14ac:dyDescent="0.2">
      <c r="A9023">
        <v>1</v>
      </c>
      <c r="B9023">
        <v>3283392</v>
      </c>
      <c r="C9023">
        <v>2685283</v>
      </c>
      <c r="D9023" s="2">
        <v>45563</v>
      </c>
      <c r="E9023" t="s">
        <v>21</v>
      </c>
      <c r="F9023">
        <v>12</v>
      </c>
      <c r="G9023">
        <v>146.37</v>
      </c>
      <c r="H9023">
        <v>6.31</v>
      </c>
      <c r="I9023">
        <v>7.3</v>
      </c>
      <c r="J9023">
        <v>159.97999999999999</v>
      </c>
      <c r="K9023" t="s">
        <v>22</v>
      </c>
      <c r="L9023">
        <v>159.97999999999999</v>
      </c>
      <c r="N9023">
        <v>0</v>
      </c>
      <c r="P9023">
        <v>0</v>
      </c>
      <c r="T9023" t="s">
        <v>4536</v>
      </c>
      <c r="U9023">
        <v>1</v>
      </c>
      <c r="V9023" s="4">
        <v>10000057772565</v>
      </c>
      <c r="W9023" s="4">
        <v>10000057772565</v>
      </c>
      <c r="X9023" t="s">
        <v>21553</v>
      </c>
      <c r="Y9023">
        <v>44</v>
      </c>
      <c r="AM9023" t="s">
        <v>21554</v>
      </c>
      <c r="AO9023" t="s">
        <v>4536</v>
      </c>
    </row>
    <row r="9024" spans="1:41" x14ac:dyDescent="0.2">
      <c r="A9024">
        <v>1</v>
      </c>
      <c r="B9024">
        <v>3283393</v>
      </c>
      <c r="C9024">
        <v>2685284</v>
      </c>
      <c r="D9024" s="2">
        <v>45563</v>
      </c>
      <c r="E9024" t="s">
        <v>21</v>
      </c>
      <c r="F9024">
        <v>12</v>
      </c>
      <c r="G9024">
        <v>146.37</v>
      </c>
      <c r="H9024">
        <v>6.31</v>
      </c>
      <c r="I9024">
        <v>7.3</v>
      </c>
      <c r="J9024">
        <v>159.97999999999999</v>
      </c>
      <c r="K9024" t="s">
        <v>22</v>
      </c>
      <c r="L9024">
        <v>159.97999999999999</v>
      </c>
      <c r="N9024">
        <v>0</v>
      </c>
      <c r="P9024">
        <v>0</v>
      </c>
      <c r="T9024" t="s">
        <v>4536</v>
      </c>
      <c r="U9024">
        <v>1</v>
      </c>
      <c r="V9024" s="4">
        <v>10000057772567</v>
      </c>
      <c r="W9024" s="4">
        <v>10000057772567</v>
      </c>
      <c r="X9024" t="s">
        <v>21555</v>
      </c>
      <c r="Y9024">
        <v>40</v>
      </c>
      <c r="AM9024" t="s">
        <v>21554</v>
      </c>
      <c r="AO9024" t="s">
        <v>4536</v>
      </c>
    </row>
    <row r="9025" spans="1:41" x14ac:dyDescent="0.2">
      <c r="A9025">
        <v>1</v>
      </c>
      <c r="B9025">
        <v>3283394</v>
      </c>
      <c r="C9025">
        <v>2685285</v>
      </c>
      <c r="D9025" s="2">
        <v>45563</v>
      </c>
      <c r="E9025" t="s">
        <v>21</v>
      </c>
      <c r="F9025">
        <v>12</v>
      </c>
      <c r="G9025">
        <v>146.37</v>
      </c>
      <c r="H9025">
        <v>6.31</v>
      </c>
      <c r="I9025">
        <v>7.3</v>
      </c>
      <c r="J9025">
        <v>159.97999999999999</v>
      </c>
      <c r="K9025" t="s">
        <v>22</v>
      </c>
      <c r="L9025">
        <v>159.97999999999999</v>
      </c>
      <c r="N9025">
        <v>0</v>
      </c>
      <c r="P9025">
        <v>0</v>
      </c>
      <c r="T9025" t="s">
        <v>4536</v>
      </c>
      <c r="U9025">
        <v>1</v>
      </c>
      <c r="V9025" s="4">
        <v>10000057772561</v>
      </c>
      <c r="W9025" s="4">
        <v>10000057772561</v>
      </c>
      <c r="X9025" t="s">
        <v>21556</v>
      </c>
      <c r="Y9025">
        <v>43</v>
      </c>
      <c r="AM9025" t="s">
        <v>21554</v>
      </c>
      <c r="AO9025" t="s">
        <v>4536</v>
      </c>
    </row>
    <row r="9026" spans="1:41" x14ac:dyDescent="0.2">
      <c r="A9026">
        <v>1</v>
      </c>
      <c r="B9026">
        <v>7692529</v>
      </c>
      <c r="C9026">
        <v>13910492</v>
      </c>
      <c r="D9026" s="2">
        <v>45563</v>
      </c>
      <c r="E9026" t="s">
        <v>21</v>
      </c>
      <c r="F9026">
        <v>12</v>
      </c>
      <c r="G9026">
        <v>332.44</v>
      </c>
      <c r="H9026">
        <v>11.54</v>
      </c>
      <c r="I9026">
        <v>7.99</v>
      </c>
      <c r="J9026">
        <v>351.97</v>
      </c>
      <c r="K9026" t="s">
        <v>26</v>
      </c>
      <c r="L9026">
        <v>351.97</v>
      </c>
      <c r="N9026">
        <v>0</v>
      </c>
      <c r="P9026">
        <v>0</v>
      </c>
      <c r="T9026" t="s">
        <v>4536</v>
      </c>
      <c r="U9026">
        <v>1</v>
      </c>
      <c r="V9026" s="4">
        <v>10000057772635</v>
      </c>
      <c r="W9026" s="4">
        <v>10000057772635</v>
      </c>
      <c r="X9026" t="s">
        <v>7857</v>
      </c>
      <c r="Y9026">
        <v>75</v>
      </c>
      <c r="AM9026" t="s">
        <v>160</v>
      </c>
      <c r="AO9026" t="s">
        <v>4536</v>
      </c>
    </row>
    <row r="9027" spans="1:41" x14ac:dyDescent="0.2">
      <c r="A9027">
        <v>1</v>
      </c>
      <c r="B9027">
        <v>3283395</v>
      </c>
      <c r="C9027">
        <v>2685286</v>
      </c>
      <c r="D9027" s="2">
        <v>45563</v>
      </c>
      <c r="E9027" t="s">
        <v>21</v>
      </c>
      <c r="F9027">
        <v>12</v>
      </c>
      <c r="G9027">
        <v>330.18</v>
      </c>
      <c r="H9027">
        <v>11.05</v>
      </c>
      <c r="I9027">
        <v>10.76</v>
      </c>
      <c r="J9027">
        <v>351.99</v>
      </c>
      <c r="K9027" t="s">
        <v>26</v>
      </c>
      <c r="L9027">
        <v>351.99</v>
      </c>
      <c r="N9027">
        <v>0</v>
      </c>
      <c r="P9027">
        <v>0</v>
      </c>
      <c r="T9027" t="s">
        <v>4536</v>
      </c>
      <c r="U9027">
        <v>1</v>
      </c>
      <c r="V9027" s="4">
        <v>10000057772642</v>
      </c>
      <c r="W9027" s="4">
        <v>10000057772642</v>
      </c>
      <c r="X9027" t="s">
        <v>7857</v>
      </c>
      <c r="Y9027">
        <v>73</v>
      </c>
      <c r="AM9027" t="s">
        <v>281</v>
      </c>
      <c r="AO9027" t="s">
        <v>4536</v>
      </c>
    </row>
    <row r="9028" spans="1:41" x14ac:dyDescent="0.2">
      <c r="A9028">
        <v>1</v>
      </c>
      <c r="B9028">
        <v>130530</v>
      </c>
      <c r="C9028">
        <v>113224</v>
      </c>
      <c r="D9028" s="2">
        <v>45563</v>
      </c>
      <c r="E9028" t="s">
        <v>21</v>
      </c>
      <c r="F9028">
        <v>12</v>
      </c>
      <c r="G9028">
        <v>116.2</v>
      </c>
      <c r="H9028">
        <v>5.44</v>
      </c>
      <c r="I9028">
        <v>8.33</v>
      </c>
      <c r="J9028">
        <v>129.97</v>
      </c>
      <c r="K9028" t="s">
        <v>26</v>
      </c>
      <c r="L9028">
        <v>129.97</v>
      </c>
      <c r="N9028">
        <v>0</v>
      </c>
      <c r="P9028">
        <v>0</v>
      </c>
      <c r="T9028" t="s">
        <v>4536</v>
      </c>
      <c r="U9028">
        <v>1</v>
      </c>
      <c r="V9028" s="4">
        <v>10000057772850</v>
      </c>
      <c r="W9028" s="4">
        <v>10000057772850</v>
      </c>
      <c r="X9028" t="s">
        <v>21557</v>
      </c>
      <c r="Y9028">
        <v>7</v>
      </c>
      <c r="AM9028" t="s">
        <v>14245</v>
      </c>
      <c r="AO9028" t="s">
        <v>4536</v>
      </c>
    </row>
    <row r="9029" spans="1:41" x14ac:dyDescent="0.2">
      <c r="A9029">
        <v>1</v>
      </c>
      <c r="B9029">
        <v>3283400</v>
      </c>
      <c r="C9029">
        <v>2685291</v>
      </c>
      <c r="D9029" s="2">
        <v>45563</v>
      </c>
      <c r="E9029" t="s">
        <v>21</v>
      </c>
      <c r="F9029">
        <v>12</v>
      </c>
      <c r="G9029">
        <v>118.12</v>
      </c>
      <c r="H9029">
        <v>4.91</v>
      </c>
      <c r="I9029">
        <v>4.18</v>
      </c>
      <c r="J9029">
        <v>127.21</v>
      </c>
      <c r="K9029" t="s">
        <v>26</v>
      </c>
      <c r="L9029">
        <v>127.21</v>
      </c>
      <c r="N9029">
        <v>0</v>
      </c>
      <c r="P9029">
        <v>0</v>
      </c>
      <c r="T9029" t="s">
        <v>4536</v>
      </c>
      <c r="U9029">
        <v>1</v>
      </c>
      <c r="V9029" s="4">
        <v>10000057772895</v>
      </c>
      <c r="W9029" s="4">
        <v>10000057772895</v>
      </c>
      <c r="X9029" t="s">
        <v>18706</v>
      </c>
      <c r="Y9029">
        <v>31</v>
      </c>
      <c r="AM9029" t="s">
        <v>21558</v>
      </c>
      <c r="AO9029" t="s">
        <v>4536</v>
      </c>
    </row>
    <row r="9030" spans="1:41" x14ac:dyDescent="0.2">
      <c r="A9030">
        <v>1</v>
      </c>
      <c r="B9030">
        <v>7692574</v>
      </c>
      <c r="C9030">
        <v>13910529</v>
      </c>
      <c r="D9030" s="2">
        <v>45563</v>
      </c>
      <c r="E9030" t="s">
        <v>21</v>
      </c>
      <c r="F9030">
        <v>12</v>
      </c>
      <c r="G9030">
        <v>329.88</v>
      </c>
      <c r="H9030">
        <v>1.03</v>
      </c>
      <c r="I9030">
        <v>7.99</v>
      </c>
      <c r="J9030">
        <v>338.9</v>
      </c>
      <c r="K9030" t="s">
        <v>22</v>
      </c>
      <c r="L9030">
        <v>338.9</v>
      </c>
      <c r="N9030">
        <v>0</v>
      </c>
      <c r="P9030">
        <v>0</v>
      </c>
      <c r="T9030" t="s">
        <v>4536</v>
      </c>
      <c r="U9030">
        <v>11</v>
      </c>
      <c r="V9030" s="4">
        <v>10000057772817</v>
      </c>
      <c r="W9030" s="4">
        <v>10000057772817</v>
      </c>
      <c r="X9030" t="s">
        <v>7958</v>
      </c>
      <c r="Y9030">
        <v>77</v>
      </c>
      <c r="AM9030" t="s">
        <v>288</v>
      </c>
      <c r="AO9030" t="s">
        <v>4536</v>
      </c>
    </row>
    <row r="9031" spans="1:41" x14ac:dyDescent="0.2">
      <c r="A9031">
        <v>1</v>
      </c>
      <c r="B9031">
        <v>7692585</v>
      </c>
      <c r="C9031">
        <v>13910542</v>
      </c>
      <c r="D9031" s="2">
        <v>45563</v>
      </c>
      <c r="E9031" t="s">
        <v>21</v>
      </c>
      <c r="F9031">
        <v>12</v>
      </c>
      <c r="G9031">
        <v>24.33</v>
      </c>
      <c r="H9031">
        <v>0</v>
      </c>
      <c r="I9031">
        <v>7.1</v>
      </c>
      <c r="J9031">
        <v>31.43</v>
      </c>
      <c r="K9031" t="s">
        <v>22</v>
      </c>
      <c r="L9031">
        <v>31.43</v>
      </c>
      <c r="N9031">
        <v>0</v>
      </c>
      <c r="P9031">
        <v>0</v>
      </c>
      <c r="T9031" t="s">
        <v>4536</v>
      </c>
      <c r="U9031">
        <v>11</v>
      </c>
      <c r="V9031" s="4">
        <v>10000057773007</v>
      </c>
      <c r="W9031" s="4">
        <v>10000057773007</v>
      </c>
      <c r="X9031" t="s">
        <v>9448</v>
      </c>
      <c r="Y9031">
        <v>13</v>
      </c>
      <c r="AM9031" t="s">
        <v>4505</v>
      </c>
      <c r="AO9031" t="s">
        <v>4536</v>
      </c>
    </row>
    <row r="9032" spans="1:41" x14ac:dyDescent="0.2">
      <c r="A9032">
        <v>1</v>
      </c>
      <c r="B9032">
        <v>7692613</v>
      </c>
      <c r="C9032">
        <v>13910567</v>
      </c>
      <c r="D9032" s="2">
        <v>45563</v>
      </c>
      <c r="E9032" t="s">
        <v>21</v>
      </c>
      <c r="F9032">
        <v>12</v>
      </c>
      <c r="G9032">
        <v>162.66999999999999</v>
      </c>
      <c r="H9032">
        <v>12.12</v>
      </c>
      <c r="I9032">
        <v>7.99</v>
      </c>
      <c r="J9032">
        <v>182.78</v>
      </c>
      <c r="K9032" t="s">
        <v>22</v>
      </c>
      <c r="L9032">
        <v>182.78</v>
      </c>
      <c r="N9032">
        <v>0</v>
      </c>
      <c r="P9032">
        <v>0</v>
      </c>
      <c r="T9032" t="s">
        <v>4536</v>
      </c>
      <c r="U9032">
        <v>1</v>
      </c>
      <c r="V9032" s="4">
        <v>10000057773100</v>
      </c>
      <c r="W9032" s="4">
        <v>10000057773100</v>
      </c>
      <c r="X9032" t="s">
        <v>5223</v>
      </c>
      <c r="Y9032">
        <v>28</v>
      </c>
      <c r="AM9032" t="s">
        <v>101</v>
      </c>
      <c r="AO9032" t="s">
        <v>4536</v>
      </c>
    </row>
    <row r="9033" spans="1:41" x14ac:dyDescent="0.2">
      <c r="A9033">
        <v>1</v>
      </c>
      <c r="B9033">
        <v>7692635</v>
      </c>
      <c r="C9033">
        <v>13910590</v>
      </c>
      <c r="D9033" s="2">
        <v>45563</v>
      </c>
      <c r="E9033" t="s">
        <v>21</v>
      </c>
      <c r="F9033">
        <v>12</v>
      </c>
      <c r="G9033">
        <v>298.31</v>
      </c>
      <c r="H9033">
        <v>11.19</v>
      </c>
      <c r="I9033">
        <v>7.1</v>
      </c>
      <c r="J9033">
        <v>316.60000000000002</v>
      </c>
      <c r="K9033" t="s">
        <v>22</v>
      </c>
      <c r="L9033">
        <v>316.60000000000002</v>
      </c>
      <c r="N9033">
        <v>0</v>
      </c>
      <c r="P9033">
        <v>0</v>
      </c>
      <c r="T9033" t="s">
        <v>4536</v>
      </c>
      <c r="U9033">
        <v>1</v>
      </c>
      <c r="V9033" s="4">
        <v>10000057773223</v>
      </c>
      <c r="W9033" s="4">
        <v>10000057773223</v>
      </c>
      <c r="X9033" t="s">
        <v>9294</v>
      </c>
      <c r="Y9033">
        <v>75</v>
      </c>
      <c r="AM9033" t="s">
        <v>490</v>
      </c>
      <c r="AO9033" t="s">
        <v>4536</v>
      </c>
    </row>
    <row r="9034" spans="1:41" x14ac:dyDescent="0.2">
      <c r="A9034">
        <v>1</v>
      </c>
      <c r="B9034">
        <v>3283416</v>
      </c>
      <c r="C9034">
        <v>2685310</v>
      </c>
      <c r="D9034" s="2">
        <v>45563</v>
      </c>
      <c r="E9034" t="s">
        <v>21</v>
      </c>
      <c r="F9034">
        <v>12</v>
      </c>
      <c r="G9034">
        <v>311.33</v>
      </c>
      <c r="H9034">
        <v>11.32</v>
      </c>
      <c r="I9034">
        <v>10.76</v>
      </c>
      <c r="J9034">
        <v>333.41</v>
      </c>
      <c r="K9034" t="s">
        <v>22</v>
      </c>
      <c r="L9034">
        <v>333.41</v>
      </c>
      <c r="N9034">
        <v>0</v>
      </c>
      <c r="P9034">
        <v>0</v>
      </c>
      <c r="T9034" t="s">
        <v>4536</v>
      </c>
      <c r="U9034">
        <v>1</v>
      </c>
      <c r="V9034" s="4">
        <v>10000057773212</v>
      </c>
      <c r="W9034" s="4">
        <v>10000057773212</v>
      </c>
      <c r="X9034" t="s">
        <v>9294</v>
      </c>
      <c r="Y9034">
        <v>79</v>
      </c>
      <c r="AM9034" t="s">
        <v>267</v>
      </c>
      <c r="AO9034" t="s">
        <v>4536</v>
      </c>
    </row>
    <row r="9035" spans="1:41" x14ac:dyDescent="0.2">
      <c r="A9035">
        <v>1</v>
      </c>
      <c r="B9035">
        <v>7692636</v>
      </c>
      <c r="C9035">
        <v>13910591</v>
      </c>
      <c r="D9035" s="2">
        <v>45563</v>
      </c>
      <c r="E9035" t="s">
        <v>21</v>
      </c>
      <c r="F9035">
        <v>12</v>
      </c>
      <c r="G9035">
        <v>298.31</v>
      </c>
      <c r="H9035">
        <v>11.19</v>
      </c>
      <c r="I9035">
        <v>7.1</v>
      </c>
      <c r="J9035">
        <v>316.60000000000002</v>
      </c>
      <c r="K9035" t="s">
        <v>22</v>
      </c>
      <c r="L9035">
        <v>316.60000000000002</v>
      </c>
      <c r="N9035">
        <v>0</v>
      </c>
      <c r="P9035">
        <v>0</v>
      </c>
      <c r="T9035" t="s">
        <v>4536</v>
      </c>
      <c r="U9035">
        <v>1</v>
      </c>
      <c r="V9035" s="4">
        <v>10000057773224</v>
      </c>
      <c r="W9035" s="4">
        <v>10000057773224</v>
      </c>
      <c r="X9035" t="s">
        <v>9295</v>
      </c>
      <c r="Y9035">
        <v>76</v>
      </c>
      <c r="AM9035" t="s">
        <v>490</v>
      </c>
      <c r="AO9035" t="s">
        <v>4536</v>
      </c>
    </row>
    <row r="9036" spans="1:41" x14ac:dyDescent="0.2">
      <c r="A9036">
        <v>1</v>
      </c>
      <c r="B9036">
        <v>3283418</v>
      </c>
      <c r="C9036">
        <v>2685312</v>
      </c>
      <c r="D9036" s="2">
        <v>45563</v>
      </c>
      <c r="E9036" t="s">
        <v>21</v>
      </c>
      <c r="F9036">
        <v>12</v>
      </c>
      <c r="G9036">
        <v>311.33</v>
      </c>
      <c r="H9036">
        <v>11.32</v>
      </c>
      <c r="I9036">
        <v>10.76</v>
      </c>
      <c r="J9036">
        <v>333.41</v>
      </c>
      <c r="K9036" t="s">
        <v>22</v>
      </c>
      <c r="L9036">
        <v>333.41</v>
      </c>
      <c r="N9036">
        <v>0</v>
      </c>
      <c r="P9036">
        <v>0</v>
      </c>
      <c r="T9036" t="s">
        <v>4536</v>
      </c>
      <c r="U9036">
        <v>1</v>
      </c>
      <c r="V9036" s="4">
        <v>10000057773214</v>
      </c>
      <c r="W9036" s="4">
        <v>10000057773214</v>
      </c>
      <c r="X9036" t="s">
        <v>9295</v>
      </c>
      <c r="Y9036">
        <v>80</v>
      </c>
      <c r="AM9036" t="s">
        <v>267</v>
      </c>
      <c r="AO9036" t="s">
        <v>4536</v>
      </c>
    </row>
    <row r="9037" spans="1:41" x14ac:dyDescent="0.2">
      <c r="A9037">
        <v>1</v>
      </c>
      <c r="B9037">
        <v>7692650</v>
      </c>
      <c r="C9037">
        <v>13910605</v>
      </c>
      <c r="D9037" s="2">
        <v>45563</v>
      </c>
      <c r="E9037" t="s">
        <v>21</v>
      </c>
      <c r="F9037">
        <v>12</v>
      </c>
      <c r="G9037">
        <v>106.37</v>
      </c>
      <c r="H9037">
        <v>1.03</v>
      </c>
      <c r="I9037">
        <v>7.1</v>
      </c>
      <c r="J9037">
        <v>114.5</v>
      </c>
      <c r="K9037" t="s">
        <v>22</v>
      </c>
      <c r="L9037">
        <v>114.5</v>
      </c>
      <c r="N9037">
        <v>0</v>
      </c>
      <c r="P9037">
        <v>0</v>
      </c>
      <c r="T9037" t="s">
        <v>4536</v>
      </c>
      <c r="U9037">
        <v>11</v>
      </c>
      <c r="V9037" s="4">
        <v>10000057773158</v>
      </c>
      <c r="W9037" s="4">
        <v>10000057773158</v>
      </c>
      <c r="X9037" t="s">
        <v>21559</v>
      </c>
      <c r="Y9037">
        <v>18</v>
      </c>
      <c r="AM9037" t="s">
        <v>50</v>
      </c>
      <c r="AO9037" t="s">
        <v>4536</v>
      </c>
    </row>
    <row r="9038" spans="1:41" x14ac:dyDescent="0.2">
      <c r="A9038">
        <v>1</v>
      </c>
      <c r="B9038">
        <v>7692655</v>
      </c>
      <c r="C9038">
        <v>13910611</v>
      </c>
      <c r="D9038" s="2">
        <v>45563</v>
      </c>
      <c r="E9038" t="s">
        <v>21</v>
      </c>
      <c r="F9038">
        <v>12</v>
      </c>
      <c r="G9038">
        <v>30.17</v>
      </c>
      <c r="H9038">
        <v>0</v>
      </c>
      <c r="I9038">
        <v>0</v>
      </c>
      <c r="J9038">
        <v>30.17</v>
      </c>
      <c r="K9038" t="s">
        <v>22</v>
      </c>
      <c r="L9038">
        <v>30.17</v>
      </c>
      <c r="N9038">
        <v>0</v>
      </c>
      <c r="P9038">
        <v>0</v>
      </c>
      <c r="T9038" t="s">
        <v>4536</v>
      </c>
      <c r="U9038">
        <v>11</v>
      </c>
      <c r="V9038" s="4">
        <v>10000057773143</v>
      </c>
      <c r="W9038" s="4">
        <v>10000057773143</v>
      </c>
      <c r="X9038" t="s">
        <v>19046</v>
      </c>
      <c r="Y9038">
        <v>19</v>
      </c>
      <c r="AM9038" t="s">
        <v>21560</v>
      </c>
      <c r="AO9038" t="s">
        <v>4536</v>
      </c>
    </row>
    <row r="9039" spans="1:41" x14ac:dyDescent="0.2">
      <c r="A9039">
        <v>1</v>
      </c>
      <c r="B9039">
        <v>7692656</v>
      </c>
      <c r="C9039">
        <v>13910612</v>
      </c>
      <c r="D9039" s="2">
        <v>45563</v>
      </c>
      <c r="E9039" t="s">
        <v>21</v>
      </c>
      <c r="F9039">
        <v>12</v>
      </c>
      <c r="G9039">
        <v>39.479999999999997</v>
      </c>
      <c r="H9039">
        <v>0</v>
      </c>
      <c r="I9039">
        <v>3.7</v>
      </c>
      <c r="J9039">
        <v>43.18</v>
      </c>
      <c r="K9039" t="s">
        <v>26</v>
      </c>
      <c r="L9039">
        <v>43.18</v>
      </c>
      <c r="N9039">
        <v>0</v>
      </c>
      <c r="P9039">
        <v>0</v>
      </c>
      <c r="T9039" t="s">
        <v>4536</v>
      </c>
      <c r="U9039">
        <v>11</v>
      </c>
      <c r="V9039" s="4">
        <v>10000057773382</v>
      </c>
      <c r="W9039" s="4">
        <v>10000057773382</v>
      </c>
      <c r="X9039" t="s">
        <v>11340</v>
      </c>
      <c r="Y9039">
        <v>6</v>
      </c>
      <c r="AM9039" t="s">
        <v>21561</v>
      </c>
      <c r="AO9039" t="s">
        <v>4536</v>
      </c>
    </row>
    <row r="9040" spans="1:41" x14ac:dyDescent="0.2">
      <c r="A9040">
        <v>1</v>
      </c>
      <c r="B9040">
        <v>7692662</v>
      </c>
      <c r="C9040">
        <v>13910618</v>
      </c>
      <c r="D9040" s="2">
        <v>45563</v>
      </c>
      <c r="E9040" t="s">
        <v>21</v>
      </c>
      <c r="F9040">
        <v>12</v>
      </c>
      <c r="G9040">
        <v>29.01</v>
      </c>
      <c r="H9040">
        <v>0</v>
      </c>
      <c r="I9040">
        <v>0</v>
      </c>
      <c r="J9040">
        <v>29.01</v>
      </c>
      <c r="K9040" t="s">
        <v>26</v>
      </c>
      <c r="L9040">
        <v>29.01</v>
      </c>
      <c r="N9040">
        <v>0</v>
      </c>
      <c r="P9040">
        <v>0</v>
      </c>
      <c r="T9040" t="s">
        <v>4536</v>
      </c>
      <c r="U9040">
        <v>11</v>
      </c>
      <c r="V9040" s="4">
        <v>10000057773380</v>
      </c>
      <c r="W9040" s="4">
        <v>10000057773380</v>
      </c>
      <c r="X9040" t="s">
        <v>21168</v>
      </c>
      <c r="Y9040">
        <v>13</v>
      </c>
      <c r="AM9040" t="s">
        <v>21562</v>
      </c>
      <c r="AO9040" t="s">
        <v>4536</v>
      </c>
    </row>
    <row r="9041" spans="1:41" x14ac:dyDescent="0.2">
      <c r="A9041">
        <v>1</v>
      </c>
      <c r="B9041">
        <v>7692665</v>
      </c>
      <c r="C9041">
        <v>13910622</v>
      </c>
      <c r="D9041" s="2">
        <v>45563</v>
      </c>
      <c r="E9041" t="s">
        <v>21</v>
      </c>
      <c r="F9041">
        <v>12</v>
      </c>
      <c r="G9041">
        <v>162.66999999999999</v>
      </c>
      <c r="H9041">
        <v>12.12</v>
      </c>
      <c r="I9041">
        <v>7.99</v>
      </c>
      <c r="J9041">
        <v>182.78</v>
      </c>
      <c r="K9041" t="s">
        <v>22</v>
      </c>
      <c r="L9041">
        <v>182.78</v>
      </c>
      <c r="N9041">
        <v>0</v>
      </c>
      <c r="P9041">
        <v>0</v>
      </c>
      <c r="T9041" t="s">
        <v>4536</v>
      </c>
      <c r="U9041">
        <v>1</v>
      </c>
      <c r="V9041" s="4">
        <v>10000057773693</v>
      </c>
      <c r="W9041" s="4">
        <v>10000057773693</v>
      </c>
      <c r="X9041" t="s">
        <v>21563</v>
      </c>
      <c r="Y9041">
        <v>30</v>
      </c>
      <c r="AM9041" t="s">
        <v>1619</v>
      </c>
      <c r="AO9041" t="s">
        <v>4536</v>
      </c>
    </row>
    <row r="9042" spans="1:41" x14ac:dyDescent="0.2">
      <c r="A9042">
        <v>1</v>
      </c>
      <c r="B9042">
        <v>7692671</v>
      </c>
      <c r="C9042">
        <v>13910628</v>
      </c>
      <c r="D9042" s="2">
        <v>45563</v>
      </c>
      <c r="E9042" t="s">
        <v>21</v>
      </c>
      <c r="F9042">
        <v>12</v>
      </c>
      <c r="G9042">
        <v>30.17</v>
      </c>
      <c r="H9042">
        <v>0</v>
      </c>
      <c r="I9042">
        <v>7.1</v>
      </c>
      <c r="J9042">
        <v>37.270000000000003</v>
      </c>
      <c r="K9042" t="s">
        <v>22</v>
      </c>
      <c r="L9042">
        <v>37.270000000000003</v>
      </c>
      <c r="N9042">
        <v>0</v>
      </c>
      <c r="P9042">
        <v>0</v>
      </c>
      <c r="T9042" t="s">
        <v>4536</v>
      </c>
      <c r="U9042">
        <v>11</v>
      </c>
      <c r="V9042" s="4">
        <v>10000057773886</v>
      </c>
      <c r="W9042" s="4">
        <v>10000057773886</v>
      </c>
      <c r="X9042" t="s">
        <v>5808</v>
      </c>
      <c r="Y9042">
        <v>35</v>
      </c>
      <c r="AM9042" t="s">
        <v>21030</v>
      </c>
      <c r="AO9042" t="s">
        <v>4536</v>
      </c>
    </row>
    <row r="9043" spans="1:41" x14ac:dyDescent="0.2">
      <c r="A9043">
        <v>1</v>
      </c>
      <c r="B9043">
        <v>7692676</v>
      </c>
      <c r="C9043">
        <v>13910634</v>
      </c>
      <c r="D9043" s="2">
        <v>45563</v>
      </c>
      <c r="E9043" t="s">
        <v>21</v>
      </c>
      <c r="F9043">
        <v>12</v>
      </c>
      <c r="G9043">
        <v>260.87</v>
      </c>
      <c r="H9043">
        <v>13.12</v>
      </c>
      <c r="I9043">
        <v>7.99</v>
      </c>
      <c r="J9043">
        <v>281.98</v>
      </c>
      <c r="K9043" t="s">
        <v>22</v>
      </c>
      <c r="L9043">
        <v>281.98</v>
      </c>
      <c r="N9043">
        <v>0</v>
      </c>
      <c r="P9043">
        <v>0</v>
      </c>
      <c r="T9043" t="s">
        <v>4536</v>
      </c>
      <c r="U9043">
        <v>1</v>
      </c>
      <c r="V9043" s="4">
        <v>10000057773891</v>
      </c>
      <c r="W9043" s="4">
        <v>10000057773891</v>
      </c>
      <c r="X9043" t="s">
        <v>9262</v>
      </c>
      <c r="Y9043">
        <v>2</v>
      </c>
      <c r="AM9043" t="s">
        <v>773</v>
      </c>
      <c r="AO9043" t="s">
        <v>4536</v>
      </c>
    </row>
    <row r="9044" spans="1:41" x14ac:dyDescent="0.2">
      <c r="A9044">
        <v>1</v>
      </c>
      <c r="B9044">
        <v>7692677</v>
      </c>
      <c r="C9044">
        <v>13910635</v>
      </c>
      <c r="D9044" s="2">
        <v>45563</v>
      </c>
      <c r="E9044" t="s">
        <v>21</v>
      </c>
      <c r="F9044">
        <v>12</v>
      </c>
      <c r="G9044">
        <v>260.87</v>
      </c>
      <c r="H9044">
        <v>13.12</v>
      </c>
      <c r="I9044">
        <v>7.99</v>
      </c>
      <c r="J9044">
        <v>281.98</v>
      </c>
      <c r="K9044" t="s">
        <v>22</v>
      </c>
      <c r="L9044">
        <v>281.98</v>
      </c>
      <c r="N9044">
        <v>0</v>
      </c>
      <c r="P9044">
        <v>0</v>
      </c>
      <c r="T9044" t="s">
        <v>4536</v>
      </c>
      <c r="U9044">
        <v>1</v>
      </c>
      <c r="V9044" s="4">
        <v>10000057773890</v>
      </c>
      <c r="W9044" s="4">
        <v>10000057773890</v>
      </c>
      <c r="X9044" t="s">
        <v>9261</v>
      </c>
      <c r="Y9044">
        <v>1</v>
      </c>
      <c r="AM9044" t="s">
        <v>773</v>
      </c>
      <c r="AO9044" t="s">
        <v>4536</v>
      </c>
    </row>
    <row r="9045" spans="1:41" x14ac:dyDescent="0.2">
      <c r="A9045">
        <v>1</v>
      </c>
      <c r="B9045">
        <v>7692706</v>
      </c>
      <c r="C9045">
        <v>13910655</v>
      </c>
      <c r="D9045" s="2">
        <v>45563</v>
      </c>
      <c r="E9045" t="s">
        <v>21</v>
      </c>
      <c r="F9045">
        <v>12</v>
      </c>
      <c r="G9045">
        <v>141.71</v>
      </c>
      <c r="H9045">
        <v>6.8</v>
      </c>
      <c r="I9045">
        <v>7.1</v>
      </c>
      <c r="J9045">
        <v>155.61000000000001</v>
      </c>
      <c r="K9045" t="s">
        <v>26</v>
      </c>
      <c r="L9045">
        <v>155.61000000000001</v>
      </c>
      <c r="N9045">
        <v>0</v>
      </c>
      <c r="P9045">
        <v>0</v>
      </c>
      <c r="T9045" t="s">
        <v>4536</v>
      </c>
      <c r="U9045">
        <v>1</v>
      </c>
      <c r="V9045" s="4">
        <v>10000057774246</v>
      </c>
      <c r="W9045" s="4">
        <v>10000057774246</v>
      </c>
      <c r="X9045" t="s">
        <v>4695</v>
      </c>
      <c r="Y9045">
        <v>5</v>
      </c>
      <c r="AM9045" t="s">
        <v>15452</v>
      </c>
      <c r="AO9045" t="s">
        <v>4536</v>
      </c>
    </row>
    <row r="9046" spans="1:41" x14ac:dyDescent="0.2">
      <c r="A9046">
        <v>1</v>
      </c>
      <c r="B9046">
        <v>7692815</v>
      </c>
      <c r="C9046">
        <v>13910688</v>
      </c>
      <c r="D9046" s="2">
        <v>45563</v>
      </c>
      <c r="E9046" t="s">
        <v>21</v>
      </c>
      <c r="F9046">
        <v>12</v>
      </c>
      <c r="G9046">
        <v>24.33</v>
      </c>
      <c r="H9046">
        <v>0</v>
      </c>
      <c r="I9046">
        <v>7.1</v>
      </c>
      <c r="J9046">
        <v>31.43</v>
      </c>
      <c r="K9046" t="s">
        <v>26</v>
      </c>
      <c r="L9046">
        <v>31.43</v>
      </c>
      <c r="N9046">
        <v>0</v>
      </c>
      <c r="P9046">
        <v>0</v>
      </c>
      <c r="T9046" t="s">
        <v>4536</v>
      </c>
      <c r="U9046">
        <v>11</v>
      </c>
      <c r="V9046" s="4">
        <v>10000057774623</v>
      </c>
      <c r="W9046" s="4">
        <v>10000057774623</v>
      </c>
      <c r="X9046" t="s">
        <v>9165</v>
      </c>
      <c r="Y9046">
        <v>15</v>
      </c>
      <c r="AM9046" t="s">
        <v>21564</v>
      </c>
      <c r="AO9046" t="s">
        <v>4536</v>
      </c>
    </row>
    <row r="9047" spans="1:41" x14ac:dyDescent="0.2">
      <c r="A9047">
        <v>1</v>
      </c>
      <c r="B9047">
        <v>3283443</v>
      </c>
      <c r="C9047">
        <v>2685339</v>
      </c>
      <c r="D9047" s="2">
        <v>45563</v>
      </c>
      <c r="E9047" t="s">
        <v>21</v>
      </c>
      <c r="F9047">
        <v>12</v>
      </c>
      <c r="G9047">
        <v>117.74</v>
      </c>
      <c r="H9047">
        <v>21.76</v>
      </c>
      <c r="I9047">
        <v>10.49</v>
      </c>
      <c r="J9047">
        <v>149.99</v>
      </c>
      <c r="K9047" t="s">
        <v>22</v>
      </c>
      <c r="L9047">
        <v>149.99</v>
      </c>
      <c r="N9047">
        <v>0</v>
      </c>
      <c r="P9047">
        <v>0</v>
      </c>
      <c r="T9047" t="s">
        <v>4536</v>
      </c>
      <c r="U9047">
        <v>1</v>
      </c>
      <c r="V9047" s="4">
        <v>10000057774742</v>
      </c>
      <c r="W9047" s="4">
        <v>10000057774742</v>
      </c>
      <c r="X9047" t="s">
        <v>21565</v>
      </c>
      <c r="Y9047">
        <v>31</v>
      </c>
      <c r="AM9047" t="s">
        <v>21042</v>
      </c>
      <c r="AO9047" t="s">
        <v>4536</v>
      </c>
    </row>
    <row r="9048" spans="1:41" x14ac:dyDescent="0.2">
      <c r="A9048">
        <v>1</v>
      </c>
      <c r="B9048">
        <v>3283444</v>
      </c>
      <c r="C9048">
        <v>2685340</v>
      </c>
      <c r="D9048" s="2">
        <v>45563</v>
      </c>
      <c r="E9048" t="s">
        <v>21</v>
      </c>
      <c r="F9048">
        <v>12</v>
      </c>
      <c r="G9048">
        <v>118.98</v>
      </c>
      <c r="H9048">
        <v>21.33</v>
      </c>
      <c r="I9048">
        <v>10.49</v>
      </c>
      <c r="J9048">
        <v>150.80000000000001</v>
      </c>
      <c r="K9048" t="s">
        <v>22</v>
      </c>
      <c r="L9048">
        <v>150.80000000000001</v>
      </c>
      <c r="N9048">
        <v>0</v>
      </c>
      <c r="P9048">
        <v>0</v>
      </c>
      <c r="T9048" t="s">
        <v>4536</v>
      </c>
      <c r="U9048">
        <v>1</v>
      </c>
      <c r="V9048" s="4">
        <v>10000057774822</v>
      </c>
      <c r="W9048" s="4">
        <v>10000057774822</v>
      </c>
      <c r="X9048" t="s">
        <v>7937</v>
      </c>
      <c r="Y9048">
        <v>26</v>
      </c>
      <c r="AM9048" t="s">
        <v>1436</v>
      </c>
      <c r="AO9048" t="s">
        <v>4536</v>
      </c>
    </row>
    <row r="9049" spans="1:41" x14ac:dyDescent="0.2">
      <c r="A9049">
        <v>1</v>
      </c>
      <c r="B9049">
        <v>7692845</v>
      </c>
      <c r="C9049">
        <v>13910692</v>
      </c>
      <c r="D9049" s="2">
        <v>45563</v>
      </c>
      <c r="E9049" t="s">
        <v>21</v>
      </c>
      <c r="F9049">
        <v>12</v>
      </c>
      <c r="G9049">
        <v>303.04000000000002</v>
      </c>
      <c r="H9049">
        <v>21.27</v>
      </c>
      <c r="I9049">
        <v>7.1</v>
      </c>
      <c r="J9049">
        <v>331.41</v>
      </c>
      <c r="K9049" t="s">
        <v>26</v>
      </c>
      <c r="L9049">
        <v>331.41</v>
      </c>
      <c r="N9049">
        <v>0</v>
      </c>
      <c r="P9049">
        <v>0</v>
      </c>
      <c r="T9049" t="s">
        <v>4536</v>
      </c>
      <c r="U9049">
        <v>1</v>
      </c>
      <c r="V9049" s="4">
        <v>10000057774615</v>
      </c>
      <c r="W9049" s="4">
        <v>10000057774615</v>
      </c>
      <c r="X9049" t="s">
        <v>21566</v>
      </c>
      <c r="Y9049">
        <v>71</v>
      </c>
      <c r="AM9049" t="s">
        <v>21063</v>
      </c>
      <c r="AO9049" t="s">
        <v>4536</v>
      </c>
    </row>
    <row r="9050" spans="1:41" x14ac:dyDescent="0.2">
      <c r="A9050">
        <v>1</v>
      </c>
      <c r="B9050">
        <v>7692853</v>
      </c>
      <c r="C9050">
        <v>13910700</v>
      </c>
      <c r="D9050" s="2">
        <v>45563</v>
      </c>
      <c r="E9050" t="s">
        <v>21</v>
      </c>
      <c r="F9050">
        <v>12</v>
      </c>
      <c r="G9050">
        <v>14.56</v>
      </c>
      <c r="H9050">
        <v>0</v>
      </c>
      <c r="I9050">
        <v>2</v>
      </c>
      <c r="J9050">
        <v>16.559999999999999</v>
      </c>
      <c r="K9050" t="s">
        <v>22</v>
      </c>
      <c r="L9050">
        <v>16.559999999999999</v>
      </c>
      <c r="N9050">
        <v>0</v>
      </c>
      <c r="P9050">
        <v>0</v>
      </c>
      <c r="T9050" t="s">
        <v>4536</v>
      </c>
      <c r="U9050">
        <v>11</v>
      </c>
      <c r="V9050" s="4">
        <v>10000057774867</v>
      </c>
      <c r="W9050" s="4">
        <v>10000057774867</v>
      </c>
      <c r="X9050" t="s">
        <v>7603</v>
      </c>
      <c r="Y9050">
        <v>27</v>
      </c>
      <c r="AM9050" t="s">
        <v>15486</v>
      </c>
      <c r="AO9050" t="s">
        <v>4536</v>
      </c>
    </row>
    <row r="9051" spans="1:41" x14ac:dyDescent="0.2">
      <c r="A9051">
        <v>1</v>
      </c>
      <c r="B9051">
        <v>7692854</v>
      </c>
      <c r="C9051">
        <v>13910701</v>
      </c>
      <c r="D9051" s="2">
        <v>45563</v>
      </c>
      <c r="E9051" t="s">
        <v>21</v>
      </c>
      <c r="F9051">
        <v>12</v>
      </c>
      <c r="G9051">
        <v>11.33</v>
      </c>
      <c r="H9051">
        <v>1.79</v>
      </c>
      <c r="I9051">
        <v>1.25</v>
      </c>
      <c r="J9051">
        <v>14.37</v>
      </c>
      <c r="K9051" t="s">
        <v>22</v>
      </c>
      <c r="L9051">
        <v>14.37</v>
      </c>
      <c r="N9051">
        <v>0</v>
      </c>
      <c r="P9051">
        <v>0</v>
      </c>
      <c r="T9051" t="s">
        <v>4536</v>
      </c>
      <c r="U9051">
        <v>1</v>
      </c>
      <c r="V9051" s="4">
        <v>10000057774874</v>
      </c>
      <c r="W9051" s="4">
        <v>10000057774874</v>
      </c>
      <c r="X9051" t="s">
        <v>7603</v>
      </c>
      <c r="Y9051">
        <v>27</v>
      </c>
      <c r="AM9051" t="s">
        <v>11456</v>
      </c>
      <c r="AO9051" t="s">
        <v>4536</v>
      </c>
    </row>
    <row r="9052" spans="1:41" x14ac:dyDescent="0.2">
      <c r="A9052">
        <v>1</v>
      </c>
      <c r="B9052">
        <v>7692864</v>
      </c>
      <c r="C9052">
        <v>13910713</v>
      </c>
      <c r="D9052" s="2">
        <v>45563</v>
      </c>
      <c r="E9052" t="s">
        <v>21</v>
      </c>
      <c r="F9052">
        <v>12</v>
      </c>
      <c r="G9052">
        <v>162.69999999999999</v>
      </c>
      <c r="H9052">
        <v>1.03</v>
      </c>
      <c r="I9052">
        <v>7.61</v>
      </c>
      <c r="J9052">
        <v>171.34</v>
      </c>
      <c r="K9052" t="s">
        <v>22</v>
      </c>
      <c r="L9052">
        <v>171.34</v>
      </c>
      <c r="N9052">
        <v>0</v>
      </c>
      <c r="P9052">
        <v>0</v>
      </c>
      <c r="T9052" t="s">
        <v>4536</v>
      </c>
      <c r="U9052">
        <v>11</v>
      </c>
      <c r="V9052" s="4">
        <v>10000057774880</v>
      </c>
      <c r="W9052" s="4">
        <v>10000057774880</v>
      </c>
      <c r="X9052" t="s">
        <v>21567</v>
      </c>
      <c r="Y9052">
        <v>19</v>
      </c>
      <c r="AM9052" t="s">
        <v>18441</v>
      </c>
      <c r="AO9052" t="s">
        <v>4536</v>
      </c>
    </row>
    <row r="9053" spans="1:41" x14ac:dyDescent="0.2">
      <c r="A9053">
        <v>1</v>
      </c>
      <c r="B9053">
        <v>7692865</v>
      </c>
      <c r="C9053">
        <v>13910714</v>
      </c>
      <c r="D9053" s="2">
        <v>45563</v>
      </c>
      <c r="E9053" t="s">
        <v>21</v>
      </c>
      <c r="F9053">
        <v>12</v>
      </c>
      <c r="G9053">
        <v>162.69999999999999</v>
      </c>
      <c r="H9053">
        <v>1.03</v>
      </c>
      <c r="I9053">
        <v>7.61</v>
      </c>
      <c r="J9053">
        <v>171.34</v>
      </c>
      <c r="K9053" t="s">
        <v>22</v>
      </c>
      <c r="L9053">
        <v>171.34</v>
      </c>
      <c r="N9053">
        <v>0</v>
      </c>
      <c r="P9053">
        <v>0</v>
      </c>
      <c r="T9053" t="s">
        <v>4536</v>
      </c>
      <c r="U9053">
        <v>11</v>
      </c>
      <c r="V9053" s="4">
        <v>10000057774834</v>
      </c>
      <c r="W9053" s="4">
        <v>10000057774834</v>
      </c>
      <c r="X9053" t="s">
        <v>21568</v>
      </c>
      <c r="Y9053">
        <v>20</v>
      </c>
      <c r="AM9053" t="s">
        <v>18441</v>
      </c>
      <c r="AO9053" t="s">
        <v>4536</v>
      </c>
    </row>
    <row r="9054" spans="1:41" x14ac:dyDescent="0.2">
      <c r="A9054">
        <v>1</v>
      </c>
      <c r="B9054">
        <v>7692889</v>
      </c>
      <c r="C9054">
        <v>13910738</v>
      </c>
      <c r="D9054" s="2">
        <v>45563</v>
      </c>
      <c r="E9054" t="s">
        <v>21</v>
      </c>
      <c r="F9054">
        <v>12</v>
      </c>
      <c r="G9054">
        <v>149.65</v>
      </c>
      <c r="H9054">
        <v>1.03</v>
      </c>
      <c r="I9054">
        <v>7.1</v>
      </c>
      <c r="J9054">
        <v>157.78</v>
      </c>
      <c r="K9054" t="s">
        <v>22</v>
      </c>
      <c r="L9054">
        <v>157.78</v>
      </c>
      <c r="N9054">
        <v>0</v>
      </c>
      <c r="P9054">
        <v>0</v>
      </c>
      <c r="T9054" t="s">
        <v>4536</v>
      </c>
      <c r="U9054">
        <v>11</v>
      </c>
      <c r="V9054" s="4">
        <v>10000057775431</v>
      </c>
      <c r="W9054" s="4">
        <v>10000057775431</v>
      </c>
      <c r="X9054" t="s">
        <v>11602</v>
      </c>
      <c r="Y9054">
        <v>39</v>
      </c>
      <c r="AM9054" t="s">
        <v>13657</v>
      </c>
      <c r="AO9054" t="s">
        <v>4536</v>
      </c>
    </row>
    <row r="9055" spans="1:41" x14ac:dyDescent="0.2">
      <c r="A9055">
        <v>1</v>
      </c>
      <c r="B9055">
        <v>7692890</v>
      </c>
      <c r="C9055">
        <v>13910739</v>
      </c>
      <c r="D9055" s="2">
        <v>45563</v>
      </c>
      <c r="E9055" t="s">
        <v>21</v>
      </c>
      <c r="F9055">
        <v>12</v>
      </c>
      <c r="G9055">
        <v>37.159999999999997</v>
      </c>
      <c r="H9055">
        <v>0</v>
      </c>
      <c r="I9055">
        <v>2</v>
      </c>
      <c r="J9055">
        <v>39.159999999999997</v>
      </c>
      <c r="K9055" t="s">
        <v>26</v>
      </c>
      <c r="L9055">
        <v>39.159999999999997</v>
      </c>
      <c r="N9055">
        <v>0</v>
      </c>
      <c r="P9055">
        <v>0</v>
      </c>
      <c r="T9055" t="s">
        <v>4536</v>
      </c>
      <c r="U9055">
        <v>11</v>
      </c>
      <c r="V9055" s="4">
        <v>10000057775578</v>
      </c>
      <c r="W9055" s="4">
        <v>10000057775578</v>
      </c>
      <c r="X9055" t="s">
        <v>11061</v>
      </c>
      <c r="Y9055">
        <v>9</v>
      </c>
      <c r="AM9055" t="s">
        <v>21030</v>
      </c>
      <c r="AO9055" t="s">
        <v>4536</v>
      </c>
    </row>
    <row r="9056" spans="1:41" x14ac:dyDescent="0.2">
      <c r="A9056">
        <v>1</v>
      </c>
      <c r="B9056">
        <v>7692894</v>
      </c>
      <c r="C9056">
        <v>13910744</v>
      </c>
      <c r="D9056" s="2">
        <v>45563</v>
      </c>
      <c r="E9056" t="s">
        <v>21</v>
      </c>
      <c r="F9056">
        <v>12</v>
      </c>
      <c r="G9056">
        <v>24.33</v>
      </c>
      <c r="H9056">
        <v>0</v>
      </c>
      <c r="I9056">
        <v>3.5</v>
      </c>
      <c r="J9056">
        <v>27.83</v>
      </c>
      <c r="K9056" t="s">
        <v>26</v>
      </c>
      <c r="L9056">
        <v>27.83</v>
      </c>
      <c r="N9056">
        <v>0</v>
      </c>
      <c r="P9056">
        <v>0</v>
      </c>
      <c r="T9056" t="s">
        <v>4536</v>
      </c>
      <c r="U9056">
        <v>11</v>
      </c>
      <c r="V9056" s="4">
        <v>10000057775640</v>
      </c>
      <c r="W9056" s="4">
        <v>10000057775640</v>
      </c>
      <c r="X9056" t="s">
        <v>20398</v>
      </c>
      <c r="Y9056">
        <v>13</v>
      </c>
      <c r="AM9056" t="s">
        <v>21569</v>
      </c>
      <c r="AO9056" t="s">
        <v>4536</v>
      </c>
    </row>
    <row r="9057" spans="1:41" x14ac:dyDescent="0.2">
      <c r="A9057">
        <v>1</v>
      </c>
      <c r="B9057">
        <v>7692902</v>
      </c>
      <c r="C9057">
        <v>13910752</v>
      </c>
      <c r="D9057" s="2">
        <v>45563</v>
      </c>
      <c r="E9057" t="s">
        <v>21</v>
      </c>
      <c r="F9057">
        <v>12</v>
      </c>
      <c r="G9057">
        <v>13.78</v>
      </c>
      <c r="H9057">
        <v>0</v>
      </c>
      <c r="I9057">
        <v>1.75</v>
      </c>
      <c r="J9057">
        <v>15.53</v>
      </c>
      <c r="K9057" t="s">
        <v>26</v>
      </c>
      <c r="L9057">
        <v>15.53</v>
      </c>
      <c r="N9057">
        <v>0</v>
      </c>
      <c r="P9057">
        <v>0</v>
      </c>
      <c r="T9057" t="s">
        <v>4536</v>
      </c>
      <c r="U9057">
        <v>11</v>
      </c>
      <c r="V9057" s="4">
        <v>10000057775773</v>
      </c>
      <c r="W9057" s="4">
        <v>10000057775773</v>
      </c>
      <c r="X9057" t="s">
        <v>4916</v>
      </c>
      <c r="Y9057">
        <v>19</v>
      </c>
      <c r="AM9057" t="s">
        <v>21570</v>
      </c>
      <c r="AO9057" t="s">
        <v>4536</v>
      </c>
    </row>
    <row r="9058" spans="1:41" x14ac:dyDescent="0.2">
      <c r="A9058">
        <v>1</v>
      </c>
      <c r="B9058">
        <v>7692906</v>
      </c>
      <c r="C9058">
        <v>13910756</v>
      </c>
      <c r="D9058" s="2">
        <v>45563</v>
      </c>
      <c r="E9058" t="s">
        <v>21</v>
      </c>
      <c r="F9058">
        <v>12</v>
      </c>
      <c r="G9058">
        <v>38.49</v>
      </c>
      <c r="H9058">
        <v>0</v>
      </c>
      <c r="I9058">
        <v>7.1</v>
      </c>
      <c r="J9058">
        <v>45.59</v>
      </c>
      <c r="K9058" t="s">
        <v>26</v>
      </c>
      <c r="L9058">
        <v>45.59</v>
      </c>
      <c r="N9058">
        <v>0</v>
      </c>
      <c r="P9058">
        <v>0</v>
      </c>
      <c r="T9058" t="s">
        <v>4536</v>
      </c>
      <c r="U9058">
        <v>11</v>
      </c>
      <c r="V9058" s="4">
        <v>10000057775857</v>
      </c>
      <c r="W9058" s="4">
        <v>10000057775857</v>
      </c>
      <c r="X9058" t="s">
        <v>21571</v>
      </c>
      <c r="Y9058">
        <v>30</v>
      </c>
      <c r="AM9058" t="s">
        <v>15486</v>
      </c>
      <c r="AO9058" t="s">
        <v>4536</v>
      </c>
    </row>
    <row r="9059" spans="1:41" x14ac:dyDescent="0.2">
      <c r="A9059">
        <v>1</v>
      </c>
      <c r="B9059">
        <v>7692916</v>
      </c>
      <c r="C9059">
        <v>13910766</v>
      </c>
      <c r="D9059" s="2">
        <v>45563</v>
      </c>
      <c r="E9059" t="s">
        <v>21</v>
      </c>
      <c r="F9059">
        <v>12</v>
      </c>
      <c r="G9059">
        <v>24.33</v>
      </c>
      <c r="H9059">
        <v>0</v>
      </c>
      <c r="I9059">
        <v>7.1</v>
      </c>
      <c r="J9059">
        <v>31.43</v>
      </c>
      <c r="K9059" t="s">
        <v>26</v>
      </c>
      <c r="L9059">
        <v>31.43</v>
      </c>
      <c r="N9059">
        <v>0</v>
      </c>
      <c r="P9059">
        <v>0</v>
      </c>
      <c r="T9059" t="s">
        <v>4536</v>
      </c>
      <c r="U9059">
        <v>11</v>
      </c>
      <c r="V9059" s="4">
        <v>10000057776006</v>
      </c>
      <c r="W9059" s="4">
        <v>10000057776006</v>
      </c>
      <c r="X9059" t="s">
        <v>11813</v>
      </c>
      <c r="Y9059">
        <v>19</v>
      </c>
      <c r="AM9059" t="s">
        <v>11003</v>
      </c>
      <c r="AO9059" t="s">
        <v>4536</v>
      </c>
    </row>
    <row r="9060" spans="1:41" x14ac:dyDescent="0.2">
      <c r="A9060">
        <v>1</v>
      </c>
      <c r="B9060">
        <v>7692940</v>
      </c>
      <c r="C9060">
        <v>13910790</v>
      </c>
      <c r="D9060" s="2">
        <v>45563</v>
      </c>
      <c r="E9060" t="s">
        <v>21</v>
      </c>
      <c r="F9060">
        <v>12</v>
      </c>
      <c r="G9060">
        <v>91.58</v>
      </c>
      <c r="H9060">
        <v>11.29</v>
      </c>
      <c r="I9060">
        <v>7.1</v>
      </c>
      <c r="J9060">
        <v>109.97</v>
      </c>
      <c r="K9060" t="s">
        <v>26</v>
      </c>
      <c r="L9060">
        <v>109.97</v>
      </c>
      <c r="N9060">
        <v>0</v>
      </c>
      <c r="P9060">
        <v>0</v>
      </c>
      <c r="T9060" t="s">
        <v>4536</v>
      </c>
      <c r="U9060">
        <v>1</v>
      </c>
      <c r="V9060" s="4">
        <v>10000057776376</v>
      </c>
      <c r="W9060" s="4">
        <v>10000057776376</v>
      </c>
      <c r="X9060" t="s">
        <v>16351</v>
      </c>
      <c r="Y9060">
        <v>15</v>
      </c>
      <c r="AM9060" t="s">
        <v>449</v>
      </c>
      <c r="AO9060" t="s">
        <v>4536</v>
      </c>
    </row>
    <row r="9061" spans="1:41" x14ac:dyDescent="0.2">
      <c r="A9061">
        <v>1</v>
      </c>
      <c r="B9061">
        <v>7692949</v>
      </c>
      <c r="C9061">
        <v>13910799</v>
      </c>
      <c r="D9061" s="2">
        <v>45563</v>
      </c>
      <c r="E9061" t="s">
        <v>21</v>
      </c>
      <c r="F9061">
        <v>12</v>
      </c>
      <c r="G9061">
        <v>147.74</v>
      </c>
      <c r="H9061">
        <v>1.03</v>
      </c>
      <c r="I9061">
        <v>2</v>
      </c>
      <c r="J9061">
        <v>150.77000000000001</v>
      </c>
      <c r="K9061" t="s">
        <v>22</v>
      </c>
      <c r="L9061">
        <v>150.77000000000001</v>
      </c>
      <c r="N9061">
        <v>0</v>
      </c>
      <c r="P9061">
        <v>0</v>
      </c>
      <c r="T9061" t="s">
        <v>4536</v>
      </c>
      <c r="U9061">
        <v>11</v>
      </c>
      <c r="V9061" s="4">
        <v>10000057776404</v>
      </c>
      <c r="W9061" s="4">
        <v>10000057776404</v>
      </c>
      <c r="X9061" t="s">
        <v>10418</v>
      </c>
      <c r="Y9061">
        <v>1</v>
      </c>
      <c r="AM9061" t="s">
        <v>9878</v>
      </c>
      <c r="AO9061" t="s">
        <v>4536</v>
      </c>
    </row>
    <row r="9062" spans="1:41" x14ac:dyDescent="0.2">
      <c r="A9062">
        <v>1</v>
      </c>
      <c r="B9062">
        <v>3283488</v>
      </c>
      <c r="C9062">
        <v>2685384</v>
      </c>
      <c r="D9062" s="2">
        <v>45563</v>
      </c>
      <c r="E9062" t="s">
        <v>21</v>
      </c>
      <c r="F9062">
        <v>12</v>
      </c>
      <c r="G9062">
        <v>253.26</v>
      </c>
      <c r="H9062">
        <v>23.21</v>
      </c>
      <c r="I9062">
        <v>10.49</v>
      </c>
      <c r="J9062">
        <v>286.95999999999998</v>
      </c>
      <c r="K9062" t="s">
        <v>22</v>
      </c>
      <c r="L9062">
        <v>286.95999999999998</v>
      </c>
      <c r="N9062">
        <v>0</v>
      </c>
      <c r="P9062">
        <v>0</v>
      </c>
      <c r="T9062" t="s">
        <v>4536</v>
      </c>
      <c r="U9062">
        <v>1</v>
      </c>
      <c r="V9062" s="4">
        <v>10000057776635</v>
      </c>
      <c r="W9062" s="4">
        <v>10000057776635</v>
      </c>
      <c r="X9062" t="s">
        <v>7984</v>
      </c>
      <c r="Y9062">
        <v>75</v>
      </c>
      <c r="AM9062" t="s">
        <v>95</v>
      </c>
      <c r="AO9062" t="s">
        <v>4536</v>
      </c>
    </row>
    <row r="9063" spans="1:41" x14ac:dyDescent="0.2">
      <c r="A9063">
        <v>1</v>
      </c>
      <c r="B9063">
        <v>3283489</v>
      </c>
      <c r="C9063">
        <v>2685385</v>
      </c>
      <c r="D9063" s="2">
        <v>45563</v>
      </c>
      <c r="E9063" t="s">
        <v>21</v>
      </c>
      <c r="F9063">
        <v>12</v>
      </c>
      <c r="G9063">
        <v>253.26</v>
      </c>
      <c r="H9063">
        <v>23.21</v>
      </c>
      <c r="I9063">
        <v>10.49</v>
      </c>
      <c r="J9063">
        <v>286.95999999999998</v>
      </c>
      <c r="K9063" t="s">
        <v>22</v>
      </c>
      <c r="L9063">
        <v>286.95999999999998</v>
      </c>
      <c r="N9063">
        <v>0</v>
      </c>
      <c r="P9063">
        <v>0</v>
      </c>
      <c r="T9063" t="s">
        <v>4536</v>
      </c>
      <c r="U9063">
        <v>1</v>
      </c>
      <c r="V9063" s="4">
        <v>10000057776639</v>
      </c>
      <c r="W9063" s="4">
        <v>10000057776639</v>
      </c>
      <c r="X9063" t="s">
        <v>11240</v>
      </c>
      <c r="Y9063">
        <v>76</v>
      </c>
      <c r="AM9063" t="s">
        <v>95</v>
      </c>
      <c r="AO9063" t="s">
        <v>4536</v>
      </c>
    </row>
    <row r="9064" spans="1:41" x14ac:dyDescent="0.2">
      <c r="A9064">
        <v>1</v>
      </c>
      <c r="B9064">
        <v>7692970</v>
      </c>
      <c r="C9064">
        <v>13910820</v>
      </c>
      <c r="D9064" s="2">
        <v>45563</v>
      </c>
      <c r="E9064" t="s">
        <v>21</v>
      </c>
      <c r="F9064">
        <v>12</v>
      </c>
      <c r="G9064">
        <v>178.13</v>
      </c>
      <c r="H9064">
        <v>1.03</v>
      </c>
      <c r="I9064">
        <v>7.99</v>
      </c>
      <c r="J9064">
        <v>187.15</v>
      </c>
      <c r="K9064" t="s">
        <v>22</v>
      </c>
      <c r="L9064">
        <v>187.15</v>
      </c>
      <c r="N9064">
        <v>0</v>
      </c>
      <c r="P9064">
        <v>0</v>
      </c>
      <c r="T9064" t="s">
        <v>4536</v>
      </c>
      <c r="U9064">
        <v>11</v>
      </c>
      <c r="V9064" s="4">
        <v>10000057776723</v>
      </c>
      <c r="W9064" s="4">
        <v>10000057776723</v>
      </c>
      <c r="X9064" t="s">
        <v>21445</v>
      </c>
      <c r="Y9064">
        <v>28</v>
      </c>
      <c r="AM9064" t="s">
        <v>178</v>
      </c>
      <c r="AO9064" t="s">
        <v>4536</v>
      </c>
    </row>
    <row r="9065" spans="1:41" x14ac:dyDescent="0.2">
      <c r="A9065">
        <v>1</v>
      </c>
      <c r="B9065">
        <v>3283497</v>
      </c>
      <c r="C9065">
        <v>2685393</v>
      </c>
      <c r="D9065" s="2">
        <v>45563</v>
      </c>
      <c r="E9065" t="s">
        <v>21</v>
      </c>
      <c r="F9065">
        <v>12</v>
      </c>
      <c r="G9065">
        <v>161.08000000000001</v>
      </c>
      <c r="H9065">
        <v>14.36</v>
      </c>
      <c r="I9065">
        <v>4.5599999999999996</v>
      </c>
      <c r="J9065">
        <v>180</v>
      </c>
      <c r="K9065" t="s">
        <v>22</v>
      </c>
      <c r="L9065">
        <v>180</v>
      </c>
      <c r="N9065">
        <v>0</v>
      </c>
      <c r="P9065">
        <v>0</v>
      </c>
      <c r="T9065" t="s">
        <v>4536</v>
      </c>
      <c r="U9065">
        <v>1</v>
      </c>
      <c r="V9065" s="4">
        <v>10000057776918</v>
      </c>
      <c r="W9065" s="4">
        <v>10000057776918</v>
      </c>
      <c r="X9065" t="s">
        <v>21572</v>
      </c>
      <c r="Y9065">
        <v>76</v>
      </c>
      <c r="AM9065" t="s">
        <v>146</v>
      </c>
      <c r="AO9065" t="s">
        <v>4536</v>
      </c>
    </row>
    <row r="9066" spans="1:41" x14ac:dyDescent="0.2">
      <c r="A9066">
        <v>1</v>
      </c>
      <c r="B9066">
        <v>3283498</v>
      </c>
      <c r="C9066">
        <v>2685394</v>
      </c>
      <c r="D9066" s="2">
        <v>45563</v>
      </c>
      <c r="E9066" t="s">
        <v>21</v>
      </c>
      <c r="F9066">
        <v>12</v>
      </c>
      <c r="G9066">
        <v>161.08000000000001</v>
      </c>
      <c r="H9066">
        <v>14.36</v>
      </c>
      <c r="I9066">
        <v>4.5599999999999996</v>
      </c>
      <c r="J9066">
        <v>180</v>
      </c>
      <c r="K9066" t="s">
        <v>22</v>
      </c>
      <c r="L9066">
        <v>180</v>
      </c>
      <c r="N9066">
        <v>0</v>
      </c>
      <c r="P9066">
        <v>0</v>
      </c>
      <c r="T9066" t="s">
        <v>4536</v>
      </c>
      <c r="U9066">
        <v>1</v>
      </c>
      <c r="V9066" s="4">
        <v>10000057776917</v>
      </c>
      <c r="W9066" s="4">
        <v>10000057776917</v>
      </c>
      <c r="X9066" t="s">
        <v>21573</v>
      </c>
      <c r="Y9066">
        <v>75</v>
      </c>
      <c r="AM9066" t="s">
        <v>146</v>
      </c>
      <c r="AO9066" t="s">
        <v>4536</v>
      </c>
    </row>
    <row r="9067" spans="1:41" x14ac:dyDescent="0.2">
      <c r="A9067">
        <v>1</v>
      </c>
      <c r="B9067">
        <v>130537</v>
      </c>
      <c r="C9067">
        <v>113233</v>
      </c>
      <c r="D9067" s="2">
        <v>45563</v>
      </c>
      <c r="E9067" t="s">
        <v>21</v>
      </c>
      <c r="F9067">
        <v>12</v>
      </c>
      <c r="G9067">
        <v>157.30000000000001</v>
      </c>
      <c r="H9067">
        <v>14.36</v>
      </c>
      <c r="I9067">
        <v>8.33</v>
      </c>
      <c r="J9067">
        <v>179.99</v>
      </c>
      <c r="K9067" t="s">
        <v>22</v>
      </c>
      <c r="L9067">
        <v>179.99</v>
      </c>
      <c r="N9067">
        <v>0</v>
      </c>
      <c r="P9067">
        <v>0</v>
      </c>
      <c r="T9067" t="s">
        <v>4536</v>
      </c>
      <c r="U9067">
        <v>1</v>
      </c>
      <c r="V9067" s="4">
        <v>10000057776785</v>
      </c>
      <c r="W9067" s="4">
        <v>10000057776785</v>
      </c>
      <c r="X9067" t="s">
        <v>21573</v>
      </c>
      <c r="Y9067">
        <v>75</v>
      </c>
      <c r="AM9067" t="s">
        <v>117</v>
      </c>
      <c r="AO9067" t="s">
        <v>4536</v>
      </c>
    </row>
    <row r="9068" spans="1:41" x14ac:dyDescent="0.2">
      <c r="A9068">
        <v>1</v>
      </c>
      <c r="B9068">
        <v>130538</v>
      </c>
      <c r="C9068">
        <v>113234</v>
      </c>
      <c r="D9068" s="2">
        <v>45563</v>
      </c>
      <c r="E9068" t="s">
        <v>21</v>
      </c>
      <c r="F9068">
        <v>12</v>
      </c>
      <c r="G9068">
        <v>157.30000000000001</v>
      </c>
      <c r="H9068">
        <v>14.36</v>
      </c>
      <c r="I9068">
        <v>8.33</v>
      </c>
      <c r="J9068">
        <v>179.99</v>
      </c>
      <c r="K9068" t="s">
        <v>22</v>
      </c>
      <c r="L9068">
        <v>179.99</v>
      </c>
      <c r="N9068">
        <v>0</v>
      </c>
      <c r="P9068">
        <v>0</v>
      </c>
      <c r="T9068" t="s">
        <v>4536</v>
      </c>
      <c r="U9068">
        <v>1</v>
      </c>
      <c r="V9068" s="4">
        <v>10000057776787</v>
      </c>
      <c r="W9068" s="4">
        <v>10000057776787</v>
      </c>
      <c r="X9068" t="s">
        <v>21572</v>
      </c>
      <c r="Y9068">
        <v>76</v>
      </c>
      <c r="AM9068" t="s">
        <v>117</v>
      </c>
      <c r="AO9068" t="s">
        <v>4536</v>
      </c>
    </row>
    <row r="9069" spans="1:41" x14ac:dyDescent="0.2">
      <c r="A9069">
        <v>1</v>
      </c>
      <c r="B9069">
        <v>7692993</v>
      </c>
      <c r="C9069">
        <v>13910843</v>
      </c>
      <c r="D9069" s="2">
        <v>45563</v>
      </c>
      <c r="E9069" t="s">
        <v>21</v>
      </c>
      <c r="F9069">
        <v>12</v>
      </c>
      <c r="G9069">
        <v>127.47</v>
      </c>
      <c r="H9069">
        <v>1.03</v>
      </c>
      <c r="I9069">
        <v>0.5</v>
      </c>
      <c r="J9069">
        <v>129</v>
      </c>
      <c r="K9069" t="s">
        <v>22</v>
      </c>
      <c r="L9069">
        <v>129</v>
      </c>
      <c r="N9069">
        <v>0</v>
      </c>
      <c r="P9069">
        <v>0</v>
      </c>
      <c r="T9069" t="s">
        <v>4536</v>
      </c>
      <c r="U9069">
        <v>11</v>
      </c>
      <c r="V9069" s="4">
        <v>10000057777038</v>
      </c>
      <c r="W9069" s="4">
        <v>10000057777038</v>
      </c>
      <c r="X9069" t="s">
        <v>4975</v>
      </c>
      <c r="Y9069">
        <v>33</v>
      </c>
      <c r="AM9069" t="s">
        <v>11149</v>
      </c>
      <c r="AO9069" t="s">
        <v>4536</v>
      </c>
    </row>
    <row r="9070" spans="1:41" x14ac:dyDescent="0.2">
      <c r="A9070">
        <v>1</v>
      </c>
      <c r="B9070">
        <v>3283506</v>
      </c>
      <c r="C9070">
        <v>2685402</v>
      </c>
      <c r="D9070" s="2">
        <v>45564</v>
      </c>
      <c r="E9070" t="s">
        <v>21</v>
      </c>
      <c r="F9070">
        <v>12</v>
      </c>
      <c r="G9070">
        <v>121.06</v>
      </c>
      <c r="H9070">
        <v>14.36</v>
      </c>
      <c r="I9070">
        <v>4.5599999999999996</v>
      </c>
      <c r="J9070">
        <v>139.97999999999999</v>
      </c>
      <c r="K9070" t="s">
        <v>22</v>
      </c>
      <c r="L9070">
        <v>139.97999999999999</v>
      </c>
      <c r="N9070">
        <v>0</v>
      </c>
      <c r="P9070">
        <v>0</v>
      </c>
      <c r="T9070" t="s">
        <v>4536</v>
      </c>
      <c r="U9070">
        <v>1</v>
      </c>
      <c r="V9070" s="4">
        <v>10000057777520</v>
      </c>
      <c r="W9070" s="4">
        <v>10000057777520</v>
      </c>
      <c r="X9070" t="s">
        <v>21574</v>
      </c>
      <c r="Y9070">
        <v>16</v>
      </c>
      <c r="AM9070" t="s">
        <v>29</v>
      </c>
      <c r="AO9070" t="s">
        <v>4536</v>
      </c>
    </row>
    <row r="9071" spans="1:41" x14ac:dyDescent="0.2">
      <c r="A9071">
        <v>1</v>
      </c>
      <c r="B9071">
        <v>3283511</v>
      </c>
      <c r="C9071">
        <v>2685407</v>
      </c>
      <c r="D9071" s="2">
        <v>45564</v>
      </c>
      <c r="E9071" t="s">
        <v>21</v>
      </c>
      <c r="F9071">
        <v>12</v>
      </c>
      <c r="G9071">
        <v>161.08000000000001</v>
      </c>
      <c r="H9071">
        <v>14.36</v>
      </c>
      <c r="I9071">
        <v>4.5599999999999996</v>
      </c>
      <c r="J9071">
        <v>180</v>
      </c>
      <c r="K9071" t="s">
        <v>22</v>
      </c>
      <c r="L9071">
        <v>180</v>
      </c>
      <c r="N9071">
        <v>0</v>
      </c>
      <c r="P9071">
        <v>0</v>
      </c>
      <c r="T9071" t="s">
        <v>4536</v>
      </c>
      <c r="U9071">
        <v>1</v>
      </c>
      <c r="V9071" s="4">
        <v>10000057777837</v>
      </c>
      <c r="W9071" s="4">
        <v>10000057777837</v>
      </c>
      <c r="X9071" t="s">
        <v>12819</v>
      </c>
      <c r="Y9071">
        <v>15</v>
      </c>
      <c r="AM9071" t="s">
        <v>575</v>
      </c>
      <c r="AO9071" t="s">
        <v>4536</v>
      </c>
    </row>
    <row r="9072" spans="1:41" x14ac:dyDescent="0.2">
      <c r="A9072">
        <v>1</v>
      </c>
      <c r="B9072">
        <v>7693016</v>
      </c>
      <c r="C9072">
        <v>13910866</v>
      </c>
      <c r="D9072" s="2">
        <v>45564</v>
      </c>
      <c r="E9072" t="s">
        <v>21</v>
      </c>
      <c r="F9072">
        <v>12</v>
      </c>
      <c r="G9072">
        <v>16.52</v>
      </c>
      <c r="H9072">
        <v>0</v>
      </c>
      <c r="I9072">
        <v>7.1</v>
      </c>
      <c r="J9072">
        <v>23.62</v>
      </c>
      <c r="K9072" t="s">
        <v>26</v>
      </c>
      <c r="L9072">
        <v>23.62</v>
      </c>
      <c r="N9072">
        <v>0</v>
      </c>
      <c r="P9072">
        <v>0</v>
      </c>
      <c r="T9072" t="s">
        <v>4536</v>
      </c>
      <c r="U9072">
        <v>11</v>
      </c>
      <c r="V9072" s="4">
        <v>10000057777878</v>
      </c>
      <c r="W9072" s="4">
        <v>10000057777878</v>
      </c>
      <c r="X9072" t="s">
        <v>21575</v>
      </c>
      <c r="Y9072">
        <v>17</v>
      </c>
      <c r="AM9072" t="s">
        <v>20434</v>
      </c>
      <c r="AO9072" t="s">
        <v>4536</v>
      </c>
    </row>
    <row r="9073" spans="1:41" x14ac:dyDescent="0.2">
      <c r="A9073">
        <v>1</v>
      </c>
      <c r="B9073">
        <v>7693043</v>
      </c>
      <c r="C9073">
        <v>13910893</v>
      </c>
      <c r="D9073" s="2">
        <v>45564</v>
      </c>
      <c r="E9073" t="s">
        <v>21</v>
      </c>
      <c r="F9073">
        <v>12</v>
      </c>
      <c r="G9073">
        <v>37.159999999999997</v>
      </c>
      <c r="H9073">
        <v>0</v>
      </c>
      <c r="I9073">
        <v>2</v>
      </c>
      <c r="J9073">
        <v>39.159999999999997</v>
      </c>
      <c r="K9073" t="s">
        <v>22</v>
      </c>
      <c r="L9073">
        <v>39.159999999999997</v>
      </c>
      <c r="N9073">
        <v>0</v>
      </c>
      <c r="P9073">
        <v>0</v>
      </c>
      <c r="T9073" t="s">
        <v>4536</v>
      </c>
      <c r="U9073">
        <v>11</v>
      </c>
      <c r="V9073" s="4">
        <v>10000057778341</v>
      </c>
      <c r="W9073" s="4">
        <v>10000057778341</v>
      </c>
      <c r="X9073" t="s">
        <v>7993</v>
      </c>
      <c r="Y9073">
        <v>36</v>
      </c>
      <c r="AM9073" t="s">
        <v>21470</v>
      </c>
      <c r="AO9073" t="s">
        <v>4536</v>
      </c>
    </row>
    <row r="9074" spans="1:41" x14ac:dyDescent="0.2">
      <c r="A9074">
        <v>1</v>
      </c>
      <c r="B9074">
        <v>3283530</v>
      </c>
      <c r="C9074">
        <v>2685426</v>
      </c>
      <c r="D9074" s="2">
        <v>45564</v>
      </c>
      <c r="E9074" t="s">
        <v>21</v>
      </c>
      <c r="F9074">
        <v>12</v>
      </c>
      <c r="G9074">
        <v>145.47</v>
      </c>
      <c r="H9074">
        <v>16.600000000000001</v>
      </c>
      <c r="I9074">
        <v>7.91</v>
      </c>
      <c r="J9074">
        <v>169.98</v>
      </c>
      <c r="K9074" t="s">
        <v>26</v>
      </c>
      <c r="L9074">
        <v>169.98</v>
      </c>
      <c r="N9074">
        <v>0</v>
      </c>
      <c r="P9074">
        <v>0</v>
      </c>
      <c r="T9074" t="s">
        <v>4536</v>
      </c>
      <c r="U9074">
        <v>1</v>
      </c>
      <c r="V9074" s="4">
        <v>10000057778438</v>
      </c>
      <c r="W9074" s="4">
        <v>10000057778438</v>
      </c>
      <c r="X9074" t="s">
        <v>21576</v>
      </c>
      <c r="Y9074">
        <v>16</v>
      </c>
      <c r="AM9074" t="s">
        <v>15319</v>
      </c>
      <c r="AO9074" t="s">
        <v>4536</v>
      </c>
    </row>
    <row r="9075" spans="1:41" x14ac:dyDescent="0.2">
      <c r="A9075">
        <v>1</v>
      </c>
      <c r="B9075">
        <v>3283531</v>
      </c>
      <c r="C9075">
        <v>2685427</v>
      </c>
      <c r="D9075" s="2">
        <v>45564</v>
      </c>
      <c r="E9075" t="s">
        <v>21</v>
      </c>
      <c r="F9075">
        <v>12</v>
      </c>
      <c r="G9075">
        <v>243.2</v>
      </c>
      <c r="H9075">
        <v>17.3</v>
      </c>
      <c r="I9075">
        <v>10.49</v>
      </c>
      <c r="J9075">
        <v>270.99</v>
      </c>
      <c r="K9075" t="s">
        <v>22</v>
      </c>
      <c r="L9075">
        <v>270.99</v>
      </c>
      <c r="N9075">
        <v>0</v>
      </c>
      <c r="P9075">
        <v>0</v>
      </c>
      <c r="T9075" t="s">
        <v>4536</v>
      </c>
      <c r="U9075">
        <v>1</v>
      </c>
      <c r="V9075" s="4">
        <v>10000057778536</v>
      </c>
      <c r="W9075" s="4">
        <v>10000057778536</v>
      </c>
      <c r="X9075" t="s">
        <v>21577</v>
      </c>
      <c r="Y9075">
        <v>15</v>
      </c>
      <c r="AM9075" t="s">
        <v>575</v>
      </c>
      <c r="AO9075" t="s">
        <v>4536</v>
      </c>
    </row>
    <row r="9076" spans="1:41" x14ac:dyDescent="0.2">
      <c r="A9076">
        <v>1</v>
      </c>
      <c r="B9076">
        <v>7693102</v>
      </c>
      <c r="C9076">
        <v>13910959</v>
      </c>
      <c r="D9076" s="2">
        <v>45564</v>
      </c>
      <c r="E9076" t="s">
        <v>21</v>
      </c>
      <c r="F9076">
        <v>12</v>
      </c>
      <c r="G9076">
        <v>37.159999999999997</v>
      </c>
      <c r="H9076">
        <v>0</v>
      </c>
      <c r="I9076">
        <v>2</v>
      </c>
      <c r="J9076">
        <v>39.159999999999997</v>
      </c>
      <c r="K9076" t="s">
        <v>26</v>
      </c>
      <c r="L9076">
        <v>39.159999999999997</v>
      </c>
      <c r="N9076">
        <v>0</v>
      </c>
      <c r="P9076">
        <v>0</v>
      </c>
      <c r="T9076" t="s">
        <v>4536</v>
      </c>
      <c r="U9076">
        <v>11</v>
      </c>
      <c r="V9076" s="4">
        <v>10000057778841</v>
      </c>
      <c r="W9076" s="4">
        <v>10000057778841</v>
      </c>
      <c r="X9076" t="s">
        <v>13611</v>
      </c>
      <c r="Y9076">
        <v>31</v>
      </c>
      <c r="AM9076" t="s">
        <v>20979</v>
      </c>
      <c r="AO9076" t="s">
        <v>4536</v>
      </c>
    </row>
    <row r="9077" spans="1:41" x14ac:dyDescent="0.2">
      <c r="A9077">
        <v>1</v>
      </c>
      <c r="B9077">
        <v>7693103</v>
      </c>
      <c r="C9077">
        <v>13910960</v>
      </c>
      <c r="D9077" s="2">
        <v>45564</v>
      </c>
      <c r="E9077" t="s">
        <v>21</v>
      </c>
      <c r="F9077">
        <v>12</v>
      </c>
      <c r="G9077">
        <v>37.159999999999997</v>
      </c>
      <c r="H9077">
        <v>0</v>
      </c>
      <c r="I9077">
        <v>2</v>
      </c>
      <c r="J9077">
        <v>39.159999999999997</v>
      </c>
      <c r="K9077" t="s">
        <v>26</v>
      </c>
      <c r="L9077">
        <v>39.159999999999997</v>
      </c>
      <c r="N9077">
        <v>0</v>
      </c>
      <c r="P9077">
        <v>0</v>
      </c>
      <c r="T9077" t="s">
        <v>4536</v>
      </c>
      <c r="U9077">
        <v>11</v>
      </c>
      <c r="V9077" s="4">
        <v>10000057778840</v>
      </c>
      <c r="W9077" s="4">
        <v>10000057778840</v>
      </c>
      <c r="X9077" t="s">
        <v>13610</v>
      </c>
      <c r="Y9077">
        <v>32</v>
      </c>
      <c r="AM9077" t="s">
        <v>20979</v>
      </c>
      <c r="AO9077" t="s">
        <v>4536</v>
      </c>
    </row>
    <row r="9078" spans="1:41" x14ac:dyDescent="0.2">
      <c r="A9078">
        <v>1</v>
      </c>
      <c r="B9078">
        <v>7693106</v>
      </c>
      <c r="C9078">
        <v>13910963</v>
      </c>
      <c r="D9078" s="2">
        <v>45564</v>
      </c>
      <c r="E9078" t="s">
        <v>21</v>
      </c>
      <c r="F9078">
        <v>12</v>
      </c>
      <c r="G9078">
        <v>8.67</v>
      </c>
      <c r="H9078">
        <v>0</v>
      </c>
      <c r="I9078">
        <v>1.55</v>
      </c>
      <c r="J9078">
        <v>10.220000000000001</v>
      </c>
      <c r="K9078" t="s">
        <v>26</v>
      </c>
      <c r="L9078">
        <v>10.220000000000001</v>
      </c>
      <c r="N9078">
        <v>0</v>
      </c>
      <c r="P9078">
        <v>0</v>
      </c>
      <c r="T9078" t="s">
        <v>4536</v>
      </c>
      <c r="U9078">
        <v>11</v>
      </c>
      <c r="V9078" s="4">
        <v>10000057778863</v>
      </c>
      <c r="W9078" s="4">
        <v>10000057778863</v>
      </c>
      <c r="X9078" t="s">
        <v>7978</v>
      </c>
      <c r="Y9078">
        <v>3</v>
      </c>
      <c r="AM9078" t="s">
        <v>21578</v>
      </c>
      <c r="AO9078" t="s">
        <v>4536</v>
      </c>
    </row>
    <row r="9079" spans="1:41" x14ac:dyDescent="0.2">
      <c r="A9079">
        <v>1</v>
      </c>
      <c r="B9079">
        <v>7693113</v>
      </c>
      <c r="C9079">
        <v>13910970</v>
      </c>
      <c r="D9079" s="2">
        <v>45564</v>
      </c>
      <c r="E9079" t="s">
        <v>21</v>
      </c>
      <c r="F9079">
        <v>12</v>
      </c>
      <c r="G9079">
        <v>36.380000000000003</v>
      </c>
      <c r="H9079">
        <v>0</v>
      </c>
      <c r="I9079">
        <v>7.1</v>
      </c>
      <c r="J9079">
        <v>43.48</v>
      </c>
      <c r="K9079" t="s">
        <v>22</v>
      </c>
      <c r="L9079">
        <v>43.48</v>
      </c>
      <c r="N9079">
        <v>0</v>
      </c>
      <c r="P9079">
        <v>0</v>
      </c>
      <c r="T9079" t="s">
        <v>4536</v>
      </c>
      <c r="U9079">
        <v>11</v>
      </c>
      <c r="V9079" s="4">
        <v>10000057778907</v>
      </c>
      <c r="W9079" s="4">
        <v>10000057778907</v>
      </c>
      <c r="X9079" t="s">
        <v>20726</v>
      </c>
      <c r="Y9079">
        <v>19</v>
      </c>
      <c r="AM9079" t="s">
        <v>21579</v>
      </c>
      <c r="AO9079" t="s">
        <v>4536</v>
      </c>
    </row>
    <row r="9080" spans="1:41" x14ac:dyDescent="0.2">
      <c r="A9080">
        <v>1</v>
      </c>
      <c r="B9080">
        <v>7693114</v>
      </c>
      <c r="C9080">
        <v>13910971</v>
      </c>
      <c r="D9080" s="2">
        <v>45564</v>
      </c>
      <c r="E9080" t="s">
        <v>21</v>
      </c>
      <c r="F9080">
        <v>12</v>
      </c>
      <c r="G9080">
        <v>36.380000000000003</v>
      </c>
      <c r="H9080">
        <v>0</v>
      </c>
      <c r="I9080">
        <v>7.1</v>
      </c>
      <c r="J9080">
        <v>43.48</v>
      </c>
      <c r="K9080" t="s">
        <v>22</v>
      </c>
      <c r="L9080">
        <v>43.48</v>
      </c>
      <c r="N9080">
        <v>0</v>
      </c>
      <c r="P9080">
        <v>0</v>
      </c>
      <c r="T9080" t="s">
        <v>4536</v>
      </c>
      <c r="U9080">
        <v>11</v>
      </c>
      <c r="V9080" s="4">
        <v>10000057778906</v>
      </c>
      <c r="W9080" s="4">
        <v>10000057778906</v>
      </c>
      <c r="X9080" t="s">
        <v>20727</v>
      </c>
      <c r="Y9080">
        <v>20</v>
      </c>
      <c r="AM9080" t="s">
        <v>21579</v>
      </c>
      <c r="AO9080" t="s">
        <v>4536</v>
      </c>
    </row>
    <row r="9081" spans="1:41" x14ac:dyDescent="0.2">
      <c r="A9081">
        <v>1</v>
      </c>
      <c r="B9081">
        <v>7693191</v>
      </c>
      <c r="C9081">
        <v>13911033</v>
      </c>
      <c r="D9081" s="2">
        <v>45564</v>
      </c>
      <c r="E9081" t="s">
        <v>21</v>
      </c>
      <c r="F9081">
        <v>12</v>
      </c>
      <c r="G9081">
        <v>43.73</v>
      </c>
      <c r="H9081">
        <v>0</v>
      </c>
      <c r="I9081">
        <v>2.35</v>
      </c>
      <c r="J9081">
        <v>46.08</v>
      </c>
      <c r="K9081" t="s">
        <v>22</v>
      </c>
      <c r="L9081">
        <v>46.08</v>
      </c>
      <c r="N9081">
        <v>0</v>
      </c>
      <c r="P9081">
        <v>0</v>
      </c>
      <c r="T9081" t="s">
        <v>4536</v>
      </c>
      <c r="U9081">
        <v>11</v>
      </c>
      <c r="V9081" s="4">
        <v>10000057779262</v>
      </c>
      <c r="W9081" s="4">
        <v>10000057779262</v>
      </c>
      <c r="X9081" t="s">
        <v>11066</v>
      </c>
      <c r="Y9081">
        <v>13</v>
      </c>
      <c r="AM9081" t="s">
        <v>20433</v>
      </c>
      <c r="AO9081" t="s">
        <v>4536</v>
      </c>
    </row>
    <row r="9082" spans="1:41" x14ac:dyDescent="0.2">
      <c r="A9082">
        <v>1</v>
      </c>
      <c r="B9082">
        <v>3283545</v>
      </c>
      <c r="C9082">
        <v>2685441</v>
      </c>
      <c r="D9082" s="2">
        <v>45564</v>
      </c>
      <c r="E9082" t="s">
        <v>21</v>
      </c>
      <c r="F9082">
        <v>12</v>
      </c>
      <c r="G9082">
        <v>418.08</v>
      </c>
      <c r="H9082">
        <v>22.41</v>
      </c>
      <c r="I9082">
        <v>10.49</v>
      </c>
      <c r="J9082">
        <v>450.98</v>
      </c>
      <c r="K9082" t="s">
        <v>26</v>
      </c>
      <c r="L9082">
        <v>450.98</v>
      </c>
      <c r="N9082">
        <v>0</v>
      </c>
      <c r="P9082">
        <v>0</v>
      </c>
      <c r="T9082" t="s">
        <v>4536</v>
      </c>
      <c r="U9082">
        <v>1</v>
      </c>
      <c r="V9082" s="4">
        <v>10000057779305</v>
      </c>
      <c r="W9082" s="4">
        <v>10000057779305</v>
      </c>
      <c r="X9082" t="s">
        <v>21580</v>
      </c>
      <c r="Y9082">
        <v>25</v>
      </c>
      <c r="AM9082" t="s">
        <v>108</v>
      </c>
      <c r="AO9082" t="s">
        <v>4536</v>
      </c>
    </row>
    <row r="9083" spans="1:41" x14ac:dyDescent="0.2">
      <c r="A9083">
        <v>1</v>
      </c>
      <c r="B9083">
        <v>3283547</v>
      </c>
      <c r="C9083">
        <v>2685443</v>
      </c>
      <c r="D9083" s="2">
        <v>45564</v>
      </c>
      <c r="E9083" t="s">
        <v>21</v>
      </c>
      <c r="F9083">
        <v>12</v>
      </c>
      <c r="G9083">
        <v>164.37</v>
      </c>
      <c r="H9083">
        <v>15.47</v>
      </c>
      <c r="I9083">
        <v>7.91</v>
      </c>
      <c r="J9083">
        <v>187.75</v>
      </c>
      <c r="K9083" t="s">
        <v>22</v>
      </c>
      <c r="L9083">
        <v>187.75</v>
      </c>
      <c r="N9083">
        <v>0</v>
      </c>
      <c r="P9083">
        <v>0</v>
      </c>
      <c r="T9083" t="s">
        <v>4536</v>
      </c>
      <c r="U9083">
        <v>1</v>
      </c>
      <c r="V9083" s="4">
        <v>10000057779312</v>
      </c>
      <c r="W9083" s="4">
        <v>10000057779312</v>
      </c>
      <c r="X9083" t="s">
        <v>21581</v>
      </c>
      <c r="Y9083">
        <v>31</v>
      </c>
      <c r="AM9083" t="s">
        <v>13666</v>
      </c>
      <c r="AO9083" t="s">
        <v>4536</v>
      </c>
    </row>
    <row r="9084" spans="1:41" x14ac:dyDescent="0.2">
      <c r="A9084">
        <v>1</v>
      </c>
      <c r="B9084">
        <v>7693208</v>
      </c>
      <c r="C9084">
        <v>13911050</v>
      </c>
      <c r="D9084" s="2">
        <v>45564</v>
      </c>
      <c r="E9084" t="s">
        <v>21</v>
      </c>
      <c r="F9084">
        <v>12</v>
      </c>
      <c r="G9084">
        <v>121.82</v>
      </c>
      <c r="H9084">
        <v>0</v>
      </c>
      <c r="I9084">
        <v>7.71</v>
      </c>
      <c r="J9084">
        <v>129.53</v>
      </c>
      <c r="K9084" t="s">
        <v>22</v>
      </c>
      <c r="L9084">
        <v>129.53</v>
      </c>
      <c r="N9084">
        <v>0</v>
      </c>
      <c r="P9084">
        <v>0</v>
      </c>
      <c r="T9084" t="s">
        <v>4536</v>
      </c>
      <c r="U9084">
        <v>11</v>
      </c>
      <c r="V9084" s="4">
        <v>10000057779337</v>
      </c>
      <c r="W9084" s="4">
        <v>10000057779337</v>
      </c>
      <c r="X9084" t="s">
        <v>21582</v>
      </c>
      <c r="Y9084">
        <v>18</v>
      </c>
      <c r="AM9084" t="s">
        <v>21583</v>
      </c>
      <c r="AO9084" t="s">
        <v>4536</v>
      </c>
    </row>
    <row r="9085" spans="1:41" x14ac:dyDescent="0.2">
      <c r="A9085">
        <v>1</v>
      </c>
      <c r="B9085">
        <v>3283557</v>
      </c>
      <c r="C9085">
        <v>2685453</v>
      </c>
      <c r="D9085" s="2">
        <v>45564</v>
      </c>
      <c r="E9085" t="s">
        <v>21</v>
      </c>
      <c r="F9085">
        <v>12</v>
      </c>
      <c r="G9085">
        <v>136.65</v>
      </c>
      <c r="H9085">
        <v>11.11</v>
      </c>
      <c r="I9085">
        <v>10.49</v>
      </c>
      <c r="J9085">
        <v>158.25</v>
      </c>
      <c r="K9085" t="s">
        <v>22</v>
      </c>
      <c r="L9085">
        <v>158.25</v>
      </c>
      <c r="N9085">
        <v>0</v>
      </c>
      <c r="P9085">
        <v>0</v>
      </c>
      <c r="T9085" t="s">
        <v>4536</v>
      </c>
      <c r="U9085">
        <v>1</v>
      </c>
      <c r="V9085" s="4">
        <v>10000057779537</v>
      </c>
      <c r="W9085" s="4">
        <v>10000057779537</v>
      </c>
      <c r="X9085" t="s">
        <v>5152</v>
      </c>
      <c r="Y9085">
        <v>11</v>
      </c>
      <c r="AM9085" t="s">
        <v>13079</v>
      </c>
      <c r="AO9085" t="s">
        <v>4536</v>
      </c>
    </row>
    <row r="9086" spans="1:41" x14ac:dyDescent="0.2">
      <c r="A9086">
        <v>1</v>
      </c>
      <c r="B9086">
        <v>7693243</v>
      </c>
      <c r="C9086">
        <v>13911085</v>
      </c>
      <c r="D9086" s="2">
        <v>45564</v>
      </c>
      <c r="E9086" t="s">
        <v>21</v>
      </c>
      <c r="F9086">
        <v>12</v>
      </c>
      <c r="G9086">
        <v>164.94</v>
      </c>
      <c r="H9086">
        <v>1.03</v>
      </c>
      <c r="I9086">
        <v>7.61</v>
      </c>
      <c r="J9086">
        <v>173.58</v>
      </c>
      <c r="K9086" t="s">
        <v>26</v>
      </c>
      <c r="L9086">
        <v>173.58</v>
      </c>
      <c r="N9086">
        <v>0</v>
      </c>
      <c r="P9086">
        <v>0</v>
      </c>
      <c r="T9086" t="s">
        <v>4536</v>
      </c>
      <c r="U9086">
        <v>11</v>
      </c>
      <c r="V9086" s="4">
        <v>10000057779568</v>
      </c>
      <c r="W9086" s="4">
        <v>10000057779568</v>
      </c>
      <c r="X9086" t="s">
        <v>4870</v>
      </c>
      <c r="Y9086">
        <v>30</v>
      </c>
      <c r="AM9086" t="s">
        <v>13327</v>
      </c>
      <c r="AO9086" t="s">
        <v>4536</v>
      </c>
    </row>
    <row r="9087" spans="1:41" x14ac:dyDescent="0.2">
      <c r="A9087">
        <v>1</v>
      </c>
      <c r="B9087">
        <v>7693253</v>
      </c>
      <c r="C9087">
        <v>13911095</v>
      </c>
      <c r="D9087" s="2">
        <v>45564</v>
      </c>
      <c r="E9087" t="s">
        <v>21</v>
      </c>
      <c r="F9087">
        <v>12</v>
      </c>
      <c r="G9087">
        <v>14.17</v>
      </c>
      <c r="H9087">
        <v>0</v>
      </c>
      <c r="I9087">
        <v>1.55</v>
      </c>
      <c r="J9087">
        <v>15.72</v>
      </c>
      <c r="K9087" t="s">
        <v>26</v>
      </c>
      <c r="L9087">
        <v>15.72</v>
      </c>
      <c r="N9087">
        <v>0</v>
      </c>
      <c r="P9087">
        <v>0</v>
      </c>
      <c r="T9087" t="s">
        <v>4536</v>
      </c>
      <c r="U9087">
        <v>11</v>
      </c>
      <c r="V9087" s="4">
        <v>10000057779650</v>
      </c>
      <c r="W9087" s="4">
        <v>10000057779650</v>
      </c>
      <c r="X9087" t="s">
        <v>21518</v>
      </c>
      <c r="Y9087">
        <v>4</v>
      </c>
      <c r="AM9087" t="s">
        <v>14512</v>
      </c>
      <c r="AO9087" t="s">
        <v>4536</v>
      </c>
    </row>
    <row r="9088" spans="1:41" x14ac:dyDescent="0.2">
      <c r="A9088">
        <v>1</v>
      </c>
      <c r="B9088">
        <v>130541</v>
      </c>
      <c r="C9088">
        <v>113237</v>
      </c>
      <c r="D9088" s="2">
        <v>45564</v>
      </c>
      <c r="E9088" t="s">
        <v>21</v>
      </c>
      <c r="F9088">
        <v>12</v>
      </c>
      <c r="G9088">
        <v>157.30000000000001</v>
      </c>
      <c r="H9088">
        <v>14.36</v>
      </c>
      <c r="I9088">
        <v>8.33</v>
      </c>
      <c r="J9088">
        <v>179.99</v>
      </c>
      <c r="K9088" t="s">
        <v>26</v>
      </c>
      <c r="L9088">
        <v>179.99</v>
      </c>
      <c r="N9088">
        <v>0</v>
      </c>
      <c r="P9088">
        <v>0</v>
      </c>
      <c r="T9088" t="s">
        <v>4536</v>
      </c>
      <c r="U9088">
        <v>1</v>
      </c>
      <c r="V9088" s="4">
        <v>10000057780065</v>
      </c>
      <c r="W9088" s="4">
        <v>10000057780065</v>
      </c>
      <c r="X9088" t="s">
        <v>7812</v>
      </c>
      <c r="Y9088">
        <v>80</v>
      </c>
      <c r="AM9088" t="s">
        <v>29</v>
      </c>
      <c r="AO9088" t="s">
        <v>4536</v>
      </c>
    </row>
    <row r="9089" spans="1:41" x14ac:dyDescent="0.2">
      <c r="A9089">
        <v>1</v>
      </c>
      <c r="B9089">
        <v>130542</v>
      </c>
      <c r="C9089">
        <v>113238</v>
      </c>
      <c r="D9089" s="2">
        <v>45564</v>
      </c>
      <c r="E9089" t="s">
        <v>21</v>
      </c>
      <c r="F9089">
        <v>12</v>
      </c>
      <c r="G9089">
        <v>157.30000000000001</v>
      </c>
      <c r="H9089">
        <v>14.36</v>
      </c>
      <c r="I9089">
        <v>8.33</v>
      </c>
      <c r="J9089">
        <v>179.99</v>
      </c>
      <c r="K9089" t="s">
        <v>26</v>
      </c>
      <c r="L9089">
        <v>179.99</v>
      </c>
      <c r="N9089">
        <v>0</v>
      </c>
      <c r="P9089">
        <v>0</v>
      </c>
      <c r="T9089" t="s">
        <v>4536</v>
      </c>
      <c r="U9089">
        <v>1</v>
      </c>
      <c r="V9089" s="4">
        <v>10000057780061</v>
      </c>
      <c r="W9089" s="4">
        <v>10000057780061</v>
      </c>
      <c r="X9089" t="s">
        <v>4554</v>
      </c>
      <c r="Y9089">
        <v>79</v>
      </c>
      <c r="AM9089" t="s">
        <v>29</v>
      </c>
      <c r="AO9089" t="s">
        <v>4536</v>
      </c>
    </row>
    <row r="9090" spans="1:41" x14ac:dyDescent="0.2">
      <c r="A9090">
        <v>1</v>
      </c>
      <c r="B9090">
        <v>7693359</v>
      </c>
      <c r="C9090">
        <v>13911201</v>
      </c>
      <c r="D9090" s="2">
        <v>45564</v>
      </c>
      <c r="E9090" t="s">
        <v>21</v>
      </c>
      <c r="F9090">
        <v>12</v>
      </c>
      <c r="G9090">
        <v>23.94</v>
      </c>
      <c r="H9090">
        <v>0</v>
      </c>
      <c r="I9090">
        <v>0</v>
      </c>
      <c r="J9090">
        <v>23.94</v>
      </c>
      <c r="K9090" t="s">
        <v>26</v>
      </c>
      <c r="L9090">
        <v>23.94</v>
      </c>
      <c r="N9090">
        <v>0</v>
      </c>
      <c r="P9090">
        <v>0</v>
      </c>
      <c r="T9090" t="s">
        <v>4536</v>
      </c>
      <c r="U9090">
        <v>11</v>
      </c>
      <c r="V9090" s="4">
        <v>10000057780131</v>
      </c>
      <c r="W9090" s="4">
        <v>10000057780131</v>
      </c>
      <c r="X9090" t="s">
        <v>10720</v>
      </c>
      <c r="Y9090">
        <v>33</v>
      </c>
      <c r="AM9090" t="s">
        <v>21584</v>
      </c>
      <c r="AO9090" t="s">
        <v>4536</v>
      </c>
    </row>
    <row r="9091" spans="1:41" x14ac:dyDescent="0.2">
      <c r="A9091">
        <v>1</v>
      </c>
      <c r="B9091">
        <v>7693360</v>
      </c>
      <c r="C9091">
        <v>13911202</v>
      </c>
      <c r="D9091" s="2">
        <v>45564</v>
      </c>
      <c r="E9091" t="s">
        <v>21</v>
      </c>
      <c r="F9091">
        <v>12</v>
      </c>
      <c r="G9091">
        <v>23.94</v>
      </c>
      <c r="H9091">
        <v>0</v>
      </c>
      <c r="I9091">
        <v>0</v>
      </c>
      <c r="J9091">
        <v>23.94</v>
      </c>
      <c r="K9091" t="s">
        <v>26</v>
      </c>
      <c r="L9091">
        <v>23.94</v>
      </c>
      <c r="N9091">
        <v>0</v>
      </c>
      <c r="P9091">
        <v>0</v>
      </c>
      <c r="T9091" t="s">
        <v>4536</v>
      </c>
      <c r="U9091">
        <v>11</v>
      </c>
      <c r="V9091" s="4">
        <v>10000057780164</v>
      </c>
      <c r="W9091" s="4">
        <v>10000057780164</v>
      </c>
      <c r="X9091" t="s">
        <v>10719</v>
      </c>
      <c r="Y9091">
        <v>37</v>
      </c>
      <c r="AM9091" t="s">
        <v>21584</v>
      </c>
      <c r="AO9091" t="s">
        <v>4536</v>
      </c>
    </row>
    <row r="9092" spans="1:41" x14ac:dyDescent="0.2">
      <c r="A9092">
        <v>1</v>
      </c>
      <c r="B9092">
        <v>7693361</v>
      </c>
      <c r="C9092">
        <v>13911203</v>
      </c>
      <c r="D9092" s="2">
        <v>45564</v>
      </c>
      <c r="E9092" t="s">
        <v>21</v>
      </c>
      <c r="F9092">
        <v>12</v>
      </c>
      <c r="G9092">
        <v>23.94</v>
      </c>
      <c r="H9092">
        <v>0</v>
      </c>
      <c r="I9092">
        <v>0</v>
      </c>
      <c r="J9092">
        <v>23.94</v>
      </c>
      <c r="K9092" t="s">
        <v>26</v>
      </c>
      <c r="L9092">
        <v>23.94</v>
      </c>
      <c r="N9092">
        <v>0</v>
      </c>
      <c r="P9092">
        <v>0</v>
      </c>
      <c r="T9092" t="s">
        <v>4536</v>
      </c>
      <c r="U9092">
        <v>11</v>
      </c>
      <c r="V9092" s="4">
        <v>10000057780132</v>
      </c>
      <c r="W9092" s="4">
        <v>10000057780132</v>
      </c>
      <c r="X9092" t="s">
        <v>21585</v>
      </c>
      <c r="Y9092">
        <v>34</v>
      </c>
      <c r="AM9092" t="s">
        <v>21584</v>
      </c>
      <c r="AO9092" t="s">
        <v>4536</v>
      </c>
    </row>
    <row r="9093" spans="1:41" x14ac:dyDescent="0.2">
      <c r="A9093">
        <v>1</v>
      </c>
      <c r="B9093">
        <v>7693377</v>
      </c>
      <c r="C9093">
        <v>13911219</v>
      </c>
      <c r="D9093" s="2">
        <v>45564</v>
      </c>
      <c r="E9093" t="s">
        <v>21</v>
      </c>
      <c r="F9093">
        <v>12</v>
      </c>
      <c r="G9093">
        <v>105.87</v>
      </c>
      <c r="H9093">
        <v>1.03</v>
      </c>
      <c r="I9093">
        <v>7.61</v>
      </c>
      <c r="J9093">
        <v>114.51</v>
      </c>
      <c r="K9093" t="s">
        <v>26</v>
      </c>
      <c r="L9093">
        <v>114.51</v>
      </c>
      <c r="N9093">
        <v>0</v>
      </c>
      <c r="P9093">
        <v>0</v>
      </c>
      <c r="T9093" t="s">
        <v>4536</v>
      </c>
      <c r="U9093">
        <v>11</v>
      </c>
      <c r="V9093" s="4">
        <v>10000057780116</v>
      </c>
      <c r="W9093" s="4">
        <v>10000057780116</v>
      </c>
      <c r="X9093" t="s">
        <v>9212</v>
      </c>
      <c r="Y9093">
        <v>11</v>
      </c>
      <c r="AM9093" t="s">
        <v>299</v>
      </c>
      <c r="AO9093" t="s">
        <v>4536</v>
      </c>
    </row>
    <row r="9094" spans="1:41" x14ac:dyDescent="0.2">
      <c r="A9094">
        <v>1</v>
      </c>
      <c r="B9094">
        <v>7693382</v>
      </c>
      <c r="C9094">
        <v>13911224</v>
      </c>
      <c r="D9094" s="2">
        <v>45564</v>
      </c>
      <c r="E9094" t="s">
        <v>21</v>
      </c>
      <c r="F9094">
        <v>12</v>
      </c>
      <c r="G9094">
        <v>253.86</v>
      </c>
      <c r="H9094">
        <v>11.12</v>
      </c>
      <c r="I9094">
        <v>7.99</v>
      </c>
      <c r="J9094">
        <v>272.97000000000003</v>
      </c>
      <c r="K9094" t="s">
        <v>26</v>
      </c>
      <c r="L9094">
        <v>272.97000000000003</v>
      </c>
      <c r="N9094">
        <v>0</v>
      </c>
      <c r="P9094">
        <v>0</v>
      </c>
      <c r="T9094" t="s">
        <v>4536</v>
      </c>
      <c r="U9094">
        <v>1</v>
      </c>
      <c r="V9094" s="4">
        <v>10000057780139</v>
      </c>
      <c r="W9094" s="4">
        <v>10000057780139</v>
      </c>
      <c r="X9094" t="s">
        <v>21586</v>
      </c>
      <c r="Y9094">
        <v>80</v>
      </c>
      <c r="AM9094" t="s">
        <v>2135</v>
      </c>
      <c r="AO9094" t="s">
        <v>4536</v>
      </c>
    </row>
    <row r="9095" spans="1:41" x14ac:dyDescent="0.2">
      <c r="A9095">
        <v>1</v>
      </c>
      <c r="B9095">
        <v>7693383</v>
      </c>
      <c r="C9095">
        <v>13911225</v>
      </c>
      <c r="D9095" s="2">
        <v>45564</v>
      </c>
      <c r="E9095" t="s">
        <v>21</v>
      </c>
      <c r="F9095">
        <v>12</v>
      </c>
      <c r="G9095">
        <v>253.86</v>
      </c>
      <c r="H9095">
        <v>11.12</v>
      </c>
      <c r="I9095">
        <v>7.99</v>
      </c>
      <c r="J9095">
        <v>272.97000000000003</v>
      </c>
      <c r="K9095" t="s">
        <v>26</v>
      </c>
      <c r="L9095">
        <v>272.97000000000003</v>
      </c>
      <c r="N9095">
        <v>0</v>
      </c>
      <c r="P9095">
        <v>0</v>
      </c>
      <c r="T9095" t="s">
        <v>4536</v>
      </c>
      <c r="U9095">
        <v>1</v>
      </c>
      <c r="V9095" s="4">
        <v>10000057780137</v>
      </c>
      <c r="W9095" s="4">
        <v>10000057780137</v>
      </c>
      <c r="X9095" t="s">
        <v>5621</v>
      </c>
      <c r="Y9095">
        <v>72</v>
      </c>
      <c r="AM9095" t="s">
        <v>2135</v>
      </c>
      <c r="AO9095" t="s">
        <v>4536</v>
      </c>
    </row>
    <row r="9096" spans="1:41" x14ac:dyDescent="0.2">
      <c r="A9096">
        <v>1</v>
      </c>
      <c r="B9096">
        <v>7693430</v>
      </c>
      <c r="C9096">
        <v>13911271</v>
      </c>
      <c r="D9096" s="2">
        <v>45564</v>
      </c>
      <c r="E9096" t="s">
        <v>21</v>
      </c>
      <c r="F9096">
        <v>12</v>
      </c>
      <c r="G9096">
        <v>105.87</v>
      </c>
      <c r="H9096">
        <v>1.03</v>
      </c>
      <c r="I9096">
        <v>7.61</v>
      </c>
      <c r="J9096">
        <v>114.51</v>
      </c>
      <c r="K9096" t="s">
        <v>22</v>
      </c>
      <c r="L9096">
        <v>114.51</v>
      </c>
      <c r="N9096">
        <v>0</v>
      </c>
      <c r="P9096">
        <v>0</v>
      </c>
      <c r="T9096" t="s">
        <v>4536</v>
      </c>
      <c r="U9096">
        <v>11</v>
      </c>
      <c r="V9096" s="4">
        <v>10000057780357</v>
      </c>
      <c r="W9096" s="4">
        <v>10000057780357</v>
      </c>
      <c r="X9096" t="s">
        <v>19300</v>
      </c>
      <c r="Y9096">
        <v>21</v>
      </c>
      <c r="AM9096" t="s">
        <v>298</v>
      </c>
      <c r="AO9096" t="s">
        <v>4536</v>
      </c>
    </row>
    <row r="9097" spans="1:41" x14ac:dyDescent="0.2">
      <c r="A9097">
        <v>1</v>
      </c>
      <c r="B9097">
        <v>7693484</v>
      </c>
      <c r="C9097">
        <v>13911327</v>
      </c>
      <c r="D9097" s="2">
        <v>45564</v>
      </c>
      <c r="E9097" t="s">
        <v>21</v>
      </c>
      <c r="F9097">
        <v>12</v>
      </c>
      <c r="G9097">
        <v>24.33</v>
      </c>
      <c r="H9097">
        <v>0</v>
      </c>
      <c r="I9097">
        <v>7.1</v>
      </c>
      <c r="J9097">
        <v>31.43</v>
      </c>
      <c r="K9097" t="s">
        <v>22</v>
      </c>
      <c r="L9097">
        <v>31.43</v>
      </c>
      <c r="N9097">
        <v>0</v>
      </c>
      <c r="P9097">
        <v>0</v>
      </c>
      <c r="T9097" t="s">
        <v>4536</v>
      </c>
      <c r="U9097">
        <v>11</v>
      </c>
      <c r="V9097" s="4">
        <v>10000057780700</v>
      </c>
      <c r="W9097" s="4">
        <v>10000057780700</v>
      </c>
      <c r="X9097" t="s">
        <v>7971</v>
      </c>
      <c r="Y9097">
        <v>21</v>
      </c>
      <c r="AM9097" t="s">
        <v>21587</v>
      </c>
      <c r="AO9097" t="s">
        <v>4536</v>
      </c>
    </row>
    <row r="9098" spans="1:41" x14ac:dyDescent="0.2">
      <c r="A9098">
        <v>1</v>
      </c>
      <c r="B9098">
        <v>7693520</v>
      </c>
      <c r="C9098">
        <v>13911362</v>
      </c>
      <c r="D9098" s="2">
        <v>45564</v>
      </c>
      <c r="E9098" t="s">
        <v>21</v>
      </c>
      <c r="F9098">
        <v>12</v>
      </c>
      <c r="G9098">
        <v>7.1</v>
      </c>
      <c r="H9098">
        <v>0</v>
      </c>
      <c r="I9098">
        <v>0.22</v>
      </c>
      <c r="J9098">
        <v>7.32</v>
      </c>
      <c r="K9098" t="s">
        <v>26</v>
      </c>
      <c r="L9098">
        <v>7.32</v>
      </c>
      <c r="N9098">
        <v>0</v>
      </c>
      <c r="P9098">
        <v>0</v>
      </c>
      <c r="T9098" t="s">
        <v>4536</v>
      </c>
      <c r="U9098">
        <v>11</v>
      </c>
      <c r="V9098" s="4">
        <v>10000057780639</v>
      </c>
      <c r="W9098" s="4">
        <v>10000057780639</v>
      </c>
      <c r="X9098" t="s">
        <v>10577</v>
      </c>
      <c r="Y9098">
        <v>19</v>
      </c>
      <c r="AM9098" t="s">
        <v>21588</v>
      </c>
      <c r="AO9098" t="s">
        <v>4536</v>
      </c>
    </row>
    <row r="9099" spans="1:41" x14ac:dyDescent="0.2">
      <c r="A9099">
        <v>1</v>
      </c>
      <c r="B9099">
        <v>7693538</v>
      </c>
      <c r="C9099">
        <v>13911380</v>
      </c>
      <c r="D9099" s="2">
        <v>45564</v>
      </c>
      <c r="E9099" t="s">
        <v>21</v>
      </c>
      <c r="F9099">
        <v>12</v>
      </c>
      <c r="G9099">
        <v>153.02000000000001</v>
      </c>
      <c r="H9099">
        <v>12.56</v>
      </c>
      <c r="I9099">
        <v>7.1</v>
      </c>
      <c r="J9099">
        <v>172.68</v>
      </c>
      <c r="K9099" t="s">
        <v>22</v>
      </c>
      <c r="L9099">
        <v>172.68</v>
      </c>
      <c r="N9099">
        <v>0</v>
      </c>
      <c r="P9099">
        <v>0</v>
      </c>
      <c r="T9099" t="s">
        <v>4536</v>
      </c>
      <c r="U9099">
        <v>1</v>
      </c>
      <c r="V9099" s="4">
        <v>10000057780891</v>
      </c>
      <c r="W9099" s="4">
        <v>10000057780891</v>
      </c>
      <c r="X9099" t="s">
        <v>7840</v>
      </c>
      <c r="Y9099">
        <v>19</v>
      </c>
      <c r="AM9099" t="s">
        <v>11581</v>
      </c>
      <c r="AO9099" t="s">
        <v>4536</v>
      </c>
    </row>
    <row r="9100" spans="1:41" x14ac:dyDescent="0.2">
      <c r="A9100">
        <v>1</v>
      </c>
      <c r="B9100">
        <v>7693542</v>
      </c>
      <c r="C9100">
        <v>13911384</v>
      </c>
      <c r="D9100" s="2">
        <v>45564</v>
      </c>
      <c r="E9100" t="s">
        <v>21</v>
      </c>
      <c r="F9100">
        <v>12</v>
      </c>
      <c r="G9100">
        <v>178.13</v>
      </c>
      <c r="H9100">
        <v>1.03</v>
      </c>
      <c r="I9100">
        <v>7.61</v>
      </c>
      <c r="J9100">
        <v>186.77</v>
      </c>
      <c r="K9100" t="s">
        <v>26</v>
      </c>
      <c r="L9100">
        <v>186.77</v>
      </c>
      <c r="N9100">
        <v>0</v>
      </c>
      <c r="P9100">
        <v>0</v>
      </c>
      <c r="T9100" t="s">
        <v>4536</v>
      </c>
      <c r="U9100">
        <v>11</v>
      </c>
      <c r="V9100" s="4">
        <v>10000057780912</v>
      </c>
      <c r="W9100" s="4">
        <v>10000057780912</v>
      </c>
      <c r="X9100" t="s">
        <v>21589</v>
      </c>
      <c r="Y9100">
        <v>14</v>
      </c>
      <c r="AM9100" t="s">
        <v>15415</v>
      </c>
      <c r="AO9100" t="s">
        <v>4536</v>
      </c>
    </row>
    <row r="9101" spans="1:41" x14ac:dyDescent="0.2">
      <c r="A9101">
        <v>1</v>
      </c>
      <c r="B9101">
        <v>7693585</v>
      </c>
      <c r="C9101">
        <v>13911425</v>
      </c>
      <c r="D9101" s="2">
        <v>45564</v>
      </c>
      <c r="E9101" t="s">
        <v>21</v>
      </c>
      <c r="F9101">
        <v>12</v>
      </c>
      <c r="G9101">
        <v>34.049999999999997</v>
      </c>
      <c r="H9101">
        <v>0</v>
      </c>
      <c r="I9101">
        <v>3.7</v>
      </c>
      <c r="J9101">
        <v>37.75</v>
      </c>
      <c r="K9101" t="s">
        <v>22</v>
      </c>
      <c r="L9101">
        <v>37.75</v>
      </c>
      <c r="N9101">
        <v>0</v>
      </c>
      <c r="P9101">
        <v>0</v>
      </c>
      <c r="T9101" t="s">
        <v>4536</v>
      </c>
      <c r="U9101">
        <v>11</v>
      </c>
      <c r="V9101" s="4">
        <v>10000057780981</v>
      </c>
      <c r="W9101" s="4">
        <v>10000057780981</v>
      </c>
      <c r="X9101" t="s">
        <v>21590</v>
      </c>
      <c r="Y9101">
        <v>21</v>
      </c>
      <c r="AM9101" t="s">
        <v>11893</v>
      </c>
      <c r="AO9101" t="s">
        <v>4536</v>
      </c>
    </row>
    <row r="9102" spans="1:41" x14ac:dyDescent="0.2">
      <c r="A9102">
        <v>1</v>
      </c>
      <c r="B9102">
        <v>7693586</v>
      </c>
      <c r="C9102">
        <v>13911426</v>
      </c>
      <c r="D9102" s="2">
        <v>45564</v>
      </c>
      <c r="E9102" t="s">
        <v>21</v>
      </c>
      <c r="F9102">
        <v>12</v>
      </c>
      <c r="G9102">
        <v>361.94</v>
      </c>
      <c r="H9102">
        <v>1.03</v>
      </c>
      <c r="I9102">
        <v>2.68</v>
      </c>
      <c r="J9102">
        <v>365.65</v>
      </c>
      <c r="K9102" t="s">
        <v>26</v>
      </c>
      <c r="L9102">
        <v>365.65</v>
      </c>
      <c r="N9102">
        <v>0</v>
      </c>
      <c r="P9102">
        <v>0</v>
      </c>
      <c r="T9102" t="s">
        <v>4536</v>
      </c>
      <c r="U9102">
        <v>11</v>
      </c>
      <c r="V9102" s="4">
        <v>10000057781162</v>
      </c>
      <c r="W9102" s="4">
        <v>10000057781162</v>
      </c>
      <c r="X9102" t="s">
        <v>21591</v>
      </c>
      <c r="Y9102">
        <v>80</v>
      </c>
      <c r="AM9102" t="s">
        <v>11003</v>
      </c>
      <c r="AO9102" t="s">
        <v>4536</v>
      </c>
    </row>
    <row r="9103" spans="1:41" x14ac:dyDescent="0.2">
      <c r="A9103">
        <v>1</v>
      </c>
      <c r="B9103">
        <v>7693630</v>
      </c>
      <c r="C9103">
        <v>13911468</v>
      </c>
      <c r="D9103" s="2">
        <v>45564</v>
      </c>
      <c r="E9103" t="s">
        <v>21</v>
      </c>
      <c r="F9103">
        <v>12</v>
      </c>
      <c r="G9103">
        <v>147.88</v>
      </c>
      <c r="H9103">
        <v>12.12</v>
      </c>
      <c r="I9103">
        <v>7.99</v>
      </c>
      <c r="J9103">
        <v>167.99</v>
      </c>
      <c r="K9103" t="s">
        <v>26</v>
      </c>
      <c r="L9103">
        <v>167.99</v>
      </c>
      <c r="N9103">
        <v>0</v>
      </c>
      <c r="P9103">
        <v>0</v>
      </c>
      <c r="T9103" t="s">
        <v>4536</v>
      </c>
      <c r="U9103">
        <v>1</v>
      </c>
      <c r="V9103" s="4">
        <v>10000057781339</v>
      </c>
      <c r="W9103" s="4">
        <v>10000057781339</v>
      </c>
      <c r="X9103" t="s">
        <v>21011</v>
      </c>
      <c r="Y9103">
        <v>7</v>
      </c>
      <c r="AM9103" t="s">
        <v>527</v>
      </c>
      <c r="AO9103" t="s">
        <v>4536</v>
      </c>
    </row>
    <row r="9104" spans="1:41" x14ac:dyDescent="0.2">
      <c r="A9104">
        <v>1</v>
      </c>
      <c r="B9104">
        <v>7693653</v>
      </c>
      <c r="C9104">
        <v>13911491</v>
      </c>
      <c r="D9104" s="2">
        <v>45564</v>
      </c>
      <c r="E9104" t="s">
        <v>21</v>
      </c>
      <c r="F9104">
        <v>12</v>
      </c>
      <c r="G9104">
        <v>181.58</v>
      </c>
      <c r="H9104">
        <v>11.29</v>
      </c>
      <c r="I9104">
        <v>7.1</v>
      </c>
      <c r="J9104">
        <v>199.97</v>
      </c>
      <c r="K9104" t="s">
        <v>22</v>
      </c>
      <c r="L9104">
        <v>199.97</v>
      </c>
      <c r="N9104">
        <v>0</v>
      </c>
      <c r="P9104">
        <v>0</v>
      </c>
      <c r="T9104" t="s">
        <v>4536</v>
      </c>
      <c r="U9104">
        <v>1</v>
      </c>
      <c r="V9104" s="4">
        <v>10000057781348</v>
      </c>
      <c r="W9104" s="4">
        <v>10000057781348</v>
      </c>
      <c r="X9104" t="s">
        <v>9176</v>
      </c>
      <c r="Y9104">
        <v>77</v>
      </c>
      <c r="AM9104" t="s">
        <v>6504</v>
      </c>
      <c r="AO9104" t="s">
        <v>4536</v>
      </c>
    </row>
    <row r="9105" spans="1:41" x14ac:dyDescent="0.2">
      <c r="A9105">
        <v>1</v>
      </c>
      <c r="B9105">
        <v>7693660</v>
      </c>
      <c r="C9105">
        <v>13911497</v>
      </c>
      <c r="D9105" s="2">
        <v>45564</v>
      </c>
      <c r="E9105" t="s">
        <v>21</v>
      </c>
      <c r="F9105">
        <v>12</v>
      </c>
      <c r="G9105">
        <v>36.75</v>
      </c>
      <c r="H9105">
        <v>3.52</v>
      </c>
      <c r="I9105">
        <v>7.61</v>
      </c>
      <c r="J9105">
        <v>47.88</v>
      </c>
      <c r="K9105" t="s">
        <v>26</v>
      </c>
      <c r="L9105">
        <v>47.88</v>
      </c>
      <c r="N9105">
        <v>0</v>
      </c>
      <c r="P9105">
        <v>0</v>
      </c>
      <c r="T9105" t="s">
        <v>4536</v>
      </c>
      <c r="U9105">
        <v>11</v>
      </c>
      <c r="V9105" s="4">
        <v>10000057781412</v>
      </c>
      <c r="W9105" s="4">
        <v>10000057781412</v>
      </c>
      <c r="X9105" t="s">
        <v>21592</v>
      </c>
      <c r="Y9105">
        <v>13</v>
      </c>
      <c r="AM9105" t="s">
        <v>669</v>
      </c>
      <c r="AO9105" t="s">
        <v>4536</v>
      </c>
    </row>
    <row r="9106" spans="1:41" x14ac:dyDescent="0.2">
      <c r="A9106">
        <v>1</v>
      </c>
      <c r="B9106">
        <v>7693661</v>
      </c>
      <c r="C9106">
        <v>13911498</v>
      </c>
      <c r="D9106" s="2">
        <v>45564</v>
      </c>
      <c r="E9106" t="s">
        <v>21</v>
      </c>
      <c r="F9106">
        <v>12</v>
      </c>
      <c r="G9106">
        <v>135.06</v>
      </c>
      <c r="H9106">
        <v>0</v>
      </c>
      <c r="I9106">
        <v>3.55</v>
      </c>
      <c r="J9106">
        <v>138.61000000000001</v>
      </c>
      <c r="K9106" t="s">
        <v>26</v>
      </c>
      <c r="L9106">
        <v>138.61000000000001</v>
      </c>
      <c r="N9106">
        <v>0</v>
      </c>
      <c r="P9106">
        <v>0</v>
      </c>
      <c r="T9106" t="s">
        <v>4536</v>
      </c>
      <c r="U9106">
        <v>1</v>
      </c>
      <c r="V9106" s="4">
        <v>10000057781418</v>
      </c>
      <c r="W9106" s="4">
        <v>10000057781418</v>
      </c>
      <c r="X9106" t="s">
        <v>21592</v>
      </c>
      <c r="Y9106">
        <v>13</v>
      </c>
      <c r="AM9106" t="s">
        <v>1833</v>
      </c>
      <c r="AO9106" t="s">
        <v>4536</v>
      </c>
    </row>
    <row r="9107" spans="1:41" x14ac:dyDescent="0.2">
      <c r="A9107">
        <v>1</v>
      </c>
      <c r="B9107">
        <v>7693729</v>
      </c>
      <c r="C9107">
        <v>13911563</v>
      </c>
      <c r="D9107" s="2">
        <v>45564</v>
      </c>
      <c r="E9107" t="s">
        <v>21</v>
      </c>
      <c r="F9107">
        <v>12</v>
      </c>
      <c r="G9107">
        <v>20.82</v>
      </c>
      <c r="H9107">
        <v>0</v>
      </c>
      <c r="I9107">
        <v>2.8</v>
      </c>
      <c r="J9107">
        <v>23.62</v>
      </c>
      <c r="K9107" t="s">
        <v>22</v>
      </c>
      <c r="L9107">
        <v>23.62</v>
      </c>
      <c r="N9107">
        <v>0</v>
      </c>
      <c r="P9107">
        <v>0</v>
      </c>
      <c r="T9107" t="s">
        <v>4536</v>
      </c>
      <c r="U9107">
        <v>11</v>
      </c>
      <c r="V9107" s="4">
        <v>10000057781690</v>
      </c>
      <c r="W9107" s="4">
        <v>10000057781690</v>
      </c>
      <c r="X9107" t="s">
        <v>21433</v>
      </c>
      <c r="Y9107">
        <v>24</v>
      </c>
      <c r="AM9107" t="s">
        <v>21593</v>
      </c>
      <c r="AO9107" t="s">
        <v>4536</v>
      </c>
    </row>
    <row r="9108" spans="1:41" x14ac:dyDescent="0.2">
      <c r="A9108">
        <v>1</v>
      </c>
      <c r="B9108">
        <v>7693749</v>
      </c>
      <c r="C9108">
        <v>13911582</v>
      </c>
      <c r="D9108" s="2">
        <v>45564</v>
      </c>
      <c r="E9108" t="s">
        <v>21</v>
      </c>
      <c r="F9108">
        <v>12</v>
      </c>
      <c r="G9108">
        <v>155.6</v>
      </c>
      <c r="H9108">
        <v>1.03</v>
      </c>
      <c r="I9108">
        <v>7.61</v>
      </c>
      <c r="J9108">
        <v>164.24</v>
      </c>
      <c r="K9108" t="s">
        <v>26</v>
      </c>
      <c r="L9108">
        <v>164.24</v>
      </c>
      <c r="N9108">
        <v>0</v>
      </c>
      <c r="P9108">
        <v>0</v>
      </c>
      <c r="T9108" t="s">
        <v>4536</v>
      </c>
      <c r="U9108">
        <v>11</v>
      </c>
      <c r="V9108" s="4">
        <v>10000057781837</v>
      </c>
      <c r="W9108" s="4">
        <v>10000057781837</v>
      </c>
      <c r="X9108" t="s">
        <v>9432</v>
      </c>
      <c r="Y9108">
        <v>32</v>
      </c>
      <c r="AM9108" t="s">
        <v>12631</v>
      </c>
      <c r="AO9108" t="s">
        <v>4536</v>
      </c>
    </row>
    <row r="9109" spans="1:41" x14ac:dyDescent="0.2">
      <c r="A9109">
        <v>1</v>
      </c>
      <c r="B9109">
        <v>7693762</v>
      </c>
      <c r="C9109">
        <v>13911595</v>
      </c>
      <c r="D9109" s="2">
        <v>45564</v>
      </c>
      <c r="E9109" t="s">
        <v>21</v>
      </c>
      <c r="F9109">
        <v>12</v>
      </c>
      <c r="G9109">
        <v>7.1</v>
      </c>
      <c r="H9109">
        <v>0</v>
      </c>
      <c r="I9109">
        <v>1.25</v>
      </c>
      <c r="J9109">
        <v>8.35</v>
      </c>
      <c r="K9109" t="s">
        <v>26</v>
      </c>
      <c r="L9109">
        <v>8.35</v>
      </c>
      <c r="N9109">
        <v>0</v>
      </c>
      <c r="P9109">
        <v>0</v>
      </c>
      <c r="T9109" t="s">
        <v>4536</v>
      </c>
      <c r="U9109">
        <v>11</v>
      </c>
      <c r="V9109" s="4">
        <v>10000057781863</v>
      </c>
      <c r="W9109" s="4">
        <v>10000057781863</v>
      </c>
      <c r="X9109" t="s">
        <v>11045</v>
      </c>
      <c r="Y9109">
        <v>13</v>
      </c>
      <c r="AM9109" t="s">
        <v>21594</v>
      </c>
      <c r="AO9109" t="s">
        <v>4536</v>
      </c>
    </row>
    <row r="9110" spans="1:41" x14ac:dyDescent="0.2">
      <c r="A9110">
        <v>1</v>
      </c>
      <c r="B9110">
        <v>7693806</v>
      </c>
      <c r="C9110">
        <v>13911624</v>
      </c>
      <c r="D9110" s="2">
        <v>45564</v>
      </c>
      <c r="E9110" t="s">
        <v>21</v>
      </c>
      <c r="F9110">
        <v>12</v>
      </c>
      <c r="G9110">
        <v>24.33</v>
      </c>
      <c r="H9110">
        <v>0</v>
      </c>
      <c r="I9110">
        <v>3.5</v>
      </c>
      <c r="J9110">
        <v>27.83</v>
      </c>
      <c r="K9110" t="s">
        <v>22</v>
      </c>
      <c r="L9110">
        <v>27.83</v>
      </c>
      <c r="N9110">
        <v>0</v>
      </c>
      <c r="P9110">
        <v>0</v>
      </c>
      <c r="T9110" t="s">
        <v>4536</v>
      </c>
      <c r="U9110">
        <v>11</v>
      </c>
      <c r="V9110" s="4">
        <v>10000057781787</v>
      </c>
      <c r="W9110" s="4">
        <v>10000057781787</v>
      </c>
      <c r="X9110" t="s">
        <v>21595</v>
      </c>
      <c r="Y9110">
        <v>7</v>
      </c>
      <c r="AM9110" t="s">
        <v>20852</v>
      </c>
      <c r="AO9110" t="s">
        <v>4536</v>
      </c>
    </row>
    <row r="9111" spans="1:41" x14ac:dyDescent="0.2">
      <c r="A9111">
        <v>1</v>
      </c>
      <c r="B9111">
        <v>7693820</v>
      </c>
      <c r="C9111">
        <v>13911639</v>
      </c>
      <c r="D9111" s="2">
        <v>45564</v>
      </c>
      <c r="E9111" t="s">
        <v>21</v>
      </c>
      <c r="F9111">
        <v>12</v>
      </c>
      <c r="G9111">
        <v>7.1</v>
      </c>
      <c r="H9111">
        <v>0</v>
      </c>
      <c r="I9111">
        <v>1.25</v>
      </c>
      <c r="J9111">
        <v>8.35</v>
      </c>
      <c r="K9111" t="s">
        <v>26</v>
      </c>
      <c r="L9111">
        <v>8.35</v>
      </c>
      <c r="N9111">
        <v>0</v>
      </c>
      <c r="P9111">
        <v>0</v>
      </c>
      <c r="T9111" t="s">
        <v>4536</v>
      </c>
      <c r="U9111">
        <v>11</v>
      </c>
      <c r="V9111" s="4">
        <v>10000057782072</v>
      </c>
      <c r="W9111" s="4">
        <v>10000057782072</v>
      </c>
      <c r="X9111" t="s">
        <v>7754</v>
      </c>
      <c r="Y9111">
        <v>31</v>
      </c>
      <c r="AM9111" t="s">
        <v>21596</v>
      </c>
      <c r="AO9111" t="s">
        <v>4536</v>
      </c>
    </row>
    <row r="9112" spans="1:41" x14ac:dyDescent="0.2">
      <c r="A9112">
        <v>1</v>
      </c>
      <c r="B9112">
        <v>7693821</v>
      </c>
      <c r="C9112">
        <v>13911640</v>
      </c>
      <c r="D9112" s="2">
        <v>45564</v>
      </c>
      <c r="E9112" t="s">
        <v>21</v>
      </c>
      <c r="F9112">
        <v>12</v>
      </c>
      <c r="G9112">
        <v>11.33</v>
      </c>
      <c r="H9112">
        <v>1.79</v>
      </c>
      <c r="I9112">
        <v>1.25</v>
      </c>
      <c r="J9112">
        <v>14.37</v>
      </c>
      <c r="K9112" t="s">
        <v>26</v>
      </c>
      <c r="L9112">
        <v>14.37</v>
      </c>
      <c r="N9112">
        <v>0</v>
      </c>
      <c r="P9112">
        <v>0</v>
      </c>
      <c r="T9112" t="s">
        <v>4536</v>
      </c>
      <c r="U9112">
        <v>1</v>
      </c>
      <c r="V9112" s="4">
        <v>10000057782078</v>
      </c>
      <c r="W9112" s="4">
        <v>10000057782078</v>
      </c>
      <c r="X9112" t="s">
        <v>7754</v>
      </c>
      <c r="Y9112">
        <v>31</v>
      </c>
      <c r="AM9112" t="s">
        <v>21561</v>
      </c>
      <c r="AO9112" t="s">
        <v>4536</v>
      </c>
    </row>
    <row r="9113" spans="1:41" x14ac:dyDescent="0.2">
      <c r="A9113">
        <v>1</v>
      </c>
      <c r="B9113">
        <v>7693830</v>
      </c>
      <c r="C9113">
        <v>13911649</v>
      </c>
      <c r="D9113" s="2">
        <v>45564</v>
      </c>
      <c r="E9113" t="s">
        <v>21</v>
      </c>
      <c r="F9113">
        <v>12</v>
      </c>
      <c r="G9113">
        <v>13.78</v>
      </c>
      <c r="H9113">
        <v>0</v>
      </c>
      <c r="I9113">
        <v>1.75</v>
      </c>
      <c r="J9113">
        <v>15.53</v>
      </c>
      <c r="K9113" t="s">
        <v>26</v>
      </c>
      <c r="L9113">
        <v>15.53</v>
      </c>
      <c r="N9113">
        <v>0</v>
      </c>
      <c r="P9113">
        <v>0</v>
      </c>
      <c r="T9113" t="s">
        <v>4536</v>
      </c>
      <c r="U9113">
        <v>11</v>
      </c>
      <c r="V9113" s="4">
        <v>10000057782118</v>
      </c>
      <c r="W9113" s="4">
        <v>10000057782118</v>
      </c>
      <c r="X9113" t="s">
        <v>5287</v>
      </c>
      <c r="Y9113">
        <v>1</v>
      </c>
      <c r="AM9113" t="s">
        <v>21597</v>
      </c>
      <c r="AO9113" t="s">
        <v>4536</v>
      </c>
    </row>
    <row r="9114" spans="1:41" x14ac:dyDescent="0.2">
      <c r="A9114">
        <v>1</v>
      </c>
      <c r="B9114">
        <v>7693895</v>
      </c>
      <c r="C9114">
        <v>13911714</v>
      </c>
      <c r="D9114" s="2">
        <v>45564</v>
      </c>
      <c r="E9114" t="s">
        <v>21</v>
      </c>
      <c r="F9114">
        <v>12</v>
      </c>
      <c r="G9114">
        <v>329.88</v>
      </c>
      <c r="H9114">
        <v>1.03</v>
      </c>
      <c r="I9114">
        <v>7.99</v>
      </c>
      <c r="J9114">
        <v>338.9</v>
      </c>
      <c r="K9114" t="s">
        <v>26</v>
      </c>
      <c r="L9114">
        <v>338.9</v>
      </c>
      <c r="N9114">
        <v>0</v>
      </c>
      <c r="P9114">
        <v>0</v>
      </c>
      <c r="T9114" t="s">
        <v>4536</v>
      </c>
      <c r="U9114">
        <v>11</v>
      </c>
      <c r="V9114" s="4">
        <v>10000057782509</v>
      </c>
      <c r="W9114" s="4">
        <v>10000057782509</v>
      </c>
      <c r="X9114" t="s">
        <v>21598</v>
      </c>
      <c r="Y9114">
        <v>80</v>
      </c>
      <c r="AM9114" t="s">
        <v>16255</v>
      </c>
      <c r="AO9114" t="s">
        <v>4536</v>
      </c>
    </row>
    <row r="9115" spans="1:41" x14ac:dyDescent="0.2">
      <c r="A9115">
        <v>1</v>
      </c>
      <c r="B9115">
        <v>7693896</v>
      </c>
      <c r="C9115">
        <v>13911715</v>
      </c>
      <c r="D9115" s="2">
        <v>45564</v>
      </c>
      <c r="E9115" t="s">
        <v>21</v>
      </c>
      <c r="F9115">
        <v>12</v>
      </c>
      <c r="G9115">
        <v>329.88</v>
      </c>
      <c r="H9115">
        <v>1.03</v>
      </c>
      <c r="I9115">
        <v>7.99</v>
      </c>
      <c r="J9115">
        <v>338.9</v>
      </c>
      <c r="K9115" t="s">
        <v>26</v>
      </c>
      <c r="L9115">
        <v>338.9</v>
      </c>
      <c r="N9115">
        <v>0</v>
      </c>
      <c r="P9115">
        <v>0</v>
      </c>
      <c r="T9115" t="s">
        <v>4536</v>
      </c>
      <c r="U9115">
        <v>11</v>
      </c>
      <c r="V9115" s="4">
        <v>10000057782506</v>
      </c>
      <c r="W9115" s="4">
        <v>10000057782506</v>
      </c>
      <c r="X9115" t="s">
        <v>21599</v>
      </c>
      <c r="Y9115">
        <v>79</v>
      </c>
      <c r="AM9115" t="s">
        <v>16255</v>
      </c>
      <c r="AO9115" t="s">
        <v>4536</v>
      </c>
    </row>
    <row r="9116" spans="1:41" x14ac:dyDescent="0.2">
      <c r="A9116">
        <v>1</v>
      </c>
      <c r="B9116">
        <v>7693897</v>
      </c>
      <c r="C9116">
        <v>13911716</v>
      </c>
      <c r="D9116" s="2">
        <v>45564</v>
      </c>
      <c r="E9116" t="s">
        <v>21</v>
      </c>
      <c r="F9116">
        <v>12</v>
      </c>
      <c r="G9116">
        <v>149.16</v>
      </c>
      <c r="H9116">
        <v>11.28</v>
      </c>
      <c r="I9116">
        <v>7.1</v>
      </c>
      <c r="J9116">
        <v>167.54</v>
      </c>
      <c r="K9116" t="s">
        <v>26</v>
      </c>
      <c r="L9116">
        <v>167.54</v>
      </c>
      <c r="N9116">
        <v>0</v>
      </c>
      <c r="P9116">
        <v>0</v>
      </c>
      <c r="T9116" t="s">
        <v>4536</v>
      </c>
      <c r="U9116">
        <v>1</v>
      </c>
      <c r="V9116" s="4">
        <v>10000057782475</v>
      </c>
      <c r="W9116" s="4">
        <v>10000057782475</v>
      </c>
      <c r="X9116" t="s">
        <v>21600</v>
      </c>
      <c r="Y9116">
        <v>29</v>
      </c>
      <c r="AM9116" t="s">
        <v>321</v>
      </c>
      <c r="AO9116" t="s">
        <v>4536</v>
      </c>
    </row>
    <row r="9117" spans="1:41" x14ac:dyDescent="0.2">
      <c r="A9117">
        <v>1</v>
      </c>
      <c r="B9117">
        <v>7693901</v>
      </c>
      <c r="C9117">
        <v>13911720</v>
      </c>
      <c r="D9117" s="2">
        <v>45564</v>
      </c>
      <c r="E9117" t="s">
        <v>21</v>
      </c>
      <c r="F9117">
        <v>12</v>
      </c>
      <c r="G9117">
        <v>152.22999999999999</v>
      </c>
      <c r="H9117">
        <v>1.03</v>
      </c>
      <c r="I9117">
        <v>2</v>
      </c>
      <c r="J9117">
        <v>155.26</v>
      </c>
      <c r="K9117" t="s">
        <v>26</v>
      </c>
      <c r="L9117">
        <v>155.26</v>
      </c>
      <c r="N9117">
        <v>0</v>
      </c>
      <c r="P9117">
        <v>0</v>
      </c>
      <c r="T9117" t="s">
        <v>4536</v>
      </c>
      <c r="U9117">
        <v>11</v>
      </c>
      <c r="V9117" s="4">
        <v>10000057782512</v>
      </c>
      <c r="W9117" s="4">
        <v>10000057782512</v>
      </c>
      <c r="X9117" t="s">
        <v>18894</v>
      </c>
      <c r="Y9117">
        <v>25</v>
      </c>
      <c r="AM9117" t="s">
        <v>21601</v>
      </c>
      <c r="AO9117" t="s">
        <v>4536</v>
      </c>
    </row>
    <row r="9118" spans="1:41" x14ac:dyDescent="0.2">
      <c r="A9118">
        <v>1</v>
      </c>
      <c r="B9118">
        <v>7693914</v>
      </c>
      <c r="C9118">
        <v>13911733</v>
      </c>
      <c r="D9118" s="2">
        <v>45564</v>
      </c>
      <c r="E9118" t="s">
        <v>21</v>
      </c>
      <c r="F9118">
        <v>12</v>
      </c>
      <c r="G9118">
        <v>383.51</v>
      </c>
      <c r="H9118">
        <v>1.03</v>
      </c>
      <c r="I9118">
        <v>7.61</v>
      </c>
      <c r="J9118">
        <v>392.15</v>
      </c>
      <c r="K9118" t="s">
        <v>26</v>
      </c>
      <c r="L9118">
        <v>392.15</v>
      </c>
      <c r="N9118">
        <v>0</v>
      </c>
      <c r="P9118">
        <v>0</v>
      </c>
      <c r="T9118" t="s">
        <v>4536</v>
      </c>
      <c r="U9118">
        <v>11</v>
      </c>
      <c r="V9118" s="4">
        <v>10000057782624</v>
      </c>
      <c r="W9118" s="4">
        <v>10000057782624</v>
      </c>
      <c r="X9118" t="s">
        <v>21598</v>
      </c>
      <c r="Y9118">
        <v>79</v>
      </c>
      <c r="AM9118" t="s">
        <v>11581</v>
      </c>
      <c r="AO9118" t="s">
        <v>4536</v>
      </c>
    </row>
    <row r="9119" spans="1:41" x14ac:dyDescent="0.2">
      <c r="A9119">
        <v>1</v>
      </c>
      <c r="B9119">
        <v>7693915</v>
      </c>
      <c r="C9119">
        <v>13911734</v>
      </c>
      <c r="D9119" s="2">
        <v>45564</v>
      </c>
      <c r="E9119" t="s">
        <v>21</v>
      </c>
      <c r="F9119">
        <v>12</v>
      </c>
      <c r="G9119">
        <v>383.51</v>
      </c>
      <c r="H9119">
        <v>1.03</v>
      </c>
      <c r="I9119">
        <v>7.61</v>
      </c>
      <c r="J9119">
        <v>392.15</v>
      </c>
      <c r="K9119" t="s">
        <v>26</v>
      </c>
      <c r="L9119">
        <v>392.15</v>
      </c>
      <c r="N9119">
        <v>0</v>
      </c>
      <c r="P9119">
        <v>0</v>
      </c>
      <c r="T9119" t="s">
        <v>4536</v>
      </c>
      <c r="U9119">
        <v>11</v>
      </c>
      <c r="V9119" s="4">
        <v>10000057782621</v>
      </c>
      <c r="W9119" s="4">
        <v>10000057782621</v>
      </c>
      <c r="X9119" t="s">
        <v>21599</v>
      </c>
      <c r="Y9119">
        <v>73</v>
      </c>
      <c r="AM9119" t="s">
        <v>11581</v>
      </c>
      <c r="AO9119" t="s">
        <v>4536</v>
      </c>
    </row>
    <row r="9120" spans="1:41" x14ac:dyDescent="0.2">
      <c r="A9120">
        <v>1</v>
      </c>
      <c r="B9120">
        <v>7693916</v>
      </c>
      <c r="C9120">
        <v>13911735</v>
      </c>
      <c r="D9120" s="2">
        <v>45564</v>
      </c>
      <c r="E9120" t="s">
        <v>21</v>
      </c>
      <c r="F9120">
        <v>12</v>
      </c>
      <c r="G9120">
        <v>383.51</v>
      </c>
      <c r="H9120">
        <v>1.03</v>
      </c>
      <c r="I9120">
        <v>7.61</v>
      </c>
      <c r="J9120">
        <v>392.15</v>
      </c>
      <c r="K9120" t="s">
        <v>26</v>
      </c>
      <c r="L9120">
        <v>392.15</v>
      </c>
      <c r="N9120">
        <v>0</v>
      </c>
      <c r="P9120">
        <v>0</v>
      </c>
      <c r="T9120" t="s">
        <v>4536</v>
      </c>
      <c r="U9120">
        <v>11</v>
      </c>
      <c r="V9120" s="4">
        <v>10000057782626</v>
      </c>
      <c r="W9120" s="4">
        <v>10000057782626</v>
      </c>
      <c r="X9120" t="s">
        <v>21602</v>
      </c>
      <c r="Y9120">
        <v>80</v>
      </c>
      <c r="AM9120" t="s">
        <v>11581</v>
      </c>
      <c r="AO9120" t="s">
        <v>4536</v>
      </c>
    </row>
    <row r="9121" spans="1:41" x14ac:dyDescent="0.2">
      <c r="A9121">
        <v>1</v>
      </c>
      <c r="B9121">
        <v>7693921</v>
      </c>
      <c r="C9121">
        <v>13911740</v>
      </c>
      <c r="D9121" s="2">
        <v>45564</v>
      </c>
      <c r="E9121" t="s">
        <v>21</v>
      </c>
      <c r="F9121">
        <v>12</v>
      </c>
      <c r="G9121">
        <v>7.89</v>
      </c>
      <c r="H9121">
        <v>0</v>
      </c>
      <c r="I9121">
        <v>0.5</v>
      </c>
      <c r="J9121">
        <v>8.39</v>
      </c>
      <c r="K9121" t="s">
        <v>26</v>
      </c>
      <c r="L9121">
        <v>8.39</v>
      </c>
      <c r="N9121">
        <v>0</v>
      </c>
      <c r="P9121">
        <v>0</v>
      </c>
      <c r="T9121" t="s">
        <v>4536</v>
      </c>
      <c r="U9121">
        <v>11</v>
      </c>
      <c r="V9121" s="4">
        <v>10000057782600</v>
      </c>
      <c r="W9121" s="4">
        <v>10000057782600</v>
      </c>
      <c r="X9121" t="s">
        <v>9259</v>
      </c>
      <c r="Y9121">
        <v>27</v>
      </c>
      <c r="AM9121" t="s">
        <v>10868</v>
      </c>
      <c r="AO9121" t="s">
        <v>4536</v>
      </c>
    </row>
    <row r="9122" spans="1:41" x14ac:dyDescent="0.2">
      <c r="A9122">
        <v>1</v>
      </c>
      <c r="B9122">
        <v>7693938</v>
      </c>
      <c r="C9122">
        <v>13911742</v>
      </c>
      <c r="D9122" s="2">
        <v>45564</v>
      </c>
      <c r="E9122" t="s">
        <v>21</v>
      </c>
      <c r="F9122">
        <v>12</v>
      </c>
      <c r="G9122">
        <v>11.33</v>
      </c>
      <c r="H9122">
        <v>1.79</v>
      </c>
      <c r="I9122">
        <v>1.25</v>
      </c>
      <c r="J9122">
        <v>14.37</v>
      </c>
      <c r="K9122" t="s">
        <v>26</v>
      </c>
      <c r="L9122">
        <v>14.37</v>
      </c>
      <c r="N9122">
        <v>0</v>
      </c>
      <c r="P9122">
        <v>0</v>
      </c>
      <c r="T9122" t="s">
        <v>4536</v>
      </c>
      <c r="U9122">
        <v>1</v>
      </c>
      <c r="V9122" s="4">
        <v>10000057782774</v>
      </c>
      <c r="W9122" s="4">
        <v>10000057782774</v>
      </c>
      <c r="X9122" t="s">
        <v>5277</v>
      </c>
      <c r="Y9122">
        <v>25</v>
      </c>
      <c r="AM9122" t="s">
        <v>11456</v>
      </c>
      <c r="AO9122" t="s">
        <v>4536</v>
      </c>
    </row>
    <row r="9123" spans="1:41" x14ac:dyDescent="0.2">
      <c r="A9123">
        <v>1</v>
      </c>
      <c r="B9123">
        <v>7693943</v>
      </c>
      <c r="C9123">
        <v>13911747</v>
      </c>
      <c r="D9123" s="2">
        <v>45564</v>
      </c>
      <c r="E9123" t="s">
        <v>21</v>
      </c>
      <c r="F9123">
        <v>12</v>
      </c>
      <c r="G9123">
        <v>24.33</v>
      </c>
      <c r="H9123">
        <v>0</v>
      </c>
      <c r="I9123">
        <v>7.1</v>
      </c>
      <c r="J9123">
        <v>31.43</v>
      </c>
      <c r="K9123" t="s">
        <v>26</v>
      </c>
      <c r="L9123">
        <v>31.43</v>
      </c>
      <c r="N9123">
        <v>0</v>
      </c>
      <c r="P9123">
        <v>0</v>
      </c>
      <c r="T9123" t="s">
        <v>4536</v>
      </c>
      <c r="U9123">
        <v>11</v>
      </c>
      <c r="V9123" s="4">
        <v>10000057782794</v>
      </c>
      <c r="W9123" s="4">
        <v>10000057782794</v>
      </c>
      <c r="X9123" t="s">
        <v>7924</v>
      </c>
      <c r="Y9123">
        <v>1</v>
      </c>
      <c r="AM9123" t="s">
        <v>17371</v>
      </c>
      <c r="AO9123" t="s">
        <v>4536</v>
      </c>
    </row>
    <row r="9124" spans="1:41" x14ac:dyDescent="0.2">
      <c r="A9124">
        <v>1</v>
      </c>
      <c r="B9124">
        <v>7693955</v>
      </c>
      <c r="C9124">
        <v>13911758</v>
      </c>
      <c r="D9124" s="2">
        <v>45564</v>
      </c>
      <c r="E9124" t="s">
        <v>21</v>
      </c>
      <c r="F9124">
        <v>12</v>
      </c>
      <c r="G9124">
        <v>24.33</v>
      </c>
      <c r="H9124">
        <v>0</v>
      </c>
      <c r="I9124">
        <v>3.5</v>
      </c>
      <c r="J9124">
        <v>27.83</v>
      </c>
      <c r="K9124" t="s">
        <v>26</v>
      </c>
      <c r="L9124">
        <v>27.83</v>
      </c>
      <c r="N9124">
        <v>0</v>
      </c>
      <c r="P9124">
        <v>0</v>
      </c>
      <c r="T9124" t="s">
        <v>4536</v>
      </c>
      <c r="U9124">
        <v>11</v>
      </c>
      <c r="V9124" s="4">
        <v>10000057782903</v>
      </c>
      <c r="W9124" s="4">
        <v>10000057782903</v>
      </c>
      <c r="X9124" t="s">
        <v>7924</v>
      </c>
      <c r="Y9124">
        <v>5</v>
      </c>
      <c r="AM9124" t="s">
        <v>211</v>
      </c>
      <c r="AO9124" t="s">
        <v>4536</v>
      </c>
    </row>
    <row r="9125" spans="1:41" x14ac:dyDescent="0.2">
      <c r="A9125">
        <v>1</v>
      </c>
      <c r="B9125">
        <v>7693961</v>
      </c>
      <c r="C9125">
        <v>13911764</v>
      </c>
      <c r="D9125" s="2">
        <v>45564</v>
      </c>
      <c r="E9125" t="s">
        <v>21</v>
      </c>
      <c r="F9125">
        <v>12</v>
      </c>
      <c r="G9125">
        <v>329.88</v>
      </c>
      <c r="H9125">
        <v>1.03</v>
      </c>
      <c r="I9125">
        <v>7.61</v>
      </c>
      <c r="J9125">
        <v>338.52</v>
      </c>
      <c r="K9125" t="s">
        <v>22</v>
      </c>
      <c r="L9125">
        <v>338.52</v>
      </c>
      <c r="N9125">
        <v>0</v>
      </c>
      <c r="P9125">
        <v>0</v>
      </c>
      <c r="T9125" t="s">
        <v>4536</v>
      </c>
      <c r="U9125">
        <v>11</v>
      </c>
      <c r="V9125" s="4">
        <v>10000057782836</v>
      </c>
      <c r="W9125" s="4">
        <v>10000057782836</v>
      </c>
      <c r="X9125" t="s">
        <v>21603</v>
      </c>
      <c r="Y9125">
        <v>73</v>
      </c>
      <c r="AM9125" t="s">
        <v>355</v>
      </c>
      <c r="AO9125" t="s">
        <v>4536</v>
      </c>
    </row>
    <row r="9126" spans="1:41" x14ac:dyDescent="0.2">
      <c r="A9126">
        <v>1</v>
      </c>
      <c r="B9126">
        <v>7693989</v>
      </c>
      <c r="C9126">
        <v>13911791</v>
      </c>
      <c r="D9126" s="2">
        <v>45564</v>
      </c>
      <c r="E9126" t="s">
        <v>21</v>
      </c>
      <c r="F9126">
        <v>12</v>
      </c>
      <c r="G9126">
        <v>38.49</v>
      </c>
      <c r="H9126">
        <v>0</v>
      </c>
      <c r="I9126">
        <v>7.1</v>
      </c>
      <c r="J9126">
        <v>45.59</v>
      </c>
      <c r="K9126" t="s">
        <v>26</v>
      </c>
      <c r="L9126">
        <v>45.59</v>
      </c>
      <c r="N9126">
        <v>0</v>
      </c>
      <c r="P9126">
        <v>0</v>
      </c>
      <c r="T9126" t="s">
        <v>4536</v>
      </c>
      <c r="U9126">
        <v>11</v>
      </c>
      <c r="V9126" s="4">
        <v>10000057782979</v>
      </c>
      <c r="W9126" s="4">
        <v>10000057782979</v>
      </c>
      <c r="X9126" t="s">
        <v>11855</v>
      </c>
      <c r="Y9126">
        <v>35</v>
      </c>
      <c r="AM9126" t="s">
        <v>21604</v>
      </c>
      <c r="AO9126" t="s">
        <v>4536</v>
      </c>
    </row>
    <row r="9127" spans="1:41" x14ac:dyDescent="0.2">
      <c r="A9127">
        <v>1</v>
      </c>
      <c r="B9127">
        <v>7694151</v>
      </c>
      <c r="C9127">
        <v>13911924</v>
      </c>
      <c r="D9127" s="2">
        <v>45564</v>
      </c>
      <c r="E9127" t="s">
        <v>21</v>
      </c>
      <c r="F9127">
        <v>12</v>
      </c>
      <c r="G9127">
        <v>164.94</v>
      </c>
      <c r="H9127">
        <v>1.03</v>
      </c>
      <c r="I9127">
        <v>7.99</v>
      </c>
      <c r="J9127">
        <v>173.96</v>
      </c>
      <c r="K9127" t="s">
        <v>26</v>
      </c>
      <c r="L9127">
        <v>173.96</v>
      </c>
      <c r="N9127">
        <v>0</v>
      </c>
      <c r="P9127">
        <v>0</v>
      </c>
      <c r="T9127" t="s">
        <v>4536</v>
      </c>
      <c r="U9127">
        <v>11</v>
      </c>
      <c r="V9127" s="4">
        <v>10000057783709</v>
      </c>
      <c r="W9127" s="4">
        <v>10000057783709</v>
      </c>
      <c r="X9127" t="s">
        <v>17472</v>
      </c>
      <c r="Y9127">
        <v>7</v>
      </c>
      <c r="AM9127" t="s">
        <v>21605</v>
      </c>
      <c r="AO9127" t="s">
        <v>4536</v>
      </c>
    </row>
    <row r="9128" spans="1:41" x14ac:dyDescent="0.2">
      <c r="A9128">
        <v>1</v>
      </c>
      <c r="B9128">
        <v>7694179</v>
      </c>
      <c r="C9128">
        <v>13911950</v>
      </c>
      <c r="D9128" s="2">
        <v>45564</v>
      </c>
      <c r="E9128" t="s">
        <v>21</v>
      </c>
      <c r="F9128">
        <v>12</v>
      </c>
      <c r="G9128">
        <v>106.37</v>
      </c>
      <c r="H9128">
        <v>1.03</v>
      </c>
      <c r="I9128">
        <v>7.1</v>
      </c>
      <c r="J9128">
        <v>114.5</v>
      </c>
      <c r="K9128" t="s">
        <v>26</v>
      </c>
      <c r="L9128">
        <v>114.5</v>
      </c>
      <c r="N9128">
        <v>0</v>
      </c>
      <c r="P9128">
        <v>0</v>
      </c>
      <c r="T9128" t="s">
        <v>4536</v>
      </c>
      <c r="U9128">
        <v>11</v>
      </c>
      <c r="V9128" s="4">
        <v>10000057783763</v>
      </c>
      <c r="W9128" s="4">
        <v>10000057783763</v>
      </c>
      <c r="X9128" t="s">
        <v>5234</v>
      </c>
      <c r="Y9128">
        <v>29</v>
      </c>
      <c r="AM9128" t="s">
        <v>728</v>
      </c>
      <c r="AO9128" t="s">
        <v>4536</v>
      </c>
    </row>
    <row r="9129" spans="1:41" x14ac:dyDescent="0.2">
      <c r="A9129">
        <v>1</v>
      </c>
      <c r="B9129">
        <v>7694193</v>
      </c>
      <c r="C9129">
        <v>13911963</v>
      </c>
      <c r="D9129" s="2">
        <v>45564</v>
      </c>
      <c r="E9129" t="s">
        <v>21</v>
      </c>
      <c r="F9129">
        <v>12</v>
      </c>
      <c r="G9129">
        <v>37.159999999999997</v>
      </c>
      <c r="H9129">
        <v>0</v>
      </c>
      <c r="I9129">
        <v>2</v>
      </c>
      <c r="J9129">
        <v>39.159999999999997</v>
      </c>
      <c r="K9129" t="s">
        <v>22</v>
      </c>
      <c r="L9129">
        <v>39.159999999999997</v>
      </c>
      <c r="N9129">
        <v>0</v>
      </c>
      <c r="P9129">
        <v>0</v>
      </c>
      <c r="T9129" t="s">
        <v>4536</v>
      </c>
      <c r="U9129">
        <v>11</v>
      </c>
      <c r="V9129" s="4">
        <v>10000057783916</v>
      </c>
      <c r="W9129" s="4">
        <v>10000057783916</v>
      </c>
      <c r="X9129" t="s">
        <v>8093</v>
      </c>
      <c r="Y9129">
        <v>40</v>
      </c>
      <c r="AM9129" t="s">
        <v>20979</v>
      </c>
      <c r="AO9129" t="s">
        <v>4536</v>
      </c>
    </row>
    <row r="9130" spans="1:41" x14ac:dyDescent="0.2">
      <c r="A9130">
        <v>1</v>
      </c>
      <c r="B9130">
        <v>3283774</v>
      </c>
      <c r="C9130">
        <v>2685657</v>
      </c>
      <c r="D9130" s="2">
        <v>45564</v>
      </c>
      <c r="E9130" t="s">
        <v>21</v>
      </c>
      <c r="F9130">
        <v>12</v>
      </c>
      <c r="G9130">
        <v>86.65</v>
      </c>
      <c r="H9130">
        <v>12.84</v>
      </c>
      <c r="I9130">
        <v>10.49</v>
      </c>
      <c r="J9130">
        <v>109.98</v>
      </c>
      <c r="K9130" t="s">
        <v>26</v>
      </c>
      <c r="L9130">
        <v>109.98</v>
      </c>
      <c r="N9130">
        <v>0</v>
      </c>
      <c r="P9130">
        <v>0</v>
      </c>
      <c r="T9130" t="s">
        <v>4536</v>
      </c>
      <c r="U9130">
        <v>1</v>
      </c>
      <c r="V9130" s="4">
        <v>10000057783935</v>
      </c>
      <c r="W9130" s="4">
        <v>10000057783935</v>
      </c>
      <c r="X9130" t="s">
        <v>21011</v>
      </c>
      <c r="Y9130">
        <v>13</v>
      </c>
      <c r="AM9130" t="s">
        <v>4101</v>
      </c>
      <c r="AO9130" t="s">
        <v>4536</v>
      </c>
    </row>
    <row r="9131" spans="1:41" x14ac:dyDescent="0.2">
      <c r="A9131">
        <v>1</v>
      </c>
      <c r="B9131">
        <v>7694208</v>
      </c>
      <c r="C9131">
        <v>13911978</v>
      </c>
      <c r="D9131" s="2">
        <v>45564</v>
      </c>
      <c r="E9131" t="s">
        <v>21</v>
      </c>
      <c r="F9131">
        <v>12</v>
      </c>
      <c r="G9131">
        <v>24.33</v>
      </c>
      <c r="H9131">
        <v>0</v>
      </c>
      <c r="I9131">
        <v>7.1</v>
      </c>
      <c r="J9131">
        <v>31.43</v>
      </c>
      <c r="K9131" t="s">
        <v>26</v>
      </c>
      <c r="L9131">
        <v>31.43</v>
      </c>
      <c r="N9131">
        <v>0</v>
      </c>
      <c r="P9131">
        <v>0</v>
      </c>
      <c r="T9131" t="s">
        <v>4536</v>
      </c>
      <c r="U9131">
        <v>11</v>
      </c>
      <c r="V9131" s="4">
        <v>10000057784036</v>
      </c>
      <c r="W9131" s="4">
        <v>10000057784036</v>
      </c>
      <c r="X9131" t="s">
        <v>5069</v>
      </c>
      <c r="Y9131">
        <v>2</v>
      </c>
      <c r="AM9131" t="s">
        <v>14245</v>
      </c>
      <c r="AO9131" t="s">
        <v>4536</v>
      </c>
    </row>
    <row r="9132" spans="1:41" x14ac:dyDescent="0.2">
      <c r="A9132">
        <v>1</v>
      </c>
      <c r="B9132">
        <v>7694224</v>
      </c>
      <c r="C9132">
        <v>13911991</v>
      </c>
      <c r="D9132" s="2">
        <v>45564</v>
      </c>
      <c r="E9132" t="s">
        <v>21</v>
      </c>
      <c r="F9132">
        <v>12</v>
      </c>
      <c r="G9132">
        <v>128.85</v>
      </c>
      <c r="H9132">
        <v>11.13</v>
      </c>
      <c r="I9132">
        <v>7.99</v>
      </c>
      <c r="J9132">
        <v>147.97</v>
      </c>
      <c r="K9132" t="s">
        <v>26</v>
      </c>
      <c r="L9132">
        <v>147.97</v>
      </c>
      <c r="N9132">
        <v>0</v>
      </c>
      <c r="P9132">
        <v>0</v>
      </c>
      <c r="T9132" t="s">
        <v>4536</v>
      </c>
      <c r="U9132">
        <v>1</v>
      </c>
      <c r="V9132" s="4">
        <v>10000057783754</v>
      </c>
      <c r="W9132" s="4">
        <v>10000057783754</v>
      </c>
      <c r="X9132" t="s">
        <v>13511</v>
      </c>
      <c r="Y9132">
        <v>34</v>
      </c>
      <c r="AM9132" t="s">
        <v>2135</v>
      </c>
      <c r="AO9132" t="s">
        <v>4536</v>
      </c>
    </row>
    <row r="9133" spans="1:41" x14ac:dyDescent="0.2">
      <c r="A9133">
        <v>1</v>
      </c>
      <c r="B9133">
        <v>7694225</v>
      </c>
      <c r="C9133">
        <v>13911992</v>
      </c>
      <c r="D9133" s="2">
        <v>45564</v>
      </c>
      <c r="E9133" t="s">
        <v>21</v>
      </c>
      <c r="F9133">
        <v>12</v>
      </c>
      <c r="G9133">
        <v>128.85</v>
      </c>
      <c r="H9133">
        <v>11.13</v>
      </c>
      <c r="I9133">
        <v>7.99</v>
      </c>
      <c r="J9133">
        <v>147.97</v>
      </c>
      <c r="K9133" t="s">
        <v>26</v>
      </c>
      <c r="L9133">
        <v>147.97</v>
      </c>
      <c r="N9133">
        <v>0</v>
      </c>
      <c r="P9133">
        <v>0</v>
      </c>
      <c r="T9133" t="s">
        <v>4536</v>
      </c>
      <c r="U9133">
        <v>1</v>
      </c>
      <c r="V9133" s="4">
        <v>10000057783746</v>
      </c>
      <c r="W9133" s="4">
        <v>10000057783746</v>
      </c>
      <c r="X9133" t="s">
        <v>13512</v>
      </c>
      <c r="Y9133">
        <v>33</v>
      </c>
      <c r="AM9133" t="s">
        <v>2135</v>
      </c>
      <c r="AO9133" t="s">
        <v>4536</v>
      </c>
    </row>
    <row r="9134" spans="1:41" x14ac:dyDescent="0.2">
      <c r="A9134">
        <v>1</v>
      </c>
      <c r="B9134">
        <v>7694232</v>
      </c>
      <c r="C9134">
        <v>13911994</v>
      </c>
      <c r="D9134" s="2">
        <v>45564</v>
      </c>
      <c r="E9134" t="s">
        <v>21</v>
      </c>
      <c r="F9134">
        <v>12</v>
      </c>
      <c r="G9134">
        <v>16.52</v>
      </c>
      <c r="H9134">
        <v>0</v>
      </c>
      <c r="I9134">
        <v>7.1</v>
      </c>
      <c r="J9134">
        <v>23.62</v>
      </c>
      <c r="K9134" t="s">
        <v>26</v>
      </c>
      <c r="L9134">
        <v>23.62</v>
      </c>
      <c r="N9134">
        <v>0</v>
      </c>
      <c r="P9134">
        <v>0</v>
      </c>
      <c r="T9134" t="s">
        <v>4536</v>
      </c>
      <c r="U9134">
        <v>11</v>
      </c>
      <c r="V9134" s="4">
        <v>10000057783624</v>
      </c>
      <c r="W9134" s="4">
        <v>10000057783624</v>
      </c>
      <c r="X9134" t="s">
        <v>5176</v>
      </c>
      <c r="Y9134">
        <v>5</v>
      </c>
      <c r="AM9134" t="s">
        <v>21579</v>
      </c>
      <c r="AO9134" t="s">
        <v>4536</v>
      </c>
    </row>
    <row r="9135" spans="1:41" x14ac:dyDescent="0.2">
      <c r="A9135">
        <v>1</v>
      </c>
      <c r="B9135">
        <v>3283784</v>
      </c>
      <c r="C9135">
        <v>2685666</v>
      </c>
      <c r="D9135" s="2">
        <v>45564</v>
      </c>
      <c r="E9135" t="s">
        <v>21</v>
      </c>
      <c r="F9135">
        <v>12</v>
      </c>
      <c r="G9135">
        <v>244.75</v>
      </c>
      <c r="H9135">
        <v>5.39</v>
      </c>
      <c r="I9135">
        <v>5.52</v>
      </c>
      <c r="J9135">
        <v>255.66</v>
      </c>
      <c r="K9135" t="s">
        <v>26</v>
      </c>
      <c r="L9135">
        <v>255.66</v>
      </c>
      <c r="N9135">
        <v>0</v>
      </c>
      <c r="P9135">
        <v>0</v>
      </c>
      <c r="T9135" t="s">
        <v>4536</v>
      </c>
      <c r="U9135">
        <v>1</v>
      </c>
      <c r="V9135" s="4">
        <v>10000057784210</v>
      </c>
      <c r="W9135" s="4">
        <v>10000057784210</v>
      </c>
      <c r="X9135" t="s">
        <v>21606</v>
      </c>
      <c r="Y9135">
        <v>31</v>
      </c>
      <c r="AM9135" t="s">
        <v>21607</v>
      </c>
      <c r="AO9135" t="s">
        <v>4536</v>
      </c>
    </row>
    <row r="9136" spans="1:41" x14ac:dyDescent="0.2">
      <c r="A9136">
        <v>1</v>
      </c>
      <c r="B9136">
        <v>7694250</v>
      </c>
      <c r="C9136">
        <v>13912009</v>
      </c>
      <c r="D9136" s="2">
        <v>45564</v>
      </c>
      <c r="E9136" t="s">
        <v>21</v>
      </c>
      <c r="F9136">
        <v>12</v>
      </c>
      <c r="G9136">
        <v>221.05</v>
      </c>
      <c r="H9136">
        <v>18.93</v>
      </c>
      <c r="I9136">
        <v>7</v>
      </c>
      <c r="J9136">
        <v>246.98</v>
      </c>
      <c r="K9136" t="s">
        <v>22</v>
      </c>
      <c r="L9136">
        <v>246.98</v>
      </c>
      <c r="N9136">
        <v>0</v>
      </c>
      <c r="P9136">
        <v>0</v>
      </c>
      <c r="T9136" t="s">
        <v>4536</v>
      </c>
      <c r="U9136">
        <v>1</v>
      </c>
      <c r="V9136" s="4">
        <v>10000057783850</v>
      </c>
      <c r="W9136" s="4">
        <v>10000057783850</v>
      </c>
      <c r="X9136" t="s">
        <v>21608</v>
      </c>
      <c r="Y9136">
        <v>4</v>
      </c>
      <c r="AM9136" t="s">
        <v>918</v>
      </c>
      <c r="AO9136" t="s">
        <v>4536</v>
      </c>
    </row>
    <row r="9137" spans="1:41" x14ac:dyDescent="0.2">
      <c r="A9137">
        <v>1</v>
      </c>
      <c r="B9137">
        <v>7694249</v>
      </c>
      <c r="C9137">
        <v>13912008</v>
      </c>
      <c r="D9137" s="2">
        <v>45564</v>
      </c>
      <c r="E9137" t="s">
        <v>21</v>
      </c>
      <c r="F9137">
        <v>12</v>
      </c>
      <c r="G9137">
        <v>221.05</v>
      </c>
      <c r="H9137">
        <v>18.93</v>
      </c>
      <c r="I9137">
        <v>7</v>
      </c>
      <c r="J9137">
        <v>246.98</v>
      </c>
      <c r="K9137" t="s">
        <v>22</v>
      </c>
      <c r="L9137">
        <v>246.98</v>
      </c>
      <c r="N9137">
        <v>0</v>
      </c>
      <c r="P9137">
        <v>0</v>
      </c>
      <c r="T9137" t="s">
        <v>4536</v>
      </c>
      <c r="U9137">
        <v>1</v>
      </c>
      <c r="V9137" s="4">
        <v>10000057783780</v>
      </c>
      <c r="W9137" s="4">
        <v>10000057783780</v>
      </c>
      <c r="X9137" t="s">
        <v>21609</v>
      </c>
      <c r="Y9137">
        <v>3</v>
      </c>
      <c r="AM9137" t="s">
        <v>918</v>
      </c>
      <c r="AO9137" t="s">
        <v>4536</v>
      </c>
    </row>
    <row r="9138" spans="1:41" x14ac:dyDescent="0.2">
      <c r="A9138">
        <v>1</v>
      </c>
      <c r="B9138">
        <v>3283793</v>
      </c>
      <c r="C9138">
        <v>2685669</v>
      </c>
      <c r="D9138" s="2">
        <v>45564</v>
      </c>
      <c r="E9138" t="s">
        <v>21</v>
      </c>
      <c r="F9138">
        <v>12</v>
      </c>
      <c r="G9138">
        <v>220.81</v>
      </c>
      <c r="H9138">
        <v>19.170000000000002</v>
      </c>
      <c r="I9138">
        <v>7.91</v>
      </c>
      <c r="J9138">
        <v>247.89</v>
      </c>
      <c r="K9138" t="s">
        <v>22</v>
      </c>
      <c r="L9138">
        <v>247.89</v>
      </c>
      <c r="N9138">
        <v>0</v>
      </c>
      <c r="P9138">
        <v>0</v>
      </c>
      <c r="T9138" t="s">
        <v>4536</v>
      </c>
      <c r="U9138">
        <v>1</v>
      </c>
      <c r="V9138" s="4">
        <v>10000057783669</v>
      </c>
      <c r="W9138" s="4">
        <v>10000057783669</v>
      </c>
      <c r="X9138" t="s">
        <v>21608</v>
      </c>
      <c r="Y9138">
        <v>2</v>
      </c>
      <c r="AM9138" t="s">
        <v>1612</v>
      </c>
      <c r="AO9138" t="s">
        <v>4536</v>
      </c>
    </row>
    <row r="9139" spans="1:41" x14ac:dyDescent="0.2">
      <c r="A9139">
        <v>1</v>
      </c>
      <c r="B9139">
        <v>3283794</v>
      </c>
      <c r="C9139">
        <v>2685670</v>
      </c>
      <c r="D9139" s="2">
        <v>45564</v>
      </c>
      <c r="E9139" t="s">
        <v>21</v>
      </c>
      <c r="F9139">
        <v>12</v>
      </c>
      <c r="G9139">
        <v>220.81</v>
      </c>
      <c r="H9139">
        <v>19.170000000000002</v>
      </c>
      <c r="I9139">
        <v>7.91</v>
      </c>
      <c r="J9139">
        <v>247.89</v>
      </c>
      <c r="K9139" t="s">
        <v>22</v>
      </c>
      <c r="L9139">
        <v>247.89</v>
      </c>
      <c r="N9139">
        <v>0</v>
      </c>
      <c r="P9139">
        <v>0</v>
      </c>
      <c r="T9139" t="s">
        <v>4536</v>
      </c>
      <c r="U9139">
        <v>1</v>
      </c>
      <c r="V9139" s="4">
        <v>10000057783657</v>
      </c>
      <c r="W9139" s="4">
        <v>10000057783657</v>
      </c>
      <c r="X9139" t="s">
        <v>21609</v>
      </c>
      <c r="Y9139">
        <v>1</v>
      </c>
      <c r="AM9139" t="s">
        <v>1612</v>
      </c>
      <c r="AO9139" t="s">
        <v>4536</v>
      </c>
    </row>
    <row r="9140" spans="1:41" x14ac:dyDescent="0.2">
      <c r="A9140">
        <v>1</v>
      </c>
      <c r="B9140">
        <v>7694285</v>
      </c>
      <c r="C9140">
        <v>13912044</v>
      </c>
      <c r="D9140" s="2">
        <v>45564</v>
      </c>
      <c r="E9140" t="s">
        <v>21</v>
      </c>
      <c r="F9140">
        <v>12</v>
      </c>
      <c r="G9140">
        <v>11.33</v>
      </c>
      <c r="H9140">
        <v>1.79</v>
      </c>
      <c r="I9140">
        <v>1.25</v>
      </c>
      <c r="J9140">
        <v>14.37</v>
      </c>
      <c r="K9140" t="s">
        <v>26</v>
      </c>
      <c r="L9140">
        <v>14.37</v>
      </c>
      <c r="N9140">
        <v>0</v>
      </c>
      <c r="P9140">
        <v>0</v>
      </c>
      <c r="T9140" t="s">
        <v>4536</v>
      </c>
      <c r="U9140">
        <v>1</v>
      </c>
      <c r="V9140" s="4">
        <v>10000057784453</v>
      </c>
      <c r="W9140" s="4">
        <v>10000057784453</v>
      </c>
      <c r="X9140" t="s">
        <v>21610</v>
      </c>
      <c r="Y9140">
        <v>6</v>
      </c>
      <c r="AM9140" t="s">
        <v>11456</v>
      </c>
      <c r="AO9140" t="s">
        <v>4536</v>
      </c>
    </row>
    <row r="9141" spans="1:41" x14ac:dyDescent="0.2">
      <c r="A9141">
        <v>1</v>
      </c>
      <c r="B9141">
        <v>7694284</v>
      </c>
      <c r="C9141">
        <v>13912043</v>
      </c>
      <c r="D9141" s="2">
        <v>45564</v>
      </c>
      <c r="E9141" t="s">
        <v>21</v>
      </c>
      <c r="F9141">
        <v>12</v>
      </c>
      <c r="G9141">
        <v>14.56</v>
      </c>
      <c r="H9141">
        <v>0</v>
      </c>
      <c r="I9141">
        <v>2</v>
      </c>
      <c r="J9141">
        <v>16.559999999999999</v>
      </c>
      <c r="K9141" t="s">
        <v>26</v>
      </c>
      <c r="L9141">
        <v>16.559999999999999</v>
      </c>
      <c r="N9141">
        <v>0</v>
      </c>
      <c r="P9141">
        <v>0</v>
      </c>
      <c r="T9141" t="s">
        <v>4536</v>
      </c>
      <c r="U9141">
        <v>11</v>
      </c>
      <c r="V9141" s="4">
        <v>10000057784436</v>
      </c>
      <c r="W9141" s="4">
        <v>10000057784436</v>
      </c>
      <c r="X9141" t="s">
        <v>21610</v>
      </c>
      <c r="Y9141">
        <v>6</v>
      </c>
      <c r="AM9141" t="s">
        <v>15486</v>
      </c>
      <c r="AO9141" t="s">
        <v>4536</v>
      </c>
    </row>
    <row r="9142" spans="1:41" x14ac:dyDescent="0.2">
      <c r="A9142">
        <v>1</v>
      </c>
      <c r="B9142">
        <v>7694286</v>
      </c>
      <c r="C9142">
        <v>13912046</v>
      </c>
      <c r="D9142" s="2">
        <v>45564</v>
      </c>
      <c r="E9142" t="s">
        <v>21</v>
      </c>
      <c r="F9142">
        <v>12</v>
      </c>
      <c r="G9142">
        <v>243.98</v>
      </c>
      <c r="H9142">
        <v>3.52</v>
      </c>
      <c r="I9142">
        <v>0</v>
      </c>
      <c r="J9142">
        <v>247.5</v>
      </c>
      <c r="K9142" t="s">
        <v>22</v>
      </c>
      <c r="L9142">
        <v>247.5</v>
      </c>
      <c r="N9142">
        <v>0</v>
      </c>
      <c r="P9142">
        <v>0</v>
      </c>
      <c r="T9142" t="s">
        <v>4536</v>
      </c>
      <c r="U9142">
        <v>11</v>
      </c>
      <c r="V9142" s="4">
        <v>10000057784413</v>
      </c>
      <c r="W9142" s="4">
        <v>10000057784413</v>
      </c>
      <c r="X9142" t="s">
        <v>21611</v>
      </c>
      <c r="Y9142">
        <v>79</v>
      </c>
      <c r="AM9142" t="s">
        <v>21612</v>
      </c>
      <c r="AO9142" t="s">
        <v>4536</v>
      </c>
    </row>
    <row r="9143" spans="1:41" x14ac:dyDescent="0.2">
      <c r="A9143">
        <v>1</v>
      </c>
      <c r="B9143">
        <v>110441</v>
      </c>
      <c r="C9143">
        <v>102470</v>
      </c>
      <c r="D9143" s="2">
        <v>45564</v>
      </c>
      <c r="E9143" t="s">
        <v>21</v>
      </c>
      <c r="F9143">
        <v>12</v>
      </c>
      <c r="G9143">
        <v>94.01</v>
      </c>
      <c r="H9143">
        <v>0</v>
      </c>
      <c r="I9143">
        <v>4.5</v>
      </c>
      <c r="J9143">
        <v>98.51</v>
      </c>
      <c r="K9143" t="s">
        <v>22</v>
      </c>
      <c r="L9143">
        <v>98.51</v>
      </c>
      <c r="N9143">
        <v>0</v>
      </c>
      <c r="P9143">
        <v>0</v>
      </c>
      <c r="T9143" t="s">
        <v>4536</v>
      </c>
      <c r="U9143">
        <v>1</v>
      </c>
      <c r="V9143" s="4">
        <v>10000057784410</v>
      </c>
      <c r="W9143" s="4">
        <v>10000057784410</v>
      </c>
      <c r="X9143" t="s">
        <v>21611</v>
      </c>
      <c r="Y9143">
        <v>79</v>
      </c>
      <c r="AM9143" t="s">
        <v>21613</v>
      </c>
      <c r="AO9143" t="s">
        <v>4536</v>
      </c>
    </row>
    <row r="9144" spans="1:41" x14ac:dyDescent="0.2">
      <c r="A9144">
        <v>1</v>
      </c>
      <c r="B9144">
        <v>7694320</v>
      </c>
      <c r="C9144">
        <v>13912062</v>
      </c>
      <c r="D9144" s="2">
        <v>45564</v>
      </c>
      <c r="E9144" t="s">
        <v>21</v>
      </c>
      <c r="F9144">
        <v>12</v>
      </c>
      <c r="G9144">
        <v>329.88</v>
      </c>
      <c r="H9144">
        <v>2.06</v>
      </c>
      <c r="I9144">
        <v>7.61</v>
      </c>
      <c r="J9144">
        <v>339.55</v>
      </c>
      <c r="K9144" t="s">
        <v>26</v>
      </c>
      <c r="L9144">
        <v>339.55</v>
      </c>
      <c r="N9144">
        <v>0</v>
      </c>
      <c r="P9144">
        <v>0</v>
      </c>
      <c r="T9144" t="s">
        <v>4536</v>
      </c>
      <c r="U9144">
        <v>11</v>
      </c>
      <c r="V9144" s="4">
        <v>10000057784539</v>
      </c>
      <c r="W9144" s="4">
        <v>10000057784539</v>
      </c>
      <c r="X9144" t="s">
        <v>21614</v>
      </c>
      <c r="Y9144">
        <v>77</v>
      </c>
      <c r="AM9144" t="s">
        <v>15415</v>
      </c>
      <c r="AO9144" t="s">
        <v>4536</v>
      </c>
    </row>
    <row r="9145" spans="1:41" x14ac:dyDescent="0.2">
      <c r="A9145">
        <v>1</v>
      </c>
      <c r="B9145">
        <v>7694354</v>
      </c>
      <c r="C9145">
        <v>13912093</v>
      </c>
      <c r="D9145" s="2">
        <v>45564</v>
      </c>
      <c r="E9145" t="s">
        <v>21</v>
      </c>
      <c r="F9145">
        <v>12</v>
      </c>
      <c r="G9145">
        <v>179.08</v>
      </c>
      <c r="H9145">
        <v>1.03</v>
      </c>
      <c r="I9145">
        <v>7.61</v>
      </c>
      <c r="J9145">
        <v>187.72</v>
      </c>
      <c r="K9145" t="s">
        <v>22</v>
      </c>
      <c r="L9145">
        <v>187.72</v>
      </c>
      <c r="N9145">
        <v>0</v>
      </c>
      <c r="P9145">
        <v>0</v>
      </c>
      <c r="T9145" t="s">
        <v>4536</v>
      </c>
      <c r="U9145">
        <v>11</v>
      </c>
      <c r="V9145" s="4">
        <v>10000057784632</v>
      </c>
      <c r="W9145" s="4">
        <v>10000057784632</v>
      </c>
      <c r="X9145" t="s">
        <v>21615</v>
      </c>
      <c r="Y9145">
        <v>11</v>
      </c>
      <c r="AM9145" t="s">
        <v>12268</v>
      </c>
      <c r="AO9145" t="s">
        <v>4536</v>
      </c>
    </row>
    <row r="9146" spans="1:41" x14ac:dyDescent="0.2">
      <c r="A9146">
        <v>1</v>
      </c>
      <c r="B9146">
        <v>3283823</v>
      </c>
      <c r="C9146">
        <v>2685695</v>
      </c>
      <c r="D9146" s="2">
        <v>45564</v>
      </c>
      <c r="E9146" t="s">
        <v>21</v>
      </c>
      <c r="F9146">
        <v>12</v>
      </c>
      <c r="G9146">
        <v>116.76</v>
      </c>
      <c r="H9146">
        <v>13.92</v>
      </c>
      <c r="I9146">
        <v>10.49</v>
      </c>
      <c r="J9146">
        <v>141.16999999999999</v>
      </c>
      <c r="K9146" t="s">
        <v>22</v>
      </c>
      <c r="L9146">
        <v>141.16999999999999</v>
      </c>
      <c r="N9146">
        <v>0</v>
      </c>
      <c r="P9146">
        <v>0</v>
      </c>
      <c r="T9146" t="s">
        <v>4536</v>
      </c>
      <c r="U9146">
        <v>1</v>
      </c>
      <c r="V9146" s="4">
        <v>10000057784700</v>
      </c>
      <c r="W9146" s="4">
        <v>10000057784700</v>
      </c>
      <c r="X9146" t="s">
        <v>21616</v>
      </c>
      <c r="Y9146">
        <v>36</v>
      </c>
      <c r="AM9146" t="s">
        <v>15587</v>
      </c>
      <c r="AO9146" t="s">
        <v>4536</v>
      </c>
    </row>
    <row r="9147" spans="1:41" x14ac:dyDescent="0.2">
      <c r="A9147">
        <v>1</v>
      </c>
      <c r="B9147">
        <v>7694357</v>
      </c>
      <c r="C9147">
        <v>13912096</v>
      </c>
      <c r="D9147" s="2">
        <v>45564</v>
      </c>
      <c r="E9147" t="s">
        <v>21</v>
      </c>
      <c r="F9147">
        <v>12</v>
      </c>
      <c r="G9147">
        <v>53.75</v>
      </c>
      <c r="H9147">
        <v>0</v>
      </c>
      <c r="I9147">
        <v>0</v>
      </c>
      <c r="J9147">
        <v>53.75</v>
      </c>
      <c r="K9147" t="s">
        <v>22</v>
      </c>
      <c r="L9147">
        <v>53.75</v>
      </c>
      <c r="N9147">
        <v>0</v>
      </c>
      <c r="P9147">
        <v>0</v>
      </c>
      <c r="T9147" t="s">
        <v>4536</v>
      </c>
      <c r="U9147">
        <v>11</v>
      </c>
      <c r="V9147" s="4">
        <v>10000057784711</v>
      </c>
      <c r="W9147" s="4">
        <v>10000057784711</v>
      </c>
      <c r="X9147" t="s">
        <v>8031</v>
      </c>
      <c r="Y9147">
        <v>32</v>
      </c>
      <c r="AM9147" t="s">
        <v>21425</v>
      </c>
      <c r="AO9147" t="s">
        <v>4536</v>
      </c>
    </row>
    <row r="9148" spans="1:41" x14ac:dyDescent="0.2">
      <c r="A9148">
        <v>1</v>
      </c>
      <c r="B9148">
        <v>7694364</v>
      </c>
      <c r="C9148">
        <v>13912101</v>
      </c>
      <c r="D9148" s="2">
        <v>45564</v>
      </c>
      <c r="E9148" t="s">
        <v>21</v>
      </c>
      <c r="F9148">
        <v>12</v>
      </c>
      <c r="G9148">
        <v>15.74</v>
      </c>
      <c r="H9148">
        <v>0</v>
      </c>
      <c r="I9148">
        <v>2.4500000000000002</v>
      </c>
      <c r="J9148">
        <v>18.190000000000001</v>
      </c>
      <c r="K9148" t="s">
        <v>26</v>
      </c>
      <c r="L9148">
        <v>18.190000000000001</v>
      </c>
      <c r="N9148">
        <v>0</v>
      </c>
      <c r="P9148">
        <v>0</v>
      </c>
      <c r="T9148" t="s">
        <v>4536</v>
      </c>
      <c r="U9148">
        <v>11</v>
      </c>
      <c r="V9148" s="4">
        <v>10000057784813</v>
      </c>
      <c r="W9148" s="4">
        <v>10000057784813</v>
      </c>
      <c r="X9148" t="s">
        <v>21617</v>
      </c>
      <c r="Y9148">
        <v>3</v>
      </c>
      <c r="AM9148" t="s">
        <v>21618</v>
      </c>
      <c r="AO9148" t="s">
        <v>4536</v>
      </c>
    </row>
    <row r="9149" spans="1:41" x14ac:dyDescent="0.2">
      <c r="A9149">
        <v>1</v>
      </c>
      <c r="B9149">
        <v>7694376</v>
      </c>
      <c r="C9149">
        <v>13912113</v>
      </c>
      <c r="D9149" s="2">
        <v>45564</v>
      </c>
      <c r="E9149" t="s">
        <v>21</v>
      </c>
      <c r="F9149">
        <v>12</v>
      </c>
      <c r="G9149">
        <v>105.87</v>
      </c>
      <c r="H9149">
        <v>1.03</v>
      </c>
      <c r="I9149">
        <v>7.61</v>
      </c>
      <c r="J9149">
        <v>114.51</v>
      </c>
      <c r="K9149" t="s">
        <v>26</v>
      </c>
      <c r="L9149">
        <v>114.51</v>
      </c>
      <c r="N9149">
        <v>0</v>
      </c>
      <c r="P9149">
        <v>0</v>
      </c>
      <c r="T9149" t="s">
        <v>4536</v>
      </c>
      <c r="U9149">
        <v>11</v>
      </c>
      <c r="V9149" s="4">
        <v>10000057784945</v>
      </c>
      <c r="W9149" s="4">
        <v>10000057784945</v>
      </c>
      <c r="X9149" t="s">
        <v>9885</v>
      </c>
      <c r="Y9149">
        <v>35</v>
      </c>
      <c r="AM9149" t="s">
        <v>21001</v>
      </c>
      <c r="AO9149" t="s">
        <v>4536</v>
      </c>
    </row>
    <row r="9150" spans="1:41" x14ac:dyDescent="0.2">
      <c r="A9150">
        <v>1</v>
      </c>
      <c r="B9150">
        <v>7694404</v>
      </c>
      <c r="C9150">
        <v>13912140</v>
      </c>
      <c r="D9150" s="2">
        <v>45564</v>
      </c>
      <c r="E9150" t="s">
        <v>21</v>
      </c>
      <c r="F9150">
        <v>12</v>
      </c>
      <c r="G9150">
        <v>261.08</v>
      </c>
      <c r="H9150">
        <v>18.260000000000002</v>
      </c>
      <c r="I9150">
        <v>7.1</v>
      </c>
      <c r="J9150">
        <v>286.44</v>
      </c>
      <c r="K9150" t="s">
        <v>22</v>
      </c>
      <c r="L9150">
        <v>286.44</v>
      </c>
      <c r="N9150">
        <v>0</v>
      </c>
      <c r="P9150">
        <v>0</v>
      </c>
      <c r="T9150" t="s">
        <v>4536</v>
      </c>
      <c r="U9150">
        <v>1</v>
      </c>
      <c r="V9150" s="4">
        <v>10000057785024</v>
      </c>
      <c r="W9150" s="4">
        <v>10000057785024</v>
      </c>
      <c r="X9150" t="s">
        <v>21619</v>
      </c>
      <c r="Y9150">
        <v>73</v>
      </c>
      <c r="AM9150" t="s">
        <v>234</v>
      </c>
      <c r="AO9150" t="s">
        <v>4536</v>
      </c>
    </row>
    <row r="9151" spans="1:41" x14ac:dyDescent="0.2">
      <c r="A9151">
        <v>1</v>
      </c>
      <c r="B9151">
        <v>3283837</v>
      </c>
      <c r="C9151">
        <v>2685709</v>
      </c>
      <c r="D9151" s="2">
        <v>45564</v>
      </c>
      <c r="E9151" t="s">
        <v>21</v>
      </c>
      <c r="F9151">
        <v>12</v>
      </c>
      <c r="G9151">
        <v>154.07</v>
      </c>
      <c r="H9151">
        <v>18.87</v>
      </c>
      <c r="I9151">
        <v>6.17</v>
      </c>
      <c r="J9151">
        <v>179.11</v>
      </c>
      <c r="K9151" t="s">
        <v>22</v>
      </c>
      <c r="L9151">
        <v>179.11</v>
      </c>
      <c r="N9151">
        <v>0</v>
      </c>
      <c r="P9151">
        <v>0</v>
      </c>
      <c r="T9151" t="s">
        <v>4536</v>
      </c>
      <c r="U9151">
        <v>1</v>
      </c>
      <c r="V9151" s="4">
        <v>10000057785008</v>
      </c>
      <c r="W9151" s="4">
        <v>10000057785008</v>
      </c>
      <c r="X9151" t="s">
        <v>21619</v>
      </c>
      <c r="Y9151">
        <v>2</v>
      </c>
      <c r="AM9151" t="s">
        <v>21620</v>
      </c>
      <c r="AO9151" t="s">
        <v>4536</v>
      </c>
    </row>
    <row r="9152" spans="1:41" x14ac:dyDescent="0.2">
      <c r="A9152">
        <v>1</v>
      </c>
      <c r="B9152">
        <v>3283838</v>
      </c>
      <c r="C9152">
        <v>2685710</v>
      </c>
      <c r="D9152" s="2">
        <v>45564</v>
      </c>
      <c r="E9152" t="s">
        <v>21</v>
      </c>
      <c r="F9152">
        <v>12</v>
      </c>
      <c r="G9152">
        <v>197.21</v>
      </c>
      <c r="H9152">
        <v>23.21</v>
      </c>
      <c r="I9152">
        <v>10.49</v>
      </c>
      <c r="J9152">
        <v>230.91</v>
      </c>
      <c r="K9152" t="s">
        <v>22</v>
      </c>
      <c r="L9152">
        <v>230.91</v>
      </c>
      <c r="N9152">
        <v>0</v>
      </c>
      <c r="P9152">
        <v>0</v>
      </c>
      <c r="T9152" t="s">
        <v>4536</v>
      </c>
      <c r="U9152">
        <v>1</v>
      </c>
      <c r="V9152" s="4">
        <v>10000057785039</v>
      </c>
      <c r="W9152" s="4">
        <v>10000057785039</v>
      </c>
      <c r="X9152" t="s">
        <v>5326</v>
      </c>
      <c r="Y9152">
        <v>73</v>
      </c>
      <c r="AM9152" t="s">
        <v>13327</v>
      </c>
      <c r="AO9152" t="s">
        <v>4536</v>
      </c>
    </row>
    <row r="9153" spans="1:41" x14ac:dyDescent="0.2">
      <c r="A9153">
        <v>1</v>
      </c>
      <c r="B9153">
        <v>7694443</v>
      </c>
      <c r="C9153">
        <v>13912179</v>
      </c>
      <c r="D9153" s="2">
        <v>45564</v>
      </c>
      <c r="E9153" t="s">
        <v>21</v>
      </c>
      <c r="F9153">
        <v>12</v>
      </c>
      <c r="G9153">
        <v>179.08</v>
      </c>
      <c r="H9153">
        <v>1.03</v>
      </c>
      <c r="I9153">
        <v>7.1</v>
      </c>
      <c r="J9153">
        <v>187.21</v>
      </c>
      <c r="K9153" t="s">
        <v>26</v>
      </c>
      <c r="L9153">
        <v>187.21</v>
      </c>
      <c r="N9153">
        <v>0</v>
      </c>
      <c r="P9153">
        <v>0</v>
      </c>
      <c r="T9153" t="s">
        <v>4536</v>
      </c>
      <c r="U9153">
        <v>11</v>
      </c>
      <c r="V9153" s="4">
        <v>10000057785395</v>
      </c>
      <c r="W9153" s="4">
        <v>10000057785395</v>
      </c>
      <c r="X9153" t="s">
        <v>5799</v>
      </c>
      <c r="Y9153">
        <v>2</v>
      </c>
      <c r="AM9153" t="s">
        <v>12210</v>
      </c>
      <c r="AO9153" t="s">
        <v>4536</v>
      </c>
    </row>
    <row r="9154" spans="1:41" x14ac:dyDescent="0.2">
      <c r="A9154">
        <v>1</v>
      </c>
      <c r="B9154">
        <v>7694461</v>
      </c>
      <c r="C9154">
        <v>13912199</v>
      </c>
      <c r="D9154" s="2">
        <v>45564</v>
      </c>
      <c r="E9154" t="s">
        <v>21</v>
      </c>
      <c r="F9154">
        <v>12</v>
      </c>
      <c r="G9154">
        <v>105.87</v>
      </c>
      <c r="H9154">
        <v>1.03</v>
      </c>
      <c r="I9154">
        <v>7.61</v>
      </c>
      <c r="J9154">
        <v>114.51</v>
      </c>
      <c r="K9154" t="s">
        <v>26</v>
      </c>
      <c r="L9154">
        <v>114.51</v>
      </c>
      <c r="N9154">
        <v>0</v>
      </c>
      <c r="P9154">
        <v>0</v>
      </c>
      <c r="T9154" t="s">
        <v>4536</v>
      </c>
      <c r="U9154">
        <v>11</v>
      </c>
      <c r="V9154" s="4">
        <v>10000057785452</v>
      </c>
      <c r="W9154" s="4">
        <v>10000057785452</v>
      </c>
      <c r="X9154" t="s">
        <v>9216</v>
      </c>
      <c r="Y9154">
        <v>25</v>
      </c>
      <c r="AM9154" t="s">
        <v>298</v>
      </c>
      <c r="AO9154" t="s">
        <v>4536</v>
      </c>
    </row>
    <row r="9155" spans="1:41" x14ac:dyDescent="0.2">
      <c r="A9155">
        <v>1</v>
      </c>
      <c r="B9155">
        <v>7694462</v>
      </c>
      <c r="C9155">
        <v>13912200</v>
      </c>
      <c r="D9155" s="2">
        <v>45564</v>
      </c>
      <c r="E9155" t="s">
        <v>21</v>
      </c>
      <c r="F9155">
        <v>12</v>
      </c>
      <c r="G9155">
        <v>149.65</v>
      </c>
      <c r="H9155">
        <v>1.03</v>
      </c>
      <c r="I9155">
        <v>7.1</v>
      </c>
      <c r="J9155">
        <v>157.78</v>
      </c>
      <c r="K9155" t="s">
        <v>26</v>
      </c>
      <c r="L9155">
        <v>157.78</v>
      </c>
      <c r="N9155">
        <v>0</v>
      </c>
      <c r="P9155">
        <v>0</v>
      </c>
      <c r="T9155" t="s">
        <v>4536</v>
      </c>
      <c r="U9155">
        <v>11</v>
      </c>
      <c r="V9155" s="4">
        <v>10000057785463</v>
      </c>
      <c r="W9155" s="4">
        <v>10000057785463</v>
      </c>
      <c r="X9155" t="s">
        <v>9216</v>
      </c>
      <c r="Y9155">
        <v>9</v>
      </c>
      <c r="AM9155" t="s">
        <v>40</v>
      </c>
      <c r="AO9155" t="s">
        <v>4536</v>
      </c>
    </row>
    <row r="9156" spans="1:41" x14ac:dyDescent="0.2">
      <c r="A9156">
        <v>1</v>
      </c>
      <c r="B9156">
        <v>7694465</v>
      </c>
      <c r="C9156">
        <v>13912203</v>
      </c>
      <c r="D9156" s="2">
        <v>45564</v>
      </c>
      <c r="E9156" t="s">
        <v>21</v>
      </c>
      <c r="F9156">
        <v>12</v>
      </c>
      <c r="G9156">
        <v>36.380000000000003</v>
      </c>
      <c r="H9156">
        <v>0</v>
      </c>
      <c r="I9156">
        <v>0.98</v>
      </c>
      <c r="J9156">
        <v>37.36</v>
      </c>
      <c r="K9156" t="s">
        <v>26</v>
      </c>
      <c r="L9156">
        <v>37.36</v>
      </c>
      <c r="N9156">
        <v>0</v>
      </c>
      <c r="P9156">
        <v>0</v>
      </c>
      <c r="T9156" t="s">
        <v>4536</v>
      </c>
      <c r="U9156">
        <v>11</v>
      </c>
      <c r="V9156" s="4">
        <v>10000057785465</v>
      </c>
      <c r="W9156" s="4">
        <v>10000057785465</v>
      </c>
      <c r="X9156" t="s">
        <v>9439</v>
      </c>
      <c r="Y9156">
        <v>39</v>
      </c>
      <c r="AM9156" t="s">
        <v>20731</v>
      </c>
      <c r="AO9156" t="s">
        <v>4536</v>
      </c>
    </row>
    <row r="9157" spans="1:41" x14ac:dyDescent="0.2">
      <c r="A9157">
        <v>1</v>
      </c>
      <c r="B9157">
        <v>7694487</v>
      </c>
      <c r="C9157">
        <v>13912223</v>
      </c>
      <c r="D9157" s="2">
        <v>45564</v>
      </c>
      <c r="E9157" t="s">
        <v>21</v>
      </c>
      <c r="F9157">
        <v>12</v>
      </c>
      <c r="G9157">
        <v>152.22999999999999</v>
      </c>
      <c r="H9157">
        <v>1.03</v>
      </c>
      <c r="I9157">
        <v>7.61</v>
      </c>
      <c r="J9157">
        <v>160.87</v>
      </c>
      <c r="K9157" t="s">
        <v>26</v>
      </c>
      <c r="L9157">
        <v>160.87</v>
      </c>
      <c r="N9157">
        <v>0</v>
      </c>
      <c r="P9157">
        <v>0</v>
      </c>
      <c r="T9157" t="s">
        <v>4536</v>
      </c>
      <c r="U9157">
        <v>11</v>
      </c>
      <c r="V9157" s="4">
        <v>10000057785611</v>
      </c>
      <c r="W9157" s="4">
        <v>10000057785611</v>
      </c>
      <c r="X9157" t="s">
        <v>4946</v>
      </c>
      <c r="Y9157">
        <v>6</v>
      </c>
      <c r="AM9157" t="s">
        <v>241</v>
      </c>
      <c r="AO9157" t="s">
        <v>4536</v>
      </c>
    </row>
    <row r="9158" spans="1:41" x14ac:dyDescent="0.2">
      <c r="A9158">
        <v>1</v>
      </c>
      <c r="B9158">
        <v>7694493</v>
      </c>
      <c r="C9158">
        <v>13912228</v>
      </c>
      <c r="D9158" s="2">
        <v>45564</v>
      </c>
      <c r="E9158" t="s">
        <v>21</v>
      </c>
      <c r="F9158">
        <v>12</v>
      </c>
      <c r="G9158">
        <v>24.33</v>
      </c>
      <c r="H9158">
        <v>0</v>
      </c>
      <c r="I9158">
        <v>3.5</v>
      </c>
      <c r="J9158">
        <v>27.83</v>
      </c>
      <c r="K9158" t="s">
        <v>26</v>
      </c>
      <c r="L9158">
        <v>27.83</v>
      </c>
      <c r="N9158">
        <v>0</v>
      </c>
      <c r="P9158">
        <v>0</v>
      </c>
      <c r="T9158" t="s">
        <v>4536</v>
      </c>
      <c r="U9158">
        <v>11</v>
      </c>
      <c r="V9158" s="4">
        <v>10000057785627</v>
      </c>
      <c r="W9158" s="4">
        <v>10000057785627</v>
      </c>
      <c r="X9158" t="s">
        <v>9900</v>
      </c>
      <c r="Y9158">
        <v>22</v>
      </c>
      <c r="AM9158" t="s">
        <v>21447</v>
      </c>
      <c r="AO9158" t="s">
        <v>4536</v>
      </c>
    </row>
    <row r="9159" spans="1:41" x14ac:dyDescent="0.2">
      <c r="A9159">
        <v>1</v>
      </c>
      <c r="B9159">
        <v>3283861</v>
      </c>
      <c r="C9159">
        <v>2685739</v>
      </c>
      <c r="D9159" s="2">
        <v>45564</v>
      </c>
      <c r="E9159" t="s">
        <v>21</v>
      </c>
      <c r="F9159">
        <v>12</v>
      </c>
      <c r="G9159">
        <v>154.06</v>
      </c>
      <c r="H9159">
        <v>18.87</v>
      </c>
      <c r="I9159">
        <v>6.17</v>
      </c>
      <c r="J9159">
        <v>179.1</v>
      </c>
      <c r="K9159" t="s">
        <v>26</v>
      </c>
      <c r="L9159">
        <v>179.1</v>
      </c>
      <c r="N9159">
        <v>0</v>
      </c>
      <c r="P9159">
        <v>0</v>
      </c>
      <c r="T9159" t="s">
        <v>4536</v>
      </c>
      <c r="U9159">
        <v>1</v>
      </c>
      <c r="V9159" s="4">
        <v>10000057785617</v>
      </c>
      <c r="W9159" s="4">
        <v>10000057785617</v>
      </c>
      <c r="X9159" t="s">
        <v>20497</v>
      </c>
      <c r="Y9159">
        <v>36</v>
      </c>
      <c r="AM9159" t="s">
        <v>21621</v>
      </c>
      <c r="AO9159" t="s">
        <v>4536</v>
      </c>
    </row>
    <row r="9160" spans="1:41" x14ac:dyDescent="0.2">
      <c r="A9160">
        <v>1</v>
      </c>
      <c r="B9160">
        <v>7694507</v>
      </c>
      <c r="C9160">
        <v>13912240</v>
      </c>
      <c r="D9160" s="2">
        <v>45564</v>
      </c>
      <c r="E9160" t="s">
        <v>21</v>
      </c>
      <c r="F9160">
        <v>12</v>
      </c>
      <c r="G9160">
        <v>185.97</v>
      </c>
      <c r="H9160">
        <v>11.19</v>
      </c>
      <c r="I9160">
        <v>7.1</v>
      </c>
      <c r="J9160">
        <v>204.26</v>
      </c>
      <c r="K9160" t="s">
        <v>22</v>
      </c>
      <c r="L9160">
        <v>204.26</v>
      </c>
      <c r="N9160">
        <v>0</v>
      </c>
      <c r="P9160">
        <v>0</v>
      </c>
      <c r="T9160" t="s">
        <v>4536</v>
      </c>
      <c r="U9160">
        <v>1</v>
      </c>
      <c r="V9160" s="4">
        <v>10000057785668</v>
      </c>
      <c r="W9160" s="4">
        <v>10000057785668</v>
      </c>
      <c r="X9160" t="s">
        <v>21622</v>
      </c>
      <c r="Y9160">
        <v>16</v>
      </c>
      <c r="AM9160" t="s">
        <v>21063</v>
      </c>
      <c r="AO9160" t="s">
        <v>4536</v>
      </c>
    </row>
    <row r="9161" spans="1:41" x14ac:dyDescent="0.2">
      <c r="A9161">
        <v>1</v>
      </c>
      <c r="B9161">
        <v>7694509</v>
      </c>
      <c r="C9161">
        <v>13912242</v>
      </c>
      <c r="D9161" s="2">
        <v>45564</v>
      </c>
      <c r="E9161" t="s">
        <v>21</v>
      </c>
      <c r="F9161">
        <v>12</v>
      </c>
      <c r="G9161">
        <v>126.23</v>
      </c>
      <c r="H9161">
        <v>3.52</v>
      </c>
      <c r="I9161">
        <v>7.61</v>
      </c>
      <c r="J9161">
        <v>137.36000000000001</v>
      </c>
      <c r="K9161" t="s">
        <v>26</v>
      </c>
      <c r="L9161">
        <v>137.36000000000001</v>
      </c>
      <c r="N9161">
        <v>0</v>
      </c>
      <c r="P9161">
        <v>0</v>
      </c>
      <c r="T9161" t="s">
        <v>4536</v>
      </c>
      <c r="U9161">
        <v>11</v>
      </c>
      <c r="V9161" s="4">
        <v>10000057785728</v>
      </c>
      <c r="W9161" s="4">
        <v>10000057785728</v>
      </c>
      <c r="X9161" t="s">
        <v>21623</v>
      </c>
      <c r="Y9161">
        <v>26</v>
      </c>
      <c r="AM9161" t="s">
        <v>1192</v>
      </c>
      <c r="AO9161" t="s">
        <v>4536</v>
      </c>
    </row>
    <row r="9162" spans="1:41" x14ac:dyDescent="0.2">
      <c r="A9162">
        <v>1</v>
      </c>
      <c r="B9162">
        <v>7694514</v>
      </c>
      <c r="C9162">
        <v>13912247</v>
      </c>
      <c r="D9162" s="2">
        <v>45564</v>
      </c>
      <c r="E9162" t="s">
        <v>21</v>
      </c>
      <c r="F9162">
        <v>12</v>
      </c>
      <c r="G9162">
        <v>195.47</v>
      </c>
      <c r="H9162">
        <v>3.52</v>
      </c>
      <c r="I9162">
        <v>7.61</v>
      </c>
      <c r="J9162">
        <v>206.6</v>
      </c>
      <c r="K9162" t="s">
        <v>26</v>
      </c>
      <c r="L9162">
        <v>206.6</v>
      </c>
      <c r="N9162">
        <v>0</v>
      </c>
      <c r="P9162">
        <v>0</v>
      </c>
      <c r="T9162" t="s">
        <v>4536</v>
      </c>
      <c r="U9162">
        <v>11</v>
      </c>
      <c r="V9162" s="4">
        <v>10000057785783</v>
      </c>
      <c r="W9162" s="4">
        <v>10000057785783</v>
      </c>
      <c r="X9162" t="s">
        <v>10693</v>
      </c>
      <c r="Y9162">
        <v>23</v>
      </c>
      <c r="AM9162" t="s">
        <v>12210</v>
      </c>
      <c r="AO9162" t="s">
        <v>4536</v>
      </c>
    </row>
    <row r="9163" spans="1:41" x14ac:dyDescent="0.2">
      <c r="A9163">
        <v>1</v>
      </c>
      <c r="B9163">
        <v>7694528</v>
      </c>
      <c r="C9163">
        <v>13912261</v>
      </c>
      <c r="D9163" s="2">
        <v>45564</v>
      </c>
      <c r="E9163" t="s">
        <v>21</v>
      </c>
      <c r="F9163">
        <v>12</v>
      </c>
      <c r="G9163">
        <v>179.08</v>
      </c>
      <c r="H9163">
        <v>1.03</v>
      </c>
      <c r="I9163">
        <v>7.61</v>
      </c>
      <c r="J9163">
        <v>187.72</v>
      </c>
      <c r="K9163" t="s">
        <v>22</v>
      </c>
      <c r="L9163">
        <v>187.72</v>
      </c>
      <c r="N9163">
        <v>0</v>
      </c>
      <c r="P9163">
        <v>0</v>
      </c>
      <c r="T9163" t="s">
        <v>4536</v>
      </c>
      <c r="U9163">
        <v>11</v>
      </c>
      <c r="V9163" s="4">
        <v>10000057785815</v>
      </c>
      <c r="W9163" s="4">
        <v>10000057785815</v>
      </c>
      <c r="X9163" t="s">
        <v>5207</v>
      </c>
      <c r="Y9163">
        <v>25</v>
      </c>
      <c r="AM9163" t="s">
        <v>872</v>
      </c>
      <c r="AO9163" t="s">
        <v>4536</v>
      </c>
    </row>
    <row r="9164" spans="1:41" x14ac:dyDescent="0.2">
      <c r="A9164">
        <v>1</v>
      </c>
      <c r="B9164">
        <v>7694565</v>
      </c>
      <c r="C9164">
        <v>13912298</v>
      </c>
      <c r="D9164" s="2">
        <v>45564</v>
      </c>
      <c r="E9164" t="s">
        <v>21</v>
      </c>
      <c r="F9164">
        <v>12</v>
      </c>
      <c r="G9164">
        <v>258.51</v>
      </c>
      <c r="H9164">
        <v>23.18</v>
      </c>
      <c r="I9164">
        <v>7.1</v>
      </c>
      <c r="J9164">
        <v>288.79000000000002</v>
      </c>
      <c r="K9164" t="s">
        <v>22</v>
      </c>
      <c r="L9164">
        <v>288.79000000000002</v>
      </c>
      <c r="N9164">
        <v>0</v>
      </c>
      <c r="P9164">
        <v>0</v>
      </c>
      <c r="T9164" t="s">
        <v>4536</v>
      </c>
      <c r="U9164">
        <v>1</v>
      </c>
      <c r="V9164" s="4">
        <v>10000057786013</v>
      </c>
      <c r="W9164" s="4">
        <v>10000057786013</v>
      </c>
      <c r="X9164" t="s">
        <v>21624</v>
      </c>
      <c r="Y9164">
        <v>76</v>
      </c>
      <c r="AM9164" t="s">
        <v>43</v>
      </c>
      <c r="AO9164" t="s">
        <v>4536</v>
      </c>
    </row>
    <row r="9165" spans="1:41" x14ac:dyDescent="0.2">
      <c r="A9165">
        <v>1</v>
      </c>
      <c r="B9165">
        <v>7694564</v>
      </c>
      <c r="C9165">
        <v>13912297</v>
      </c>
      <c r="D9165" s="2">
        <v>45564</v>
      </c>
      <c r="E9165" t="s">
        <v>21</v>
      </c>
      <c r="F9165">
        <v>12</v>
      </c>
      <c r="G9165">
        <v>258.51</v>
      </c>
      <c r="H9165">
        <v>23.18</v>
      </c>
      <c r="I9165">
        <v>7.1</v>
      </c>
      <c r="J9165">
        <v>288.79000000000002</v>
      </c>
      <c r="K9165" t="s">
        <v>22</v>
      </c>
      <c r="L9165">
        <v>288.79000000000002</v>
      </c>
      <c r="N9165">
        <v>0</v>
      </c>
      <c r="P9165">
        <v>0</v>
      </c>
      <c r="T9165" t="s">
        <v>4536</v>
      </c>
      <c r="U9165">
        <v>1</v>
      </c>
      <c r="V9165" s="4">
        <v>10000057786011</v>
      </c>
      <c r="W9165" s="4">
        <v>10000057786011</v>
      </c>
      <c r="X9165" t="s">
        <v>21625</v>
      </c>
      <c r="Y9165">
        <v>75</v>
      </c>
      <c r="AM9165" t="s">
        <v>43</v>
      </c>
      <c r="AO9165" t="s">
        <v>4536</v>
      </c>
    </row>
    <row r="9166" spans="1:41" x14ac:dyDescent="0.2">
      <c r="A9166">
        <v>1</v>
      </c>
      <c r="B9166">
        <v>7694571</v>
      </c>
      <c r="C9166">
        <v>13912304</v>
      </c>
      <c r="D9166" s="2">
        <v>45564</v>
      </c>
      <c r="E9166" t="s">
        <v>21</v>
      </c>
      <c r="F9166">
        <v>12</v>
      </c>
      <c r="G9166">
        <v>38.49</v>
      </c>
      <c r="H9166">
        <v>0</v>
      </c>
      <c r="I9166">
        <v>7.1</v>
      </c>
      <c r="J9166">
        <v>45.59</v>
      </c>
      <c r="K9166" t="s">
        <v>26</v>
      </c>
      <c r="L9166">
        <v>45.59</v>
      </c>
      <c r="N9166">
        <v>0</v>
      </c>
      <c r="P9166">
        <v>0</v>
      </c>
      <c r="T9166" t="s">
        <v>4536</v>
      </c>
      <c r="U9166">
        <v>11</v>
      </c>
      <c r="V9166" s="4">
        <v>10000057786199</v>
      </c>
      <c r="W9166" s="4">
        <v>10000057786199</v>
      </c>
      <c r="X9166" t="s">
        <v>10489</v>
      </c>
      <c r="Y9166">
        <v>23</v>
      </c>
      <c r="AM9166" t="s">
        <v>12631</v>
      </c>
      <c r="AO9166" t="s">
        <v>4536</v>
      </c>
    </row>
    <row r="9167" spans="1:41" x14ac:dyDescent="0.2">
      <c r="A9167">
        <v>1</v>
      </c>
      <c r="B9167">
        <v>7694579</v>
      </c>
      <c r="C9167">
        <v>13912312</v>
      </c>
      <c r="D9167" s="2">
        <v>45564</v>
      </c>
      <c r="E9167" t="s">
        <v>21</v>
      </c>
      <c r="F9167">
        <v>12</v>
      </c>
      <c r="G9167">
        <v>24.33</v>
      </c>
      <c r="H9167">
        <v>0</v>
      </c>
      <c r="I9167">
        <v>3.5</v>
      </c>
      <c r="J9167">
        <v>27.83</v>
      </c>
      <c r="K9167" t="s">
        <v>26</v>
      </c>
      <c r="L9167">
        <v>27.83</v>
      </c>
      <c r="N9167">
        <v>0</v>
      </c>
      <c r="P9167">
        <v>0</v>
      </c>
      <c r="T9167" t="s">
        <v>4536</v>
      </c>
      <c r="U9167">
        <v>11</v>
      </c>
      <c r="V9167" s="4">
        <v>10000057786255</v>
      </c>
      <c r="W9167" s="4">
        <v>10000057786255</v>
      </c>
      <c r="X9167" t="s">
        <v>8028</v>
      </c>
      <c r="Y9167">
        <v>26</v>
      </c>
      <c r="AM9167" t="s">
        <v>21447</v>
      </c>
      <c r="AO9167" t="s">
        <v>4536</v>
      </c>
    </row>
    <row r="9168" spans="1:41" x14ac:dyDescent="0.2">
      <c r="A9168">
        <v>1</v>
      </c>
      <c r="B9168">
        <v>7694580</v>
      </c>
      <c r="C9168">
        <v>13912313</v>
      </c>
      <c r="D9168" s="2">
        <v>45564</v>
      </c>
      <c r="E9168" t="s">
        <v>21</v>
      </c>
      <c r="F9168">
        <v>12</v>
      </c>
      <c r="G9168">
        <v>24.33</v>
      </c>
      <c r="H9168">
        <v>0</v>
      </c>
      <c r="I9168">
        <v>7.1</v>
      </c>
      <c r="J9168">
        <v>31.43</v>
      </c>
      <c r="K9168" t="s">
        <v>26</v>
      </c>
      <c r="L9168">
        <v>31.43</v>
      </c>
      <c r="N9168">
        <v>0</v>
      </c>
      <c r="P9168">
        <v>0</v>
      </c>
      <c r="T9168" t="s">
        <v>4536</v>
      </c>
      <c r="U9168">
        <v>11</v>
      </c>
      <c r="V9168" s="4">
        <v>10000057786303</v>
      </c>
      <c r="W9168" s="4">
        <v>10000057786303</v>
      </c>
      <c r="X9168" t="s">
        <v>13407</v>
      </c>
      <c r="Y9168">
        <v>33</v>
      </c>
      <c r="AM9168" t="s">
        <v>11003</v>
      </c>
      <c r="AO9168" t="s">
        <v>4536</v>
      </c>
    </row>
    <row r="9169" spans="1:41" x14ac:dyDescent="0.2">
      <c r="A9169">
        <v>1</v>
      </c>
      <c r="B9169">
        <v>7694581</v>
      </c>
      <c r="C9169">
        <v>13912314</v>
      </c>
      <c r="D9169" s="2">
        <v>45564</v>
      </c>
      <c r="E9169" t="s">
        <v>21</v>
      </c>
      <c r="F9169">
        <v>12</v>
      </c>
      <c r="G9169">
        <v>24.33</v>
      </c>
      <c r="H9169">
        <v>0</v>
      </c>
      <c r="I9169">
        <v>7.1</v>
      </c>
      <c r="J9169">
        <v>31.43</v>
      </c>
      <c r="K9169" t="s">
        <v>26</v>
      </c>
      <c r="L9169">
        <v>31.43</v>
      </c>
      <c r="N9169">
        <v>0</v>
      </c>
      <c r="P9169">
        <v>0</v>
      </c>
      <c r="T9169" t="s">
        <v>4536</v>
      </c>
      <c r="U9169">
        <v>11</v>
      </c>
      <c r="V9169" s="4">
        <v>10000057786264</v>
      </c>
      <c r="W9169" s="4">
        <v>10000057786264</v>
      </c>
      <c r="X9169" t="s">
        <v>11590</v>
      </c>
      <c r="Y9169">
        <v>34</v>
      </c>
      <c r="AM9169" t="s">
        <v>11003</v>
      </c>
      <c r="AO9169" t="s">
        <v>4536</v>
      </c>
    </row>
    <row r="9170" spans="1:41" x14ac:dyDescent="0.2">
      <c r="A9170">
        <v>1</v>
      </c>
      <c r="B9170">
        <v>7694627</v>
      </c>
      <c r="C9170">
        <v>13912360</v>
      </c>
      <c r="D9170" s="2">
        <v>45564</v>
      </c>
      <c r="E9170" t="s">
        <v>21</v>
      </c>
      <c r="F9170">
        <v>12</v>
      </c>
      <c r="G9170">
        <v>161.83000000000001</v>
      </c>
      <c r="H9170">
        <v>17.45</v>
      </c>
      <c r="I9170">
        <v>6.71</v>
      </c>
      <c r="J9170">
        <v>185.99</v>
      </c>
      <c r="K9170" t="s">
        <v>22</v>
      </c>
      <c r="L9170">
        <v>185.99</v>
      </c>
      <c r="N9170">
        <v>0</v>
      </c>
      <c r="P9170">
        <v>0</v>
      </c>
      <c r="T9170" t="s">
        <v>4536</v>
      </c>
      <c r="U9170">
        <v>1</v>
      </c>
      <c r="V9170" s="4">
        <v>10000057786436</v>
      </c>
      <c r="W9170" s="4">
        <v>10000057786436</v>
      </c>
      <c r="X9170" t="s">
        <v>21626</v>
      </c>
      <c r="Y9170">
        <v>8</v>
      </c>
      <c r="AM9170" t="s">
        <v>9712</v>
      </c>
      <c r="AO9170" t="s">
        <v>4536</v>
      </c>
    </row>
    <row r="9171" spans="1:41" x14ac:dyDescent="0.2">
      <c r="A9171">
        <v>1</v>
      </c>
      <c r="B9171">
        <v>7694628</v>
      </c>
      <c r="C9171">
        <v>13912361</v>
      </c>
      <c r="D9171" s="2">
        <v>45564</v>
      </c>
      <c r="E9171" t="s">
        <v>21</v>
      </c>
      <c r="F9171">
        <v>12</v>
      </c>
      <c r="G9171">
        <v>161.83000000000001</v>
      </c>
      <c r="H9171">
        <v>17.45</v>
      </c>
      <c r="I9171">
        <v>6.71</v>
      </c>
      <c r="J9171">
        <v>185.99</v>
      </c>
      <c r="K9171" t="s">
        <v>22</v>
      </c>
      <c r="L9171">
        <v>185.99</v>
      </c>
      <c r="N9171">
        <v>0</v>
      </c>
      <c r="P9171">
        <v>0</v>
      </c>
      <c r="T9171" t="s">
        <v>4536</v>
      </c>
      <c r="U9171">
        <v>1</v>
      </c>
      <c r="V9171" s="4">
        <v>10000057786434</v>
      </c>
      <c r="W9171" s="4">
        <v>10000057786434</v>
      </c>
      <c r="X9171" t="s">
        <v>21627</v>
      </c>
      <c r="Y9171">
        <v>7</v>
      </c>
      <c r="AM9171" t="s">
        <v>9712</v>
      </c>
      <c r="AO9171" t="s">
        <v>4536</v>
      </c>
    </row>
    <row r="9172" spans="1:41" x14ac:dyDescent="0.2">
      <c r="A9172">
        <v>1</v>
      </c>
      <c r="B9172">
        <v>7694631</v>
      </c>
      <c r="C9172">
        <v>13912364</v>
      </c>
      <c r="D9172" s="2">
        <v>45564</v>
      </c>
      <c r="E9172" t="s">
        <v>21</v>
      </c>
      <c r="F9172">
        <v>12</v>
      </c>
      <c r="G9172">
        <v>179.08</v>
      </c>
      <c r="H9172">
        <v>1.03</v>
      </c>
      <c r="I9172">
        <v>7.61</v>
      </c>
      <c r="J9172">
        <v>187.72</v>
      </c>
      <c r="K9172" t="s">
        <v>22</v>
      </c>
      <c r="L9172">
        <v>187.72</v>
      </c>
      <c r="N9172">
        <v>0</v>
      </c>
      <c r="P9172">
        <v>0</v>
      </c>
      <c r="T9172" t="s">
        <v>4536</v>
      </c>
      <c r="U9172">
        <v>11</v>
      </c>
      <c r="V9172" s="4">
        <v>10000057786462</v>
      </c>
      <c r="W9172" s="4">
        <v>10000057786462</v>
      </c>
      <c r="X9172" t="s">
        <v>21628</v>
      </c>
      <c r="Y9172">
        <v>18</v>
      </c>
      <c r="AM9172" t="s">
        <v>19498</v>
      </c>
      <c r="AO9172" t="s">
        <v>4536</v>
      </c>
    </row>
    <row r="9173" spans="1:41" x14ac:dyDescent="0.2">
      <c r="A9173">
        <v>1</v>
      </c>
      <c r="B9173">
        <v>7694652</v>
      </c>
      <c r="C9173">
        <v>13912386</v>
      </c>
      <c r="D9173" s="2">
        <v>45564</v>
      </c>
      <c r="E9173" t="s">
        <v>21</v>
      </c>
      <c r="F9173">
        <v>12</v>
      </c>
      <c r="G9173">
        <v>189.49</v>
      </c>
      <c r="H9173">
        <v>14.62</v>
      </c>
      <c r="I9173">
        <v>7.1</v>
      </c>
      <c r="J9173">
        <v>211.21</v>
      </c>
      <c r="K9173" t="s">
        <v>26</v>
      </c>
      <c r="L9173">
        <v>211.21</v>
      </c>
      <c r="N9173">
        <v>0</v>
      </c>
      <c r="P9173">
        <v>0</v>
      </c>
      <c r="T9173" t="s">
        <v>4536</v>
      </c>
      <c r="U9173">
        <v>1</v>
      </c>
      <c r="V9173" s="4">
        <v>10000057786712</v>
      </c>
      <c r="W9173" s="4">
        <v>10000057786712</v>
      </c>
      <c r="X9173" t="s">
        <v>21629</v>
      </c>
      <c r="Y9173">
        <v>29</v>
      </c>
      <c r="AM9173" t="s">
        <v>262</v>
      </c>
      <c r="AO9173" t="s">
        <v>4536</v>
      </c>
    </row>
    <row r="9174" spans="1:41" x14ac:dyDescent="0.2">
      <c r="A9174">
        <v>1</v>
      </c>
      <c r="B9174">
        <v>13846</v>
      </c>
      <c r="C9174">
        <v>13130</v>
      </c>
      <c r="D9174" s="2">
        <v>45564</v>
      </c>
      <c r="E9174" t="s">
        <v>21</v>
      </c>
      <c r="F9174">
        <v>12</v>
      </c>
      <c r="G9174">
        <v>190.09</v>
      </c>
      <c r="H9174">
        <v>14.83</v>
      </c>
      <c r="I9174">
        <v>9.49</v>
      </c>
      <c r="J9174">
        <v>214.41</v>
      </c>
      <c r="K9174" t="s">
        <v>26</v>
      </c>
      <c r="L9174">
        <v>214.41</v>
      </c>
      <c r="N9174">
        <v>0</v>
      </c>
      <c r="P9174">
        <v>0</v>
      </c>
      <c r="T9174" t="s">
        <v>4536</v>
      </c>
      <c r="U9174">
        <v>1</v>
      </c>
      <c r="V9174" s="4">
        <v>10000057786729</v>
      </c>
      <c r="W9174" s="4">
        <v>10000057786729</v>
      </c>
      <c r="X9174" t="s">
        <v>21629</v>
      </c>
      <c r="Y9174">
        <v>29</v>
      </c>
      <c r="AM9174" t="s">
        <v>1461</v>
      </c>
      <c r="AO9174" t="s">
        <v>4536</v>
      </c>
    </row>
    <row r="9175" spans="1:41" x14ac:dyDescent="0.2">
      <c r="A9175">
        <v>1</v>
      </c>
      <c r="B9175">
        <v>3283927</v>
      </c>
      <c r="C9175">
        <v>2685804</v>
      </c>
      <c r="D9175" s="2">
        <v>45564</v>
      </c>
      <c r="E9175" t="s">
        <v>21</v>
      </c>
      <c r="F9175">
        <v>12</v>
      </c>
      <c r="G9175">
        <v>161.08000000000001</v>
      </c>
      <c r="H9175">
        <v>14.36</v>
      </c>
      <c r="I9175">
        <v>4.5599999999999996</v>
      </c>
      <c r="J9175">
        <v>180</v>
      </c>
      <c r="K9175" t="s">
        <v>22</v>
      </c>
      <c r="L9175">
        <v>180</v>
      </c>
      <c r="N9175">
        <v>0</v>
      </c>
      <c r="P9175">
        <v>0</v>
      </c>
      <c r="T9175" t="s">
        <v>4536</v>
      </c>
      <c r="U9175">
        <v>1</v>
      </c>
      <c r="V9175" s="4">
        <v>10000057786849</v>
      </c>
      <c r="W9175" s="4">
        <v>10000057786849</v>
      </c>
      <c r="X9175" t="s">
        <v>10571</v>
      </c>
      <c r="Y9175">
        <v>73</v>
      </c>
      <c r="AM9175" t="s">
        <v>131</v>
      </c>
      <c r="AO9175" t="s">
        <v>4536</v>
      </c>
    </row>
    <row r="9176" spans="1:41" x14ac:dyDescent="0.2">
      <c r="A9176">
        <v>1</v>
      </c>
      <c r="B9176">
        <v>3283928</v>
      </c>
      <c r="C9176">
        <v>2685805</v>
      </c>
      <c r="D9176" s="2">
        <v>45564</v>
      </c>
      <c r="E9176" t="s">
        <v>21</v>
      </c>
      <c r="F9176">
        <v>12</v>
      </c>
      <c r="G9176">
        <v>123.58</v>
      </c>
      <c r="H9176">
        <v>13.92</v>
      </c>
      <c r="I9176">
        <v>10.49</v>
      </c>
      <c r="J9176">
        <v>147.99</v>
      </c>
      <c r="K9176" t="s">
        <v>26</v>
      </c>
      <c r="L9176">
        <v>147.99</v>
      </c>
      <c r="N9176">
        <v>0</v>
      </c>
      <c r="P9176">
        <v>0</v>
      </c>
      <c r="T9176" t="s">
        <v>4536</v>
      </c>
      <c r="U9176">
        <v>1</v>
      </c>
      <c r="V9176" s="4">
        <v>10000057786863</v>
      </c>
      <c r="W9176" s="4">
        <v>10000057786863</v>
      </c>
      <c r="X9176" t="s">
        <v>21630</v>
      </c>
      <c r="Y9176">
        <v>32</v>
      </c>
      <c r="AM9176" t="s">
        <v>12210</v>
      </c>
      <c r="AO9176" t="s">
        <v>4536</v>
      </c>
    </row>
    <row r="9177" spans="1:41" x14ac:dyDescent="0.2">
      <c r="A9177">
        <v>1</v>
      </c>
      <c r="B9177">
        <v>7694688</v>
      </c>
      <c r="C9177">
        <v>13912417</v>
      </c>
      <c r="D9177" s="2">
        <v>45564</v>
      </c>
      <c r="E9177" t="s">
        <v>21</v>
      </c>
      <c r="F9177">
        <v>12</v>
      </c>
      <c r="G9177">
        <v>23.94</v>
      </c>
      <c r="H9177">
        <v>0</v>
      </c>
      <c r="I9177">
        <v>0</v>
      </c>
      <c r="J9177">
        <v>23.94</v>
      </c>
      <c r="K9177" t="s">
        <v>26</v>
      </c>
      <c r="L9177">
        <v>23.94</v>
      </c>
      <c r="N9177">
        <v>0</v>
      </c>
      <c r="P9177">
        <v>0</v>
      </c>
      <c r="T9177" t="s">
        <v>4536</v>
      </c>
      <c r="U9177">
        <v>11</v>
      </c>
      <c r="V9177" s="4">
        <v>10000057786923</v>
      </c>
      <c r="W9177" s="4">
        <v>10000057786923</v>
      </c>
      <c r="X9177" t="s">
        <v>21631</v>
      </c>
      <c r="Y9177">
        <v>35</v>
      </c>
      <c r="AM9177" t="s">
        <v>21584</v>
      </c>
      <c r="AO9177" t="s">
        <v>4536</v>
      </c>
    </row>
    <row r="9178" spans="1:41" x14ac:dyDescent="0.2">
      <c r="A9178">
        <v>1</v>
      </c>
      <c r="B9178">
        <v>7694689</v>
      </c>
      <c r="C9178">
        <v>13912418</v>
      </c>
      <c r="D9178" s="2">
        <v>45564</v>
      </c>
      <c r="E9178" t="s">
        <v>21</v>
      </c>
      <c r="F9178">
        <v>12</v>
      </c>
      <c r="G9178">
        <v>23.94</v>
      </c>
      <c r="H9178">
        <v>0</v>
      </c>
      <c r="I9178">
        <v>0</v>
      </c>
      <c r="J9178">
        <v>23.94</v>
      </c>
      <c r="K9178" t="s">
        <v>26</v>
      </c>
      <c r="L9178">
        <v>23.94</v>
      </c>
      <c r="N9178">
        <v>0</v>
      </c>
      <c r="P9178">
        <v>0</v>
      </c>
      <c r="T9178" t="s">
        <v>4536</v>
      </c>
      <c r="U9178">
        <v>11</v>
      </c>
      <c r="V9178" s="4">
        <v>10000057786921</v>
      </c>
      <c r="W9178" s="4">
        <v>10000057786921</v>
      </c>
      <c r="X9178" t="s">
        <v>5228</v>
      </c>
      <c r="Y9178">
        <v>36</v>
      </c>
      <c r="AM9178" t="s">
        <v>21584</v>
      </c>
      <c r="AO9178" t="s">
        <v>4536</v>
      </c>
    </row>
    <row r="9179" spans="1:41" x14ac:dyDescent="0.2">
      <c r="A9179">
        <v>1</v>
      </c>
      <c r="B9179">
        <v>3283938</v>
      </c>
      <c r="C9179">
        <v>2685815</v>
      </c>
      <c r="D9179" s="2">
        <v>45564</v>
      </c>
      <c r="E9179" t="s">
        <v>21</v>
      </c>
      <c r="F9179">
        <v>12</v>
      </c>
      <c r="G9179">
        <v>126.21</v>
      </c>
      <c r="H9179">
        <v>11.28</v>
      </c>
      <c r="I9179">
        <v>10.49</v>
      </c>
      <c r="J9179">
        <v>147.97999999999999</v>
      </c>
      <c r="K9179" t="s">
        <v>22</v>
      </c>
      <c r="L9179">
        <v>147.97999999999999</v>
      </c>
      <c r="N9179">
        <v>0</v>
      </c>
      <c r="P9179">
        <v>0</v>
      </c>
      <c r="T9179" t="s">
        <v>4536</v>
      </c>
      <c r="U9179">
        <v>1</v>
      </c>
      <c r="V9179" s="4">
        <v>10000057786961</v>
      </c>
      <c r="W9179" s="4">
        <v>10000057786961</v>
      </c>
      <c r="X9179" t="s">
        <v>17676</v>
      </c>
      <c r="Y9179">
        <v>2</v>
      </c>
      <c r="AM9179" t="s">
        <v>9828</v>
      </c>
      <c r="AO9179" t="s">
        <v>4536</v>
      </c>
    </row>
    <row r="9180" spans="1:41" x14ac:dyDescent="0.2">
      <c r="A9180">
        <v>1</v>
      </c>
      <c r="B9180">
        <v>7694695</v>
      </c>
      <c r="C9180">
        <v>13912424</v>
      </c>
      <c r="D9180" s="2">
        <v>45564</v>
      </c>
      <c r="E9180" t="s">
        <v>21</v>
      </c>
      <c r="F9180">
        <v>12</v>
      </c>
      <c r="G9180">
        <v>129.61000000000001</v>
      </c>
      <c r="H9180">
        <v>11.28</v>
      </c>
      <c r="I9180">
        <v>7.1</v>
      </c>
      <c r="J9180">
        <v>147.99</v>
      </c>
      <c r="K9180" t="s">
        <v>22</v>
      </c>
      <c r="L9180">
        <v>147.99</v>
      </c>
      <c r="N9180">
        <v>0</v>
      </c>
      <c r="P9180">
        <v>0</v>
      </c>
      <c r="T9180" t="s">
        <v>4536</v>
      </c>
      <c r="U9180">
        <v>1</v>
      </c>
      <c r="V9180" s="4">
        <v>10000057786900</v>
      </c>
      <c r="W9180" s="4">
        <v>10000057786900</v>
      </c>
      <c r="X9180" t="s">
        <v>17676</v>
      </c>
      <c r="Y9180">
        <v>2</v>
      </c>
      <c r="AM9180" t="s">
        <v>2470</v>
      </c>
      <c r="AO9180" t="s">
        <v>4536</v>
      </c>
    </row>
    <row r="9181" spans="1:41" x14ac:dyDescent="0.2">
      <c r="A9181">
        <v>1</v>
      </c>
      <c r="B9181">
        <v>3283940</v>
      </c>
      <c r="C9181">
        <v>2685816</v>
      </c>
      <c r="D9181" s="2">
        <v>45564</v>
      </c>
      <c r="E9181" t="s">
        <v>21</v>
      </c>
      <c r="F9181">
        <v>12</v>
      </c>
      <c r="G9181">
        <v>126.21</v>
      </c>
      <c r="H9181">
        <v>11.28</v>
      </c>
      <c r="I9181">
        <v>10.49</v>
      </c>
      <c r="J9181">
        <v>147.97999999999999</v>
      </c>
      <c r="K9181" t="s">
        <v>22</v>
      </c>
      <c r="L9181">
        <v>147.97999999999999</v>
      </c>
      <c r="N9181">
        <v>0</v>
      </c>
      <c r="P9181">
        <v>0</v>
      </c>
      <c r="T9181" t="s">
        <v>4536</v>
      </c>
      <c r="U9181">
        <v>1</v>
      </c>
      <c r="V9181" s="4">
        <v>10000057786952</v>
      </c>
      <c r="W9181" s="4">
        <v>10000057786952</v>
      </c>
      <c r="X9181" t="s">
        <v>9150</v>
      </c>
      <c r="Y9181">
        <v>1</v>
      </c>
      <c r="AM9181" t="s">
        <v>9828</v>
      </c>
      <c r="AO9181" t="s">
        <v>4536</v>
      </c>
    </row>
    <row r="9182" spans="1:41" x14ac:dyDescent="0.2">
      <c r="A9182">
        <v>1</v>
      </c>
      <c r="B9182">
        <v>7694697</v>
      </c>
      <c r="C9182">
        <v>13912426</v>
      </c>
      <c r="D9182" s="2">
        <v>45564</v>
      </c>
      <c r="E9182" t="s">
        <v>21</v>
      </c>
      <c r="F9182">
        <v>12</v>
      </c>
      <c r="G9182">
        <v>129.61000000000001</v>
      </c>
      <c r="H9182">
        <v>11.28</v>
      </c>
      <c r="I9182">
        <v>7.1</v>
      </c>
      <c r="J9182">
        <v>147.99</v>
      </c>
      <c r="K9182" t="s">
        <v>22</v>
      </c>
      <c r="L9182">
        <v>147.99</v>
      </c>
      <c r="N9182">
        <v>0</v>
      </c>
      <c r="P9182">
        <v>0</v>
      </c>
      <c r="T9182" t="s">
        <v>4536</v>
      </c>
      <c r="U9182">
        <v>1</v>
      </c>
      <c r="V9182" s="4">
        <v>10000057786640</v>
      </c>
      <c r="W9182" s="4">
        <v>10000057786640</v>
      </c>
      <c r="X9182" t="s">
        <v>9150</v>
      </c>
      <c r="Y9182">
        <v>1</v>
      </c>
      <c r="AM9182" t="s">
        <v>2470</v>
      </c>
      <c r="AO9182" t="s">
        <v>4536</v>
      </c>
    </row>
    <row r="9183" spans="1:41" x14ac:dyDescent="0.2">
      <c r="A9183">
        <v>1</v>
      </c>
      <c r="B9183">
        <v>7694699</v>
      </c>
      <c r="C9183">
        <v>13912428</v>
      </c>
      <c r="D9183" s="2">
        <v>45564</v>
      </c>
      <c r="E9183" t="s">
        <v>21</v>
      </c>
      <c r="F9183">
        <v>12</v>
      </c>
      <c r="G9183">
        <v>33.67</v>
      </c>
      <c r="H9183">
        <v>0</v>
      </c>
      <c r="I9183">
        <v>7.1</v>
      </c>
      <c r="J9183">
        <v>40.770000000000003</v>
      </c>
      <c r="K9183" t="s">
        <v>26</v>
      </c>
      <c r="L9183">
        <v>40.770000000000003</v>
      </c>
      <c r="N9183">
        <v>0</v>
      </c>
      <c r="P9183">
        <v>0</v>
      </c>
      <c r="T9183" t="s">
        <v>4536</v>
      </c>
      <c r="U9183">
        <v>11</v>
      </c>
      <c r="V9183" s="4">
        <v>10000057787031</v>
      </c>
      <c r="W9183" s="4">
        <v>10000057787031</v>
      </c>
      <c r="X9183" t="s">
        <v>8018</v>
      </c>
      <c r="Y9183">
        <v>29</v>
      </c>
      <c r="AM9183" t="s">
        <v>21338</v>
      </c>
      <c r="AO9183" t="s">
        <v>4536</v>
      </c>
    </row>
    <row r="9184" spans="1:41" x14ac:dyDescent="0.2">
      <c r="A9184">
        <v>1</v>
      </c>
      <c r="B9184">
        <v>7694700</v>
      </c>
      <c r="C9184">
        <v>13912429</v>
      </c>
      <c r="D9184" s="2">
        <v>45564</v>
      </c>
      <c r="E9184" t="s">
        <v>21</v>
      </c>
      <c r="F9184">
        <v>12</v>
      </c>
      <c r="G9184">
        <v>26.28</v>
      </c>
      <c r="H9184">
        <v>0</v>
      </c>
      <c r="I9184">
        <v>7.99</v>
      </c>
      <c r="J9184">
        <v>34.270000000000003</v>
      </c>
      <c r="K9184" t="s">
        <v>26</v>
      </c>
      <c r="L9184">
        <v>34.270000000000003</v>
      </c>
      <c r="N9184">
        <v>0</v>
      </c>
      <c r="P9184">
        <v>0</v>
      </c>
      <c r="T9184" t="s">
        <v>4536</v>
      </c>
      <c r="U9184">
        <v>11</v>
      </c>
      <c r="V9184" s="4">
        <v>10000057787038</v>
      </c>
      <c r="W9184" s="4">
        <v>10000057787038</v>
      </c>
      <c r="X9184" t="s">
        <v>9269</v>
      </c>
      <c r="Y9184">
        <v>23</v>
      </c>
      <c r="AM9184" t="s">
        <v>20731</v>
      </c>
      <c r="AO9184" t="s">
        <v>4536</v>
      </c>
    </row>
    <row r="9185" spans="1:41" x14ac:dyDescent="0.2">
      <c r="A9185">
        <v>1</v>
      </c>
      <c r="B9185">
        <v>7694704</v>
      </c>
      <c r="C9185">
        <v>13912433</v>
      </c>
      <c r="D9185" s="2">
        <v>45564</v>
      </c>
      <c r="E9185" t="s">
        <v>21</v>
      </c>
      <c r="F9185">
        <v>12</v>
      </c>
      <c r="G9185">
        <v>133.72999999999999</v>
      </c>
      <c r="H9185">
        <v>19.14</v>
      </c>
      <c r="I9185">
        <v>7.1</v>
      </c>
      <c r="J9185">
        <v>159.97</v>
      </c>
      <c r="K9185" t="s">
        <v>26</v>
      </c>
      <c r="L9185">
        <v>159.97</v>
      </c>
      <c r="N9185">
        <v>0</v>
      </c>
      <c r="P9185">
        <v>0</v>
      </c>
      <c r="T9185" t="s">
        <v>4536</v>
      </c>
      <c r="U9185">
        <v>1</v>
      </c>
      <c r="V9185" s="4">
        <v>10000057787072</v>
      </c>
      <c r="W9185" s="4">
        <v>10000057787072</v>
      </c>
      <c r="X9185" t="s">
        <v>10460</v>
      </c>
      <c r="Y9185">
        <v>28</v>
      </c>
      <c r="AM9185" t="s">
        <v>160</v>
      </c>
      <c r="AO9185" t="s">
        <v>4536</v>
      </c>
    </row>
    <row r="9186" spans="1:41" x14ac:dyDescent="0.2">
      <c r="A9186">
        <v>1</v>
      </c>
      <c r="B9186">
        <v>3283942</v>
      </c>
      <c r="C9186">
        <v>2685819</v>
      </c>
      <c r="D9186" s="2">
        <v>45564</v>
      </c>
      <c r="E9186" t="s">
        <v>21</v>
      </c>
      <c r="F9186">
        <v>12</v>
      </c>
      <c r="G9186">
        <v>342.84</v>
      </c>
      <c r="H9186">
        <v>12.5</v>
      </c>
      <c r="I9186">
        <v>7.91</v>
      </c>
      <c r="J9186">
        <v>363.25</v>
      </c>
      <c r="K9186" t="s">
        <v>22</v>
      </c>
      <c r="L9186">
        <v>363.25</v>
      </c>
      <c r="N9186">
        <v>0</v>
      </c>
      <c r="P9186">
        <v>0</v>
      </c>
      <c r="T9186" t="s">
        <v>4536</v>
      </c>
      <c r="U9186">
        <v>1</v>
      </c>
      <c r="V9186" s="4">
        <v>10000057787077</v>
      </c>
      <c r="W9186" s="4">
        <v>10000057787077</v>
      </c>
      <c r="X9186" t="s">
        <v>11818</v>
      </c>
      <c r="Y9186">
        <v>79</v>
      </c>
      <c r="AM9186" t="s">
        <v>168</v>
      </c>
      <c r="AO9186" t="s">
        <v>4536</v>
      </c>
    </row>
    <row r="9187" spans="1:41" x14ac:dyDescent="0.2">
      <c r="A9187">
        <v>1</v>
      </c>
      <c r="B9187">
        <v>7694718</v>
      </c>
      <c r="C9187">
        <v>13912447</v>
      </c>
      <c r="D9187" s="2">
        <v>45564</v>
      </c>
      <c r="E9187" t="s">
        <v>21</v>
      </c>
      <c r="F9187">
        <v>12</v>
      </c>
      <c r="G9187">
        <v>40.25</v>
      </c>
      <c r="H9187">
        <v>0</v>
      </c>
      <c r="I9187">
        <v>7.99</v>
      </c>
      <c r="J9187">
        <v>48.24</v>
      </c>
      <c r="K9187" t="s">
        <v>26</v>
      </c>
      <c r="L9187">
        <v>48.24</v>
      </c>
      <c r="N9187">
        <v>0</v>
      </c>
      <c r="P9187">
        <v>0</v>
      </c>
      <c r="T9187" t="s">
        <v>4536</v>
      </c>
      <c r="U9187">
        <v>11</v>
      </c>
      <c r="V9187" s="4">
        <v>10000057787326</v>
      </c>
      <c r="W9187" s="4">
        <v>10000057787326</v>
      </c>
      <c r="X9187" t="s">
        <v>9268</v>
      </c>
      <c r="Y9187">
        <v>31</v>
      </c>
      <c r="AM9187" t="s">
        <v>21632</v>
      </c>
      <c r="AO9187" t="s">
        <v>4536</v>
      </c>
    </row>
    <row r="9188" spans="1:41" x14ac:dyDescent="0.2">
      <c r="A9188">
        <v>1</v>
      </c>
      <c r="B9188">
        <v>7694728</v>
      </c>
      <c r="C9188">
        <v>13912457</v>
      </c>
      <c r="D9188" s="2">
        <v>45564</v>
      </c>
      <c r="E9188" t="s">
        <v>21</v>
      </c>
      <c r="F9188">
        <v>12</v>
      </c>
      <c r="G9188">
        <v>13.78</v>
      </c>
      <c r="H9188">
        <v>0</v>
      </c>
      <c r="I9188">
        <v>1.75</v>
      </c>
      <c r="J9188">
        <v>15.53</v>
      </c>
      <c r="K9188" t="s">
        <v>26</v>
      </c>
      <c r="L9188">
        <v>15.53</v>
      </c>
      <c r="N9188">
        <v>0</v>
      </c>
      <c r="P9188">
        <v>0</v>
      </c>
      <c r="T9188" t="s">
        <v>4536</v>
      </c>
      <c r="U9188">
        <v>11</v>
      </c>
      <c r="V9188" s="4">
        <v>10000057787388</v>
      </c>
      <c r="W9188" s="4">
        <v>10000057787388</v>
      </c>
      <c r="X9188" t="s">
        <v>8110</v>
      </c>
      <c r="Y9188">
        <v>9</v>
      </c>
      <c r="AM9188" t="s">
        <v>21597</v>
      </c>
      <c r="AO9188" t="s">
        <v>4536</v>
      </c>
    </row>
    <row r="9189" spans="1:41" x14ac:dyDescent="0.2">
      <c r="A9189">
        <v>1</v>
      </c>
      <c r="B9189">
        <v>7694732</v>
      </c>
      <c r="C9189">
        <v>13912461</v>
      </c>
      <c r="D9189" s="2">
        <v>45564</v>
      </c>
      <c r="E9189" t="s">
        <v>21</v>
      </c>
      <c r="F9189">
        <v>12</v>
      </c>
      <c r="G9189">
        <v>13.78</v>
      </c>
      <c r="H9189">
        <v>0</v>
      </c>
      <c r="I9189">
        <v>2</v>
      </c>
      <c r="J9189">
        <v>15.78</v>
      </c>
      <c r="K9189" t="s">
        <v>26</v>
      </c>
      <c r="L9189">
        <v>15.78</v>
      </c>
      <c r="N9189">
        <v>0</v>
      </c>
      <c r="P9189">
        <v>0</v>
      </c>
      <c r="T9189" t="s">
        <v>4536</v>
      </c>
      <c r="U9189">
        <v>11</v>
      </c>
      <c r="V9189" s="4">
        <v>10000057787355</v>
      </c>
      <c r="W9189" s="4">
        <v>10000057787355</v>
      </c>
      <c r="X9189" t="s">
        <v>5066</v>
      </c>
      <c r="Y9189">
        <v>16</v>
      </c>
      <c r="AM9189" t="s">
        <v>20979</v>
      </c>
      <c r="AO9189" t="s">
        <v>4536</v>
      </c>
    </row>
    <row r="9190" spans="1:41" x14ac:dyDescent="0.2">
      <c r="A9190">
        <v>1</v>
      </c>
      <c r="B9190">
        <v>7694733</v>
      </c>
      <c r="C9190">
        <v>13912462</v>
      </c>
      <c r="D9190" s="2">
        <v>45564</v>
      </c>
      <c r="E9190" t="s">
        <v>21</v>
      </c>
      <c r="F9190">
        <v>12</v>
      </c>
      <c r="G9190">
        <v>38.49</v>
      </c>
      <c r="H9190">
        <v>0</v>
      </c>
      <c r="I9190">
        <v>7.1</v>
      </c>
      <c r="J9190">
        <v>45.59</v>
      </c>
      <c r="K9190" t="s">
        <v>26</v>
      </c>
      <c r="L9190">
        <v>45.59</v>
      </c>
      <c r="N9190">
        <v>0</v>
      </c>
      <c r="P9190">
        <v>0</v>
      </c>
      <c r="T9190" t="s">
        <v>4536</v>
      </c>
      <c r="U9190">
        <v>11</v>
      </c>
      <c r="V9190" s="4">
        <v>10000057787382</v>
      </c>
      <c r="W9190" s="4">
        <v>10000057787382</v>
      </c>
      <c r="X9190" t="s">
        <v>7968</v>
      </c>
      <c r="Y9190">
        <v>24</v>
      </c>
      <c r="AM9190" t="s">
        <v>15486</v>
      </c>
      <c r="AO9190" t="s">
        <v>4536</v>
      </c>
    </row>
    <row r="9191" spans="1:41" x14ac:dyDescent="0.2">
      <c r="A9191">
        <v>1</v>
      </c>
      <c r="B9191">
        <v>7694744</v>
      </c>
      <c r="C9191">
        <v>13912475</v>
      </c>
      <c r="D9191" s="2">
        <v>45564</v>
      </c>
      <c r="E9191" t="s">
        <v>21</v>
      </c>
      <c r="F9191">
        <v>12</v>
      </c>
      <c r="G9191">
        <v>147.88</v>
      </c>
      <c r="H9191">
        <v>12.12</v>
      </c>
      <c r="I9191">
        <v>7.99</v>
      </c>
      <c r="J9191">
        <v>167.99</v>
      </c>
      <c r="K9191" t="s">
        <v>22</v>
      </c>
      <c r="L9191">
        <v>167.99</v>
      </c>
      <c r="N9191">
        <v>0</v>
      </c>
      <c r="P9191">
        <v>0</v>
      </c>
      <c r="T9191" t="s">
        <v>4536</v>
      </c>
      <c r="U9191">
        <v>1</v>
      </c>
      <c r="V9191" s="4">
        <v>10000057787503</v>
      </c>
      <c r="W9191" s="4">
        <v>10000057787503</v>
      </c>
      <c r="X9191" t="s">
        <v>20418</v>
      </c>
      <c r="Y9191">
        <v>24</v>
      </c>
      <c r="AM9191" t="s">
        <v>15019</v>
      </c>
      <c r="AO9191" t="s">
        <v>4536</v>
      </c>
    </row>
    <row r="9192" spans="1:41" x14ac:dyDescent="0.2">
      <c r="A9192">
        <v>1</v>
      </c>
      <c r="B9192">
        <v>7694772</v>
      </c>
      <c r="C9192">
        <v>13912502</v>
      </c>
      <c r="D9192" s="2">
        <v>45564</v>
      </c>
      <c r="E9192" t="s">
        <v>21</v>
      </c>
      <c r="F9192">
        <v>12</v>
      </c>
      <c r="G9192">
        <v>143.91</v>
      </c>
      <c r="H9192">
        <v>13.25</v>
      </c>
      <c r="I9192">
        <v>7.1</v>
      </c>
      <c r="J9192">
        <v>164.26</v>
      </c>
      <c r="K9192" t="s">
        <v>26</v>
      </c>
      <c r="L9192">
        <v>164.26</v>
      </c>
      <c r="N9192">
        <v>0</v>
      </c>
      <c r="P9192">
        <v>0</v>
      </c>
      <c r="T9192" t="s">
        <v>4536</v>
      </c>
      <c r="U9192">
        <v>1</v>
      </c>
      <c r="V9192" s="4">
        <v>10000057787592</v>
      </c>
      <c r="W9192" s="4">
        <v>10000057787592</v>
      </c>
      <c r="X9192" t="s">
        <v>21633</v>
      </c>
      <c r="Y9192">
        <v>11</v>
      </c>
      <c r="AM9192" t="s">
        <v>18441</v>
      </c>
      <c r="AO9192" t="s">
        <v>4536</v>
      </c>
    </row>
    <row r="9193" spans="1:41" x14ac:dyDescent="0.2">
      <c r="A9193">
        <v>1</v>
      </c>
      <c r="B9193">
        <v>3283963</v>
      </c>
      <c r="C9193">
        <v>2685840</v>
      </c>
      <c r="D9193" s="2">
        <v>45564</v>
      </c>
      <c r="E9193" t="s">
        <v>21</v>
      </c>
      <c r="F9193">
        <v>12</v>
      </c>
      <c r="G9193">
        <v>92.14</v>
      </c>
      <c r="H9193">
        <v>1.79</v>
      </c>
      <c r="I9193">
        <v>0</v>
      </c>
      <c r="J9193">
        <v>93.93</v>
      </c>
      <c r="K9193" t="s">
        <v>26</v>
      </c>
      <c r="L9193">
        <v>93.93</v>
      </c>
      <c r="N9193">
        <v>0</v>
      </c>
      <c r="P9193">
        <v>0</v>
      </c>
      <c r="T9193" t="s">
        <v>4536</v>
      </c>
      <c r="U9193">
        <v>1</v>
      </c>
      <c r="V9193" s="4">
        <v>10000057787663</v>
      </c>
      <c r="W9193" s="4">
        <v>10000057787663</v>
      </c>
      <c r="X9193" t="s">
        <v>4876</v>
      </c>
      <c r="Y9193">
        <v>14</v>
      </c>
      <c r="AM9193" t="s">
        <v>21634</v>
      </c>
      <c r="AO9193" t="s">
        <v>4536</v>
      </c>
    </row>
    <row r="9194" spans="1:41" x14ac:dyDescent="0.2">
      <c r="A9194">
        <v>1</v>
      </c>
      <c r="B9194">
        <v>7694775</v>
      </c>
      <c r="C9194">
        <v>13912505</v>
      </c>
      <c r="D9194" s="2">
        <v>45564</v>
      </c>
      <c r="E9194" t="s">
        <v>21</v>
      </c>
      <c r="F9194">
        <v>12</v>
      </c>
      <c r="G9194">
        <v>37.93</v>
      </c>
      <c r="H9194">
        <v>0</v>
      </c>
      <c r="I9194">
        <v>7.99</v>
      </c>
      <c r="J9194">
        <v>45.92</v>
      </c>
      <c r="K9194" t="s">
        <v>26</v>
      </c>
      <c r="L9194">
        <v>45.92</v>
      </c>
      <c r="N9194">
        <v>0</v>
      </c>
      <c r="P9194">
        <v>0</v>
      </c>
      <c r="T9194" t="s">
        <v>4536</v>
      </c>
      <c r="U9194">
        <v>11</v>
      </c>
      <c r="V9194" s="4">
        <v>10000057787664</v>
      </c>
      <c r="W9194" s="4">
        <v>10000057787664</v>
      </c>
      <c r="X9194" t="s">
        <v>5030</v>
      </c>
      <c r="Y9194">
        <v>29</v>
      </c>
      <c r="AM9194" t="s">
        <v>21635</v>
      </c>
      <c r="AO9194" t="s">
        <v>4536</v>
      </c>
    </row>
    <row r="9195" spans="1:41" x14ac:dyDescent="0.2">
      <c r="A9195">
        <v>1</v>
      </c>
      <c r="B9195">
        <v>7694789</v>
      </c>
      <c r="C9195">
        <v>13912517</v>
      </c>
      <c r="D9195" s="2">
        <v>45564</v>
      </c>
      <c r="E9195" t="s">
        <v>21</v>
      </c>
      <c r="F9195">
        <v>12</v>
      </c>
      <c r="G9195">
        <v>29.78</v>
      </c>
      <c r="H9195">
        <v>0</v>
      </c>
      <c r="I9195">
        <v>1.02</v>
      </c>
      <c r="J9195">
        <v>30.8</v>
      </c>
      <c r="K9195" t="s">
        <v>26</v>
      </c>
      <c r="L9195">
        <v>30.8</v>
      </c>
      <c r="N9195">
        <v>0</v>
      </c>
      <c r="P9195">
        <v>0</v>
      </c>
      <c r="T9195" t="s">
        <v>4536</v>
      </c>
      <c r="U9195">
        <v>11</v>
      </c>
      <c r="V9195" s="4">
        <v>10000057787729</v>
      </c>
      <c r="W9195" s="4">
        <v>10000057787729</v>
      </c>
      <c r="X9195" t="s">
        <v>20318</v>
      </c>
      <c r="Y9195">
        <v>23</v>
      </c>
      <c r="AM9195" t="s">
        <v>11885</v>
      </c>
      <c r="AO9195" t="s">
        <v>4536</v>
      </c>
    </row>
    <row r="9196" spans="1:41" x14ac:dyDescent="0.2">
      <c r="A9196">
        <v>1</v>
      </c>
      <c r="B9196">
        <v>7694813</v>
      </c>
      <c r="C9196">
        <v>13912539</v>
      </c>
      <c r="D9196" s="2">
        <v>45564</v>
      </c>
      <c r="E9196" t="s">
        <v>21</v>
      </c>
      <c r="F9196">
        <v>12</v>
      </c>
      <c r="G9196">
        <v>161.71</v>
      </c>
      <c r="H9196">
        <v>11.19</v>
      </c>
      <c r="I9196">
        <v>7.1</v>
      </c>
      <c r="J9196">
        <v>180</v>
      </c>
      <c r="K9196" t="s">
        <v>22</v>
      </c>
      <c r="L9196">
        <v>180</v>
      </c>
      <c r="N9196">
        <v>0</v>
      </c>
      <c r="P9196">
        <v>0</v>
      </c>
      <c r="T9196" t="s">
        <v>4536</v>
      </c>
      <c r="U9196">
        <v>1</v>
      </c>
      <c r="V9196" s="4">
        <v>10000057787539</v>
      </c>
      <c r="W9196" s="4">
        <v>10000057787539</v>
      </c>
      <c r="X9196" t="s">
        <v>11846</v>
      </c>
      <c r="Y9196">
        <v>12</v>
      </c>
      <c r="AM9196" t="s">
        <v>908</v>
      </c>
      <c r="AO9196" t="s">
        <v>4536</v>
      </c>
    </row>
    <row r="9197" spans="1:41" x14ac:dyDescent="0.2">
      <c r="A9197">
        <v>1</v>
      </c>
      <c r="B9197">
        <v>3283975</v>
      </c>
      <c r="C9197">
        <v>2685852</v>
      </c>
      <c r="D9197" s="2">
        <v>45564</v>
      </c>
      <c r="E9197" t="s">
        <v>21</v>
      </c>
      <c r="F9197">
        <v>12</v>
      </c>
      <c r="G9197">
        <v>157.91</v>
      </c>
      <c r="H9197">
        <v>11.32</v>
      </c>
      <c r="I9197">
        <v>10.76</v>
      </c>
      <c r="J9197">
        <v>179.99</v>
      </c>
      <c r="K9197" t="s">
        <v>22</v>
      </c>
      <c r="L9197">
        <v>179.99</v>
      </c>
      <c r="N9197">
        <v>0</v>
      </c>
      <c r="P9197">
        <v>0</v>
      </c>
      <c r="T9197" t="s">
        <v>4536</v>
      </c>
      <c r="U9197">
        <v>1</v>
      </c>
      <c r="V9197" s="4">
        <v>10000057787588</v>
      </c>
      <c r="W9197" s="4">
        <v>10000057787588</v>
      </c>
      <c r="X9197" t="s">
        <v>11846</v>
      </c>
      <c r="Y9197">
        <v>4</v>
      </c>
      <c r="AM9197" t="s">
        <v>4152</v>
      </c>
      <c r="AO9197" t="s">
        <v>4536</v>
      </c>
    </row>
    <row r="9198" spans="1:41" x14ac:dyDescent="0.2">
      <c r="A9198">
        <v>1</v>
      </c>
      <c r="B9198">
        <v>7694889</v>
      </c>
      <c r="C9198">
        <v>13912617</v>
      </c>
      <c r="D9198" s="2">
        <v>45564</v>
      </c>
      <c r="E9198" t="s">
        <v>21</v>
      </c>
      <c r="F9198">
        <v>12</v>
      </c>
      <c r="G9198">
        <v>329.88</v>
      </c>
      <c r="H9198">
        <v>2.06</v>
      </c>
      <c r="I9198">
        <v>7.61</v>
      </c>
      <c r="J9198">
        <v>339.55</v>
      </c>
      <c r="K9198" t="s">
        <v>22</v>
      </c>
      <c r="L9198">
        <v>339.55</v>
      </c>
      <c r="N9198">
        <v>0</v>
      </c>
      <c r="P9198">
        <v>0</v>
      </c>
      <c r="T9198" t="s">
        <v>4536</v>
      </c>
      <c r="U9198">
        <v>11</v>
      </c>
      <c r="V9198" s="4">
        <v>10000057788218</v>
      </c>
      <c r="W9198" s="4">
        <v>10000057788218</v>
      </c>
      <c r="X9198" t="s">
        <v>21636</v>
      </c>
      <c r="Y9198">
        <v>19</v>
      </c>
      <c r="AM9198" t="s">
        <v>702</v>
      </c>
      <c r="AO9198" t="s">
        <v>4536</v>
      </c>
    </row>
    <row r="9199" spans="1:41" x14ac:dyDescent="0.2">
      <c r="A9199">
        <v>1</v>
      </c>
      <c r="B9199">
        <v>7694890</v>
      </c>
      <c r="C9199">
        <v>13912618</v>
      </c>
      <c r="D9199" s="2">
        <v>45564</v>
      </c>
      <c r="E9199" t="s">
        <v>21</v>
      </c>
      <c r="F9199">
        <v>12</v>
      </c>
      <c r="G9199">
        <v>164.94</v>
      </c>
      <c r="H9199">
        <v>1.03</v>
      </c>
      <c r="I9199">
        <v>7.99</v>
      </c>
      <c r="J9199">
        <v>173.96</v>
      </c>
      <c r="K9199" t="s">
        <v>22</v>
      </c>
      <c r="L9199">
        <v>173.96</v>
      </c>
      <c r="N9199">
        <v>0</v>
      </c>
      <c r="P9199">
        <v>0</v>
      </c>
      <c r="T9199" t="s">
        <v>4536</v>
      </c>
      <c r="U9199">
        <v>11</v>
      </c>
      <c r="V9199" s="4">
        <v>10000057788192</v>
      </c>
      <c r="W9199" s="4">
        <v>10000057788192</v>
      </c>
      <c r="X9199" t="s">
        <v>21636</v>
      </c>
      <c r="Y9199">
        <v>23</v>
      </c>
      <c r="AM9199" t="s">
        <v>9802</v>
      </c>
      <c r="AO9199" t="s">
        <v>4536</v>
      </c>
    </row>
    <row r="9200" spans="1:41" x14ac:dyDescent="0.2">
      <c r="A9200">
        <v>1</v>
      </c>
      <c r="B9200">
        <v>3284009</v>
      </c>
      <c r="C9200">
        <v>2685890</v>
      </c>
      <c r="D9200" s="2">
        <v>45564</v>
      </c>
      <c r="E9200" t="s">
        <v>21</v>
      </c>
      <c r="F9200">
        <v>12</v>
      </c>
      <c r="G9200">
        <v>116.84</v>
      </c>
      <c r="H9200">
        <v>10.050000000000001</v>
      </c>
      <c r="I9200">
        <v>5.09</v>
      </c>
      <c r="J9200">
        <v>131.97999999999999</v>
      </c>
      <c r="K9200" t="s">
        <v>26</v>
      </c>
      <c r="L9200">
        <v>131.97999999999999</v>
      </c>
      <c r="N9200">
        <v>0</v>
      </c>
      <c r="P9200">
        <v>0</v>
      </c>
      <c r="T9200" t="s">
        <v>4536</v>
      </c>
      <c r="U9200">
        <v>1</v>
      </c>
      <c r="V9200" s="4">
        <v>10000057788582</v>
      </c>
      <c r="W9200" s="4">
        <v>10000057788582</v>
      </c>
      <c r="X9200" t="s">
        <v>8101</v>
      </c>
      <c r="Y9200">
        <v>35</v>
      </c>
      <c r="AM9200" t="s">
        <v>12631</v>
      </c>
      <c r="AO9200" t="s">
        <v>4536</v>
      </c>
    </row>
    <row r="9201" spans="1:41" x14ac:dyDescent="0.2">
      <c r="A9201">
        <v>1</v>
      </c>
      <c r="B9201">
        <v>3284011</v>
      </c>
      <c r="C9201">
        <v>2685894</v>
      </c>
      <c r="D9201" s="2">
        <v>45564</v>
      </c>
      <c r="E9201" t="s">
        <v>21</v>
      </c>
      <c r="F9201">
        <v>12</v>
      </c>
      <c r="G9201">
        <v>157.91</v>
      </c>
      <c r="H9201">
        <v>11.32</v>
      </c>
      <c r="I9201">
        <v>10.76</v>
      </c>
      <c r="J9201">
        <v>179.99</v>
      </c>
      <c r="K9201" t="s">
        <v>22</v>
      </c>
      <c r="L9201">
        <v>179.99</v>
      </c>
      <c r="N9201">
        <v>0</v>
      </c>
      <c r="P9201">
        <v>0</v>
      </c>
      <c r="T9201" t="s">
        <v>4536</v>
      </c>
      <c r="U9201">
        <v>1</v>
      </c>
      <c r="V9201" s="4">
        <v>10000057788652</v>
      </c>
      <c r="W9201" s="4">
        <v>10000057788652</v>
      </c>
      <c r="X9201" t="s">
        <v>11221</v>
      </c>
      <c r="Y9201">
        <v>30</v>
      </c>
      <c r="AM9201" t="s">
        <v>10870</v>
      </c>
      <c r="AO9201" t="s">
        <v>4536</v>
      </c>
    </row>
    <row r="9202" spans="1:41" x14ac:dyDescent="0.2">
      <c r="A9202">
        <v>1</v>
      </c>
      <c r="B9202">
        <v>7694969</v>
      </c>
      <c r="C9202">
        <v>13912699</v>
      </c>
      <c r="D9202" s="2">
        <v>45564</v>
      </c>
      <c r="E9202" t="s">
        <v>21</v>
      </c>
      <c r="F9202">
        <v>12</v>
      </c>
      <c r="G9202">
        <v>7.49</v>
      </c>
      <c r="H9202">
        <v>0</v>
      </c>
      <c r="I9202">
        <v>0</v>
      </c>
      <c r="J9202">
        <v>7.49</v>
      </c>
      <c r="K9202" t="s">
        <v>26</v>
      </c>
      <c r="L9202">
        <v>7.49</v>
      </c>
      <c r="N9202">
        <v>0</v>
      </c>
      <c r="P9202">
        <v>0</v>
      </c>
      <c r="T9202" t="s">
        <v>4536</v>
      </c>
      <c r="U9202">
        <v>11</v>
      </c>
      <c r="V9202" s="4">
        <v>10000057788963</v>
      </c>
      <c r="W9202" s="4">
        <v>10000057788963</v>
      </c>
      <c r="X9202" t="s">
        <v>8011</v>
      </c>
      <c r="Y9202">
        <v>4</v>
      </c>
      <c r="AM9202" t="s">
        <v>21637</v>
      </c>
      <c r="AO9202" t="s">
        <v>4536</v>
      </c>
    </row>
    <row r="9203" spans="1:41" x14ac:dyDescent="0.2">
      <c r="A9203">
        <v>1</v>
      </c>
      <c r="B9203">
        <v>3284029</v>
      </c>
      <c r="C9203">
        <v>2685913</v>
      </c>
      <c r="D9203" s="2">
        <v>45564</v>
      </c>
      <c r="E9203" t="s">
        <v>21</v>
      </c>
      <c r="F9203">
        <v>12</v>
      </c>
      <c r="G9203">
        <v>176.81</v>
      </c>
      <c r="H9203">
        <v>1.79</v>
      </c>
      <c r="I9203">
        <v>10.76</v>
      </c>
      <c r="J9203">
        <v>189.36</v>
      </c>
      <c r="K9203" t="s">
        <v>22</v>
      </c>
      <c r="L9203">
        <v>189.36</v>
      </c>
      <c r="N9203">
        <v>0</v>
      </c>
      <c r="P9203">
        <v>0</v>
      </c>
      <c r="T9203" t="s">
        <v>4536</v>
      </c>
      <c r="U9203">
        <v>1</v>
      </c>
      <c r="V9203" s="4">
        <v>10000057788991</v>
      </c>
      <c r="W9203" s="4">
        <v>10000057788991</v>
      </c>
      <c r="X9203" t="s">
        <v>21638</v>
      </c>
      <c r="Y9203">
        <v>35</v>
      </c>
      <c r="AM9203" t="s">
        <v>13059</v>
      </c>
      <c r="AO9203" t="s">
        <v>4536</v>
      </c>
    </row>
    <row r="9204" spans="1:41" x14ac:dyDescent="0.2">
      <c r="A9204">
        <v>1</v>
      </c>
      <c r="B9204">
        <v>7694982</v>
      </c>
      <c r="C9204">
        <v>13912713</v>
      </c>
      <c r="D9204" s="2">
        <v>45564</v>
      </c>
      <c r="E9204" t="s">
        <v>21</v>
      </c>
      <c r="F9204">
        <v>12</v>
      </c>
      <c r="G9204">
        <v>129.29</v>
      </c>
      <c r="H9204">
        <v>3.52</v>
      </c>
      <c r="I9204">
        <v>4.24</v>
      </c>
      <c r="J9204">
        <v>137.05000000000001</v>
      </c>
      <c r="K9204" t="s">
        <v>26</v>
      </c>
      <c r="L9204">
        <v>137.05000000000001</v>
      </c>
      <c r="N9204">
        <v>0</v>
      </c>
      <c r="P9204">
        <v>0</v>
      </c>
      <c r="T9204" t="s">
        <v>4536</v>
      </c>
      <c r="U9204">
        <v>11</v>
      </c>
      <c r="V9204" s="4">
        <v>10000057788936</v>
      </c>
      <c r="W9204" s="4">
        <v>10000057788936</v>
      </c>
      <c r="X9204" t="s">
        <v>5415</v>
      </c>
      <c r="Y9204">
        <v>29</v>
      </c>
      <c r="AM9204" t="s">
        <v>21639</v>
      </c>
      <c r="AO9204" t="s">
        <v>4536</v>
      </c>
    </row>
    <row r="9205" spans="1:41" x14ac:dyDescent="0.2">
      <c r="A9205">
        <v>1</v>
      </c>
      <c r="B9205">
        <v>7694998</v>
      </c>
      <c r="C9205">
        <v>13912731</v>
      </c>
      <c r="D9205" s="2">
        <v>45564</v>
      </c>
      <c r="E9205" t="s">
        <v>21</v>
      </c>
      <c r="F9205">
        <v>12</v>
      </c>
      <c r="G9205">
        <v>178.13</v>
      </c>
      <c r="H9205">
        <v>1.03</v>
      </c>
      <c r="I9205">
        <v>7.61</v>
      </c>
      <c r="J9205">
        <v>186.77</v>
      </c>
      <c r="K9205" t="s">
        <v>26</v>
      </c>
      <c r="L9205">
        <v>186.77</v>
      </c>
      <c r="N9205">
        <v>0</v>
      </c>
      <c r="P9205">
        <v>0</v>
      </c>
      <c r="T9205" t="s">
        <v>4536</v>
      </c>
      <c r="U9205">
        <v>11</v>
      </c>
      <c r="V9205" s="4">
        <v>10000057789142</v>
      </c>
      <c r="W9205" s="4">
        <v>10000057789142</v>
      </c>
      <c r="X9205" t="s">
        <v>21640</v>
      </c>
      <c r="Y9205">
        <v>45</v>
      </c>
      <c r="AM9205" t="s">
        <v>15415</v>
      </c>
      <c r="AO9205" t="s">
        <v>4536</v>
      </c>
    </row>
    <row r="9206" spans="1:41" x14ac:dyDescent="0.2">
      <c r="A9206">
        <v>1</v>
      </c>
      <c r="B9206">
        <v>3284040</v>
      </c>
      <c r="C9206">
        <v>2685925</v>
      </c>
      <c r="D9206" s="2">
        <v>45564</v>
      </c>
      <c r="E9206" t="s">
        <v>21</v>
      </c>
      <c r="F9206">
        <v>12</v>
      </c>
      <c r="G9206">
        <v>288.39999999999998</v>
      </c>
      <c r="H9206">
        <v>21.47</v>
      </c>
      <c r="I9206">
        <v>7.91</v>
      </c>
      <c r="J9206">
        <v>317.77999999999997</v>
      </c>
      <c r="K9206" t="s">
        <v>22</v>
      </c>
      <c r="L9206">
        <v>317.77999999999997</v>
      </c>
      <c r="N9206">
        <v>0</v>
      </c>
      <c r="P9206">
        <v>0</v>
      </c>
      <c r="T9206" t="s">
        <v>4536</v>
      </c>
      <c r="U9206">
        <v>1</v>
      </c>
      <c r="V9206" s="4">
        <v>10000057789207</v>
      </c>
      <c r="W9206" s="4">
        <v>10000057789207</v>
      </c>
      <c r="X9206" t="s">
        <v>3263</v>
      </c>
      <c r="Y9206">
        <v>77</v>
      </c>
      <c r="AM9206" t="s">
        <v>160</v>
      </c>
      <c r="AO9206" t="s">
        <v>4536</v>
      </c>
    </row>
    <row r="9207" spans="1:41" x14ac:dyDescent="0.2">
      <c r="A9207">
        <v>1</v>
      </c>
      <c r="B9207">
        <v>7695014</v>
      </c>
      <c r="C9207">
        <v>13912747</v>
      </c>
      <c r="D9207" s="2">
        <v>45564</v>
      </c>
      <c r="E9207" t="s">
        <v>21</v>
      </c>
      <c r="F9207">
        <v>12</v>
      </c>
      <c r="G9207">
        <v>308.64</v>
      </c>
      <c r="H9207">
        <v>15.3</v>
      </c>
      <c r="I9207">
        <v>7.1</v>
      </c>
      <c r="J9207">
        <v>331.04</v>
      </c>
      <c r="K9207" t="s">
        <v>22</v>
      </c>
      <c r="L9207">
        <v>331.04</v>
      </c>
      <c r="N9207">
        <v>0</v>
      </c>
      <c r="P9207">
        <v>0</v>
      </c>
      <c r="T9207" t="s">
        <v>4536</v>
      </c>
      <c r="U9207">
        <v>1</v>
      </c>
      <c r="V9207" s="4">
        <v>10000057789227</v>
      </c>
      <c r="W9207" s="4">
        <v>10000057789227</v>
      </c>
      <c r="X9207" t="s">
        <v>3263</v>
      </c>
      <c r="Y9207">
        <v>73</v>
      </c>
      <c r="AM9207" t="s">
        <v>744</v>
      </c>
      <c r="AO9207" t="s">
        <v>4536</v>
      </c>
    </row>
    <row r="9208" spans="1:41" x14ac:dyDescent="0.2">
      <c r="A9208">
        <v>1</v>
      </c>
      <c r="B9208">
        <v>3284047</v>
      </c>
      <c r="C9208">
        <v>2685930</v>
      </c>
      <c r="D9208" s="2">
        <v>45564</v>
      </c>
      <c r="E9208" t="s">
        <v>21</v>
      </c>
      <c r="F9208">
        <v>12</v>
      </c>
      <c r="G9208">
        <v>255.84</v>
      </c>
      <c r="H9208">
        <v>11.76</v>
      </c>
      <c r="I9208">
        <v>3.95</v>
      </c>
      <c r="J9208">
        <v>271.55</v>
      </c>
      <c r="K9208" t="s">
        <v>26</v>
      </c>
      <c r="L9208">
        <v>271.55</v>
      </c>
      <c r="N9208">
        <v>0</v>
      </c>
      <c r="P9208">
        <v>0</v>
      </c>
      <c r="T9208" t="s">
        <v>4536</v>
      </c>
      <c r="U9208">
        <v>1</v>
      </c>
      <c r="V9208" s="4">
        <v>10000057789358</v>
      </c>
      <c r="W9208" s="4">
        <v>10000057789358</v>
      </c>
      <c r="X9208" t="s">
        <v>21641</v>
      </c>
      <c r="Y9208">
        <v>25</v>
      </c>
      <c r="AM9208" t="s">
        <v>3437</v>
      </c>
      <c r="AO9208" t="s">
        <v>4536</v>
      </c>
    </row>
    <row r="9209" spans="1:41" x14ac:dyDescent="0.2">
      <c r="A9209">
        <v>1</v>
      </c>
      <c r="B9209">
        <v>7695043</v>
      </c>
      <c r="C9209">
        <v>13912777</v>
      </c>
      <c r="D9209" s="2">
        <v>45564</v>
      </c>
      <c r="E9209" t="s">
        <v>21</v>
      </c>
      <c r="F9209">
        <v>12</v>
      </c>
      <c r="G9209">
        <v>256.22000000000003</v>
      </c>
      <c r="H9209">
        <v>10.41</v>
      </c>
      <c r="I9209">
        <v>7.1</v>
      </c>
      <c r="J9209">
        <v>273.73</v>
      </c>
      <c r="K9209" t="s">
        <v>26</v>
      </c>
      <c r="L9209">
        <v>273.73</v>
      </c>
      <c r="N9209">
        <v>0</v>
      </c>
      <c r="P9209">
        <v>0</v>
      </c>
      <c r="T9209" t="s">
        <v>4536</v>
      </c>
      <c r="U9209">
        <v>1</v>
      </c>
      <c r="V9209" s="4">
        <v>10000057789342</v>
      </c>
      <c r="W9209" s="4">
        <v>10000057789342</v>
      </c>
      <c r="X9209" t="s">
        <v>21641</v>
      </c>
      <c r="Y9209">
        <v>27</v>
      </c>
      <c r="AM9209" t="s">
        <v>146</v>
      </c>
      <c r="AO9209" t="s">
        <v>4536</v>
      </c>
    </row>
    <row r="9210" spans="1:41" x14ac:dyDescent="0.2">
      <c r="A9210">
        <v>1</v>
      </c>
      <c r="B9210">
        <v>7695059</v>
      </c>
      <c r="C9210">
        <v>13912792</v>
      </c>
      <c r="D9210" s="2">
        <v>45564</v>
      </c>
      <c r="E9210" t="s">
        <v>21</v>
      </c>
      <c r="F9210">
        <v>12</v>
      </c>
      <c r="G9210">
        <v>289.97000000000003</v>
      </c>
      <c r="H9210">
        <v>11.28</v>
      </c>
      <c r="I9210">
        <v>7.1</v>
      </c>
      <c r="J9210">
        <v>308.35000000000002</v>
      </c>
      <c r="K9210" t="s">
        <v>22</v>
      </c>
      <c r="L9210">
        <v>308.35000000000002</v>
      </c>
      <c r="N9210">
        <v>0</v>
      </c>
      <c r="P9210">
        <v>0</v>
      </c>
      <c r="T9210" t="s">
        <v>4536</v>
      </c>
      <c r="U9210">
        <v>1</v>
      </c>
      <c r="V9210" s="4">
        <v>10000057789442</v>
      </c>
      <c r="W9210" s="4">
        <v>10000057789442</v>
      </c>
      <c r="X9210" t="s">
        <v>21642</v>
      </c>
      <c r="Y9210">
        <v>25</v>
      </c>
      <c r="AM9210" t="s">
        <v>465</v>
      </c>
      <c r="AO9210" t="s">
        <v>4536</v>
      </c>
    </row>
    <row r="9211" spans="1:41" x14ac:dyDescent="0.2">
      <c r="A9211">
        <v>1</v>
      </c>
      <c r="B9211">
        <v>3284070</v>
      </c>
      <c r="C9211">
        <v>2685955</v>
      </c>
      <c r="D9211" s="2">
        <v>45564</v>
      </c>
      <c r="E9211" t="s">
        <v>21</v>
      </c>
      <c r="F9211">
        <v>12</v>
      </c>
      <c r="G9211">
        <v>96.26</v>
      </c>
      <c r="H9211">
        <v>0.01</v>
      </c>
      <c r="I9211">
        <v>3.73</v>
      </c>
      <c r="J9211">
        <v>100</v>
      </c>
      <c r="K9211" t="s">
        <v>22</v>
      </c>
      <c r="L9211">
        <v>100</v>
      </c>
      <c r="N9211">
        <v>0</v>
      </c>
      <c r="P9211">
        <v>0</v>
      </c>
      <c r="T9211" t="s">
        <v>4536</v>
      </c>
      <c r="U9211">
        <v>1</v>
      </c>
      <c r="V9211" s="4">
        <v>10000057789583</v>
      </c>
      <c r="W9211" s="4">
        <v>10000057789583</v>
      </c>
      <c r="X9211" t="s">
        <v>21643</v>
      </c>
      <c r="Y9211">
        <v>9</v>
      </c>
      <c r="AM9211" t="s">
        <v>320</v>
      </c>
      <c r="AO9211" t="s">
        <v>4536</v>
      </c>
    </row>
    <row r="9212" spans="1:41" x14ac:dyDescent="0.2">
      <c r="A9212">
        <v>1</v>
      </c>
      <c r="B9212">
        <v>7695099</v>
      </c>
      <c r="C9212">
        <v>13912830</v>
      </c>
      <c r="D9212" s="2">
        <v>45564</v>
      </c>
      <c r="E9212" t="s">
        <v>21</v>
      </c>
      <c r="F9212">
        <v>12</v>
      </c>
      <c r="G9212">
        <v>87.11</v>
      </c>
      <c r="H9212">
        <v>5.26</v>
      </c>
      <c r="I9212">
        <v>7.61</v>
      </c>
      <c r="J9212">
        <v>99.98</v>
      </c>
      <c r="K9212" t="s">
        <v>22</v>
      </c>
      <c r="L9212">
        <v>99.98</v>
      </c>
      <c r="N9212">
        <v>0</v>
      </c>
      <c r="P9212">
        <v>0</v>
      </c>
      <c r="T9212" t="s">
        <v>4536</v>
      </c>
      <c r="U9212">
        <v>1</v>
      </c>
      <c r="V9212" s="4">
        <v>10000057789567</v>
      </c>
      <c r="W9212" s="4">
        <v>10000057789567</v>
      </c>
      <c r="X9212" t="s">
        <v>21643</v>
      </c>
      <c r="Y9212">
        <v>13</v>
      </c>
      <c r="AM9212" t="s">
        <v>412</v>
      </c>
      <c r="AO9212" t="s">
        <v>4536</v>
      </c>
    </row>
    <row r="9213" spans="1:41" x14ac:dyDescent="0.2">
      <c r="A9213">
        <v>1</v>
      </c>
      <c r="B9213">
        <v>3284080</v>
      </c>
      <c r="C9213">
        <v>2685965</v>
      </c>
      <c r="D9213" s="2">
        <v>45564</v>
      </c>
      <c r="E9213" t="s">
        <v>21</v>
      </c>
      <c r="F9213">
        <v>12</v>
      </c>
      <c r="G9213">
        <v>108.16</v>
      </c>
      <c r="H9213">
        <v>21.33</v>
      </c>
      <c r="I9213">
        <v>10.49</v>
      </c>
      <c r="J9213">
        <v>139.97999999999999</v>
      </c>
      <c r="K9213" t="s">
        <v>22</v>
      </c>
      <c r="L9213">
        <v>139.97999999999999</v>
      </c>
      <c r="N9213">
        <v>0</v>
      </c>
      <c r="P9213">
        <v>0</v>
      </c>
      <c r="T9213" t="s">
        <v>4536</v>
      </c>
      <c r="U9213">
        <v>1</v>
      </c>
      <c r="V9213" s="4">
        <v>10000057789955</v>
      </c>
      <c r="W9213" s="4">
        <v>10000057789955</v>
      </c>
      <c r="X9213" t="s">
        <v>21644</v>
      </c>
      <c r="Y9213">
        <v>2</v>
      </c>
      <c r="AM9213" t="s">
        <v>461</v>
      </c>
      <c r="AO9213" t="s">
        <v>4536</v>
      </c>
    </row>
    <row r="9214" spans="1:41" x14ac:dyDescent="0.2">
      <c r="A9214">
        <v>1</v>
      </c>
      <c r="B9214">
        <v>3284081</v>
      </c>
      <c r="C9214">
        <v>2685966</v>
      </c>
      <c r="D9214" s="2">
        <v>45564</v>
      </c>
      <c r="E9214" t="s">
        <v>21</v>
      </c>
      <c r="F9214">
        <v>12</v>
      </c>
      <c r="G9214">
        <v>108.16</v>
      </c>
      <c r="H9214">
        <v>21.33</v>
      </c>
      <c r="I9214">
        <v>10.49</v>
      </c>
      <c r="J9214">
        <v>139.97999999999999</v>
      </c>
      <c r="K9214" t="s">
        <v>22</v>
      </c>
      <c r="L9214">
        <v>139.97999999999999</v>
      </c>
      <c r="N9214">
        <v>0</v>
      </c>
      <c r="P9214">
        <v>0</v>
      </c>
      <c r="T9214" t="s">
        <v>4536</v>
      </c>
      <c r="U9214">
        <v>1</v>
      </c>
      <c r="V9214" s="4">
        <v>10000057789954</v>
      </c>
      <c r="W9214" s="4">
        <v>10000057789954</v>
      </c>
      <c r="X9214" t="s">
        <v>21645</v>
      </c>
      <c r="Y9214">
        <v>1</v>
      </c>
      <c r="AM9214" t="s">
        <v>461</v>
      </c>
      <c r="AO9214" t="s">
        <v>4536</v>
      </c>
    </row>
    <row r="9215" spans="1:41" x14ac:dyDescent="0.2">
      <c r="A9215">
        <v>1</v>
      </c>
      <c r="B9215">
        <v>7695165</v>
      </c>
      <c r="C9215">
        <v>13912896</v>
      </c>
      <c r="D9215" s="2">
        <v>45564</v>
      </c>
      <c r="E9215" t="s">
        <v>21</v>
      </c>
      <c r="F9215">
        <v>12</v>
      </c>
      <c r="G9215">
        <v>123.34</v>
      </c>
      <c r="H9215">
        <v>1.03</v>
      </c>
      <c r="I9215">
        <v>7.99</v>
      </c>
      <c r="J9215">
        <v>132.36000000000001</v>
      </c>
      <c r="K9215" t="s">
        <v>22</v>
      </c>
      <c r="L9215">
        <v>132.36000000000001</v>
      </c>
      <c r="N9215">
        <v>0</v>
      </c>
      <c r="P9215">
        <v>0</v>
      </c>
      <c r="T9215" t="s">
        <v>4536</v>
      </c>
      <c r="U9215">
        <v>11</v>
      </c>
      <c r="V9215" s="4">
        <v>10000057790166</v>
      </c>
      <c r="W9215" s="4">
        <v>10000057790166</v>
      </c>
      <c r="X9215" t="s">
        <v>5715</v>
      </c>
      <c r="Y9215">
        <v>34</v>
      </c>
      <c r="AM9215" t="s">
        <v>10861</v>
      </c>
      <c r="AO9215" t="s">
        <v>4536</v>
      </c>
    </row>
    <row r="9216" spans="1:41" x14ac:dyDescent="0.2">
      <c r="A9216">
        <v>1</v>
      </c>
      <c r="B9216">
        <v>3284096</v>
      </c>
      <c r="C9216">
        <v>2685978</v>
      </c>
      <c r="D9216" s="2">
        <v>45564</v>
      </c>
      <c r="E9216" t="s">
        <v>21</v>
      </c>
      <c r="F9216">
        <v>12</v>
      </c>
      <c r="G9216">
        <v>268.61</v>
      </c>
      <c r="H9216">
        <v>17.3</v>
      </c>
      <c r="I9216">
        <v>10.49</v>
      </c>
      <c r="J9216">
        <v>296.39999999999998</v>
      </c>
      <c r="K9216" t="s">
        <v>22</v>
      </c>
      <c r="L9216">
        <v>296.39999999999998</v>
      </c>
      <c r="N9216">
        <v>0</v>
      </c>
      <c r="P9216">
        <v>0</v>
      </c>
      <c r="T9216" t="s">
        <v>4536</v>
      </c>
      <c r="U9216">
        <v>1</v>
      </c>
      <c r="V9216" s="4">
        <v>10000057790545</v>
      </c>
      <c r="W9216" s="4">
        <v>10000057790545</v>
      </c>
      <c r="X9216" t="s">
        <v>21646</v>
      </c>
      <c r="Y9216">
        <v>27</v>
      </c>
      <c r="AM9216" t="s">
        <v>669</v>
      </c>
      <c r="AO9216" t="s">
        <v>4536</v>
      </c>
    </row>
    <row r="9217" spans="1:41" x14ac:dyDescent="0.2">
      <c r="A9217">
        <v>1</v>
      </c>
      <c r="B9217">
        <v>7695228</v>
      </c>
      <c r="C9217">
        <v>13912959</v>
      </c>
      <c r="D9217" s="2">
        <v>45564</v>
      </c>
      <c r="E9217" t="s">
        <v>21</v>
      </c>
      <c r="F9217">
        <v>12</v>
      </c>
      <c r="G9217">
        <v>23.94</v>
      </c>
      <c r="H9217">
        <v>0</v>
      </c>
      <c r="I9217">
        <v>7.1</v>
      </c>
      <c r="J9217">
        <v>31.04</v>
      </c>
      <c r="K9217" t="s">
        <v>22</v>
      </c>
      <c r="L9217">
        <v>31.04</v>
      </c>
      <c r="N9217">
        <v>0</v>
      </c>
      <c r="P9217">
        <v>0</v>
      </c>
      <c r="T9217" t="s">
        <v>4536</v>
      </c>
      <c r="U9217">
        <v>11</v>
      </c>
      <c r="V9217" s="4">
        <v>10000057790667</v>
      </c>
      <c r="W9217" s="4">
        <v>10000057790667</v>
      </c>
      <c r="X9217" t="s">
        <v>5187</v>
      </c>
      <c r="Y9217">
        <v>31</v>
      </c>
      <c r="AM9217" t="s">
        <v>12143</v>
      </c>
      <c r="AO9217" t="s">
        <v>4536</v>
      </c>
    </row>
    <row r="9218" spans="1:41" x14ac:dyDescent="0.2">
      <c r="A9218">
        <v>1</v>
      </c>
      <c r="B9218">
        <v>7695258</v>
      </c>
      <c r="C9218">
        <v>13912983</v>
      </c>
      <c r="D9218" s="2">
        <v>45564</v>
      </c>
      <c r="E9218" t="s">
        <v>21</v>
      </c>
      <c r="F9218">
        <v>12</v>
      </c>
      <c r="G9218">
        <v>30.56</v>
      </c>
      <c r="H9218">
        <v>0</v>
      </c>
      <c r="I9218">
        <v>7.1</v>
      </c>
      <c r="J9218">
        <v>37.659999999999997</v>
      </c>
      <c r="K9218" t="s">
        <v>26</v>
      </c>
      <c r="L9218">
        <v>37.659999999999997</v>
      </c>
      <c r="N9218">
        <v>0</v>
      </c>
      <c r="P9218">
        <v>0</v>
      </c>
      <c r="T9218" t="s">
        <v>4536</v>
      </c>
      <c r="U9218">
        <v>11</v>
      </c>
      <c r="V9218" s="4">
        <v>10000057790780</v>
      </c>
      <c r="W9218" s="4">
        <v>10000057790780</v>
      </c>
      <c r="X9218" t="s">
        <v>21384</v>
      </c>
      <c r="Y9218">
        <v>31</v>
      </c>
      <c r="AM9218" t="s">
        <v>11003</v>
      </c>
      <c r="AO9218" t="s">
        <v>4536</v>
      </c>
    </row>
    <row r="9219" spans="1:41" x14ac:dyDescent="0.2">
      <c r="A9219">
        <v>1</v>
      </c>
      <c r="B9219">
        <v>7695344</v>
      </c>
      <c r="C9219">
        <v>13913056</v>
      </c>
      <c r="D9219" s="2">
        <v>45564</v>
      </c>
      <c r="E9219" t="s">
        <v>21</v>
      </c>
      <c r="F9219">
        <v>12</v>
      </c>
      <c r="G9219">
        <v>38.32</v>
      </c>
      <c r="H9219">
        <v>0</v>
      </c>
      <c r="I9219">
        <v>0.5</v>
      </c>
      <c r="J9219">
        <v>38.82</v>
      </c>
      <c r="K9219" t="s">
        <v>26</v>
      </c>
      <c r="L9219">
        <v>38.82</v>
      </c>
      <c r="N9219">
        <v>0</v>
      </c>
      <c r="P9219">
        <v>0</v>
      </c>
      <c r="T9219" t="s">
        <v>4536</v>
      </c>
      <c r="U9219">
        <v>11</v>
      </c>
      <c r="V9219" s="4">
        <v>10000057791257</v>
      </c>
      <c r="W9219" s="4">
        <v>10000057791257</v>
      </c>
      <c r="X9219" t="s">
        <v>9460</v>
      </c>
      <c r="Y9219">
        <v>4</v>
      </c>
      <c r="AM9219" t="s">
        <v>21647</v>
      </c>
      <c r="AO9219" t="s">
        <v>4536</v>
      </c>
    </row>
    <row r="9220" spans="1:41" x14ac:dyDescent="0.2">
      <c r="A9220">
        <v>1</v>
      </c>
      <c r="B9220">
        <v>7695348</v>
      </c>
      <c r="C9220">
        <v>13913060</v>
      </c>
      <c r="D9220" s="2">
        <v>45564</v>
      </c>
      <c r="E9220" t="s">
        <v>21</v>
      </c>
      <c r="F9220">
        <v>12</v>
      </c>
      <c r="G9220">
        <v>143.1</v>
      </c>
      <c r="H9220">
        <v>12.5</v>
      </c>
      <c r="I9220">
        <v>7.1</v>
      </c>
      <c r="J9220">
        <v>162.69999999999999</v>
      </c>
      <c r="K9220" t="s">
        <v>26</v>
      </c>
      <c r="L9220">
        <v>162.69999999999999</v>
      </c>
      <c r="N9220">
        <v>0</v>
      </c>
      <c r="P9220">
        <v>0</v>
      </c>
      <c r="T9220" t="s">
        <v>4536</v>
      </c>
      <c r="U9220">
        <v>1</v>
      </c>
      <c r="V9220" s="4">
        <v>10000057791307</v>
      </c>
      <c r="W9220" s="4">
        <v>10000057791307</v>
      </c>
      <c r="X9220" t="s">
        <v>9248</v>
      </c>
      <c r="Y9220">
        <v>27</v>
      </c>
      <c r="AM9220" t="s">
        <v>60</v>
      </c>
      <c r="AO9220" t="s">
        <v>4536</v>
      </c>
    </row>
    <row r="9221" spans="1:41" x14ac:dyDescent="0.2">
      <c r="A9221">
        <v>1</v>
      </c>
      <c r="B9221">
        <v>3284132</v>
      </c>
      <c r="C9221">
        <v>2686012</v>
      </c>
      <c r="D9221" s="2">
        <v>45564</v>
      </c>
      <c r="E9221" t="s">
        <v>21</v>
      </c>
      <c r="F9221">
        <v>12</v>
      </c>
      <c r="G9221">
        <v>113.54</v>
      </c>
      <c r="H9221">
        <v>11.28</v>
      </c>
      <c r="I9221">
        <v>10.49</v>
      </c>
      <c r="J9221">
        <v>135.31</v>
      </c>
      <c r="K9221" t="s">
        <v>22</v>
      </c>
      <c r="L9221">
        <v>135.31</v>
      </c>
      <c r="N9221">
        <v>0</v>
      </c>
      <c r="P9221">
        <v>0</v>
      </c>
      <c r="T9221" t="s">
        <v>4536</v>
      </c>
      <c r="U9221">
        <v>1</v>
      </c>
      <c r="V9221" s="4">
        <v>10000057791545</v>
      </c>
      <c r="W9221" s="4">
        <v>10000057791545</v>
      </c>
      <c r="X9221" t="s">
        <v>21648</v>
      </c>
      <c r="Y9221">
        <v>30</v>
      </c>
      <c r="AM9221" t="s">
        <v>32</v>
      </c>
      <c r="AO9221" t="s">
        <v>4536</v>
      </c>
    </row>
    <row r="9222" spans="1:41" x14ac:dyDescent="0.2">
      <c r="A9222">
        <v>1</v>
      </c>
      <c r="B9222">
        <v>7695410</v>
      </c>
      <c r="C9222">
        <v>13913117</v>
      </c>
      <c r="D9222" s="2">
        <v>45564</v>
      </c>
      <c r="E9222" t="s">
        <v>21</v>
      </c>
      <c r="F9222">
        <v>12</v>
      </c>
      <c r="G9222">
        <v>337.38</v>
      </c>
      <c r="H9222">
        <v>25.83</v>
      </c>
      <c r="I9222">
        <v>7.99</v>
      </c>
      <c r="J9222">
        <v>371.2</v>
      </c>
      <c r="K9222" t="s">
        <v>22</v>
      </c>
      <c r="L9222">
        <v>371.2</v>
      </c>
      <c r="N9222">
        <v>0</v>
      </c>
      <c r="P9222">
        <v>0</v>
      </c>
      <c r="T9222" t="s">
        <v>4536</v>
      </c>
      <c r="U9222">
        <v>1</v>
      </c>
      <c r="V9222" s="4">
        <v>10000057791675</v>
      </c>
      <c r="W9222" s="4">
        <v>10000057791675</v>
      </c>
      <c r="X9222" t="s">
        <v>10993</v>
      </c>
      <c r="Y9222">
        <v>73</v>
      </c>
      <c r="AM9222" t="s">
        <v>3944</v>
      </c>
      <c r="AO9222" t="s">
        <v>4536</v>
      </c>
    </row>
    <row r="9223" spans="1:41" x14ac:dyDescent="0.2">
      <c r="A9223">
        <v>1</v>
      </c>
      <c r="B9223">
        <v>7695422</v>
      </c>
      <c r="C9223">
        <v>13913129</v>
      </c>
      <c r="D9223" s="2">
        <v>45564</v>
      </c>
      <c r="E9223" t="s">
        <v>21</v>
      </c>
      <c r="F9223">
        <v>12</v>
      </c>
      <c r="G9223">
        <v>190.52</v>
      </c>
      <c r="H9223">
        <v>22.08</v>
      </c>
      <c r="I9223">
        <v>3.55</v>
      </c>
      <c r="J9223">
        <v>216.15</v>
      </c>
      <c r="K9223" t="s">
        <v>22</v>
      </c>
      <c r="L9223">
        <v>216.15</v>
      </c>
      <c r="N9223">
        <v>0</v>
      </c>
      <c r="P9223">
        <v>0</v>
      </c>
      <c r="T9223" t="s">
        <v>4536</v>
      </c>
      <c r="U9223">
        <v>1</v>
      </c>
      <c r="V9223" s="4">
        <v>10000057791642</v>
      </c>
      <c r="W9223" s="4">
        <v>10000057791642</v>
      </c>
      <c r="X9223" t="s">
        <v>21649</v>
      </c>
      <c r="Y9223">
        <v>11</v>
      </c>
      <c r="AM9223" t="s">
        <v>1078</v>
      </c>
      <c r="AO9223" t="s">
        <v>4536</v>
      </c>
    </row>
    <row r="9224" spans="1:41" x14ac:dyDescent="0.2">
      <c r="A9224">
        <v>1</v>
      </c>
      <c r="B9224">
        <v>7695421</v>
      </c>
      <c r="C9224">
        <v>13913128</v>
      </c>
      <c r="D9224" s="2">
        <v>45564</v>
      </c>
      <c r="E9224" t="s">
        <v>21</v>
      </c>
      <c r="F9224">
        <v>12</v>
      </c>
      <c r="G9224">
        <v>190.52</v>
      </c>
      <c r="H9224">
        <v>22.08</v>
      </c>
      <c r="I9224">
        <v>3.55</v>
      </c>
      <c r="J9224">
        <v>216.15</v>
      </c>
      <c r="K9224" t="s">
        <v>22</v>
      </c>
      <c r="L9224">
        <v>216.15</v>
      </c>
      <c r="N9224">
        <v>0</v>
      </c>
      <c r="P9224">
        <v>0</v>
      </c>
      <c r="T9224" t="s">
        <v>4536</v>
      </c>
      <c r="U9224">
        <v>1</v>
      </c>
      <c r="V9224" s="4">
        <v>10000057791648</v>
      </c>
      <c r="W9224" s="4">
        <v>10000057791648</v>
      </c>
      <c r="X9224" t="s">
        <v>21650</v>
      </c>
      <c r="Y9224">
        <v>12</v>
      </c>
      <c r="AM9224" t="s">
        <v>1078</v>
      </c>
      <c r="AO9224" t="s">
        <v>4536</v>
      </c>
    </row>
    <row r="9225" spans="1:41" x14ac:dyDescent="0.2">
      <c r="A9225">
        <v>1</v>
      </c>
      <c r="B9225">
        <v>7695433</v>
      </c>
      <c r="C9225">
        <v>13913140</v>
      </c>
      <c r="D9225" s="2">
        <v>45564</v>
      </c>
      <c r="E9225" t="s">
        <v>21</v>
      </c>
      <c r="F9225">
        <v>12</v>
      </c>
      <c r="G9225">
        <v>24.33</v>
      </c>
      <c r="H9225">
        <v>0</v>
      </c>
      <c r="I9225">
        <v>7.1</v>
      </c>
      <c r="J9225">
        <v>31.43</v>
      </c>
      <c r="K9225" t="s">
        <v>26</v>
      </c>
      <c r="L9225">
        <v>31.43</v>
      </c>
      <c r="N9225">
        <v>0</v>
      </c>
      <c r="P9225">
        <v>0</v>
      </c>
      <c r="T9225" t="s">
        <v>4536</v>
      </c>
      <c r="U9225">
        <v>11</v>
      </c>
      <c r="V9225" s="4">
        <v>10000057791900</v>
      </c>
      <c r="W9225" s="4">
        <v>10000057791900</v>
      </c>
      <c r="X9225" t="s">
        <v>4748</v>
      </c>
      <c r="Y9225">
        <v>29</v>
      </c>
      <c r="AM9225" t="s">
        <v>21651</v>
      </c>
      <c r="AO9225" t="s">
        <v>4536</v>
      </c>
    </row>
    <row r="9226" spans="1:41" x14ac:dyDescent="0.2">
      <c r="A9226">
        <v>1</v>
      </c>
      <c r="B9226">
        <v>7695453</v>
      </c>
      <c r="C9226">
        <v>13913160</v>
      </c>
      <c r="D9226" s="2">
        <v>45564</v>
      </c>
      <c r="E9226" t="s">
        <v>21</v>
      </c>
      <c r="F9226">
        <v>12</v>
      </c>
      <c r="G9226">
        <v>322.87</v>
      </c>
      <c r="H9226">
        <v>11.28</v>
      </c>
      <c r="I9226">
        <v>7.1</v>
      </c>
      <c r="J9226">
        <v>341.25</v>
      </c>
      <c r="K9226" t="s">
        <v>26</v>
      </c>
      <c r="L9226">
        <v>341.25</v>
      </c>
      <c r="N9226">
        <v>0</v>
      </c>
      <c r="P9226">
        <v>0</v>
      </c>
      <c r="T9226" t="s">
        <v>4536</v>
      </c>
      <c r="U9226">
        <v>1</v>
      </c>
      <c r="V9226" s="4">
        <v>10000057792006</v>
      </c>
      <c r="W9226" s="4">
        <v>10000057792006</v>
      </c>
      <c r="X9226" t="s">
        <v>21652</v>
      </c>
      <c r="Y9226">
        <v>80</v>
      </c>
      <c r="AM9226" t="s">
        <v>21613</v>
      </c>
      <c r="AO9226" t="s">
        <v>4536</v>
      </c>
    </row>
    <row r="9227" spans="1:41" x14ac:dyDescent="0.2">
      <c r="A9227">
        <v>1</v>
      </c>
      <c r="B9227">
        <v>7695460</v>
      </c>
      <c r="C9227">
        <v>13913167</v>
      </c>
      <c r="D9227" s="2">
        <v>45564</v>
      </c>
      <c r="E9227" t="s">
        <v>21</v>
      </c>
      <c r="F9227">
        <v>12</v>
      </c>
      <c r="G9227">
        <v>195.47</v>
      </c>
      <c r="H9227">
        <v>3.52</v>
      </c>
      <c r="I9227">
        <v>5.13</v>
      </c>
      <c r="J9227">
        <v>204.12</v>
      </c>
      <c r="K9227" t="s">
        <v>22</v>
      </c>
      <c r="L9227">
        <v>204.12</v>
      </c>
      <c r="N9227">
        <v>0</v>
      </c>
      <c r="P9227">
        <v>0</v>
      </c>
      <c r="T9227" t="s">
        <v>4536</v>
      </c>
      <c r="U9227">
        <v>11</v>
      </c>
      <c r="V9227" s="4">
        <v>10000057792000</v>
      </c>
      <c r="W9227" s="4">
        <v>10000057792000</v>
      </c>
      <c r="X9227" t="s">
        <v>11834</v>
      </c>
      <c r="Y9227">
        <v>30</v>
      </c>
      <c r="AM9227" t="s">
        <v>227</v>
      </c>
      <c r="AO9227" t="s">
        <v>4536</v>
      </c>
    </row>
    <row r="9228" spans="1:41" x14ac:dyDescent="0.2">
      <c r="A9228">
        <v>1</v>
      </c>
      <c r="B9228">
        <v>3284144</v>
      </c>
      <c r="C9228">
        <v>2686021</v>
      </c>
      <c r="D9228" s="2">
        <v>45564</v>
      </c>
      <c r="E9228" t="s">
        <v>21</v>
      </c>
      <c r="F9228">
        <v>12</v>
      </c>
      <c r="G9228">
        <v>98.38</v>
      </c>
      <c r="H9228">
        <v>11.11</v>
      </c>
      <c r="I9228">
        <v>10.49</v>
      </c>
      <c r="J9228">
        <v>119.98</v>
      </c>
      <c r="K9228" t="s">
        <v>26</v>
      </c>
      <c r="L9228">
        <v>119.98</v>
      </c>
      <c r="N9228">
        <v>0</v>
      </c>
      <c r="P9228">
        <v>0</v>
      </c>
      <c r="T9228" t="s">
        <v>4536</v>
      </c>
      <c r="U9228">
        <v>1</v>
      </c>
      <c r="V9228" s="4">
        <v>10000057791913</v>
      </c>
      <c r="W9228" s="4">
        <v>10000057791913</v>
      </c>
      <c r="X9228" t="s">
        <v>17199</v>
      </c>
      <c r="Y9228">
        <v>41</v>
      </c>
      <c r="AM9228" t="s">
        <v>587</v>
      </c>
      <c r="AO9228" t="s">
        <v>4536</v>
      </c>
    </row>
    <row r="9229" spans="1:41" x14ac:dyDescent="0.2">
      <c r="A9229">
        <v>1</v>
      </c>
      <c r="B9229">
        <v>3284143</v>
      </c>
      <c r="C9229">
        <v>2686020</v>
      </c>
      <c r="D9229" s="2">
        <v>45564</v>
      </c>
      <c r="E9229" t="s">
        <v>21</v>
      </c>
      <c r="F9229">
        <v>12</v>
      </c>
      <c r="G9229">
        <v>98.38</v>
      </c>
      <c r="H9229">
        <v>11.11</v>
      </c>
      <c r="I9229">
        <v>10.49</v>
      </c>
      <c r="J9229">
        <v>119.98</v>
      </c>
      <c r="K9229" t="s">
        <v>26</v>
      </c>
      <c r="L9229">
        <v>119.98</v>
      </c>
      <c r="N9229">
        <v>0</v>
      </c>
      <c r="P9229">
        <v>0</v>
      </c>
      <c r="T9229" t="s">
        <v>4536</v>
      </c>
      <c r="U9229">
        <v>1</v>
      </c>
      <c r="V9229" s="4">
        <v>10000057791920</v>
      </c>
      <c r="W9229" s="4">
        <v>10000057791920</v>
      </c>
      <c r="X9229" t="s">
        <v>17198</v>
      </c>
      <c r="Y9229">
        <v>42</v>
      </c>
      <c r="AM9229" t="s">
        <v>587</v>
      </c>
      <c r="AO9229" t="s">
        <v>4536</v>
      </c>
    </row>
    <row r="9230" spans="1:41" x14ac:dyDescent="0.2">
      <c r="A9230">
        <v>1</v>
      </c>
      <c r="B9230">
        <v>7695462</v>
      </c>
      <c r="C9230">
        <v>13913169</v>
      </c>
      <c r="D9230" s="2">
        <v>45564</v>
      </c>
      <c r="E9230" t="s">
        <v>21</v>
      </c>
      <c r="F9230">
        <v>12</v>
      </c>
      <c r="G9230">
        <v>139.6</v>
      </c>
      <c r="H9230">
        <v>11.28</v>
      </c>
      <c r="I9230">
        <v>7.1</v>
      </c>
      <c r="J9230">
        <v>157.97999999999999</v>
      </c>
      <c r="K9230" t="s">
        <v>26</v>
      </c>
      <c r="L9230">
        <v>157.97999999999999</v>
      </c>
      <c r="N9230">
        <v>0</v>
      </c>
      <c r="P9230">
        <v>0</v>
      </c>
      <c r="T9230" t="s">
        <v>4536</v>
      </c>
      <c r="U9230">
        <v>1</v>
      </c>
      <c r="V9230" s="4">
        <v>10000057791880</v>
      </c>
      <c r="W9230" s="4">
        <v>10000057791880</v>
      </c>
      <c r="X9230" t="s">
        <v>17198</v>
      </c>
      <c r="Y9230">
        <v>18</v>
      </c>
      <c r="AM9230" t="s">
        <v>206</v>
      </c>
      <c r="AO9230" t="s">
        <v>4536</v>
      </c>
    </row>
    <row r="9231" spans="1:41" x14ac:dyDescent="0.2">
      <c r="A9231">
        <v>1</v>
      </c>
      <c r="B9231">
        <v>7695461</v>
      </c>
      <c r="C9231">
        <v>13913168</v>
      </c>
      <c r="D9231" s="2">
        <v>45564</v>
      </c>
      <c r="E9231" t="s">
        <v>21</v>
      </c>
      <c r="F9231">
        <v>12</v>
      </c>
      <c r="G9231">
        <v>139.6</v>
      </c>
      <c r="H9231">
        <v>11.28</v>
      </c>
      <c r="I9231">
        <v>7.1</v>
      </c>
      <c r="J9231">
        <v>157.97999999999999</v>
      </c>
      <c r="K9231" t="s">
        <v>26</v>
      </c>
      <c r="L9231">
        <v>157.97999999999999</v>
      </c>
      <c r="N9231">
        <v>0</v>
      </c>
      <c r="P9231">
        <v>0</v>
      </c>
      <c r="T9231" t="s">
        <v>4536</v>
      </c>
      <c r="U9231">
        <v>1</v>
      </c>
      <c r="V9231" s="4">
        <v>10000057791639</v>
      </c>
      <c r="W9231" s="4">
        <v>10000057791639</v>
      </c>
      <c r="X9231" t="s">
        <v>17199</v>
      </c>
      <c r="Y9231">
        <v>17</v>
      </c>
      <c r="AM9231" t="s">
        <v>206</v>
      </c>
      <c r="AO9231" t="s">
        <v>4536</v>
      </c>
    </row>
    <row r="9232" spans="1:41" x14ac:dyDescent="0.2">
      <c r="A9232">
        <v>1</v>
      </c>
      <c r="B9232">
        <v>7695468</v>
      </c>
      <c r="C9232">
        <v>13913175</v>
      </c>
      <c r="D9232" s="2">
        <v>45564</v>
      </c>
      <c r="E9232" t="s">
        <v>21</v>
      </c>
      <c r="F9232">
        <v>12</v>
      </c>
      <c r="G9232">
        <v>7.1</v>
      </c>
      <c r="H9232">
        <v>0</v>
      </c>
      <c r="I9232">
        <v>1.25</v>
      </c>
      <c r="J9232">
        <v>8.35</v>
      </c>
      <c r="K9232" t="s">
        <v>26</v>
      </c>
      <c r="L9232">
        <v>8.35</v>
      </c>
      <c r="N9232">
        <v>0</v>
      </c>
      <c r="P9232">
        <v>0</v>
      </c>
      <c r="T9232" t="s">
        <v>4536</v>
      </c>
      <c r="U9232">
        <v>11</v>
      </c>
      <c r="V9232" s="4">
        <v>10000057792098</v>
      </c>
      <c r="W9232" s="4">
        <v>10000057792098</v>
      </c>
      <c r="X9232" t="s">
        <v>21653</v>
      </c>
      <c r="Y9232">
        <v>31</v>
      </c>
      <c r="AM9232" t="s">
        <v>21654</v>
      </c>
      <c r="AO9232" t="s">
        <v>4536</v>
      </c>
    </row>
    <row r="9233" spans="1:41" x14ac:dyDescent="0.2">
      <c r="A9233">
        <v>1</v>
      </c>
      <c r="B9233">
        <v>7695469</v>
      </c>
      <c r="C9233">
        <v>13913176</v>
      </c>
      <c r="D9233" s="2">
        <v>45564</v>
      </c>
      <c r="E9233" t="s">
        <v>21</v>
      </c>
      <c r="F9233">
        <v>12</v>
      </c>
      <c r="G9233">
        <v>11.33</v>
      </c>
      <c r="H9233">
        <v>1.79</v>
      </c>
      <c r="I9233">
        <v>1.25</v>
      </c>
      <c r="J9233">
        <v>14.37</v>
      </c>
      <c r="K9233" t="s">
        <v>26</v>
      </c>
      <c r="L9233">
        <v>14.37</v>
      </c>
      <c r="N9233">
        <v>0</v>
      </c>
      <c r="P9233">
        <v>0</v>
      </c>
      <c r="T9233" t="s">
        <v>4536</v>
      </c>
      <c r="U9233">
        <v>1</v>
      </c>
      <c r="V9233" s="4">
        <v>10000057792105</v>
      </c>
      <c r="W9233" s="4">
        <v>10000057792105</v>
      </c>
      <c r="X9233" t="s">
        <v>16779</v>
      </c>
      <c r="Y9233">
        <v>31</v>
      </c>
      <c r="AM9233" t="s">
        <v>11456</v>
      </c>
      <c r="AO9233" t="s">
        <v>4536</v>
      </c>
    </row>
    <row r="9234" spans="1:41" x14ac:dyDescent="0.2">
      <c r="A9234">
        <v>1</v>
      </c>
      <c r="B9234">
        <v>3284149</v>
      </c>
      <c r="C9234">
        <v>2686028</v>
      </c>
      <c r="D9234" s="2">
        <v>45564</v>
      </c>
      <c r="E9234" t="s">
        <v>21</v>
      </c>
      <c r="F9234">
        <v>12</v>
      </c>
      <c r="G9234">
        <v>241.97</v>
      </c>
      <c r="H9234">
        <v>19.52</v>
      </c>
      <c r="I9234">
        <v>10.49</v>
      </c>
      <c r="J9234">
        <v>271.98</v>
      </c>
      <c r="K9234" t="s">
        <v>26</v>
      </c>
      <c r="L9234">
        <v>271.98</v>
      </c>
      <c r="N9234">
        <v>0</v>
      </c>
      <c r="P9234">
        <v>0</v>
      </c>
      <c r="T9234" t="s">
        <v>4536</v>
      </c>
      <c r="U9234">
        <v>1</v>
      </c>
      <c r="V9234" s="4">
        <v>10000057792215</v>
      </c>
      <c r="W9234" s="4">
        <v>10000057792215</v>
      </c>
      <c r="X9234" t="s">
        <v>21655</v>
      </c>
      <c r="Y9234">
        <v>75</v>
      </c>
      <c r="AM9234" t="s">
        <v>1611</v>
      </c>
      <c r="AO9234" t="s">
        <v>4536</v>
      </c>
    </row>
    <row r="9235" spans="1:41" x14ac:dyDescent="0.2">
      <c r="A9235">
        <v>1</v>
      </c>
      <c r="B9235">
        <v>7695487</v>
      </c>
      <c r="C9235">
        <v>13913195</v>
      </c>
      <c r="D9235" s="2">
        <v>45564</v>
      </c>
      <c r="E9235" t="s">
        <v>21</v>
      </c>
      <c r="F9235">
        <v>12</v>
      </c>
      <c r="G9235">
        <v>133.72999999999999</v>
      </c>
      <c r="H9235">
        <v>19.14</v>
      </c>
      <c r="I9235">
        <v>7.1</v>
      </c>
      <c r="J9235">
        <v>159.97</v>
      </c>
      <c r="K9235" t="s">
        <v>22</v>
      </c>
      <c r="L9235">
        <v>159.97</v>
      </c>
      <c r="N9235">
        <v>0</v>
      </c>
      <c r="P9235">
        <v>0</v>
      </c>
      <c r="T9235" t="s">
        <v>4536</v>
      </c>
      <c r="U9235">
        <v>1</v>
      </c>
      <c r="V9235" s="4">
        <v>10000057792143</v>
      </c>
      <c r="W9235" s="4">
        <v>10000057792143</v>
      </c>
      <c r="X9235" t="s">
        <v>21656</v>
      </c>
      <c r="Y9235">
        <v>4</v>
      </c>
      <c r="AM9235" t="s">
        <v>714</v>
      </c>
      <c r="AO9235" t="s">
        <v>4536</v>
      </c>
    </row>
    <row r="9236" spans="1:41" x14ac:dyDescent="0.2">
      <c r="A9236">
        <v>1</v>
      </c>
      <c r="B9236">
        <v>3284150</v>
      </c>
      <c r="C9236">
        <v>2686029</v>
      </c>
      <c r="D9236" s="2">
        <v>45564</v>
      </c>
      <c r="E9236" t="s">
        <v>21</v>
      </c>
      <c r="F9236">
        <v>12</v>
      </c>
      <c r="G9236">
        <v>136.46</v>
      </c>
      <c r="H9236">
        <v>16.21</v>
      </c>
      <c r="I9236">
        <v>7.3</v>
      </c>
      <c r="J9236">
        <v>159.97</v>
      </c>
      <c r="K9236" t="s">
        <v>22</v>
      </c>
      <c r="L9236">
        <v>159.97</v>
      </c>
      <c r="N9236">
        <v>0</v>
      </c>
      <c r="P9236">
        <v>0</v>
      </c>
      <c r="T9236" t="s">
        <v>4536</v>
      </c>
      <c r="U9236">
        <v>1</v>
      </c>
      <c r="V9236" s="4">
        <v>10000057792110</v>
      </c>
      <c r="W9236" s="4">
        <v>10000057792110</v>
      </c>
      <c r="X9236" t="s">
        <v>21656</v>
      </c>
      <c r="Y9236">
        <v>6</v>
      </c>
      <c r="AM9236" t="s">
        <v>363</v>
      </c>
      <c r="AO9236" t="s">
        <v>4536</v>
      </c>
    </row>
    <row r="9237" spans="1:41" x14ac:dyDescent="0.2">
      <c r="A9237">
        <v>1</v>
      </c>
      <c r="B9237">
        <v>3284158</v>
      </c>
      <c r="C9237">
        <v>2686036</v>
      </c>
      <c r="D9237" s="2">
        <v>45564</v>
      </c>
      <c r="E9237" t="s">
        <v>21</v>
      </c>
      <c r="F9237">
        <v>12</v>
      </c>
      <c r="G9237">
        <v>258.27</v>
      </c>
      <c r="H9237">
        <v>23.21</v>
      </c>
      <c r="I9237">
        <v>10.49</v>
      </c>
      <c r="J9237">
        <v>291.97000000000003</v>
      </c>
      <c r="K9237" t="s">
        <v>22</v>
      </c>
      <c r="L9237">
        <v>291.97000000000003</v>
      </c>
      <c r="N9237">
        <v>0</v>
      </c>
      <c r="P9237">
        <v>0</v>
      </c>
      <c r="T9237" t="s">
        <v>4536</v>
      </c>
      <c r="U9237">
        <v>1</v>
      </c>
      <c r="V9237" s="4">
        <v>10000057792323</v>
      </c>
      <c r="W9237" s="4">
        <v>10000057792323</v>
      </c>
      <c r="X9237" t="s">
        <v>5746</v>
      </c>
      <c r="Y9237">
        <v>25</v>
      </c>
      <c r="AM9237" t="s">
        <v>354</v>
      </c>
      <c r="AO9237" t="s">
        <v>4536</v>
      </c>
    </row>
    <row r="9238" spans="1:41" x14ac:dyDescent="0.2">
      <c r="A9238">
        <v>1</v>
      </c>
      <c r="B9238">
        <v>7695534</v>
      </c>
      <c r="C9238">
        <v>13913243</v>
      </c>
      <c r="D9238" s="2">
        <v>45564</v>
      </c>
      <c r="E9238" t="s">
        <v>21</v>
      </c>
      <c r="F9238">
        <v>12</v>
      </c>
      <c r="G9238">
        <v>258.51</v>
      </c>
      <c r="H9238">
        <v>23.18</v>
      </c>
      <c r="I9238">
        <v>7.1</v>
      </c>
      <c r="J9238">
        <v>288.79000000000002</v>
      </c>
      <c r="K9238" t="s">
        <v>26</v>
      </c>
      <c r="L9238">
        <v>288.79000000000002</v>
      </c>
      <c r="N9238">
        <v>0</v>
      </c>
      <c r="P9238">
        <v>0</v>
      </c>
      <c r="T9238" t="s">
        <v>4536</v>
      </c>
      <c r="U9238">
        <v>1</v>
      </c>
      <c r="V9238" s="4">
        <v>10000057792426</v>
      </c>
      <c r="W9238" s="4">
        <v>10000057792426</v>
      </c>
      <c r="X9238" t="s">
        <v>4665</v>
      </c>
      <c r="Y9238">
        <v>79</v>
      </c>
      <c r="AM9238" t="s">
        <v>43</v>
      </c>
      <c r="AO9238" t="s">
        <v>4536</v>
      </c>
    </row>
    <row r="9239" spans="1:41" x14ac:dyDescent="0.2">
      <c r="A9239">
        <v>1</v>
      </c>
      <c r="B9239">
        <v>7695565</v>
      </c>
      <c r="C9239">
        <v>13913274</v>
      </c>
      <c r="D9239" s="2">
        <v>45564</v>
      </c>
      <c r="E9239" t="s">
        <v>21</v>
      </c>
      <c r="F9239">
        <v>12</v>
      </c>
      <c r="G9239">
        <v>24.33</v>
      </c>
      <c r="H9239">
        <v>0</v>
      </c>
      <c r="I9239">
        <v>7.1</v>
      </c>
      <c r="J9239">
        <v>31.43</v>
      </c>
      <c r="K9239" t="s">
        <v>22</v>
      </c>
      <c r="L9239">
        <v>31.43</v>
      </c>
      <c r="N9239">
        <v>0</v>
      </c>
      <c r="P9239">
        <v>0</v>
      </c>
      <c r="T9239" t="s">
        <v>4536</v>
      </c>
      <c r="U9239">
        <v>11</v>
      </c>
      <c r="V9239" s="4">
        <v>10000057792553</v>
      </c>
      <c r="W9239" s="4">
        <v>10000057792553</v>
      </c>
      <c r="X9239" t="s">
        <v>21657</v>
      </c>
      <c r="Y9239">
        <v>4</v>
      </c>
      <c r="AM9239" t="s">
        <v>11003</v>
      </c>
      <c r="AO9239" t="s">
        <v>4536</v>
      </c>
    </row>
    <row r="9240" spans="1:41" x14ac:dyDescent="0.2">
      <c r="A9240">
        <v>1</v>
      </c>
      <c r="B9240">
        <v>7695566</v>
      </c>
      <c r="C9240">
        <v>13913275</v>
      </c>
      <c r="D9240" s="2">
        <v>45564</v>
      </c>
      <c r="E9240" t="s">
        <v>21</v>
      </c>
      <c r="F9240">
        <v>12</v>
      </c>
      <c r="G9240">
        <v>24.33</v>
      </c>
      <c r="H9240">
        <v>0</v>
      </c>
      <c r="I9240">
        <v>7.1</v>
      </c>
      <c r="J9240">
        <v>31.43</v>
      </c>
      <c r="K9240" t="s">
        <v>22</v>
      </c>
      <c r="L9240">
        <v>31.43</v>
      </c>
      <c r="N9240">
        <v>0</v>
      </c>
      <c r="P9240">
        <v>0</v>
      </c>
      <c r="T9240" t="s">
        <v>4536</v>
      </c>
      <c r="U9240">
        <v>11</v>
      </c>
      <c r="V9240" s="4">
        <v>10000057792555</v>
      </c>
      <c r="W9240" s="4">
        <v>10000057792555</v>
      </c>
      <c r="X9240" t="s">
        <v>21658</v>
      </c>
      <c r="Y9240">
        <v>8</v>
      </c>
      <c r="AM9240" t="s">
        <v>11003</v>
      </c>
      <c r="AO9240" t="s">
        <v>4536</v>
      </c>
    </row>
    <row r="9241" spans="1:41" x14ac:dyDescent="0.2">
      <c r="A9241">
        <v>1</v>
      </c>
      <c r="B9241">
        <v>7695578</v>
      </c>
      <c r="C9241">
        <v>13913286</v>
      </c>
      <c r="D9241" s="2">
        <v>45564</v>
      </c>
      <c r="E9241" t="s">
        <v>21</v>
      </c>
      <c r="F9241">
        <v>12</v>
      </c>
      <c r="G9241">
        <v>38.49</v>
      </c>
      <c r="H9241">
        <v>0</v>
      </c>
      <c r="I9241">
        <v>7.1</v>
      </c>
      <c r="J9241">
        <v>45.59</v>
      </c>
      <c r="K9241" t="s">
        <v>26</v>
      </c>
      <c r="L9241">
        <v>45.59</v>
      </c>
      <c r="N9241">
        <v>0</v>
      </c>
      <c r="P9241">
        <v>0</v>
      </c>
      <c r="T9241" t="s">
        <v>4536</v>
      </c>
      <c r="U9241">
        <v>11</v>
      </c>
      <c r="V9241" s="4">
        <v>10000057792615</v>
      </c>
      <c r="W9241" s="4">
        <v>10000057792615</v>
      </c>
      <c r="X9241" t="s">
        <v>16847</v>
      </c>
      <c r="Y9241">
        <v>39</v>
      </c>
      <c r="AM9241" t="s">
        <v>184</v>
      </c>
      <c r="AO9241" t="s">
        <v>4536</v>
      </c>
    </row>
    <row r="9242" spans="1:41" x14ac:dyDescent="0.2">
      <c r="A9242">
        <v>1</v>
      </c>
      <c r="B9242">
        <v>7695588</v>
      </c>
      <c r="C9242">
        <v>13913295</v>
      </c>
      <c r="D9242" s="2">
        <v>45564</v>
      </c>
      <c r="E9242" t="s">
        <v>21</v>
      </c>
      <c r="F9242">
        <v>12</v>
      </c>
      <c r="G9242">
        <v>11.33</v>
      </c>
      <c r="H9242">
        <v>1.79</v>
      </c>
      <c r="I9242">
        <v>1.25</v>
      </c>
      <c r="J9242">
        <v>14.37</v>
      </c>
      <c r="K9242" t="s">
        <v>26</v>
      </c>
      <c r="L9242">
        <v>14.37</v>
      </c>
      <c r="N9242">
        <v>0</v>
      </c>
      <c r="P9242">
        <v>0</v>
      </c>
      <c r="T9242" t="s">
        <v>4536</v>
      </c>
      <c r="U9242">
        <v>1</v>
      </c>
      <c r="V9242" s="4">
        <v>10000057792776</v>
      </c>
      <c r="W9242" s="4">
        <v>10000057792776</v>
      </c>
      <c r="X9242" t="s">
        <v>1745</v>
      </c>
      <c r="Y9242">
        <v>29</v>
      </c>
      <c r="AM9242" t="s">
        <v>11456</v>
      </c>
      <c r="AO9242" t="s">
        <v>4536</v>
      </c>
    </row>
    <row r="9243" spans="1:41" x14ac:dyDescent="0.2">
      <c r="A9243">
        <v>1</v>
      </c>
      <c r="B9243">
        <v>7695607</v>
      </c>
      <c r="C9243">
        <v>13913310</v>
      </c>
      <c r="D9243" s="2">
        <v>45564</v>
      </c>
      <c r="E9243" t="s">
        <v>21</v>
      </c>
      <c r="F9243">
        <v>12</v>
      </c>
      <c r="G9243">
        <v>16.13</v>
      </c>
      <c r="H9243">
        <v>0</v>
      </c>
      <c r="I9243">
        <v>2</v>
      </c>
      <c r="J9243">
        <v>18.13</v>
      </c>
      <c r="K9243" t="s">
        <v>26</v>
      </c>
      <c r="L9243">
        <v>18.13</v>
      </c>
      <c r="N9243">
        <v>0</v>
      </c>
      <c r="P9243">
        <v>0</v>
      </c>
      <c r="T9243" t="s">
        <v>4536</v>
      </c>
      <c r="U9243">
        <v>11</v>
      </c>
      <c r="V9243" s="4">
        <v>10000057792857</v>
      </c>
      <c r="W9243" s="4">
        <v>10000057792857</v>
      </c>
      <c r="X9243" t="s">
        <v>8158</v>
      </c>
      <c r="Y9243">
        <v>12</v>
      </c>
      <c r="AM9243" t="s">
        <v>21659</v>
      </c>
      <c r="AO9243" t="s">
        <v>4536</v>
      </c>
    </row>
    <row r="9244" spans="1:41" x14ac:dyDescent="0.2">
      <c r="A9244">
        <v>1</v>
      </c>
      <c r="B9244">
        <v>7695654</v>
      </c>
      <c r="C9244">
        <v>13913358</v>
      </c>
      <c r="D9244" s="2">
        <v>45564</v>
      </c>
      <c r="E9244" t="s">
        <v>21</v>
      </c>
      <c r="F9244">
        <v>12</v>
      </c>
      <c r="G9244">
        <v>30.17</v>
      </c>
      <c r="H9244">
        <v>0</v>
      </c>
      <c r="I9244">
        <v>7.1</v>
      </c>
      <c r="J9244">
        <v>37.270000000000003</v>
      </c>
      <c r="K9244" t="s">
        <v>22</v>
      </c>
      <c r="L9244">
        <v>37.270000000000003</v>
      </c>
      <c r="N9244">
        <v>0</v>
      </c>
      <c r="P9244">
        <v>0</v>
      </c>
      <c r="T9244" t="s">
        <v>4536</v>
      </c>
      <c r="U9244">
        <v>11</v>
      </c>
      <c r="V9244" s="4">
        <v>10000057792874</v>
      </c>
      <c r="W9244" s="4">
        <v>10000057792874</v>
      </c>
      <c r="X9244" t="s">
        <v>8007</v>
      </c>
      <c r="Y9244">
        <v>23</v>
      </c>
      <c r="AM9244" t="s">
        <v>21660</v>
      </c>
      <c r="AO9244" t="s">
        <v>4536</v>
      </c>
    </row>
    <row r="9245" spans="1:41" x14ac:dyDescent="0.2">
      <c r="A9245">
        <v>1</v>
      </c>
      <c r="B9245">
        <v>7695674</v>
      </c>
      <c r="C9245">
        <v>13913378</v>
      </c>
      <c r="D9245" s="2">
        <v>45564</v>
      </c>
      <c r="E9245" t="s">
        <v>21</v>
      </c>
      <c r="F9245">
        <v>12</v>
      </c>
      <c r="G9245">
        <v>86.57</v>
      </c>
      <c r="H9245">
        <v>11.29</v>
      </c>
      <c r="I9245">
        <v>7.1</v>
      </c>
      <c r="J9245">
        <v>104.96</v>
      </c>
      <c r="K9245" t="s">
        <v>22</v>
      </c>
      <c r="L9245">
        <v>104.96</v>
      </c>
      <c r="N9245">
        <v>0</v>
      </c>
      <c r="P9245">
        <v>0</v>
      </c>
      <c r="T9245" t="s">
        <v>4536</v>
      </c>
      <c r="U9245">
        <v>1</v>
      </c>
      <c r="V9245" s="4">
        <v>10000057793244</v>
      </c>
      <c r="W9245" s="4">
        <v>10000057793244</v>
      </c>
      <c r="X9245" t="s">
        <v>21661</v>
      </c>
      <c r="Y9245">
        <v>21</v>
      </c>
      <c r="AM9245" t="s">
        <v>56</v>
      </c>
      <c r="AO9245" t="s">
        <v>4536</v>
      </c>
    </row>
    <row r="9246" spans="1:41" x14ac:dyDescent="0.2">
      <c r="A9246">
        <v>1</v>
      </c>
      <c r="B9246">
        <v>3284190</v>
      </c>
      <c r="C9246">
        <v>2686071</v>
      </c>
      <c r="D9246" s="2">
        <v>45564</v>
      </c>
      <c r="E9246" t="s">
        <v>21</v>
      </c>
      <c r="F9246">
        <v>12</v>
      </c>
      <c r="G9246">
        <v>164.62</v>
      </c>
      <c r="H9246">
        <v>16.399999999999999</v>
      </c>
      <c r="I9246">
        <v>7.91</v>
      </c>
      <c r="J9246">
        <v>188.93</v>
      </c>
      <c r="K9246" t="s">
        <v>22</v>
      </c>
      <c r="L9246">
        <v>188.93</v>
      </c>
      <c r="N9246">
        <v>0</v>
      </c>
      <c r="P9246">
        <v>0</v>
      </c>
      <c r="T9246" t="s">
        <v>4536</v>
      </c>
      <c r="U9246">
        <v>1</v>
      </c>
      <c r="V9246" s="4">
        <v>10000057793328</v>
      </c>
      <c r="W9246" s="4">
        <v>10000057793328</v>
      </c>
      <c r="X9246" t="s">
        <v>14285</v>
      </c>
      <c r="Y9246">
        <v>73</v>
      </c>
      <c r="AM9246" t="s">
        <v>9967</v>
      </c>
      <c r="AO9246" t="s">
        <v>4536</v>
      </c>
    </row>
    <row r="9247" spans="1:41" x14ac:dyDescent="0.2">
      <c r="A9247">
        <v>1</v>
      </c>
      <c r="B9247">
        <v>7695697</v>
      </c>
      <c r="C9247">
        <v>13913399</v>
      </c>
      <c r="D9247" s="2">
        <v>45564</v>
      </c>
      <c r="E9247" t="s">
        <v>21</v>
      </c>
      <c r="F9247">
        <v>12</v>
      </c>
      <c r="G9247">
        <v>179.08</v>
      </c>
      <c r="H9247">
        <v>1.03</v>
      </c>
      <c r="I9247">
        <v>7.1</v>
      </c>
      <c r="J9247">
        <v>187.21</v>
      </c>
      <c r="K9247" t="s">
        <v>22</v>
      </c>
      <c r="L9247">
        <v>187.21</v>
      </c>
      <c r="N9247">
        <v>0</v>
      </c>
      <c r="P9247">
        <v>0</v>
      </c>
      <c r="T9247" t="s">
        <v>4536</v>
      </c>
      <c r="U9247">
        <v>11</v>
      </c>
      <c r="V9247" s="4">
        <v>10000057793378</v>
      </c>
      <c r="W9247" s="4">
        <v>10000057793378</v>
      </c>
      <c r="X9247" t="s">
        <v>21662</v>
      </c>
      <c r="Y9247">
        <v>26</v>
      </c>
      <c r="AM9247" t="s">
        <v>12210</v>
      </c>
      <c r="AO9247" t="s">
        <v>4536</v>
      </c>
    </row>
    <row r="9248" spans="1:41" x14ac:dyDescent="0.2">
      <c r="A9248">
        <v>1</v>
      </c>
      <c r="B9248">
        <v>7695728</v>
      </c>
      <c r="C9248">
        <v>13913433</v>
      </c>
      <c r="D9248" s="2">
        <v>45564</v>
      </c>
      <c r="E9248" t="s">
        <v>21</v>
      </c>
      <c r="F9248">
        <v>12</v>
      </c>
      <c r="G9248">
        <v>179.08</v>
      </c>
      <c r="H9248">
        <v>1.03</v>
      </c>
      <c r="I9248">
        <v>7.61</v>
      </c>
      <c r="J9248">
        <v>187.72</v>
      </c>
      <c r="K9248" t="s">
        <v>22</v>
      </c>
      <c r="L9248">
        <v>187.72</v>
      </c>
      <c r="N9248">
        <v>0</v>
      </c>
      <c r="P9248">
        <v>0</v>
      </c>
      <c r="T9248" t="s">
        <v>4536</v>
      </c>
      <c r="U9248">
        <v>11</v>
      </c>
      <c r="V9248" s="4">
        <v>10000057793520</v>
      </c>
      <c r="W9248" s="4">
        <v>10000057793520</v>
      </c>
      <c r="X9248" t="s">
        <v>10422</v>
      </c>
      <c r="Y9248">
        <v>3</v>
      </c>
      <c r="AM9248" t="s">
        <v>3079</v>
      </c>
      <c r="AO9248" t="s">
        <v>4536</v>
      </c>
    </row>
    <row r="9249" spans="1:41" x14ac:dyDescent="0.2">
      <c r="A9249">
        <v>1</v>
      </c>
      <c r="B9249">
        <v>7695730</v>
      </c>
      <c r="C9249">
        <v>13913434</v>
      </c>
      <c r="D9249" s="2">
        <v>45564</v>
      </c>
      <c r="E9249" t="s">
        <v>21</v>
      </c>
      <c r="F9249">
        <v>12</v>
      </c>
      <c r="G9249">
        <v>149.65</v>
      </c>
      <c r="H9249">
        <v>1.03</v>
      </c>
      <c r="I9249">
        <v>7.1</v>
      </c>
      <c r="J9249">
        <v>157.78</v>
      </c>
      <c r="K9249" t="s">
        <v>22</v>
      </c>
      <c r="L9249">
        <v>157.78</v>
      </c>
      <c r="N9249">
        <v>0</v>
      </c>
      <c r="P9249">
        <v>0</v>
      </c>
      <c r="T9249" t="s">
        <v>4536</v>
      </c>
      <c r="U9249">
        <v>11</v>
      </c>
      <c r="V9249" s="4">
        <v>10000057793400</v>
      </c>
      <c r="W9249" s="4">
        <v>10000057793400</v>
      </c>
      <c r="X9249" t="s">
        <v>10422</v>
      </c>
      <c r="Y9249">
        <v>1</v>
      </c>
      <c r="AM9249" t="s">
        <v>3080</v>
      </c>
      <c r="AO9249" t="s">
        <v>4536</v>
      </c>
    </row>
    <row r="9250" spans="1:41" x14ac:dyDescent="0.2">
      <c r="A9250">
        <v>1</v>
      </c>
      <c r="B9250">
        <v>3284217</v>
      </c>
      <c r="C9250">
        <v>2686101</v>
      </c>
      <c r="D9250" s="2">
        <v>45564</v>
      </c>
      <c r="E9250" t="s">
        <v>21</v>
      </c>
      <c r="F9250">
        <v>12</v>
      </c>
      <c r="G9250">
        <v>122.21</v>
      </c>
      <c r="H9250">
        <v>11.28</v>
      </c>
      <c r="I9250">
        <v>10.49</v>
      </c>
      <c r="J9250">
        <v>143.97999999999999</v>
      </c>
      <c r="K9250" t="s">
        <v>26</v>
      </c>
      <c r="L9250">
        <v>143.97999999999999</v>
      </c>
      <c r="N9250">
        <v>0</v>
      </c>
      <c r="P9250">
        <v>0</v>
      </c>
      <c r="T9250" t="s">
        <v>4536</v>
      </c>
      <c r="U9250">
        <v>1</v>
      </c>
      <c r="V9250" s="4">
        <v>10000057793638</v>
      </c>
      <c r="W9250" s="4">
        <v>10000057793638</v>
      </c>
      <c r="X9250" t="s">
        <v>11333</v>
      </c>
      <c r="Y9250">
        <v>13</v>
      </c>
      <c r="AM9250" t="s">
        <v>1110</v>
      </c>
      <c r="AO9250" t="s">
        <v>4536</v>
      </c>
    </row>
    <row r="9251" spans="1:41" x14ac:dyDescent="0.2">
      <c r="A9251">
        <v>1</v>
      </c>
      <c r="B9251">
        <v>3284216</v>
      </c>
      <c r="C9251">
        <v>2686100</v>
      </c>
      <c r="D9251" s="2">
        <v>45564</v>
      </c>
      <c r="E9251" t="s">
        <v>21</v>
      </c>
      <c r="F9251">
        <v>12</v>
      </c>
      <c r="G9251">
        <v>122.21</v>
      </c>
      <c r="H9251">
        <v>11.28</v>
      </c>
      <c r="I9251">
        <v>10.49</v>
      </c>
      <c r="J9251">
        <v>143.97999999999999</v>
      </c>
      <c r="K9251" t="s">
        <v>26</v>
      </c>
      <c r="L9251">
        <v>143.97999999999999</v>
      </c>
      <c r="N9251">
        <v>0</v>
      </c>
      <c r="P9251">
        <v>0</v>
      </c>
      <c r="T9251" t="s">
        <v>4536</v>
      </c>
      <c r="U9251">
        <v>1</v>
      </c>
      <c r="V9251" s="4">
        <v>10000057793645</v>
      </c>
      <c r="W9251" s="4">
        <v>10000057793645</v>
      </c>
      <c r="X9251" t="s">
        <v>11332</v>
      </c>
      <c r="Y9251">
        <v>14</v>
      </c>
      <c r="AM9251" t="s">
        <v>1110</v>
      </c>
      <c r="AO9251" t="s">
        <v>4536</v>
      </c>
    </row>
    <row r="9252" spans="1:41" x14ac:dyDescent="0.2">
      <c r="A9252">
        <v>1</v>
      </c>
      <c r="B9252">
        <v>7695763</v>
      </c>
      <c r="C9252">
        <v>13913469</v>
      </c>
      <c r="D9252" s="2">
        <v>45564</v>
      </c>
      <c r="E9252" t="s">
        <v>21</v>
      </c>
      <c r="F9252">
        <v>12</v>
      </c>
      <c r="G9252">
        <v>149.65</v>
      </c>
      <c r="H9252">
        <v>1.03</v>
      </c>
      <c r="I9252">
        <v>7.1</v>
      </c>
      <c r="J9252">
        <v>157.78</v>
      </c>
      <c r="K9252" t="s">
        <v>26</v>
      </c>
      <c r="L9252">
        <v>157.78</v>
      </c>
      <c r="N9252">
        <v>0</v>
      </c>
      <c r="P9252">
        <v>0</v>
      </c>
      <c r="T9252" t="s">
        <v>4536</v>
      </c>
      <c r="U9252">
        <v>11</v>
      </c>
      <c r="V9252" s="4">
        <v>10000057793806</v>
      </c>
      <c r="W9252" s="4">
        <v>10000057793806</v>
      </c>
      <c r="X9252" t="s">
        <v>4729</v>
      </c>
      <c r="Y9252">
        <v>17</v>
      </c>
      <c r="AM9252" t="s">
        <v>10906</v>
      </c>
      <c r="AO9252" t="s">
        <v>4536</v>
      </c>
    </row>
    <row r="9253" spans="1:41" x14ac:dyDescent="0.2">
      <c r="A9253">
        <v>1</v>
      </c>
      <c r="B9253">
        <v>3284226</v>
      </c>
      <c r="C9253">
        <v>2686110</v>
      </c>
      <c r="D9253" s="2">
        <v>45564</v>
      </c>
      <c r="E9253" t="s">
        <v>21</v>
      </c>
      <c r="F9253">
        <v>12</v>
      </c>
      <c r="G9253">
        <v>111.4</v>
      </c>
      <c r="H9253">
        <v>11.11</v>
      </c>
      <c r="I9253">
        <v>10.49</v>
      </c>
      <c r="J9253">
        <v>133</v>
      </c>
      <c r="K9253" t="s">
        <v>26</v>
      </c>
      <c r="L9253">
        <v>133</v>
      </c>
      <c r="N9253">
        <v>0</v>
      </c>
      <c r="P9253">
        <v>0</v>
      </c>
      <c r="T9253" t="s">
        <v>4536</v>
      </c>
      <c r="U9253">
        <v>1</v>
      </c>
      <c r="V9253" s="4">
        <v>10000057794052</v>
      </c>
      <c r="W9253" s="4">
        <v>10000057794052</v>
      </c>
      <c r="X9253" t="s">
        <v>10877</v>
      </c>
      <c r="Y9253">
        <v>48</v>
      </c>
      <c r="AM9253" t="s">
        <v>21442</v>
      </c>
      <c r="AO9253" t="s">
        <v>4536</v>
      </c>
    </row>
    <row r="9254" spans="1:41" x14ac:dyDescent="0.2">
      <c r="A9254">
        <v>1</v>
      </c>
      <c r="B9254">
        <v>7695790</v>
      </c>
      <c r="C9254">
        <v>13913497</v>
      </c>
      <c r="D9254" s="2">
        <v>45564</v>
      </c>
      <c r="E9254" t="s">
        <v>21</v>
      </c>
      <c r="F9254">
        <v>12</v>
      </c>
      <c r="G9254">
        <v>307.52</v>
      </c>
      <c r="H9254">
        <v>19.48</v>
      </c>
      <c r="I9254">
        <v>7.99</v>
      </c>
      <c r="J9254">
        <v>334.99</v>
      </c>
      <c r="K9254" t="s">
        <v>26</v>
      </c>
      <c r="L9254">
        <v>334.99</v>
      </c>
      <c r="N9254">
        <v>0</v>
      </c>
      <c r="P9254">
        <v>0</v>
      </c>
      <c r="T9254" t="s">
        <v>4536</v>
      </c>
      <c r="U9254">
        <v>1</v>
      </c>
      <c r="V9254" s="4">
        <v>10000057794007</v>
      </c>
      <c r="W9254" s="4">
        <v>10000057794007</v>
      </c>
      <c r="X9254" t="s">
        <v>21663</v>
      </c>
      <c r="Y9254">
        <v>75</v>
      </c>
      <c r="AM9254" t="s">
        <v>193</v>
      </c>
      <c r="AO9254" t="s">
        <v>4536</v>
      </c>
    </row>
    <row r="9255" spans="1:41" x14ac:dyDescent="0.2">
      <c r="A9255">
        <v>1</v>
      </c>
      <c r="B9255">
        <v>3284227</v>
      </c>
      <c r="C9255">
        <v>2686111</v>
      </c>
      <c r="D9255" s="2">
        <v>45564</v>
      </c>
      <c r="E9255" t="s">
        <v>21</v>
      </c>
      <c r="F9255">
        <v>12</v>
      </c>
      <c r="G9255">
        <v>351.16</v>
      </c>
      <c r="H9255">
        <v>16.64</v>
      </c>
      <c r="I9255">
        <v>7.91</v>
      </c>
      <c r="J9255">
        <v>375.71</v>
      </c>
      <c r="K9255" t="s">
        <v>26</v>
      </c>
      <c r="L9255">
        <v>375.71</v>
      </c>
      <c r="N9255">
        <v>0</v>
      </c>
      <c r="P9255">
        <v>0</v>
      </c>
      <c r="T9255" t="s">
        <v>4536</v>
      </c>
      <c r="U9255">
        <v>1</v>
      </c>
      <c r="V9255" s="4">
        <v>10000057793995</v>
      </c>
      <c r="W9255" s="4">
        <v>10000057793995</v>
      </c>
      <c r="X9255" t="s">
        <v>21663</v>
      </c>
      <c r="Y9255">
        <v>75</v>
      </c>
      <c r="AM9255" t="s">
        <v>10956</v>
      </c>
      <c r="AO9255" t="s">
        <v>4536</v>
      </c>
    </row>
    <row r="9256" spans="1:41" x14ac:dyDescent="0.2">
      <c r="A9256">
        <v>1</v>
      </c>
      <c r="B9256">
        <v>7695791</v>
      </c>
      <c r="C9256">
        <v>13913498</v>
      </c>
      <c r="D9256" s="2">
        <v>45564</v>
      </c>
      <c r="E9256" t="s">
        <v>21</v>
      </c>
      <c r="F9256">
        <v>12</v>
      </c>
      <c r="G9256">
        <v>115.61</v>
      </c>
      <c r="H9256">
        <v>11.28</v>
      </c>
      <c r="I9256">
        <v>7.1</v>
      </c>
      <c r="J9256">
        <v>133.99</v>
      </c>
      <c r="K9256" t="s">
        <v>26</v>
      </c>
      <c r="L9256">
        <v>133.99</v>
      </c>
      <c r="N9256">
        <v>0</v>
      </c>
      <c r="P9256">
        <v>0</v>
      </c>
      <c r="T9256" t="s">
        <v>4536</v>
      </c>
      <c r="U9256">
        <v>1</v>
      </c>
      <c r="V9256" s="4">
        <v>10000057794066</v>
      </c>
      <c r="W9256" s="4">
        <v>10000057794066</v>
      </c>
      <c r="X9256" t="s">
        <v>11833</v>
      </c>
      <c r="Y9256">
        <v>11</v>
      </c>
      <c r="AM9256" t="s">
        <v>674</v>
      </c>
      <c r="AO9256" t="s">
        <v>4536</v>
      </c>
    </row>
    <row r="9257" spans="1:41" x14ac:dyDescent="0.2">
      <c r="A9257">
        <v>1</v>
      </c>
      <c r="B9257">
        <v>7695794</v>
      </c>
      <c r="C9257">
        <v>13913502</v>
      </c>
      <c r="D9257" s="2">
        <v>45564</v>
      </c>
      <c r="E9257" t="s">
        <v>21</v>
      </c>
      <c r="F9257">
        <v>12</v>
      </c>
      <c r="G9257">
        <v>38.49</v>
      </c>
      <c r="H9257">
        <v>0</v>
      </c>
      <c r="I9257">
        <v>7.1</v>
      </c>
      <c r="J9257">
        <v>45.59</v>
      </c>
      <c r="K9257" t="s">
        <v>26</v>
      </c>
      <c r="L9257">
        <v>45.59</v>
      </c>
      <c r="N9257">
        <v>0</v>
      </c>
      <c r="P9257">
        <v>0</v>
      </c>
      <c r="T9257" t="s">
        <v>4536</v>
      </c>
      <c r="U9257">
        <v>11</v>
      </c>
      <c r="V9257" s="4">
        <v>10000057794127</v>
      </c>
      <c r="W9257" s="4">
        <v>10000057794127</v>
      </c>
      <c r="X9257" t="s">
        <v>7968</v>
      </c>
      <c r="Y9257">
        <v>21</v>
      </c>
      <c r="AM9257" t="s">
        <v>21664</v>
      </c>
      <c r="AO9257" t="s">
        <v>4536</v>
      </c>
    </row>
    <row r="9258" spans="1:41" x14ac:dyDescent="0.2">
      <c r="A9258">
        <v>1</v>
      </c>
      <c r="B9258">
        <v>7695830</v>
      </c>
      <c r="C9258">
        <v>13913541</v>
      </c>
      <c r="D9258" s="2">
        <v>45564</v>
      </c>
      <c r="E9258" t="s">
        <v>21</v>
      </c>
      <c r="F9258">
        <v>12</v>
      </c>
      <c r="G9258">
        <v>138.85</v>
      </c>
      <c r="H9258">
        <v>11.13</v>
      </c>
      <c r="I9258">
        <v>7.99</v>
      </c>
      <c r="J9258">
        <v>157.97</v>
      </c>
      <c r="K9258" t="s">
        <v>26</v>
      </c>
      <c r="L9258">
        <v>157.97</v>
      </c>
      <c r="N9258">
        <v>0</v>
      </c>
      <c r="P9258">
        <v>0</v>
      </c>
      <c r="T9258" t="s">
        <v>4536</v>
      </c>
      <c r="U9258">
        <v>1</v>
      </c>
      <c r="V9258" s="4">
        <v>10000057794245</v>
      </c>
      <c r="W9258" s="4">
        <v>10000057794245</v>
      </c>
      <c r="X9258" t="s">
        <v>21156</v>
      </c>
      <c r="Y9258">
        <v>31</v>
      </c>
      <c r="AM9258" t="s">
        <v>20750</v>
      </c>
      <c r="AO9258" t="s">
        <v>4536</v>
      </c>
    </row>
    <row r="9259" spans="1:41" x14ac:dyDescent="0.2">
      <c r="A9259">
        <v>1</v>
      </c>
      <c r="B9259">
        <v>7695834</v>
      </c>
      <c r="C9259">
        <v>13913545</v>
      </c>
      <c r="D9259" s="2">
        <v>45564</v>
      </c>
      <c r="E9259" t="s">
        <v>21</v>
      </c>
      <c r="F9259">
        <v>12</v>
      </c>
      <c r="G9259">
        <v>11.33</v>
      </c>
      <c r="H9259">
        <v>1.79</v>
      </c>
      <c r="I9259">
        <v>1.25</v>
      </c>
      <c r="J9259">
        <v>14.37</v>
      </c>
      <c r="K9259" t="s">
        <v>26</v>
      </c>
      <c r="L9259">
        <v>14.37</v>
      </c>
      <c r="N9259">
        <v>0</v>
      </c>
      <c r="P9259">
        <v>0</v>
      </c>
      <c r="T9259" t="s">
        <v>4536</v>
      </c>
      <c r="U9259">
        <v>1</v>
      </c>
      <c r="V9259" s="4">
        <v>10000057794336</v>
      </c>
      <c r="W9259" s="4">
        <v>10000057794336</v>
      </c>
      <c r="X9259" t="s">
        <v>8051</v>
      </c>
      <c r="Y9259">
        <v>35</v>
      </c>
      <c r="AM9259" t="s">
        <v>11456</v>
      </c>
      <c r="AO9259" t="s">
        <v>4536</v>
      </c>
    </row>
    <row r="9260" spans="1:41" x14ac:dyDescent="0.2">
      <c r="A9260">
        <v>1</v>
      </c>
      <c r="B9260">
        <v>7695849</v>
      </c>
      <c r="C9260">
        <v>13913559</v>
      </c>
      <c r="D9260" s="2">
        <v>45564</v>
      </c>
      <c r="E9260" t="s">
        <v>21</v>
      </c>
      <c r="F9260">
        <v>12</v>
      </c>
      <c r="G9260">
        <v>106.37</v>
      </c>
      <c r="H9260">
        <v>1.03</v>
      </c>
      <c r="I9260">
        <v>7.1</v>
      </c>
      <c r="J9260">
        <v>114.5</v>
      </c>
      <c r="K9260" t="s">
        <v>22</v>
      </c>
      <c r="L9260">
        <v>114.5</v>
      </c>
      <c r="N9260">
        <v>0</v>
      </c>
      <c r="P9260">
        <v>0</v>
      </c>
      <c r="T9260" t="s">
        <v>4536</v>
      </c>
      <c r="U9260">
        <v>11</v>
      </c>
      <c r="V9260" s="4">
        <v>10000057794488</v>
      </c>
      <c r="W9260" s="4">
        <v>10000057794488</v>
      </c>
      <c r="X9260" t="s">
        <v>5361</v>
      </c>
      <c r="Y9260">
        <v>22</v>
      </c>
      <c r="AM9260" t="s">
        <v>10861</v>
      </c>
      <c r="AO9260" t="s">
        <v>4536</v>
      </c>
    </row>
    <row r="9261" spans="1:41" x14ac:dyDescent="0.2">
      <c r="A9261">
        <v>1</v>
      </c>
      <c r="B9261">
        <v>7695870</v>
      </c>
      <c r="C9261">
        <v>13913581</v>
      </c>
      <c r="D9261" s="2">
        <v>45564</v>
      </c>
      <c r="E9261" t="s">
        <v>21</v>
      </c>
      <c r="F9261">
        <v>12</v>
      </c>
      <c r="G9261">
        <v>178.13</v>
      </c>
      <c r="H9261">
        <v>1.03</v>
      </c>
      <c r="I9261">
        <v>7.61</v>
      </c>
      <c r="J9261">
        <v>186.77</v>
      </c>
      <c r="K9261" t="s">
        <v>26</v>
      </c>
      <c r="L9261">
        <v>186.77</v>
      </c>
      <c r="N9261">
        <v>0</v>
      </c>
      <c r="P9261">
        <v>0</v>
      </c>
      <c r="T9261" t="s">
        <v>4536</v>
      </c>
      <c r="U9261">
        <v>11</v>
      </c>
      <c r="V9261" s="4">
        <v>10000057794477</v>
      </c>
      <c r="W9261" s="4">
        <v>10000057794477</v>
      </c>
      <c r="X9261" t="s">
        <v>4675</v>
      </c>
      <c r="Y9261">
        <v>15</v>
      </c>
      <c r="AM9261" t="s">
        <v>15415</v>
      </c>
      <c r="AO9261" t="s">
        <v>4536</v>
      </c>
    </row>
    <row r="9262" spans="1:41" x14ac:dyDescent="0.2">
      <c r="A9262">
        <v>1</v>
      </c>
      <c r="B9262">
        <v>7695924</v>
      </c>
      <c r="C9262">
        <v>13913614</v>
      </c>
      <c r="D9262" s="2">
        <v>45564</v>
      </c>
      <c r="E9262" t="s">
        <v>21</v>
      </c>
      <c r="F9262">
        <v>12</v>
      </c>
      <c r="G9262">
        <v>135.86000000000001</v>
      </c>
      <c r="H9262">
        <v>11.13</v>
      </c>
      <c r="I9262">
        <v>7.99</v>
      </c>
      <c r="J9262">
        <v>154.97999999999999</v>
      </c>
      <c r="K9262" t="s">
        <v>26</v>
      </c>
      <c r="L9262">
        <v>154.97999999999999</v>
      </c>
      <c r="N9262">
        <v>0</v>
      </c>
      <c r="P9262">
        <v>0</v>
      </c>
      <c r="T9262" t="s">
        <v>4536</v>
      </c>
      <c r="U9262">
        <v>1</v>
      </c>
      <c r="V9262" s="4">
        <v>10000057794712</v>
      </c>
      <c r="W9262" s="4">
        <v>10000057794712</v>
      </c>
      <c r="X9262" t="s">
        <v>5570</v>
      </c>
      <c r="Y9262">
        <v>26</v>
      </c>
      <c r="AM9262" t="s">
        <v>21665</v>
      </c>
      <c r="AO9262" t="s">
        <v>4536</v>
      </c>
    </row>
    <row r="9263" spans="1:41" x14ac:dyDescent="0.2">
      <c r="A9263">
        <v>1</v>
      </c>
      <c r="B9263">
        <v>7695931</v>
      </c>
      <c r="C9263">
        <v>13913622</v>
      </c>
      <c r="D9263" s="2">
        <v>45564</v>
      </c>
      <c r="E9263" t="s">
        <v>21</v>
      </c>
      <c r="F9263">
        <v>12</v>
      </c>
      <c r="G9263">
        <v>179.08</v>
      </c>
      <c r="H9263">
        <v>1.03</v>
      </c>
      <c r="I9263">
        <v>7.61</v>
      </c>
      <c r="J9263">
        <v>187.72</v>
      </c>
      <c r="K9263" t="s">
        <v>26</v>
      </c>
      <c r="L9263">
        <v>187.72</v>
      </c>
      <c r="N9263">
        <v>0</v>
      </c>
      <c r="P9263">
        <v>0</v>
      </c>
      <c r="T9263" t="s">
        <v>4536</v>
      </c>
      <c r="U9263">
        <v>11</v>
      </c>
      <c r="V9263" s="4">
        <v>10000057794664</v>
      </c>
      <c r="W9263" s="4">
        <v>10000057794664</v>
      </c>
      <c r="X9263" t="s">
        <v>21666</v>
      </c>
      <c r="Y9263">
        <v>18</v>
      </c>
      <c r="AM9263" t="s">
        <v>19498</v>
      </c>
      <c r="AO9263" t="s">
        <v>4536</v>
      </c>
    </row>
    <row r="9264" spans="1:41" x14ac:dyDescent="0.2">
      <c r="A9264">
        <v>1</v>
      </c>
      <c r="B9264">
        <v>7695943</v>
      </c>
      <c r="C9264">
        <v>13913630</v>
      </c>
      <c r="D9264" s="2">
        <v>45564</v>
      </c>
      <c r="E9264" t="s">
        <v>21</v>
      </c>
      <c r="F9264">
        <v>12</v>
      </c>
      <c r="G9264">
        <v>16.13</v>
      </c>
      <c r="H9264">
        <v>0</v>
      </c>
      <c r="I9264">
        <v>7.1</v>
      </c>
      <c r="J9264">
        <v>23.23</v>
      </c>
      <c r="K9264" t="s">
        <v>26</v>
      </c>
      <c r="L9264">
        <v>23.23</v>
      </c>
      <c r="N9264">
        <v>0</v>
      </c>
      <c r="P9264">
        <v>0</v>
      </c>
      <c r="T9264" t="s">
        <v>4536</v>
      </c>
      <c r="U9264">
        <v>11</v>
      </c>
      <c r="V9264" s="4">
        <v>10000057794768</v>
      </c>
      <c r="W9264" s="4">
        <v>10000057794768</v>
      </c>
      <c r="X9264" t="s">
        <v>20858</v>
      </c>
      <c r="Y9264">
        <v>41</v>
      </c>
      <c r="AM9264" t="s">
        <v>12631</v>
      </c>
      <c r="AO9264" t="s">
        <v>4536</v>
      </c>
    </row>
    <row r="9265" spans="1:41" x14ac:dyDescent="0.2">
      <c r="A9265">
        <v>1</v>
      </c>
      <c r="B9265">
        <v>7695944</v>
      </c>
      <c r="C9265">
        <v>13913631</v>
      </c>
      <c r="D9265" s="2">
        <v>45564</v>
      </c>
      <c r="E9265" t="s">
        <v>21</v>
      </c>
      <c r="F9265">
        <v>12</v>
      </c>
      <c r="G9265">
        <v>127.47</v>
      </c>
      <c r="H9265">
        <v>1.03</v>
      </c>
      <c r="I9265">
        <v>7.61</v>
      </c>
      <c r="J9265">
        <v>136.11000000000001</v>
      </c>
      <c r="K9265" t="s">
        <v>26</v>
      </c>
      <c r="L9265">
        <v>136.11000000000001</v>
      </c>
      <c r="N9265">
        <v>0</v>
      </c>
      <c r="P9265">
        <v>0</v>
      </c>
      <c r="T9265" t="s">
        <v>4536</v>
      </c>
      <c r="U9265">
        <v>11</v>
      </c>
      <c r="V9265" s="4">
        <v>10000057794977</v>
      </c>
      <c r="W9265" s="4">
        <v>10000057794977</v>
      </c>
      <c r="X9265" t="s">
        <v>21667</v>
      </c>
      <c r="Y9265">
        <v>27</v>
      </c>
      <c r="AM9265" t="s">
        <v>20891</v>
      </c>
      <c r="AO9265" t="s">
        <v>4536</v>
      </c>
    </row>
    <row r="9266" spans="1:41" x14ac:dyDescent="0.2">
      <c r="A9266">
        <v>1</v>
      </c>
      <c r="B9266">
        <v>7695950</v>
      </c>
      <c r="C9266">
        <v>13913637</v>
      </c>
      <c r="D9266" s="2">
        <v>45564</v>
      </c>
      <c r="E9266" t="s">
        <v>21</v>
      </c>
      <c r="F9266">
        <v>12</v>
      </c>
      <c r="G9266">
        <v>38.700000000000003</v>
      </c>
      <c r="H9266">
        <v>0</v>
      </c>
      <c r="I9266">
        <v>7.99</v>
      </c>
      <c r="J9266">
        <v>46.69</v>
      </c>
      <c r="K9266" t="s">
        <v>22</v>
      </c>
      <c r="L9266">
        <v>46.69</v>
      </c>
      <c r="N9266">
        <v>0</v>
      </c>
      <c r="P9266">
        <v>0</v>
      </c>
      <c r="T9266" t="s">
        <v>4536</v>
      </c>
      <c r="U9266">
        <v>11</v>
      </c>
      <c r="V9266" s="4">
        <v>10000057794825</v>
      </c>
      <c r="W9266" s="4">
        <v>10000057794825</v>
      </c>
      <c r="X9266" t="s">
        <v>21668</v>
      </c>
      <c r="Y9266">
        <v>2</v>
      </c>
      <c r="AM9266" t="s">
        <v>21669</v>
      </c>
      <c r="AO9266" t="s">
        <v>4536</v>
      </c>
    </row>
    <row r="9267" spans="1:41" x14ac:dyDescent="0.2">
      <c r="A9267">
        <v>1</v>
      </c>
      <c r="B9267">
        <v>7695988</v>
      </c>
      <c r="C9267">
        <v>13913680</v>
      </c>
      <c r="D9267" s="2">
        <v>45564</v>
      </c>
      <c r="E9267" t="s">
        <v>21</v>
      </c>
      <c r="F9267">
        <v>12</v>
      </c>
      <c r="G9267">
        <v>332.28</v>
      </c>
      <c r="H9267">
        <v>1.79</v>
      </c>
      <c r="I9267">
        <v>0</v>
      </c>
      <c r="J9267">
        <v>334.07</v>
      </c>
      <c r="K9267" t="s">
        <v>22</v>
      </c>
      <c r="L9267">
        <v>334.07</v>
      </c>
      <c r="N9267">
        <v>0</v>
      </c>
      <c r="P9267">
        <v>0</v>
      </c>
      <c r="T9267" t="s">
        <v>4536</v>
      </c>
      <c r="U9267">
        <v>1</v>
      </c>
      <c r="V9267" s="4">
        <v>10000057795322</v>
      </c>
      <c r="W9267" s="4">
        <v>10000057795322</v>
      </c>
      <c r="X9267" t="s">
        <v>4843</v>
      </c>
      <c r="Y9267">
        <v>77</v>
      </c>
      <c r="AM9267" t="s">
        <v>51</v>
      </c>
      <c r="AO9267" t="s">
        <v>4536</v>
      </c>
    </row>
    <row r="9268" spans="1:41" x14ac:dyDescent="0.2">
      <c r="A9268">
        <v>1</v>
      </c>
      <c r="B9268">
        <v>3284303</v>
      </c>
      <c r="C9268">
        <v>2686197</v>
      </c>
      <c r="D9268" s="2">
        <v>45564</v>
      </c>
      <c r="E9268" t="s">
        <v>21</v>
      </c>
      <c r="F9268">
        <v>12</v>
      </c>
      <c r="G9268">
        <v>29.92</v>
      </c>
      <c r="H9268">
        <v>0</v>
      </c>
      <c r="I9268">
        <v>3.73</v>
      </c>
      <c r="J9268">
        <v>33.65</v>
      </c>
      <c r="K9268" t="s">
        <v>22</v>
      </c>
      <c r="L9268">
        <v>33.65</v>
      </c>
      <c r="N9268">
        <v>0</v>
      </c>
      <c r="P9268">
        <v>0</v>
      </c>
      <c r="T9268" t="s">
        <v>4536</v>
      </c>
      <c r="U9268">
        <v>1</v>
      </c>
      <c r="V9268" s="4">
        <v>10000057795320</v>
      </c>
      <c r="W9268" s="4">
        <v>10000057795320</v>
      </c>
      <c r="X9268" t="s">
        <v>4843</v>
      </c>
      <c r="Y9268">
        <v>77</v>
      </c>
      <c r="AM9268" t="s">
        <v>543</v>
      </c>
      <c r="AO9268" t="s">
        <v>4536</v>
      </c>
    </row>
    <row r="9269" spans="1:41" x14ac:dyDescent="0.2">
      <c r="A9269">
        <v>1</v>
      </c>
      <c r="B9269">
        <v>7695994</v>
      </c>
      <c r="C9269">
        <v>13913686</v>
      </c>
      <c r="D9269" s="2">
        <v>45564</v>
      </c>
      <c r="E9269" t="s">
        <v>21</v>
      </c>
      <c r="F9269">
        <v>12</v>
      </c>
      <c r="G9269">
        <v>88.53</v>
      </c>
      <c r="H9269">
        <v>0</v>
      </c>
      <c r="I9269">
        <v>4.5999999999999996</v>
      </c>
      <c r="J9269">
        <v>93.13</v>
      </c>
      <c r="K9269" t="s">
        <v>26</v>
      </c>
      <c r="L9269">
        <v>93.13</v>
      </c>
      <c r="N9269">
        <v>0</v>
      </c>
      <c r="P9269">
        <v>0</v>
      </c>
      <c r="T9269" t="s">
        <v>4536</v>
      </c>
      <c r="U9269">
        <v>11</v>
      </c>
      <c r="V9269" s="4">
        <v>10000057794755</v>
      </c>
      <c r="W9269" s="4">
        <v>10000057794755</v>
      </c>
      <c r="X9269" t="s">
        <v>8002</v>
      </c>
      <c r="Y9269">
        <v>29</v>
      </c>
      <c r="AM9269" t="s">
        <v>21670</v>
      </c>
      <c r="AO9269" t="s">
        <v>4536</v>
      </c>
    </row>
    <row r="9270" spans="1:41" x14ac:dyDescent="0.2">
      <c r="A9270">
        <v>1</v>
      </c>
      <c r="B9270">
        <v>7696012</v>
      </c>
      <c r="C9270">
        <v>13913704</v>
      </c>
      <c r="D9270" s="2">
        <v>45564</v>
      </c>
      <c r="E9270" t="s">
        <v>21</v>
      </c>
      <c r="F9270">
        <v>12</v>
      </c>
      <c r="G9270">
        <v>123.34</v>
      </c>
      <c r="H9270">
        <v>1.03</v>
      </c>
      <c r="I9270">
        <v>7.99</v>
      </c>
      <c r="J9270">
        <v>132.36000000000001</v>
      </c>
      <c r="K9270" t="s">
        <v>22</v>
      </c>
      <c r="L9270">
        <v>132.36000000000001</v>
      </c>
      <c r="N9270">
        <v>0</v>
      </c>
      <c r="P9270">
        <v>0</v>
      </c>
      <c r="T9270" t="s">
        <v>4536</v>
      </c>
      <c r="U9270">
        <v>11</v>
      </c>
      <c r="V9270" s="4">
        <v>10000057795398</v>
      </c>
      <c r="W9270" s="4">
        <v>10000057795398</v>
      </c>
      <c r="X9270" t="s">
        <v>11215</v>
      </c>
      <c r="Y9270">
        <v>27</v>
      </c>
      <c r="AM9270" t="s">
        <v>10861</v>
      </c>
      <c r="AO9270" t="s">
        <v>4536</v>
      </c>
    </row>
    <row r="9271" spans="1:41" x14ac:dyDescent="0.2">
      <c r="A9271">
        <v>1</v>
      </c>
      <c r="B9271">
        <v>7696020</v>
      </c>
      <c r="C9271">
        <v>13913712</v>
      </c>
      <c r="D9271" s="2">
        <v>45564</v>
      </c>
      <c r="E9271" t="s">
        <v>21</v>
      </c>
      <c r="F9271">
        <v>12</v>
      </c>
      <c r="G9271">
        <v>338.34</v>
      </c>
      <c r="H9271">
        <v>7.18</v>
      </c>
      <c r="I9271">
        <v>6.71</v>
      </c>
      <c r="J9271">
        <v>352.23</v>
      </c>
      <c r="K9271" t="s">
        <v>26</v>
      </c>
      <c r="L9271">
        <v>352.23</v>
      </c>
      <c r="N9271">
        <v>0</v>
      </c>
      <c r="P9271">
        <v>0</v>
      </c>
      <c r="T9271" t="s">
        <v>4536</v>
      </c>
      <c r="U9271">
        <v>1</v>
      </c>
      <c r="V9271" s="4">
        <v>10000057795145</v>
      </c>
      <c r="W9271" s="4">
        <v>10000057795145</v>
      </c>
      <c r="X9271" t="s">
        <v>21671</v>
      </c>
      <c r="Y9271">
        <v>4</v>
      </c>
      <c r="AM9271" t="s">
        <v>6642</v>
      </c>
      <c r="AO9271" t="s">
        <v>4536</v>
      </c>
    </row>
    <row r="9272" spans="1:41" x14ac:dyDescent="0.2">
      <c r="A9272">
        <v>1</v>
      </c>
      <c r="B9272">
        <v>3284311</v>
      </c>
      <c r="C9272">
        <v>2686205</v>
      </c>
      <c r="D9272" s="2">
        <v>45564</v>
      </c>
      <c r="E9272" t="s">
        <v>21</v>
      </c>
      <c r="F9272">
        <v>12</v>
      </c>
      <c r="G9272">
        <v>336.81</v>
      </c>
      <c r="H9272">
        <v>7.18</v>
      </c>
      <c r="I9272">
        <v>7.91</v>
      </c>
      <c r="J9272">
        <v>351.9</v>
      </c>
      <c r="K9272" t="s">
        <v>26</v>
      </c>
      <c r="L9272">
        <v>351.9</v>
      </c>
      <c r="N9272">
        <v>0</v>
      </c>
      <c r="P9272">
        <v>0</v>
      </c>
      <c r="T9272" t="s">
        <v>4536</v>
      </c>
      <c r="U9272">
        <v>1</v>
      </c>
      <c r="V9272" s="4">
        <v>10000057795040</v>
      </c>
      <c r="W9272" s="4">
        <v>10000057795040</v>
      </c>
      <c r="X9272" t="s">
        <v>21671</v>
      </c>
      <c r="Y9272">
        <v>8</v>
      </c>
      <c r="AM9272" t="s">
        <v>4164</v>
      </c>
      <c r="AO9272" t="s">
        <v>4536</v>
      </c>
    </row>
    <row r="9273" spans="1:41" x14ac:dyDescent="0.2">
      <c r="A9273">
        <v>1</v>
      </c>
      <c r="B9273">
        <v>7696021</v>
      </c>
      <c r="C9273">
        <v>13913713</v>
      </c>
      <c r="D9273" s="2">
        <v>45564</v>
      </c>
      <c r="E9273" t="s">
        <v>21</v>
      </c>
      <c r="F9273">
        <v>12</v>
      </c>
      <c r="G9273">
        <v>338.34</v>
      </c>
      <c r="H9273">
        <v>7.18</v>
      </c>
      <c r="I9273">
        <v>6.71</v>
      </c>
      <c r="J9273">
        <v>352.23</v>
      </c>
      <c r="K9273" t="s">
        <v>26</v>
      </c>
      <c r="L9273">
        <v>352.23</v>
      </c>
      <c r="N9273">
        <v>0</v>
      </c>
      <c r="P9273">
        <v>0</v>
      </c>
      <c r="T9273" t="s">
        <v>4536</v>
      </c>
      <c r="U9273">
        <v>1</v>
      </c>
      <c r="V9273" s="4">
        <v>10000057795162</v>
      </c>
      <c r="W9273" s="4">
        <v>10000057795162</v>
      </c>
      <c r="X9273" t="s">
        <v>21672</v>
      </c>
      <c r="Y9273">
        <v>3</v>
      </c>
      <c r="AM9273" t="s">
        <v>6642</v>
      </c>
      <c r="AO9273" t="s">
        <v>4536</v>
      </c>
    </row>
    <row r="9274" spans="1:41" x14ac:dyDescent="0.2">
      <c r="A9274">
        <v>1</v>
      </c>
      <c r="B9274">
        <v>3284312</v>
      </c>
      <c r="C9274">
        <v>2686206</v>
      </c>
      <c r="D9274" s="2">
        <v>45564</v>
      </c>
      <c r="E9274" t="s">
        <v>21</v>
      </c>
      <c r="F9274">
        <v>12</v>
      </c>
      <c r="G9274">
        <v>336.81</v>
      </c>
      <c r="H9274">
        <v>7.18</v>
      </c>
      <c r="I9274">
        <v>7.91</v>
      </c>
      <c r="J9274">
        <v>351.9</v>
      </c>
      <c r="K9274" t="s">
        <v>26</v>
      </c>
      <c r="L9274">
        <v>351.9</v>
      </c>
      <c r="N9274">
        <v>0</v>
      </c>
      <c r="P9274">
        <v>0</v>
      </c>
      <c r="T9274" t="s">
        <v>4536</v>
      </c>
      <c r="U9274">
        <v>1</v>
      </c>
      <c r="V9274" s="4">
        <v>10000057795045</v>
      </c>
      <c r="W9274" s="4">
        <v>10000057795045</v>
      </c>
      <c r="X9274" t="s">
        <v>21672</v>
      </c>
      <c r="Y9274">
        <v>7</v>
      </c>
      <c r="AM9274" t="s">
        <v>4164</v>
      </c>
      <c r="AO9274" t="s">
        <v>4536</v>
      </c>
    </row>
    <row r="9275" spans="1:41" x14ac:dyDescent="0.2">
      <c r="A9275">
        <v>1</v>
      </c>
      <c r="B9275">
        <v>3284316</v>
      </c>
      <c r="C9275">
        <v>2686211</v>
      </c>
      <c r="D9275" s="2">
        <v>45564</v>
      </c>
      <c r="E9275" t="s">
        <v>21</v>
      </c>
      <c r="F9275">
        <v>12</v>
      </c>
      <c r="G9275">
        <v>126.21</v>
      </c>
      <c r="H9275">
        <v>11.28</v>
      </c>
      <c r="I9275">
        <v>10.49</v>
      </c>
      <c r="J9275">
        <v>147.97999999999999</v>
      </c>
      <c r="K9275" t="s">
        <v>26</v>
      </c>
      <c r="L9275">
        <v>147.97999999999999</v>
      </c>
      <c r="N9275">
        <v>0</v>
      </c>
      <c r="P9275">
        <v>0</v>
      </c>
      <c r="T9275" t="s">
        <v>4536</v>
      </c>
      <c r="U9275">
        <v>1</v>
      </c>
      <c r="V9275" s="4">
        <v>10000057795612</v>
      </c>
      <c r="W9275" s="4">
        <v>10000057795612</v>
      </c>
      <c r="X9275" t="s">
        <v>21673</v>
      </c>
      <c r="Y9275">
        <v>17</v>
      </c>
      <c r="AM9275" t="s">
        <v>227</v>
      </c>
      <c r="AO9275" t="s">
        <v>4536</v>
      </c>
    </row>
    <row r="9276" spans="1:41" x14ac:dyDescent="0.2">
      <c r="A9276">
        <v>1</v>
      </c>
      <c r="B9276">
        <v>7696043</v>
      </c>
      <c r="C9276">
        <v>13913737</v>
      </c>
      <c r="D9276" s="2">
        <v>45564</v>
      </c>
      <c r="E9276" t="s">
        <v>21</v>
      </c>
      <c r="F9276">
        <v>12</v>
      </c>
      <c r="G9276">
        <v>127.76</v>
      </c>
      <c r="H9276">
        <v>20.23</v>
      </c>
      <c r="I9276">
        <v>2</v>
      </c>
      <c r="J9276">
        <v>149.99</v>
      </c>
      <c r="K9276" t="s">
        <v>26</v>
      </c>
      <c r="L9276">
        <v>149.99</v>
      </c>
      <c r="N9276">
        <v>0</v>
      </c>
      <c r="P9276">
        <v>0</v>
      </c>
      <c r="T9276" t="s">
        <v>4536</v>
      </c>
      <c r="U9276">
        <v>1</v>
      </c>
      <c r="V9276" s="4">
        <v>10000057795673</v>
      </c>
      <c r="W9276" s="4">
        <v>10000057795673</v>
      </c>
      <c r="X9276" t="s">
        <v>21674</v>
      </c>
      <c r="Y9276">
        <v>11</v>
      </c>
      <c r="AM9276" t="s">
        <v>10890</v>
      </c>
      <c r="AO9276" t="s">
        <v>4536</v>
      </c>
    </row>
    <row r="9277" spans="1:41" x14ac:dyDescent="0.2">
      <c r="A9277">
        <v>1</v>
      </c>
      <c r="B9277">
        <v>3284330</v>
      </c>
      <c r="C9277">
        <v>2686225</v>
      </c>
      <c r="D9277" s="2">
        <v>45564</v>
      </c>
      <c r="E9277" t="s">
        <v>21</v>
      </c>
      <c r="F9277">
        <v>12</v>
      </c>
      <c r="G9277">
        <v>249.18</v>
      </c>
      <c r="H9277">
        <v>17.3</v>
      </c>
      <c r="I9277">
        <v>10.49</v>
      </c>
      <c r="J9277">
        <v>276.97000000000003</v>
      </c>
      <c r="K9277" t="s">
        <v>22</v>
      </c>
      <c r="L9277">
        <v>276.97000000000003</v>
      </c>
      <c r="N9277">
        <v>0</v>
      </c>
      <c r="P9277">
        <v>0</v>
      </c>
      <c r="T9277" t="s">
        <v>4536</v>
      </c>
      <c r="U9277">
        <v>1</v>
      </c>
      <c r="V9277" s="4">
        <v>10000057795654</v>
      </c>
      <c r="W9277" s="4">
        <v>10000057795654</v>
      </c>
      <c r="X9277" t="s">
        <v>21675</v>
      </c>
      <c r="Y9277">
        <v>76</v>
      </c>
      <c r="AM9277" t="s">
        <v>241</v>
      </c>
      <c r="AO9277" t="s">
        <v>4536</v>
      </c>
    </row>
    <row r="9278" spans="1:41" x14ac:dyDescent="0.2">
      <c r="A9278">
        <v>1</v>
      </c>
      <c r="B9278">
        <v>7696065</v>
      </c>
      <c r="C9278">
        <v>13913759</v>
      </c>
      <c r="D9278" s="2">
        <v>45564</v>
      </c>
      <c r="E9278" t="s">
        <v>21</v>
      </c>
      <c r="F9278">
        <v>12</v>
      </c>
      <c r="G9278">
        <v>199.74</v>
      </c>
      <c r="H9278">
        <v>11.29</v>
      </c>
      <c r="I9278">
        <v>7.1</v>
      </c>
      <c r="J9278">
        <v>218.13</v>
      </c>
      <c r="K9278" t="s">
        <v>22</v>
      </c>
      <c r="L9278">
        <v>218.13</v>
      </c>
      <c r="N9278">
        <v>0</v>
      </c>
      <c r="P9278">
        <v>0</v>
      </c>
      <c r="T9278" t="s">
        <v>4536</v>
      </c>
      <c r="U9278">
        <v>1</v>
      </c>
      <c r="V9278" s="4">
        <v>10000057795666</v>
      </c>
      <c r="W9278" s="4">
        <v>10000057795666</v>
      </c>
      <c r="X9278" t="s">
        <v>21675</v>
      </c>
      <c r="Y9278">
        <v>80</v>
      </c>
      <c r="AM9278" t="s">
        <v>382</v>
      </c>
      <c r="AO9278" t="s">
        <v>4536</v>
      </c>
    </row>
    <row r="9279" spans="1:41" x14ac:dyDescent="0.2">
      <c r="A9279">
        <v>1</v>
      </c>
      <c r="B9279">
        <v>3284338</v>
      </c>
      <c r="C9279">
        <v>2686233</v>
      </c>
      <c r="D9279" s="2">
        <v>45564</v>
      </c>
      <c r="E9279" t="s">
        <v>21</v>
      </c>
      <c r="F9279">
        <v>12</v>
      </c>
      <c r="G9279">
        <v>116.84</v>
      </c>
      <c r="H9279">
        <v>10.050000000000001</v>
      </c>
      <c r="I9279">
        <v>5.09</v>
      </c>
      <c r="J9279">
        <v>131.97999999999999</v>
      </c>
      <c r="K9279" t="s">
        <v>22</v>
      </c>
      <c r="L9279">
        <v>131.97999999999999</v>
      </c>
      <c r="N9279">
        <v>0</v>
      </c>
      <c r="P9279">
        <v>0</v>
      </c>
      <c r="T9279" t="s">
        <v>4536</v>
      </c>
      <c r="U9279">
        <v>1</v>
      </c>
      <c r="V9279" s="4">
        <v>10000057795774</v>
      </c>
      <c r="W9279" s="4">
        <v>10000057795774</v>
      </c>
      <c r="X9279" t="s">
        <v>21676</v>
      </c>
      <c r="Y9279">
        <v>39</v>
      </c>
      <c r="AM9279" t="s">
        <v>12631</v>
      </c>
      <c r="AO9279" t="s">
        <v>4536</v>
      </c>
    </row>
    <row r="9280" spans="1:41" x14ac:dyDescent="0.2">
      <c r="A9280">
        <v>1</v>
      </c>
      <c r="B9280">
        <v>7696082</v>
      </c>
      <c r="C9280">
        <v>13913778</v>
      </c>
      <c r="D9280" s="2">
        <v>45564</v>
      </c>
      <c r="E9280" t="s">
        <v>21</v>
      </c>
      <c r="F9280">
        <v>12</v>
      </c>
      <c r="G9280">
        <v>221.42</v>
      </c>
      <c r="H9280">
        <v>1.03</v>
      </c>
      <c r="I9280">
        <v>1</v>
      </c>
      <c r="J9280">
        <v>223.45</v>
      </c>
      <c r="K9280" t="s">
        <v>26</v>
      </c>
      <c r="L9280">
        <v>223.45</v>
      </c>
      <c r="N9280">
        <v>0</v>
      </c>
      <c r="P9280">
        <v>0</v>
      </c>
      <c r="T9280" t="s">
        <v>4536</v>
      </c>
      <c r="U9280">
        <v>11</v>
      </c>
      <c r="V9280" s="4">
        <v>10000057795778</v>
      </c>
      <c r="W9280" s="4">
        <v>10000057795778</v>
      </c>
      <c r="X9280" t="s">
        <v>21677</v>
      </c>
      <c r="Y9280">
        <v>34</v>
      </c>
      <c r="AM9280" t="s">
        <v>18737</v>
      </c>
      <c r="AO9280" t="s">
        <v>4536</v>
      </c>
    </row>
    <row r="9281" spans="1:41" x14ac:dyDescent="0.2">
      <c r="A9281">
        <v>1</v>
      </c>
      <c r="B9281">
        <v>7696083</v>
      </c>
      <c r="C9281">
        <v>13913779</v>
      </c>
      <c r="D9281" s="2">
        <v>45564</v>
      </c>
      <c r="E9281" t="s">
        <v>21</v>
      </c>
      <c r="F9281">
        <v>12</v>
      </c>
      <c r="G9281">
        <v>221.42</v>
      </c>
      <c r="H9281">
        <v>1.03</v>
      </c>
      <c r="I9281">
        <v>1</v>
      </c>
      <c r="J9281">
        <v>223.45</v>
      </c>
      <c r="K9281" t="s">
        <v>26</v>
      </c>
      <c r="L9281">
        <v>223.45</v>
      </c>
      <c r="N9281">
        <v>0</v>
      </c>
      <c r="P9281">
        <v>0</v>
      </c>
      <c r="T9281" t="s">
        <v>4536</v>
      </c>
      <c r="U9281">
        <v>11</v>
      </c>
      <c r="V9281" s="4">
        <v>10000057795766</v>
      </c>
      <c r="W9281" s="4">
        <v>10000057795766</v>
      </c>
      <c r="X9281" t="s">
        <v>21678</v>
      </c>
      <c r="Y9281">
        <v>33</v>
      </c>
      <c r="AM9281" t="s">
        <v>18737</v>
      </c>
      <c r="AO9281" t="s">
        <v>4536</v>
      </c>
    </row>
    <row r="9282" spans="1:41" x14ac:dyDescent="0.2">
      <c r="A9282">
        <v>1</v>
      </c>
      <c r="B9282">
        <v>7696084</v>
      </c>
      <c r="C9282">
        <v>13913780</v>
      </c>
      <c r="D9282" s="2">
        <v>45564</v>
      </c>
      <c r="E9282" t="s">
        <v>21</v>
      </c>
      <c r="F9282">
        <v>12</v>
      </c>
      <c r="G9282">
        <v>221.42</v>
      </c>
      <c r="H9282">
        <v>1.03</v>
      </c>
      <c r="I9282">
        <v>1</v>
      </c>
      <c r="J9282">
        <v>223.45</v>
      </c>
      <c r="K9282" t="s">
        <v>26</v>
      </c>
      <c r="L9282">
        <v>223.45</v>
      </c>
      <c r="N9282">
        <v>0</v>
      </c>
      <c r="P9282">
        <v>0</v>
      </c>
      <c r="T9282" t="s">
        <v>4536</v>
      </c>
      <c r="U9282">
        <v>11</v>
      </c>
      <c r="V9282" s="4">
        <v>10000057795793</v>
      </c>
      <c r="W9282" s="4">
        <v>10000057795793</v>
      </c>
      <c r="X9282" t="s">
        <v>21679</v>
      </c>
      <c r="Y9282">
        <v>37</v>
      </c>
      <c r="AM9282" t="s">
        <v>18737</v>
      </c>
      <c r="AO9282" t="s">
        <v>4536</v>
      </c>
    </row>
    <row r="9283" spans="1:41" x14ac:dyDescent="0.2">
      <c r="A9283">
        <v>1</v>
      </c>
      <c r="B9283">
        <v>3284348</v>
      </c>
      <c r="C9283">
        <v>2686242</v>
      </c>
      <c r="D9283" s="2">
        <v>45564</v>
      </c>
      <c r="E9283" t="s">
        <v>21</v>
      </c>
      <c r="F9283">
        <v>12</v>
      </c>
      <c r="G9283">
        <v>111.38</v>
      </c>
      <c r="H9283">
        <v>11.11</v>
      </c>
      <c r="I9283">
        <v>10.49</v>
      </c>
      <c r="J9283">
        <v>132.97999999999999</v>
      </c>
      <c r="K9283" t="s">
        <v>26</v>
      </c>
      <c r="L9283">
        <v>132.97999999999999</v>
      </c>
      <c r="N9283">
        <v>0</v>
      </c>
      <c r="P9283">
        <v>0</v>
      </c>
      <c r="T9283" t="s">
        <v>4536</v>
      </c>
      <c r="U9283">
        <v>1</v>
      </c>
      <c r="V9283" s="4">
        <v>10000057796136</v>
      </c>
      <c r="W9283" s="4">
        <v>10000057796136</v>
      </c>
      <c r="X9283" t="s">
        <v>21680</v>
      </c>
      <c r="Y9283">
        <v>39</v>
      </c>
      <c r="AM9283" t="s">
        <v>12210</v>
      </c>
      <c r="AO9283" t="s">
        <v>4536</v>
      </c>
    </row>
    <row r="9284" spans="1:41" x14ac:dyDescent="0.2">
      <c r="A9284">
        <v>1</v>
      </c>
      <c r="B9284">
        <v>7696163</v>
      </c>
      <c r="C9284">
        <v>13913838</v>
      </c>
      <c r="D9284" s="2">
        <v>45564</v>
      </c>
      <c r="E9284" t="s">
        <v>21</v>
      </c>
      <c r="F9284">
        <v>12</v>
      </c>
      <c r="G9284">
        <v>164.94</v>
      </c>
      <c r="H9284">
        <v>1.03</v>
      </c>
      <c r="I9284">
        <v>7.61</v>
      </c>
      <c r="J9284">
        <v>173.58</v>
      </c>
      <c r="K9284" t="s">
        <v>22</v>
      </c>
      <c r="L9284">
        <v>173.58</v>
      </c>
      <c r="N9284">
        <v>0</v>
      </c>
      <c r="P9284">
        <v>0</v>
      </c>
      <c r="T9284" t="s">
        <v>4536</v>
      </c>
      <c r="U9284">
        <v>11</v>
      </c>
      <c r="V9284" s="4">
        <v>10000057796385</v>
      </c>
      <c r="W9284" s="4">
        <v>10000057796385</v>
      </c>
      <c r="X9284" t="s">
        <v>10358</v>
      </c>
      <c r="Y9284">
        <v>11</v>
      </c>
      <c r="AM9284" t="s">
        <v>253</v>
      </c>
      <c r="AO9284" t="s">
        <v>4536</v>
      </c>
    </row>
    <row r="9285" spans="1:41" x14ac:dyDescent="0.2">
      <c r="A9285">
        <v>1</v>
      </c>
      <c r="B9285">
        <v>7696164</v>
      </c>
      <c r="C9285">
        <v>13913839</v>
      </c>
      <c r="D9285" s="2">
        <v>45564</v>
      </c>
      <c r="E9285" t="s">
        <v>21</v>
      </c>
      <c r="F9285">
        <v>12</v>
      </c>
      <c r="G9285">
        <v>164.94</v>
      </c>
      <c r="H9285">
        <v>1.03</v>
      </c>
      <c r="I9285">
        <v>7.99</v>
      </c>
      <c r="J9285">
        <v>173.96</v>
      </c>
      <c r="K9285" t="s">
        <v>22</v>
      </c>
      <c r="L9285">
        <v>173.96</v>
      </c>
      <c r="N9285">
        <v>0</v>
      </c>
      <c r="P9285">
        <v>0</v>
      </c>
      <c r="T9285" t="s">
        <v>4536</v>
      </c>
      <c r="U9285">
        <v>11</v>
      </c>
      <c r="V9285" s="4">
        <v>10000057796315</v>
      </c>
      <c r="W9285" s="4">
        <v>10000057796315</v>
      </c>
      <c r="X9285" t="s">
        <v>10358</v>
      </c>
      <c r="Y9285">
        <v>10</v>
      </c>
      <c r="AM9285" t="s">
        <v>517</v>
      </c>
      <c r="AO9285" t="s">
        <v>4536</v>
      </c>
    </row>
    <row r="9286" spans="1:41" x14ac:dyDescent="0.2">
      <c r="A9286">
        <v>1</v>
      </c>
      <c r="B9286">
        <v>3284362</v>
      </c>
      <c r="C9286">
        <v>2686262</v>
      </c>
      <c r="D9286" s="2">
        <v>45564</v>
      </c>
      <c r="E9286" t="s">
        <v>21</v>
      </c>
      <c r="F9286">
        <v>12</v>
      </c>
      <c r="G9286">
        <v>11.33</v>
      </c>
      <c r="H9286">
        <v>1.79</v>
      </c>
      <c r="I9286">
        <v>4.1500000000000004</v>
      </c>
      <c r="J9286">
        <v>17.27</v>
      </c>
      <c r="K9286" t="s">
        <v>26</v>
      </c>
      <c r="L9286">
        <v>17.27</v>
      </c>
      <c r="N9286">
        <v>0</v>
      </c>
      <c r="P9286">
        <v>0</v>
      </c>
      <c r="T9286" t="s">
        <v>4536</v>
      </c>
      <c r="U9286">
        <v>1</v>
      </c>
      <c r="V9286" s="4">
        <v>10000057796574</v>
      </c>
      <c r="W9286" s="4">
        <v>10000057796574</v>
      </c>
      <c r="X9286" t="s">
        <v>9243</v>
      </c>
      <c r="Y9286">
        <v>9</v>
      </c>
      <c r="AM9286" t="s">
        <v>20852</v>
      </c>
      <c r="AO9286" t="s">
        <v>4536</v>
      </c>
    </row>
    <row r="9287" spans="1:41" x14ac:dyDescent="0.2">
      <c r="A9287">
        <v>1</v>
      </c>
      <c r="B9287">
        <v>7696205</v>
      </c>
      <c r="C9287">
        <v>13913876</v>
      </c>
      <c r="D9287" s="2">
        <v>45564</v>
      </c>
      <c r="E9287" t="s">
        <v>21</v>
      </c>
      <c r="F9287">
        <v>12</v>
      </c>
      <c r="G9287">
        <v>14.56</v>
      </c>
      <c r="H9287">
        <v>0</v>
      </c>
      <c r="I9287">
        <v>1.25</v>
      </c>
      <c r="J9287">
        <v>15.81</v>
      </c>
      <c r="K9287" t="s">
        <v>26</v>
      </c>
      <c r="L9287">
        <v>15.81</v>
      </c>
      <c r="N9287">
        <v>0</v>
      </c>
      <c r="P9287">
        <v>0</v>
      </c>
      <c r="T9287" t="s">
        <v>4536</v>
      </c>
      <c r="U9287">
        <v>11</v>
      </c>
      <c r="V9287" s="4">
        <v>10000057796579</v>
      </c>
      <c r="W9287" s="4">
        <v>10000057796579</v>
      </c>
      <c r="X9287" t="s">
        <v>9243</v>
      </c>
      <c r="Y9287">
        <v>9</v>
      </c>
      <c r="AM9287" t="s">
        <v>10906</v>
      </c>
      <c r="AO9287" t="s">
        <v>4536</v>
      </c>
    </row>
    <row r="9288" spans="1:41" x14ac:dyDescent="0.2">
      <c r="A9288">
        <v>1</v>
      </c>
      <c r="B9288">
        <v>7696215</v>
      </c>
      <c r="C9288">
        <v>13913886</v>
      </c>
      <c r="D9288" s="2">
        <v>45564</v>
      </c>
      <c r="E9288" t="s">
        <v>21</v>
      </c>
      <c r="F9288">
        <v>12</v>
      </c>
      <c r="G9288">
        <v>152.22999999999999</v>
      </c>
      <c r="H9288">
        <v>1.03</v>
      </c>
      <c r="I9288">
        <v>7.61</v>
      </c>
      <c r="J9288">
        <v>160.87</v>
      </c>
      <c r="K9288" t="s">
        <v>26</v>
      </c>
      <c r="L9288">
        <v>160.87</v>
      </c>
      <c r="N9288">
        <v>0</v>
      </c>
      <c r="P9288">
        <v>0</v>
      </c>
      <c r="T9288" t="s">
        <v>4536</v>
      </c>
      <c r="U9288">
        <v>11</v>
      </c>
      <c r="V9288" s="4">
        <v>10000057796638</v>
      </c>
      <c r="W9288" s="4">
        <v>10000057796638</v>
      </c>
      <c r="X9288" t="s">
        <v>21681</v>
      </c>
      <c r="Y9288">
        <v>1</v>
      </c>
      <c r="AM9288" t="s">
        <v>1649</v>
      </c>
      <c r="AO9288" t="s">
        <v>4536</v>
      </c>
    </row>
    <row r="9289" spans="1:41" x14ac:dyDescent="0.2">
      <c r="A9289">
        <v>1</v>
      </c>
      <c r="B9289">
        <v>7696216</v>
      </c>
      <c r="C9289">
        <v>13913887</v>
      </c>
      <c r="D9289" s="2">
        <v>45564</v>
      </c>
      <c r="E9289" t="s">
        <v>21</v>
      </c>
      <c r="F9289">
        <v>12</v>
      </c>
      <c r="G9289">
        <v>152.22999999999999</v>
      </c>
      <c r="H9289">
        <v>1.03</v>
      </c>
      <c r="I9289">
        <v>2</v>
      </c>
      <c r="J9289">
        <v>155.26</v>
      </c>
      <c r="K9289" t="s">
        <v>26</v>
      </c>
      <c r="L9289">
        <v>155.26</v>
      </c>
      <c r="N9289">
        <v>0</v>
      </c>
      <c r="P9289">
        <v>0</v>
      </c>
      <c r="T9289" t="s">
        <v>4536</v>
      </c>
      <c r="U9289">
        <v>11</v>
      </c>
      <c r="V9289" s="4">
        <v>10000057796587</v>
      </c>
      <c r="W9289" s="4">
        <v>10000057796587</v>
      </c>
      <c r="X9289" t="s">
        <v>21681</v>
      </c>
      <c r="Y9289">
        <v>1</v>
      </c>
      <c r="AM9289" t="s">
        <v>410</v>
      </c>
      <c r="AO9289" t="s">
        <v>4536</v>
      </c>
    </row>
    <row r="9290" spans="1:41" x14ac:dyDescent="0.2">
      <c r="A9290">
        <v>1</v>
      </c>
      <c r="B9290">
        <v>3284371</v>
      </c>
      <c r="C9290">
        <v>2686274</v>
      </c>
      <c r="D9290" s="2">
        <v>45564</v>
      </c>
      <c r="E9290" t="s">
        <v>21</v>
      </c>
      <c r="F9290">
        <v>12</v>
      </c>
      <c r="G9290">
        <v>111.38</v>
      </c>
      <c r="H9290">
        <v>11.11</v>
      </c>
      <c r="I9290">
        <v>10.49</v>
      </c>
      <c r="J9290">
        <v>132.97999999999999</v>
      </c>
      <c r="K9290" t="s">
        <v>22</v>
      </c>
      <c r="L9290">
        <v>132.97999999999999</v>
      </c>
      <c r="N9290">
        <v>0</v>
      </c>
      <c r="P9290">
        <v>0</v>
      </c>
      <c r="T9290" t="s">
        <v>4536</v>
      </c>
      <c r="U9290">
        <v>1</v>
      </c>
      <c r="V9290" s="4">
        <v>10000057796770</v>
      </c>
      <c r="W9290" s="4">
        <v>10000057796770</v>
      </c>
      <c r="X9290" t="s">
        <v>19929</v>
      </c>
      <c r="Y9290">
        <v>43</v>
      </c>
      <c r="AM9290" t="s">
        <v>12210</v>
      </c>
      <c r="AO9290" t="s">
        <v>4536</v>
      </c>
    </row>
    <row r="9291" spans="1:41" x14ac:dyDescent="0.2">
      <c r="A9291">
        <v>1</v>
      </c>
      <c r="B9291">
        <v>7696225</v>
      </c>
      <c r="C9291">
        <v>13913898</v>
      </c>
      <c r="D9291" s="2">
        <v>45564</v>
      </c>
      <c r="E9291" t="s">
        <v>21</v>
      </c>
      <c r="F9291">
        <v>12</v>
      </c>
      <c r="G9291">
        <v>178.13</v>
      </c>
      <c r="H9291">
        <v>1.03</v>
      </c>
      <c r="I9291">
        <v>7.99</v>
      </c>
      <c r="J9291">
        <v>187.15</v>
      </c>
      <c r="K9291" t="s">
        <v>22</v>
      </c>
      <c r="L9291">
        <v>187.15</v>
      </c>
      <c r="N9291">
        <v>0</v>
      </c>
      <c r="P9291">
        <v>0</v>
      </c>
      <c r="T9291" t="s">
        <v>4536</v>
      </c>
      <c r="U9291">
        <v>11</v>
      </c>
      <c r="V9291" s="4">
        <v>10000057796847</v>
      </c>
      <c r="W9291" s="4">
        <v>10000057796847</v>
      </c>
      <c r="X9291" t="s">
        <v>5703</v>
      </c>
      <c r="Y9291">
        <v>14</v>
      </c>
      <c r="AM9291" t="s">
        <v>12977</v>
      </c>
      <c r="AO9291" t="s">
        <v>4536</v>
      </c>
    </row>
    <row r="9292" spans="1:41" x14ac:dyDescent="0.2">
      <c r="A9292">
        <v>1</v>
      </c>
      <c r="B9292">
        <v>7696236</v>
      </c>
      <c r="C9292">
        <v>13913911</v>
      </c>
      <c r="D9292" s="2">
        <v>45564</v>
      </c>
      <c r="E9292" t="s">
        <v>21</v>
      </c>
      <c r="F9292">
        <v>12</v>
      </c>
      <c r="G9292">
        <v>153.72999999999999</v>
      </c>
      <c r="H9292">
        <v>18.260000000000002</v>
      </c>
      <c r="I9292">
        <v>7.1</v>
      </c>
      <c r="J9292">
        <v>179.09</v>
      </c>
      <c r="K9292" t="s">
        <v>22</v>
      </c>
      <c r="L9292">
        <v>179.09</v>
      </c>
      <c r="N9292">
        <v>0</v>
      </c>
      <c r="P9292">
        <v>0</v>
      </c>
      <c r="T9292" t="s">
        <v>4536</v>
      </c>
      <c r="U9292">
        <v>1</v>
      </c>
      <c r="V9292" s="4">
        <v>10000057796941</v>
      </c>
      <c r="W9292" s="4">
        <v>10000057796941</v>
      </c>
      <c r="X9292" t="s">
        <v>11788</v>
      </c>
      <c r="Y9292">
        <v>21</v>
      </c>
      <c r="AM9292" t="s">
        <v>10870</v>
      </c>
      <c r="AO9292" t="s">
        <v>4536</v>
      </c>
    </row>
    <row r="9293" spans="1:41" x14ac:dyDescent="0.2">
      <c r="A9293">
        <v>1</v>
      </c>
      <c r="B9293">
        <v>3284383</v>
      </c>
      <c r="C9293">
        <v>2686290</v>
      </c>
      <c r="D9293" s="2">
        <v>45564</v>
      </c>
      <c r="E9293" t="s">
        <v>21</v>
      </c>
      <c r="F9293">
        <v>12</v>
      </c>
      <c r="G9293">
        <v>126.21</v>
      </c>
      <c r="H9293">
        <v>11.28</v>
      </c>
      <c r="I9293">
        <v>10.49</v>
      </c>
      <c r="J9293">
        <v>147.97999999999999</v>
      </c>
      <c r="K9293" t="s">
        <v>26</v>
      </c>
      <c r="L9293">
        <v>147.97999999999999</v>
      </c>
      <c r="N9293">
        <v>0</v>
      </c>
      <c r="P9293">
        <v>0</v>
      </c>
      <c r="T9293" t="s">
        <v>4536</v>
      </c>
      <c r="U9293">
        <v>1</v>
      </c>
      <c r="V9293" s="4">
        <v>10000057797140</v>
      </c>
      <c r="W9293" s="4">
        <v>10000057797140</v>
      </c>
      <c r="X9293" t="s">
        <v>21682</v>
      </c>
      <c r="Y9293">
        <v>22</v>
      </c>
      <c r="AM9293" t="s">
        <v>13881</v>
      </c>
      <c r="AO9293" t="s">
        <v>4536</v>
      </c>
    </row>
    <row r="9294" spans="1:41" x14ac:dyDescent="0.2">
      <c r="A9294">
        <v>1</v>
      </c>
      <c r="B9294">
        <v>7696269</v>
      </c>
      <c r="C9294">
        <v>13913938</v>
      </c>
      <c r="D9294" s="2">
        <v>45564</v>
      </c>
      <c r="E9294" t="s">
        <v>21</v>
      </c>
      <c r="F9294">
        <v>12</v>
      </c>
      <c r="G9294">
        <v>24.33</v>
      </c>
      <c r="H9294">
        <v>0</v>
      </c>
      <c r="I9294">
        <v>7.1</v>
      </c>
      <c r="J9294">
        <v>31.43</v>
      </c>
      <c r="K9294" t="s">
        <v>26</v>
      </c>
      <c r="L9294">
        <v>31.43</v>
      </c>
      <c r="N9294">
        <v>0</v>
      </c>
      <c r="P9294">
        <v>0</v>
      </c>
      <c r="T9294" t="s">
        <v>4536</v>
      </c>
      <c r="U9294">
        <v>11</v>
      </c>
      <c r="V9294" s="4">
        <v>10000057797141</v>
      </c>
      <c r="W9294" s="4">
        <v>10000057797141</v>
      </c>
      <c r="X9294" t="s">
        <v>5563</v>
      </c>
      <c r="Y9294">
        <v>22</v>
      </c>
      <c r="AM9294" t="s">
        <v>11003</v>
      </c>
      <c r="AO9294" t="s">
        <v>4536</v>
      </c>
    </row>
    <row r="9295" spans="1:41" x14ac:dyDescent="0.2">
      <c r="A9295">
        <v>1</v>
      </c>
      <c r="B9295">
        <v>7696287</v>
      </c>
      <c r="C9295">
        <v>13913957</v>
      </c>
      <c r="D9295" s="2">
        <v>45564</v>
      </c>
      <c r="E9295" t="s">
        <v>21</v>
      </c>
      <c r="F9295">
        <v>12</v>
      </c>
      <c r="G9295">
        <v>7.1</v>
      </c>
      <c r="H9295">
        <v>0</v>
      </c>
      <c r="I9295">
        <v>0</v>
      </c>
      <c r="J9295">
        <v>7.1</v>
      </c>
      <c r="K9295" t="s">
        <v>22</v>
      </c>
      <c r="L9295">
        <v>7.1</v>
      </c>
      <c r="N9295">
        <v>0</v>
      </c>
      <c r="P9295">
        <v>0</v>
      </c>
      <c r="T9295" t="s">
        <v>4536</v>
      </c>
      <c r="U9295">
        <v>11</v>
      </c>
      <c r="V9295" s="4">
        <v>10000057797074</v>
      </c>
      <c r="W9295" s="4">
        <v>10000057797074</v>
      </c>
      <c r="X9295" t="s">
        <v>20723</v>
      </c>
      <c r="Y9295">
        <v>15</v>
      </c>
      <c r="AM9295" t="s">
        <v>21683</v>
      </c>
      <c r="AO9295" t="s">
        <v>4536</v>
      </c>
    </row>
    <row r="9296" spans="1:41" x14ac:dyDescent="0.2">
      <c r="A9296">
        <v>1</v>
      </c>
      <c r="B9296">
        <v>7696288</v>
      </c>
      <c r="C9296">
        <v>13913958</v>
      </c>
      <c r="D9296" s="2">
        <v>45564</v>
      </c>
      <c r="E9296" t="s">
        <v>21</v>
      </c>
      <c r="F9296">
        <v>12</v>
      </c>
      <c r="G9296">
        <v>187.16</v>
      </c>
      <c r="H9296">
        <v>2.38</v>
      </c>
      <c r="I9296">
        <v>3.5</v>
      </c>
      <c r="J9296">
        <v>193.04</v>
      </c>
      <c r="K9296" t="s">
        <v>22</v>
      </c>
      <c r="L9296">
        <v>193.04</v>
      </c>
      <c r="N9296">
        <v>0</v>
      </c>
      <c r="P9296">
        <v>0</v>
      </c>
      <c r="T9296" t="s">
        <v>4536</v>
      </c>
      <c r="U9296">
        <v>11</v>
      </c>
      <c r="V9296" s="4">
        <v>10000057797083</v>
      </c>
      <c r="W9296" s="4">
        <v>10000057797083</v>
      </c>
      <c r="X9296" t="s">
        <v>20723</v>
      </c>
      <c r="Y9296">
        <v>15</v>
      </c>
      <c r="AM9296" t="s">
        <v>14058</v>
      </c>
      <c r="AO9296" t="s">
        <v>4536</v>
      </c>
    </row>
    <row r="9297" spans="1:41" x14ac:dyDescent="0.2">
      <c r="A9297">
        <v>1</v>
      </c>
      <c r="B9297">
        <v>130606</v>
      </c>
      <c r="C9297">
        <v>113303</v>
      </c>
      <c r="D9297" s="2">
        <v>45564</v>
      </c>
      <c r="E9297" t="s">
        <v>21</v>
      </c>
      <c r="F9297">
        <v>12</v>
      </c>
      <c r="G9297">
        <v>467.48</v>
      </c>
      <c r="H9297">
        <v>24.15</v>
      </c>
      <c r="I9297">
        <v>8.33</v>
      </c>
      <c r="J9297">
        <v>499.96</v>
      </c>
      <c r="K9297" t="s">
        <v>22</v>
      </c>
      <c r="L9297">
        <v>499.96</v>
      </c>
      <c r="N9297">
        <v>0</v>
      </c>
      <c r="P9297">
        <v>0</v>
      </c>
      <c r="T9297" t="s">
        <v>4536</v>
      </c>
      <c r="U9297">
        <v>1</v>
      </c>
      <c r="V9297" s="4">
        <v>10000057797562</v>
      </c>
      <c r="W9297" s="4">
        <v>10000057797562</v>
      </c>
      <c r="X9297" t="s">
        <v>21684</v>
      </c>
      <c r="Y9297">
        <v>76</v>
      </c>
      <c r="AM9297" t="s">
        <v>99</v>
      </c>
      <c r="AO9297" t="s">
        <v>4536</v>
      </c>
    </row>
    <row r="9298" spans="1:41" x14ac:dyDescent="0.2">
      <c r="A9298">
        <v>1</v>
      </c>
      <c r="B9298">
        <v>7696342</v>
      </c>
      <c r="C9298">
        <v>13914015</v>
      </c>
      <c r="D9298" s="2">
        <v>45564</v>
      </c>
      <c r="E9298" t="s">
        <v>21</v>
      </c>
      <c r="F9298">
        <v>12</v>
      </c>
      <c r="G9298">
        <v>153.56</v>
      </c>
      <c r="H9298">
        <v>11.28</v>
      </c>
      <c r="I9298">
        <v>7.1</v>
      </c>
      <c r="J9298">
        <v>171.94</v>
      </c>
      <c r="K9298" t="s">
        <v>22</v>
      </c>
      <c r="L9298">
        <v>171.94</v>
      </c>
      <c r="N9298">
        <v>0</v>
      </c>
      <c r="P9298">
        <v>0</v>
      </c>
      <c r="T9298" t="s">
        <v>4536</v>
      </c>
      <c r="U9298">
        <v>1</v>
      </c>
      <c r="V9298" s="4">
        <v>10000057797625</v>
      </c>
      <c r="W9298" s="4">
        <v>10000057797625</v>
      </c>
      <c r="X9298" t="s">
        <v>18222</v>
      </c>
      <c r="Y9298">
        <v>28</v>
      </c>
      <c r="AM9298" t="s">
        <v>1002</v>
      </c>
      <c r="AO9298" t="s">
        <v>4536</v>
      </c>
    </row>
    <row r="9299" spans="1:41" x14ac:dyDescent="0.2">
      <c r="A9299">
        <v>1</v>
      </c>
      <c r="B9299">
        <v>7696352</v>
      </c>
      <c r="C9299">
        <v>13914026</v>
      </c>
      <c r="D9299" s="2">
        <v>45564</v>
      </c>
      <c r="E9299" t="s">
        <v>21</v>
      </c>
      <c r="F9299">
        <v>12</v>
      </c>
      <c r="G9299">
        <v>38.49</v>
      </c>
      <c r="H9299">
        <v>0</v>
      </c>
      <c r="I9299">
        <v>7.1</v>
      </c>
      <c r="J9299">
        <v>45.59</v>
      </c>
      <c r="K9299" t="s">
        <v>22</v>
      </c>
      <c r="L9299">
        <v>45.59</v>
      </c>
      <c r="N9299">
        <v>0</v>
      </c>
      <c r="P9299">
        <v>0</v>
      </c>
      <c r="T9299" t="s">
        <v>4536</v>
      </c>
      <c r="U9299">
        <v>11</v>
      </c>
      <c r="V9299" s="4">
        <v>10000057797685</v>
      </c>
      <c r="W9299" s="4">
        <v>10000057797685</v>
      </c>
      <c r="X9299" t="s">
        <v>10753</v>
      </c>
      <c r="Y9299">
        <v>30</v>
      </c>
      <c r="AM9299" t="s">
        <v>21664</v>
      </c>
      <c r="AO9299" t="s">
        <v>4536</v>
      </c>
    </row>
    <row r="9300" spans="1:41" x14ac:dyDescent="0.2">
      <c r="A9300">
        <v>1</v>
      </c>
      <c r="B9300">
        <v>7696368</v>
      </c>
      <c r="C9300">
        <v>13914044</v>
      </c>
      <c r="D9300" s="2">
        <v>45564</v>
      </c>
      <c r="E9300" t="s">
        <v>21</v>
      </c>
      <c r="F9300">
        <v>12</v>
      </c>
      <c r="G9300">
        <v>153.56</v>
      </c>
      <c r="H9300">
        <v>11.28</v>
      </c>
      <c r="I9300">
        <v>7.1</v>
      </c>
      <c r="J9300">
        <v>171.94</v>
      </c>
      <c r="K9300" t="s">
        <v>22</v>
      </c>
      <c r="L9300">
        <v>171.94</v>
      </c>
      <c r="N9300">
        <v>0</v>
      </c>
      <c r="P9300">
        <v>0</v>
      </c>
      <c r="T9300" t="s">
        <v>4536</v>
      </c>
      <c r="U9300">
        <v>1</v>
      </c>
      <c r="V9300" s="4">
        <v>10000057797848</v>
      </c>
      <c r="W9300" s="4">
        <v>10000057797848</v>
      </c>
      <c r="X9300" t="s">
        <v>18222</v>
      </c>
      <c r="Y9300">
        <v>28</v>
      </c>
      <c r="AM9300" t="s">
        <v>7518</v>
      </c>
      <c r="AO9300" t="s">
        <v>4536</v>
      </c>
    </row>
    <row r="9301" spans="1:41" x14ac:dyDescent="0.2">
      <c r="A9301">
        <v>1</v>
      </c>
      <c r="B9301">
        <v>7696395</v>
      </c>
      <c r="C9301">
        <v>13914073</v>
      </c>
      <c r="D9301" s="2">
        <v>45564</v>
      </c>
      <c r="E9301" t="s">
        <v>21</v>
      </c>
      <c r="F9301">
        <v>12</v>
      </c>
      <c r="G9301">
        <v>178.13</v>
      </c>
      <c r="H9301">
        <v>1.03</v>
      </c>
      <c r="I9301">
        <v>7.99</v>
      </c>
      <c r="J9301">
        <v>187.15</v>
      </c>
      <c r="K9301" t="s">
        <v>22</v>
      </c>
      <c r="L9301">
        <v>187.15</v>
      </c>
      <c r="N9301">
        <v>0</v>
      </c>
      <c r="P9301">
        <v>0</v>
      </c>
      <c r="T9301" t="s">
        <v>4536</v>
      </c>
      <c r="U9301">
        <v>11</v>
      </c>
      <c r="V9301" s="4">
        <v>10000057798281</v>
      </c>
      <c r="W9301" s="4">
        <v>10000057798281</v>
      </c>
      <c r="X9301" t="s">
        <v>21685</v>
      </c>
      <c r="Y9301">
        <v>31</v>
      </c>
      <c r="AM9301" t="s">
        <v>178</v>
      </c>
      <c r="AO9301" t="s">
        <v>4536</v>
      </c>
    </row>
    <row r="9302" spans="1:41" x14ac:dyDescent="0.2">
      <c r="A9302">
        <v>1</v>
      </c>
      <c r="B9302">
        <v>7696437</v>
      </c>
      <c r="C9302">
        <v>13914081</v>
      </c>
      <c r="D9302" s="2">
        <v>45564</v>
      </c>
      <c r="E9302" t="s">
        <v>21</v>
      </c>
      <c r="F9302">
        <v>12</v>
      </c>
      <c r="G9302">
        <v>195.47</v>
      </c>
      <c r="H9302">
        <v>3.52</v>
      </c>
      <c r="I9302">
        <v>7.61</v>
      </c>
      <c r="J9302">
        <v>206.6</v>
      </c>
      <c r="K9302" t="s">
        <v>26</v>
      </c>
      <c r="L9302">
        <v>206.6</v>
      </c>
      <c r="N9302">
        <v>0</v>
      </c>
      <c r="P9302">
        <v>0</v>
      </c>
      <c r="T9302" t="s">
        <v>4536</v>
      </c>
      <c r="U9302">
        <v>11</v>
      </c>
      <c r="V9302" s="4">
        <v>10000057798322</v>
      </c>
      <c r="W9302" s="4">
        <v>10000057798322</v>
      </c>
      <c r="X9302" t="s">
        <v>21686</v>
      </c>
      <c r="Y9302">
        <v>38</v>
      </c>
      <c r="AM9302" t="s">
        <v>12210</v>
      </c>
      <c r="AO9302" t="s">
        <v>4536</v>
      </c>
    </row>
    <row r="9303" spans="1:41" x14ac:dyDescent="0.2">
      <c r="A9303">
        <v>1</v>
      </c>
      <c r="B9303">
        <v>7696442</v>
      </c>
      <c r="C9303">
        <v>13914086</v>
      </c>
      <c r="D9303" s="2">
        <v>45564</v>
      </c>
      <c r="E9303" t="s">
        <v>21</v>
      </c>
      <c r="F9303">
        <v>12</v>
      </c>
      <c r="G9303">
        <v>119.61</v>
      </c>
      <c r="H9303">
        <v>11.28</v>
      </c>
      <c r="I9303">
        <v>7.1</v>
      </c>
      <c r="J9303">
        <v>137.99</v>
      </c>
      <c r="K9303" t="s">
        <v>22</v>
      </c>
      <c r="L9303">
        <v>137.99</v>
      </c>
      <c r="N9303">
        <v>0</v>
      </c>
      <c r="P9303">
        <v>0</v>
      </c>
      <c r="T9303" t="s">
        <v>4536</v>
      </c>
      <c r="U9303">
        <v>1</v>
      </c>
      <c r="V9303" s="4">
        <v>10000057798649</v>
      </c>
      <c r="W9303" s="4">
        <v>10000057798649</v>
      </c>
      <c r="X9303" t="s">
        <v>19674</v>
      </c>
      <c r="Y9303">
        <v>25</v>
      </c>
      <c r="AM9303" t="s">
        <v>21687</v>
      </c>
      <c r="AO9303" t="s">
        <v>4536</v>
      </c>
    </row>
    <row r="9304" spans="1:41" x14ac:dyDescent="0.2">
      <c r="A9304">
        <v>1</v>
      </c>
      <c r="B9304">
        <v>7696450</v>
      </c>
      <c r="C9304">
        <v>13914097</v>
      </c>
      <c r="D9304" s="2">
        <v>45564</v>
      </c>
      <c r="E9304" t="s">
        <v>21</v>
      </c>
      <c r="F9304">
        <v>12</v>
      </c>
      <c r="G9304">
        <v>177.92</v>
      </c>
      <c r="H9304">
        <v>18.25</v>
      </c>
      <c r="I9304">
        <v>7.1</v>
      </c>
      <c r="J9304">
        <v>203.27</v>
      </c>
      <c r="K9304" t="s">
        <v>26</v>
      </c>
      <c r="L9304">
        <v>203.27</v>
      </c>
      <c r="N9304">
        <v>0</v>
      </c>
      <c r="P9304">
        <v>0</v>
      </c>
      <c r="T9304" t="s">
        <v>4536</v>
      </c>
      <c r="U9304">
        <v>1</v>
      </c>
      <c r="V9304" s="4">
        <v>10000057798741</v>
      </c>
      <c r="W9304" s="4">
        <v>10000057798741</v>
      </c>
      <c r="X9304" t="s">
        <v>4613</v>
      </c>
      <c r="Y9304">
        <v>32</v>
      </c>
      <c r="AM9304" t="s">
        <v>10870</v>
      </c>
      <c r="AO9304" t="s">
        <v>4536</v>
      </c>
    </row>
    <row r="9305" spans="1:41" x14ac:dyDescent="0.2">
      <c r="A9305">
        <v>1</v>
      </c>
      <c r="B9305">
        <v>7696465</v>
      </c>
      <c r="C9305">
        <v>13914110</v>
      </c>
      <c r="D9305" s="2">
        <v>45564</v>
      </c>
      <c r="E9305" t="s">
        <v>21</v>
      </c>
      <c r="F9305">
        <v>12</v>
      </c>
      <c r="G9305">
        <v>329.88</v>
      </c>
      <c r="H9305">
        <v>1.03</v>
      </c>
      <c r="I9305">
        <v>7.99</v>
      </c>
      <c r="J9305">
        <v>338.9</v>
      </c>
      <c r="K9305" t="s">
        <v>22</v>
      </c>
      <c r="L9305">
        <v>338.9</v>
      </c>
      <c r="N9305">
        <v>0</v>
      </c>
      <c r="P9305">
        <v>0</v>
      </c>
      <c r="T9305" t="s">
        <v>4536</v>
      </c>
      <c r="U9305">
        <v>11</v>
      </c>
      <c r="V9305" s="4">
        <v>10000057798740</v>
      </c>
      <c r="W9305" s="4">
        <v>10000057798740</v>
      </c>
      <c r="X9305" t="s">
        <v>11060</v>
      </c>
      <c r="Y9305">
        <v>77</v>
      </c>
      <c r="AM9305" t="s">
        <v>586</v>
      </c>
      <c r="AO9305" t="s">
        <v>4536</v>
      </c>
    </row>
    <row r="9306" spans="1:41" x14ac:dyDescent="0.2">
      <c r="A9306">
        <v>1</v>
      </c>
      <c r="B9306">
        <v>7696470</v>
      </c>
      <c r="C9306">
        <v>13914116</v>
      </c>
      <c r="D9306" s="2">
        <v>45564</v>
      </c>
      <c r="E9306" t="s">
        <v>21</v>
      </c>
      <c r="F9306">
        <v>12</v>
      </c>
      <c r="G9306">
        <v>149.15</v>
      </c>
      <c r="H9306">
        <v>1.03</v>
      </c>
      <c r="I9306">
        <v>7.61</v>
      </c>
      <c r="J9306">
        <v>157.79</v>
      </c>
      <c r="K9306" t="s">
        <v>22</v>
      </c>
      <c r="L9306">
        <v>157.79</v>
      </c>
      <c r="N9306">
        <v>0</v>
      </c>
      <c r="P9306">
        <v>0</v>
      </c>
      <c r="T9306" t="s">
        <v>4536</v>
      </c>
      <c r="U9306">
        <v>11</v>
      </c>
      <c r="V9306" s="4">
        <v>10000057798759</v>
      </c>
      <c r="W9306" s="4">
        <v>10000057798759</v>
      </c>
      <c r="X9306" t="s">
        <v>20409</v>
      </c>
      <c r="Y9306">
        <v>11</v>
      </c>
      <c r="AM9306" t="s">
        <v>347</v>
      </c>
      <c r="AO9306" t="s">
        <v>4536</v>
      </c>
    </row>
    <row r="9307" spans="1:41" x14ac:dyDescent="0.2">
      <c r="A9307">
        <v>1</v>
      </c>
      <c r="B9307">
        <v>7696489</v>
      </c>
      <c r="C9307">
        <v>13914139</v>
      </c>
      <c r="D9307" s="2">
        <v>45564</v>
      </c>
      <c r="E9307" t="s">
        <v>21</v>
      </c>
      <c r="F9307">
        <v>12</v>
      </c>
      <c r="G9307">
        <v>178.13</v>
      </c>
      <c r="H9307">
        <v>1.03</v>
      </c>
      <c r="I9307">
        <v>7.99</v>
      </c>
      <c r="J9307">
        <v>187.15</v>
      </c>
      <c r="K9307" t="s">
        <v>22</v>
      </c>
      <c r="L9307">
        <v>187.15</v>
      </c>
      <c r="N9307">
        <v>0</v>
      </c>
      <c r="P9307">
        <v>0</v>
      </c>
      <c r="T9307" t="s">
        <v>4536</v>
      </c>
      <c r="U9307">
        <v>11</v>
      </c>
      <c r="V9307" s="4">
        <v>10000057799126</v>
      </c>
      <c r="W9307" s="4">
        <v>10000057799126</v>
      </c>
      <c r="X9307" t="s">
        <v>5705</v>
      </c>
      <c r="Y9307">
        <v>15</v>
      </c>
      <c r="AM9307" t="s">
        <v>6343</v>
      </c>
      <c r="AO9307" t="s">
        <v>4536</v>
      </c>
    </row>
    <row r="9308" spans="1:41" x14ac:dyDescent="0.2">
      <c r="A9308">
        <v>1</v>
      </c>
      <c r="B9308">
        <v>7696492</v>
      </c>
      <c r="C9308">
        <v>13914142</v>
      </c>
      <c r="D9308" s="2">
        <v>45564</v>
      </c>
      <c r="E9308" t="s">
        <v>21</v>
      </c>
      <c r="F9308">
        <v>12</v>
      </c>
      <c r="G9308">
        <v>51.44</v>
      </c>
      <c r="H9308">
        <v>0</v>
      </c>
      <c r="I9308">
        <v>1.25</v>
      </c>
      <c r="J9308">
        <v>52.69</v>
      </c>
      <c r="K9308" t="s">
        <v>22</v>
      </c>
      <c r="L9308">
        <v>52.69</v>
      </c>
      <c r="N9308">
        <v>0</v>
      </c>
      <c r="P9308">
        <v>0</v>
      </c>
      <c r="T9308" t="s">
        <v>4536</v>
      </c>
      <c r="U9308">
        <v>11</v>
      </c>
      <c r="V9308" s="4">
        <v>10000057798997</v>
      </c>
      <c r="W9308" s="4">
        <v>10000057798997</v>
      </c>
      <c r="X9308" t="s">
        <v>10597</v>
      </c>
      <c r="Y9308">
        <v>21</v>
      </c>
      <c r="AM9308" t="s">
        <v>21688</v>
      </c>
      <c r="AO9308" t="s">
        <v>4536</v>
      </c>
    </row>
    <row r="9309" spans="1:41" x14ac:dyDescent="0.2">
      <c r="A9309">
        <v>1</v>
      </c>
      <c r="B9309">
        <v>3284455</v>
      </c>
      <c r="C9309">
        <v>2686361</v>
      </c>
      <c r="D9309" s="2">
        <v>45564</v>
      </c>
      <c r="E9309" t="s">
        <v>21</v>
      </c>
      <c r="F9309">
        <v>12</v>
      </c>
      <c r="G9309">
        <v>11.33</v>
      </c>
      <c r="H9309">
        <v>1.79</v>
      </c>
      <c r="I9309">
        <v>4.1500000000000004</v>
      </c>
      <c r="J9309">
        <v>17.27</v>
      </c>
      <c r="K9309" t="s">
        <v>22</v>
      </c>
      <c r="L9309">
        <v>17.27</v>
      </c>
      <c r="N9309">
        <v>0</v>
      </c>
      <c r="P9309">
        <v>0</v>
      </c>
      <c r="T9309" t="s">
        <v>4536</v>
      </c>
      <c r="U9309">
        <v>1</v>
      </c>
      <c r="V9309" s="4">
        <v>10000057798974</v>
      </c>
      <c r="W9309" s="4">
        <v>10000057798974</v>
      </c>
      <c r="X9309" t="s">
        <v>10597</v>
      </c>
      <c r="Y9309">
        <v>21</v>
      </c>
      <c r="AM9309" t="s">
        <v>10861</v>
      </c>
      <c r="AO9309" t="s">
        <v>4536</v>
      </c>
    </row>
    <row r="9310" spans="1:41" x14ac:dyDescent="0.2">
      <c r="A9310">
        <v>1</v>
      </c>
      <c r="B9310">
        <v>3284460</v>
      </c>
      <c r="C9310">
        <v>2686366</v>
      </c>
      <c r="D9310" s="2">
        <v>45564</v>
      </c>
      <c r="E9310" t="s">
        <v>21</v>
      </c>
      <c r="F9310">
        <v>12</v>
      </c>
      <c r="G9310">
        <v>156.16</v>
      </c>
      <c r="H9310">
        <v>13.07</v>
      </c>
      <c r="I9310">
        <v>10.76</v>
      </c>
      <c r="J9310">
        <v>179.99</v>
      </c>
      <c r="K9310" t="s">
        <v>22</v>
      </c>
      <c r="L9310">
        <v>179.99</v>
      </c>
      <c r="N9310">
        <v>0</v>
      </c>
      <c r="P9310">
        <v>0</v>
      </c>
      <c r="T9310" t="s">
        <v>4536</v>
      </c>
      <c r="U9310">
        <v>1</v>
      </c>
      <c r="V9310" s="4">
        <v>10000057799202</v>
      </c>
      <c r="W9310" s="4">
        <v>10000057799202</v>
      </c>
      <c r="X9310" t="s">
        <v>9286</v>
      </c>
      <c r="Y9310">
        <v>10</v>
      </c>
      <c r="AM9310" t="s">
        <v>997</v>
      </c>
      <c r="AO9310" t="s">
        <v>4536</v>
      </c>
    </row>
    <row r="9311" spans="1:41" x14ac:dyDescent="0.2">
      <c r="A9311">
        <v>1</v>
      </c>
      <c r="B9311">
        <v>7696511</v>
      </c>
      <c r="C9311">
        <v>13914153</v>
      </c>
      <c r="D9311" s="2">
        <v>45564</v>
      </c>
      <c r="E9311" t="s">
        <v>21</v>
      </c>
      <c r="F9311">
        <v>12</v>
      </c>
      <c r="G9311">
        <v>28.62</v>
      </c>
      <c r="H9311">
        <v>0</v>
      </c>
      <c r="I9311">
        <v>2.35</v>
      </c>
      <c r="J9311">
        <v>30.97</v>
      </c>
      <c r="K9311" t="s">
        <v>22</v>
      </c>
      <c r="L9311">
        <v>30.97</v>
      </c>
      <c r="N9311">
        <v>0</v>
      </c>
      <c r="P9311">
        <v>0</v>
      </c>
      <c r="T9311" t="s">
        <v>4536</v>
      </c>
      <c r="U9311">
        <v>11</v>
      </c>
      <c r="V9311" s="4">
        <v>10000057799215</v>
      </c>
      <c r="W9311" s="4">
        <v>10000057799215</v>
      </c>
      <c r="X9311" t="s">
        <v>11784</v>
      </c>
      <c r="Y9311">
        <v>9</v>
      </c>
      <c r="AM9311" t="s">
        <v>21689</v>
      </c>
      <c r="AO9311" t="s">
        <v>4536</v>
      </c>
    </row>
    <row r="9312" spans="1:41" x14ac:dyDescent="0.2">
      <c r="A9312">
        <v>1</v>
      </c>
      <c r="B9312">
        <v>7696512</v>
      </c>
      <c r="C9312">
        <v>13914154</v>
      </c>
      <c r="D9312" s="2">
        <v>45564</v>
      </c>
      <c r="E9312" t="s">
        <v>21</v>
      </c>
      <c r="F9312">
        <v>12</v>
      </c>
      <c r="G9312">
        <v>28.62</v>
      </c>
      <c r="H9312">
        <v>0</v>
      </c>
      <c r="I9312">
        <v>2.35</v>
      </c>
      <c r="J9312">
        <v>30.97</v>
      </c>
      <c r="K9312" t="s">
        <v>22</v>
      </c>
      <c r="L9312">
        <v>30.97</v>
      </c>
      <c r="N9312">
        <v>0</v>
      </c>
      <c r="P9312">
        <v>0</v>
      </c>
      <c r="T9312" t="s">
        <v>4536</v>
      </c>
      <c r="U9312">
        <v>11</v>
      </c>
      <c r="V9312" s="4">
        <v>10000057799217</v>
      </c>
      <c r="W9312" s="4">
        <v>10000057799217</v>
      </c>
      <c r="X9312" t="s">
        <v>11785</v>
      </c>
      <c r="Y9312">
        <v>10</v>
      </c>
      <c r="AM9312" t="s">
        <v>21689</v>
      </c>
      <c r="AO9312" t="s">
        <v>4536</v>
      </c>
    </row>
    <row r="9313" spans="1:41" x14ac:dyDescent="0.2">
      <c r="A9313">
        <v>1</v>
      </c>
      <c r="B9313">
        <v>3284477</v>
      </c>
      <c r="C9313">
        <v>2686384</v>
      </c>
      <c r="D9313" s="2">
        <v>45564</v>
      </c>
      <c r="E9313" t="s">
        <v>21</v>
      </c>
      <c r="F9313">
        <v>12</v>
      </c>
      <c r="G9313">
        <v>170.45</v>
      </c>
      <c r="H9313">
        <v>1.29</v>
      </c>
      <c r="I9313">
        <v>8.25</v>
      </c>
      <c r="J9313">
        <v>179.99</v>
      </c>
      <c r="K9313" t="s">
        <v>22</v>
      </c>
      <c r="L9313">
        <v>179.99</v>
      </c>
      <c r="N9313">
        <v>0</v>
      </c>
      <c r="P9313">
        <v>0</v>
      </c>
      <c r="T9313" t="s">
        <v>4536</v>
      </c>
      <c r="U9313">
        <v>1</v>
      </c>
      <c r="V9313" s="4">
        <v>10000057799565</v>
      </c>
      <c r="W9313" s="4">
        <v>10000057799565</v>
      </c>
      <c r="X9313" t="s">
        <v>18754</v>
      </c>
      <c r="Y9313">
        <v>1</v>
      </c>
      <c r="AM9313" t="s">
        <v>12353</v>
      </c>
      <c r="AO9313" t="s">
        <v>4536</v>
      </c>
    </row>
    <row r="9314" spans="1:41" x14ac:dyDescent="0.2">
      <c r="A9314">
        <v>1</v>
      </c>
      <c r="B9314">
        <v>7696584</v>
      </c>
      <c r="C9314">
        <v>13914188</v>
      </c>
      <c r="D9314" s="2">
        <v>45564</v>
      </c>
      <c r="E9314" t="s">
        <v>21</v>
      </c>
      <c r="F9314">
        <v>12</v>
      </c>
      <c r="G9314">
        <v>76.06</v>
      </c>
      <c r="H9314">
        <v>6.6</v>
      </c>
      <c r="I9314">
        <v>7.1</v>
      </c>
      <c r="J9314">
        <v>89.76</v>
      </c>
      <c r="K9314" t="s">
        <v>22</v>
      </c>
      <c r="L9314">
        <v>89.76</v>
      </c>
      <c r="N9314">
        <v>0</v>
      </c>
      <c r="P9314">
        <v>0</v>
      </c>
      <c r="T9314" t="s">
        <v>4536</v>
      </c>
      <c r="U9314">
        <v>1</v>
      </c>
      <c r="V9314" s="4">
        <v>10000057799437</v>
      </c>
      <c r="W9314" s="4">
        <v>10000057799437</v>
      </c>
      <c r="X9314" t="s">
        <v>2862</v>
      </c>
      <c r="Y9314">
        <v>18</v>
      </c>
      <c r="AM9314" t="s">
        <v>224</v>
      </c>
      <c r="AO9314" t="s">
        <v>4536</v>
      </c>
    </row>
    <row r="9315" spans="1:41" x14ac:dyDescent="0.2">
      <c r="A9315">
        <v>1</v>
      </c>
      <c r="B9315">
        <v>7696585</v>
      </c>
      <c r="C9315">
        <v>13914189</v>
      </c>
      <c r="D9315" s="2">
        <v>45564</v>
      </c>
      <c r="E9315" t="s">
        <v>21</v>
      </c>
      <c r="F9315">
        <v>12</v>
      </c>
      <c r="G9315">
        <v>76.06</v>
      </c>
      <c r="H9315">
        <v>6.6</v>
      </c>
      <c r="I9315">
        <v>7.1</v>
      </c>
      <c r="J9315">
        <v>89.76</v>
      </c>
      <c r="K9315" t="s">
        <v>22</v>
      </c>
      <c r="L9315">
        <v>89.76</v>
      </c>
      <c r="N9315">
        <v>0</v>
      </c>
      <c r="P9315">
        <v>0</v>
      </c>
      <c r="T9315" t="s">
        <v>4536</v>
      </c>
      <c r="U9315">
        <v>1</v>
      </c>
      <c r="V9315" s="4">
        <v>10000057799435</v>
      </c>
      <c r="W9315" s="4">
        <v>10000057799435</v>
      </c>
      <c r="X9315" t="s">
        <v>2275</v>
      </c>
      <c r="Y9315">
        <v>17</v>
      </c>
      <c r="AM9315" t="s">
        <v>224</v>
      </c>
      <c r="AO9315" t="s">
        <v>4536</v>
      </c>
    </row>
    <row r="9316" spans="1:41" x14ac:dyDescent="0.2">
      <c r="A9316">
        <v>1</v>
      </c>
      <c r="B9316">
        <v>7696622</v>
      </c>
      <c r="C9316">
        <v>13914206</v>
      </c>
      <c r="D9316" s="2">
        <v>45564</v>
      </c>
      <c r="E9316" t="s">
        <v>21</v>
      </c>
      <c r="F9316">
        <v>12</v>
      </c>
      <c r="G9316">
        <v>46.45</v>
      </c>
      <c r="H9316">
        <v>0</v>
      </c>
      <c r="I9316">
        <v>0</v>
      </c>
      <c r="J9316">
        <v>46.45</v>
      </c>
      <c r="K9316" t="s">
        <v>22</v>
      </c>
      <c r="L9316">
        <v>46.45</v>
      </c>
      <c r="N9316">
        <v>0</v>
      </c>
      <c r="P9316">
        <v>0</v>
      </c>
      <c r="T9316" t="s">
        <v>4536</v>
      </c>
      <c r="U9316">
        <v>11</v>
      </c>
      <c r="V9316" s="4">
        <v>10000057799745</v>
      </c>
      <c r="W9316" s="4">
        <v>10000057799745</v>
      </c>
      <c r="X9316" t="s">
        <v>2275</v>
      </c>
      <c r="Y9316">
        <v>13</v>
      </c>
      <c r="AM9316" t="s">
        <v>213</v>
      </c>
      <c r="AO9316" t="s">
        <v>4536</v>
      </c>
    </row>
    <row r="9317" spans="1:41" x14ac:dyDescent="0.2">
      <c r="A9317">
        <v>1</v>
      </c>
      <c r="B9317">
        <v>7696621</v>
      </c>
      <c r="C9317">
        <v>13914205</v>
      </c>
      <c r="D9317" s="2">
        <v>45564</v>
      </c>
      <c r="E9317" t="s">
        <v>21</v>
      </c>
      <c r="F9317">
        <v>12</v>
      </c>
      <c r="G9317">
        <v>46.45</v>
      </c>
      <c r="H9317">
        <v>0</v>
      </c>
      <c r="I9317">
        <v>0</v>
      </c>
      <c r="J9317">
        <v>46.45</v>
      </c>
      <c r="K9317" t="s">
        <v>22</v>
      </c>
      <c r="L9317">
        <v>46.45</v>
      </c>
      <c r="N9317">
        <v>0</v>
      </c>
      <c r="P9317">
        <v>0</v>
      </c>
      <c r="T9317" t="s">
        <v>4536</v>
      </c>
      <c r="U9317">
        <v>11</v>
      </c>
      <c r="V9317" s="4">
        <v>10000057799746</v>
      </c>
      <c r="W9317" s="4">
        <v>10000057799746</v>
      </c>
      <c r="X9317" t="s">
        <v>2862</v>
      </c>
      <c r="Y9317">
        <v>14</v>
      </c>
      <c r="AM9317" t="s">
        <v>213</v>
      </c>
      <c r="AO9317" t="s">
        <v>4536</v>
      </c>
    </row>
    <row r="9318" spans="1:41" x14ac:dyDescent="0.2">
      <c r="A9318">
        <v>1</v>
      </c>
      <c r="B9318">
        <v>7696631</v>
      </c>
      <c r="C9318">
        <v>13914215</v>
      </c>
      <c r="D9318" s="2">
        <v>45564</v>
      </c>
      <c r="E9318" t="s">
        <v>21</v>
      </c>
      <c r="F9318">
        <v>12</v>
      </c>
      <c r="G9318">
        <v>298.47000000000003</v>
      </c>
      <c r="H9318">
        <v>1.03</v>
      </c>
      <c r="I9318">
        <v>7.1</v>
      </c>
      <c r="J9318">
        <v>306.60000000000002</v>
      </c>
      <c r="K9318" t="s">
        <v>26</v>
      </c>
      <c r="L9318">
        <v>306.60000000000002</v>
      </c>
      <c r="N9318">
        <v>0</v>
      </c>
      <c r="P9318">
        <v>0</v>
      </c>
      <c r="T9318" t="s">
        <v>4536</v>
      </c>
      <c r="U9318">
        <v>11</v>
      </c>
      <c r="V9318" s="4">
        <v>10000057799821</v>
      </c>
      <c r="W9318" s="4">
        <v>10000057799821</v>
      </c>
      <c r="X9318" t="s">
        <v>4728</v>
      </c>
      <c r="Y9318">
        <v>76</v>
      </c>
      <c r="AM9318" t="s">
        <v>10861</v>
      </c>
      <c r="AO9318" t="s">
        <v>4536</v>
      </c>
    </row>
    <row r="9319" spans="1:41" x14ac:dyDescent="0.2">
      <c r="A9319">
        <v>1</v>
      </c>
      <c r="B9319">
        <v>3284492</v>
      </c>
      <c r="C9319">
        <v>2686403</v>
      </c>
      <c r="D9319" s="2">
        <v>45564</v>
      </c>
      <c r="E9319" t="s">
        <v>21</v>
      </c>
      <c r="F9319">
        <v>12</v>
      </c>
      <c r="G9319">
        <v>116.39</v>
      </c>
      <c r="H9319">
        <v>11.11</v>
      </c>
      <c r="I9319">
        <v>10.49</v>
      </c>
      <c r="J9319">
        <v>137.99</v>
      </c>
      <c r="K9319" t="s">
        <v>22</v>
      </c>
      <c r="L9319">
        <v>137.99</v>
      </c>
      <c r="N9319">
        <v>0</v>
      </c>
      <c r="P9319">
        <v>0</v>
      </c>
      <c r="T9319" t="s">
        <v>4536</v>
      </c>
      <c r="U9319">
        <v>1</v>
      </c>
      <c r="V9319" s="4">
        <v>10000057799666</v>
      </c>
      <c r="W9319" s="4">
        <v>10000057799666</v>
      </c>
      <c r="X9319" t="s">
        <v>21690</v>
      </c>
      <c r="Y9319">
        <v>2</v>
      </c>
      <c r="AM9319" t="s">
        <v>492</v>
      </c>
      <c r="AO9319" t="s">
        <v>4536</v>
      </c>
    </row>
    <row r="9320" spans="1:41" x14ac:dyDescent="0.2">
      <c r="A9320">
        <v>1</v>
      </c>
      <c r="B9320">
        <v>3284493</v>
      </c>
      <c r="C9320">
        <v>2686404</v>
      </c>
      <c r="D9320" s="2">
        <v>45564</v>
      </c>
      <c r="E9320" t="s">
        <v>21</v>
      </c>
      <c r="F9320">
        <v>12</v>
      </c>
      <c r="G9320">
        <v>116.39</v>
      </c>
      <c r="H9320">
        <v>11.11</v>
      </c>
      <c r="I9320">
        <v>10.49</v>
      </c>
      <c r="J9320">
        <v>137.99</v>
      </c>
      <c r="K9320" t="s">
        <v>22</v>
      </c>
      <c r="L9320">
        <v>137.99</v>
      </c>
      <c r="N9320">
        <v>0</v>
      </c>
      <c r="P9320">
        <v>0</v>
      </c>
      <c r="T9320" t="s">
        <v>4536</v>
      </c>
      <c r="U9320">
        <v>1</v>
      </c>
      <c r="V9320" s="4">
        <v>10000057799677</v>
      </c>
      <c r="W9320" s="4">
        <v>10000057799677</v>
      </c>
      <c r="X9320" t="s">
        <v>21691</v>
      </c>
      <c r="Y9320">
        <v>3</v>
      </c>
      <c r="AM9320" t="s">
        <v>492</v>
      </c>
      <c r="AO9320" t="s">
        <v>4536</v>
      </c>
    </row>
    <row r="9321" spans="1:41" x14ac:dyDescent="0.2">
      <c r="A9321">
        <v>1</v>
      </c>
      <c r="B9321">
        <v>3284495</v>
      </c>
      <c r="C9321">
        <v>2686406</v>
      </c>
      <c r="D9321" s="2">
        <v>45564</v>
      </c>
      <c r="E9321" t="s">
        <v>21</v>
      </c>
      <c r="F9321">
        <v>12</v>
      </c>
      <c r="G9321">
        <v>116.39</v>
      </c>
      <c r="H9321">
        <v>11.11</v>
      </c>
      <c r="I9321">
        <v>10.49</v>
      </c>
      <c r="J9321">
        <v>137.99</v>
      </c>
      <c r="K9321" t="s">
        <v>22</v>
      </c>
      <c r="L9321">
        <v>137.99</v>
      </c>
      <c r="N9321">
        <v>0</v>
      </c>
      <c r="P9321">
        <v>0</v>
      </c>
      <c r="T9321" t="s">
        <v>4536</v>
      </c>
      <c r="U9321">
        <v>1</v>
      </c>
      <c r="V9321" s="4">
        <v>10000057799671</v>
      </c>
      <c r="W9321" s="4">
        <v>10000057799671</v>
      </c>
      <c r="X9321" t="s">
        <v>21692</v>
      </c>
      <c r="Y9321">
        <v>4</v>
      </c>
      <c r="AM9321" t="s">
        <v>492</v>
      </c>
      <c r="AO9321" t="s">
        <v>4536</v>
      </c>
    </row>
    <row r="9322" spans="1:41" x14ac:dyDescent="0.2">
      <c r="A9322">
        <v>1</v>
      </c>
      <c r="B9322">
        <v>3284494</v>
      </c>
      <c r="C9322">
        <v>2686405</v>
      </c>
      <c r="D9322" s="2">
        <v>45564</v>
      </c>
      <c r="E9322" t="s">
        <v>21</v>
      </c>
      <c r="F9322">
        <v>12</v>
      </c>
      <c r="G9322">
        <v>116.39</v>
      </c>
      <c r="H9322">
        <v>11.11</v>
      </c>
      <c r="I9322">
        <v>10.49</v>
      </c>
      <c r="J9322">
        <v>137.99</v>
      </c>
      <c r="K9322" t="s">
        <v>22</v>
      </c>
      <c r="L9322">
        <v>137.99</v>
      </c>
      <c r="N9322">
        <v>0</v>
      </c>
      <c r="P9322">
        <v>0</v>
      </c>
      <c r="T9322" t="s">
        <v>4536</v>
      </c>
      <c r="U9322">
        <v>1</v>
      </c>
      <c r="V9322" s="4">
        <v>10000057799682</v>
      </c>
      <c r="W9322" s="4">
        <v>10000057799682</v>
      </c>
      <c r="X9322" t="s">
        <v>21693</v>
      </c>
      <c r="Y9322">
        <v>5</v>
      </c>
      <c r="AM9322" t="s">
        <v>492</v>
      </c>
      <c r="AO9322" t="s">
        <v>4536</v>
      </c>
    </row>
    <row r="9323" spans="1:41" x14ac:dyDescent="0.2">
      <c r="A9323">
        <v>1</v>
      </c>
      <c r="B9323">
        <v>3284496</v>
      </c>
      <c r="C9323">
        <v>2686407</v>
      </c>
      <c r="D9323" s="2">
        <v>45564</v>
      </c>
      <c r="E9323" t="s">
        <v>21</v>
      </c>
      <c r="F9323">
        <v>12</v>
      </c>
      <c r="G9323">
        <v>116.39</v>
      </c>
      <c r="H9323">
        <v>11.11</v>
      </c>
      <c r="I9323">
        <v>10.49</v>
      </c>
      <c r="J9323">
        <v>137.99</v>
      </c>
      <c r="K9323" t="s">
        <v>22</v>
      </c>
      <c r="L9323">
        <v>137.99</v>
      </c>
      <c r="N9323">
        <v>0</v>
      </c>
      <c r="P9323">
        <v>0</v>
      </c>
      <c r="T9323" t="s">
        <v>4536</v>
      </c>
      <c r="U9323">
        <v>1</v>
      </c>
      <c r="V9323" s="4">
        <v>10000057799658</v>
      </c>
      <c r="W9323" s="4">
        <v>10000057799658</v>
      </c>
      <c r="X9323" t="s">
        <v>21694</v>
      </c>
      <c r="Y9323">
        <v>1</v>
      </c>
      <c r="AM9323" t="s">
        <v>492</v>
      </c>
      <c r="AO9323" t="s">
        <v>4536</v>
      </c>
    </row>
    <row r="9324" spans="1:41" x14ac:dyDescent="0.2">
      <c r="A9324">
        <v>1</v>
      </c>
      <c r="B9324">
        <v>7696650</v>
      </c>
      <c r="C9324">
        <v>13914236</v>
      </c>
      <c r="D9324" s="2">
        <v>45564</v>
      </c>
      <c r="E9324" t="s">
        <v>21</v>
      </c>
      <c r="F9324">
        <v>12</v>
      </c>
      <c r="G9324">
        <v>119.61</v>
      </c>
      <c r="H9324">
        <v>11.28</v>
      </c>
      <c r="I9324">
        <v>7.1</v>
      </c>
      <c r="J9324">
        <v>137.99</v>
      </c>
      <c r="K9324" t="s">
        <v>22</v>
      </c>
      <c r="L9324">
        <v>137.99</v>
      </c>
      <c r="N9324">
        <v>0</v>
      </c>
      <c r="P9324">
        <v>0</v>
      </c>
      <c r="T9324" t="s">
        <v>4536</v>
      </c>
      <c r="U9324">
        <v>1</v>
      </c>
      <c r="V9324" s="4">
        <v>10000057799587</v>
      </c>
      <c r="W9324" s="4">
        <v>10000057799587</v>
      </c>
      <c r="X9324" t="s">
        <v>21692</v>
      </c>
      <c r="Y9324">
        <v>4</v>
      </c>
      <c r="AM9324" t="s">
        <v>5775</v>
      </c>
      <c r="AO9324" t="s">
        <v>4536</v>
      </c>
    </row>
    <row r="9325" spans="1:41" x14ac:dyDescent="0.2">
      <c r="A9325">
        <v>1</v>
      </c>
      <c r="B9325">
        <v>7696649</v>
      </c>
      <c r="C9325">
        <v>13914235</v>
      </c>
      <c r="D9325" s="2">
        <v>45564</v>
      </c>
      <c r="E9325" t="s">
        <v>21</v>
      </c>
      <c r="F9325">
        <v>12</v>
      </c>
      <c r="G9325">
        <v>119.61</v>
      </c>
      <c r="H9325">
        <v>11.28</v>
      </c>
      <c r="I9325">
        <v>7.1</v>
      </c>
      <c r="J9325">
        <v>137.99</v>
      </c>
      <c r="K9325" t="s">
        <v>22</v>
      </c>
      <c r="L9325">
        <v>137.99</v>
      </c>
      <c r="N9325">
        <v>0</v>
      </c>
      <c r="P9325">
        <v>0</v>
      </c>
      <c r="T9325" t="s">
        <v>4536</v>
      </c>
      <c r="U9325">
        <v>1</v>
      </c>
      <c r="V9325" s="4">
        <v>10000057799590</v>
      </c>
      <c r="W9325" s="4">
        <v>10000057799590</v>
      </c>
      <c r="X9325" t="s">
        <v>21693</v>
      </c>
      <c r="Y9325">
        <v>5</v>
      </c>
      <c r="AM9325" t="s">
        <v>5775</v>
      </c>
      <c r="AO9325" t="s">
        <v>4536</v>
      </c>
    </row>
    <row r="9326" spans="1:41" x14ac:dyDescent="0.2">
      <c r="A9326">
        <v>1</v>
      </c>
      <c r="B9326">
        <v>7696651</v>
      </c>
      <c r="C9326">
        <v>13914237</v>
      </c>
      <c r="D9326" s="2">
        <v>45564</v>
      </c>
      <c r="E9326" t="s">
        <v>21</v>
      </c>
      <c r="F9326">
        <v>12</v>
      </c>
      <c r="G9326">
        <v>119.61</v>
      </c>
      <c r="H9326">
        <v>11.28</v>
      </c>
      <c r="I9326">
        <v>7.1</v>
      </c>
      <c r="J9326">
        <v>137.99</v>
      </c>
      <c r="K9326" t="s">
        <v>22</v>
      </c>
      <c r="L9326">
        <v>137.99</v>
      </c>
      <c r="N9326">
        <v>0</v>
      </c>
      <c r="P9326">
        <v>0</v>
      </c>
      <c r="T9326" t="s">
        <v>4536</v>
      </c>
      <c r="U9326">
        <v>1</v>
      </c>
      <c r="V9326" s="4">
        <v>10000057799581</v>
      </c>
      <c r="W9326" s="4">
        <v>10000057799581</v>
      </c>
      <c r="X9326" t="s">
        <v>21694</v>
      </c>
      <c r="Y9326">
        <v>1</v>
      </c>
      <c r="AM9326" t="s">
        <v>5775</v>
      </c>
      <c r="AO9326" t="s">
        <v>4536</v>
      </c>
    </row>
    <row r="9327" spans="1:41" x14ac:dyDescent="0.2">
      <c r="A9327">
        <v>1</v>
      </c>
      <c r="B9327">
        <v>7696653</v>
      </c>
      <c r="C9327">
        <v>13914239</v>
      </c>
      <c r="D9327" s="2">
        <v>45564</v>
      </c>
      <c r="E9327" t="s">
        <v>21</v>
      </c>
      <c r="F9327">
        <v>12</v>
      </c>
      <c r="G9327">
        <v>119.61</v>
      </c>
      <c r="H9327">
        <v>11.28</v>
      </c>
      <c r="I9327">
        <v>7.1</v>
      </c>
      <c r="J9327">
        <v>137.99</v>
      </c>
      <c r="K9327" t="s">
        <v>22</v>
      </c>
      <c r="L9327">
        <v>137.99</v>
      </c>
      <c r="N9327">
        <v>0</v>
      </c>
      <c r="P9327">
        <v>0</v>
      </c>
      <c r="T9327" t="s">
        <v>4536</v>
      </c>
      <c r="U9327">
        <v>1</v>
      </c>
      <c r="V9327" s="4">
        <v>10000057799589</v>
      </c>
      <c r="W9327" s="4">
        <v>10000057799589</v>
      </c>
      <c r="X9327" t="s">
        <v>21691</v>
      </c>
      <c r="Y9327">
        <v>3</v>
      </c>
      <c r="AM9327" t="s">
        <v>5775</v>
      </c>
      <c r="AO9327" t="s">
        <v>4536</v>
      </c>
    </row>
    <row r="9328" spans="1:41" x14ac:dyDescent="0.2">
      <c r="A9328">
        <v>1</v>
      </c>
      <c r="B9328">
        <v>7696652</v>
      </c>
      <c r="C9328">
        <v>13914238</v>
      </c>
      <c r="D9328" s="2">
        <v>45564</v>
      </c>
      <c r="E9328" t="s">
        <v>21</v>
      </c>
      <c r="F9328">
        <v>12</v>
      </c>
      <c r="G9328">
        <v>119.61</v>
      </c>
      <c r="H9328">
        <v>11.28</v>
      </c>
      <c r="I9328">
        <v>7.1</v>
      </c>
      <c r="J9328">
        <v>137.99</v>
      </c>
      <c r="K9328" t="s">
        <v>22</v>
      </c>
      <c r="L9328">
        <v>137.99</v>
      </c>
      <c r="N9328">
        <v>0</v>
      </c>
      <c r="P9328">
        <v>0</v>
      </c>
      <c r="T9328" t="s">
        <v>4536</v>
      </c>
      <c r="U9328">
        <v>1</v>
      </c>
      <c r="V9328" s="4">
        <v>10000057799585</v>
      </c>
      <c r="W9328" s="4">
        <v>10000057799585</v>
      </c>
      <c r="X9328" t="s">
        <v>21690</v>
      </c>
      <c r="Y9328">
        <v>2</v>
      </c>
      <c r="AM9328" t="s">
        <v>5775</v>
      </c>
      <c r="AO9328" t="s">
        <v>4536</v>
      </c>
    </row>
    <row r="9329" spans="1:41" x14ac:dyDescent="0.2">
      <c r="A9329">
        <v>1</v>
      </c>
      <c r="B9329">
        <v>3284499</v>
      </c>
      <c r="C9329">
        <v>2686410</v>
      </c>
      <c r="D9329" s="2">
        <v>45564</v>
      </c>
      <c r="E9329" t="s">
        <v>21</v>
      </c>
      <c r="F9329">
        <v>12</v>
      </c>
      <c r="G9329">
        <v>158.58000000000001</v>
      </c>
      <c r="H9329">
        <v>14.85</v>
      </c>
      <c r="I9329">
        <v>7.91</v>
      </c>
      <c r="J9329">
        <v>181.34</v>
      </c>
      <c r="K9329" t="s">
        <v>22</v>
      </c>
      <c r="L9329">
        <v>181.34</v>
      </c>
      <c r="N9329">
        <v>0</v>
      </c>
      <c r="P9329">
        <v>0</v>
      </c>
      <c r="T9329" t="s">
        <v>4536</v>
      </c>
      <c r="U9329">
        <v>1</v>
      </c>
      <c r="V9329" s="4">
        <v>10000057799837</v>
      </c>
      <c r="W9329" s="4">
        <v>10000057799837</v>
      </c>
      <c r="X9329" t="s">
        <v>21695</v>
      </c>
      <c r="Y9329">
        <v>4</v>
      </c>
      <c r="AM9329" t="s">
        <v>160</v>
      </c>
      <c r="AO9329" t="s">
        <v>4536</v>
      </c>
    </row>
    <row r="9330" spans="1:41" x14ac:dyDescent="0.2">
      <c r="A9330">
        <v>1</v>
      </c>
      <c r="B9330">
        <v>3284500</v>
      </c>
      <c r="C9330">
        <v>2686411</v>
      </c>
      <c r="D9330" s="2">
        <v>45564</v>
      </c>
      <c r="E9330" t="s">
        <v>21</v>
      </c>
      <c r="F9330">
        <v>12</v>
      </c>
      <c r="G9330">
        <v>158.58000000000001</v>
      </c>
      <c r="H9330">
        <v>14.85</v>
      </c>
      <c r="I9330">
        <v>7.91</v>
      </c>
      <c r="J9330">
        <v>181.34</v>
      </c>
      <c r="K9330" t="s">
        <v>22</v>
      </c>
      <c r="L9330">
        <v>181.34</v>
      </c>
      <c r="N9330">
        <v>0</v>
      </c>
      <c r="P9330">
        <v>0</v>
      </c>
      <c r="T9330" t="s">
        <v>4536</v>
      </c>
      <c r="U9330">
        <v>1</v>
      </c>
      <c r="V9330" s="4">
        <v>10000057799835</v>
      </c>
      <c r="W9330" s="4">
        <v>10000057799835</v>
      </c>
      <c r="X9330" t="s">
        <v>21696</v>
      </c>
      <c r="Y9330">
        <v>3</v>
      </c>
      <c r="AM9330" t="s">
        <v>160</v>
      </c>
      <c r="AO9330" t="s">
        <v>4536</v>
      </c>
    </row>
    <row r="9331" spans="1:41" x14ac:dyDescent="0.2">
      <c r="A9331">
        <v>1</v>
      </c>
      <c r="B9331">
        <v>3284501</v>
      </c>
      <c r="C9331">
        <v>2686412</v>
      </c>
      <c r="D9331" s="2">
        <v>45564</v>
      </c>
      <c r="E9331" t="s">
        <v>21</v>
      </c>
      <c r="F9331">
        <v>12</v>
      </c>
      <c r="G9331">
        <v>126.21</v>
      </c>
      <c r="H9331">
        <v>11.28</v>
      </c>
      <c r="I9331">
        <v>10.49</v>
      </c>
      <c r="J9331">
        <v>147.97999999999999</v>
      </c>
      <c r="K9331" t="s">
        <v>22</v>
      </c>
      <c r="L9331">
        <v>147.97999999999999</v>
      </c>
      <c r="N9331">
        <v>0</v>
      </c>
      <c r="P9331">
        <v>0</v>
      </c>
      <c r="T9331" t="s">
        <v>4536</v>
      </c>
      <c r="U9331">
        <v>1</v>
      </c>
      <c r="V9331" s="4">
        <v>10000057799954</v>
      </c>
      <c r="W9331" s="4">
        <v>10000057799954</v>
      </c>
      <c r="X9331" t="s">
        <v>11064</v>
      </c>
      <c r="Y9331">
        <v>5</v>
      </c>
      <c r="AM9331" t="s">
        <v>19452</v>
      </c>
      <c r="AO9331" t="s">
        <v>4536</v>
      </c>
    </row>
    <row r="9332" spans="1:41" x14ac:dyDescent="0.2">
      <c r="A9332">
        <v>1</v>
      </c>
      <c r="B9332">
        <v>7696666</v>
      </c>
      <c r="C9332">
        <v>13914252</v>
      </c>
      <c r="D9332" s="2">
        <v>45564</v>
      </c>
      <c r="E9332" t="s">
        <v>21</v>
      </c>
      <c r="F9332">
        <v>12</v>
      </c>
      <c r="G9332">
        <v>298.47000000000003</v>
      </c>
      <c r="H9332">
        <v>1.03</v>
      </c>
      <c r="I9332">
        <v>7.1</v>
      </c>
      <c r="J9332">
        <v>306.60000000000002</v>
      </c>
      <c r="K9332" t="s">
        <v>26</v>
      </c>
      <c r="L9332">
        <v>306.60000000000002</v>
      </c>
      <c r="N9332">
        <v>0</v>
      </c>
      <c r="P9332">
        <v>0</v>
      </c>
      <c r="T9332" t="s">
        <v>4536</v>
      </c>
      <c r="U9332">
        <v>11</v>
      </c>
      <c r="V9332" s="4">
        <v>10000057799996</v>
      </c>
      <c r="W9332" s="4">
        <v>10000057799996</v>
      </c>
      <c r="X9332" t="s">
        <v>21697</v>
      </c>
      <c r="Y9332">
        <v>77</v>
      </c>
      <c r="AM9332" t="s">
        <v>28</v>
      </c>
      <c r="AO9332" t="s">
        <v>4536</v>
      </c>
    </row>
    <row r="9333" spans="1:41" x14ac:dyDescent="0.2">
      <c r="A9333">
        <v>1</v>
      </c>
      <c r="B9333">
        <v>7696681</v>
      </c>
      <c r="C9333">
        <v>13914268</v>
      </c>
      <c r="D9333" s="2">
        <v>45564</v>
      </c>
      <c r="E9333" t="s">
        <v>21</v>
      </c>
      <c r="F9333">
        <v>12</v>
      </c>
      <c r="G9333">
        <v>147.88</v>
      </c>
      <c r="H9333">
        <v>12.12</v>
      </c>
      <c r="I9333">
        <v>7.99</v>
      </c>
      <c r="J9333">
        <v>167.99</v>
      </c>
      <c r="K9333" t="s">
        <v>22</v>
      </c>
      <c r="L9333">
        <v>167.99</v>
      </c>
      <c r="N9333">
        <v>0</v>
      </c>
      <c r="P9333">
        <v>0</v>
      </c>
      <c r="T9333" t="s">
        <v>4536</v>
      </c>
      <c r="U9333">
        <v>1</v>
      </c>
      <c r="V9333" s="4">
        <v>10000057800141</v>
      </c>
      <c r="W9333" s="4">
        <v>10000057800141</v>
      </c>
      <c r="X9333" t="s">
        <v>10654</v>
      </c>
      <c r="Y9333">
        <v>12</v>
      </c>
      <c r="AM9333" t="s">
        <v>11203</v>
      </c>
      <c r="AO9333" t="s">
        <v>4536</v>
      </c>
    </row>
    <row r="9334" spans="1:41" x14ac:dyDescent="0.2">
      <c r="A9334">
        <v>1</v>
      </c>
      <c r="B9334">
        <v>7696711</v>
      </c>
      <c r="C9334">
        <v>13914303</v>
      </c>
      <c r="D9334" s="2">
        <v>45564</v>
      </c>
      <c r="E9334" t="s">
        <v>21</v>
      </c>
      <c r="F9334">
        <v>12</v>
      </c>
      <c r="G9334">
        <v>195.47</v>
      </c>
      <c r="H9334">
        <v>3.52</v>
      </c>
      <c r="I9334">
        <v>7.61</v>
      </c>
      <c r="J9334">
        <v>206.6</v>
      </c>
      <c r="K9334" t="s">
        <v>26</v>
      </c>
      <c r="L9334">
        <v>206.6</v>
      </c>
      <c r="N9334">
        <v>0</v>
      </c>
      <c r="P9334">
        <v>0</v>
      </c>
      <c r="T9334" t="s">
        <v>4536</v>
      </c>
      <c r="U9334">
        <v>11</v>
      </c>
      <c r="V9334" s="4">
        <v>10000057800456</v>
      </c>
      <c r="W9334" s="4">
        <v>10000057800456</v>
      </c>
      <c r="X9334" t="s">
        <v>20880</v>
      </c>
      <c r="Y9334">
        <v>31</v>
      </c>
      <c r="AM9334" t="s">
        <v>612</v>
      </c>
      <c r="AO9334" t="s">
        <v>4536</v>
      </c>
    </row>
    <row r="9335" spans="1:41" x14ac:dyDescent="0.2">
      <c r="A9335">
        <v>1</v>
      </c>
      <c r="B9335">
        <v>7696729</v>
      </c>
      <c r="C9335">
        <v>13914321</v>
      </c>
      <c r="D9335" s="2">
        <v>45564</v>
      </c>
      <c r="E9335" t="s">
        <v>21</v>
      </c>
      <c r="F9335">
        <v>12</v>
      </c>
      <c r="G9335">
        <v>36.380000000000003</v>
      </c>
      <c r="H9335">
        <v>0</v>
      </c>
      <c r="I9335">
        <v>0.04</v>
      </c>
      <c r="J9335">
        <v>36.42</v>
      </c>
      <c r="K9335" t="s">
        <v>26</v>
      </c>
      <c r="L9335">
        <v>36.42</v>
      </c>
      <c r="N9335">
        <v>0</v>
      </c>
      <c r="P9335">
        <v>0</v>
      </c>
      <c r="T9335" t="s">
        <v>4536</v>
      </c>
      <c r="U9335">
        <v>11</v>
      </c>
      <c r="V9335" s="4">
        <v>10000057800736</v>
      </c>
      <c r="W9335" s="4">
        <v>10000057800736</v>
      </c>
      <c r="X9335" t="s">
        <v>21698</v>
      </c>
      <c r="Y9335">
        <v>41</v>
      </c>
      <c r="AM9335" t="s">
        <v>20433</v>
      </c>
      <c r="AO9335" t="s">
        <v>4536</v>
      </c>
    </row>
    <row r="9336" spans="1:41" x14ac:dyDescent="0.2">
      <c r="A9336">
        <v>1</v>
      </c>
      <c r="B9336">
        <v>130615</v>
      </c>
      <c r="C9336">
        <v>113313</v>
      </c>
      <c r="D9336" s="2">
        <v>45564</v>
      </c>
      <c r="E9336" t="s">
        <v>21</v>
      </c>
      <c r="F9336">
        <v>12</v>
      </c>
      <c r="G9336">
        <v>197.29</v>
      </c>
      <c r="H9336">
        <v>14.36</v>
      </c>
      <c r="I9336">
        <v>8.33</v>
      </c>
      <c r="J9336">
        <v>219.98</v>
      </c>
      <c r="K9336" t="s">
        <v>26</v>
      </c>
      <c r="L9336">
        <v>219.98</v>
      </c>
      <c r="N9336">
        <v>0</v>
      </c>
      <c r="P9336">
        <v>0</v>
      </c>
      <c r="T9336" t="s">
        <v>4536</v>
      </c>
      <c r="U9336">
        <v>1</v>
      </c>
      <c r="V9336" s="4">
        <v>10000057800719</v>
      </c>
      <c r="W9336" s="4">
        <v>10000057800719</v>
      </c>
      <c r="X9336" t="s">
        <v>18333</v>
      </c>
      <c r="Y9336">
        <v>25</v>
      </c>
      <c r="AM9336" t="s">
        <v>17371</v>
      </c>
      <c r="AO9336" t="s">
        <v>4536</v>
      </c>
    </row>
    <row r="9337" spans="1:41" x14ac:dyDescent="0.2">
      <c r="A9337">
        <v>1</v>
      </c>
      <c r="B9337">
        <v>3284523</v>
      </c>
      <c r="C9337">
        <v>2686433</v>
      </c>
      <c r="D9337" s="2">
        <v>45564</v>
      </c>
      <c r="E9337" t="s">
        <v>21</v>
      </c>
      <c r="F9337">
        <v>12</v>
      </c>
      <c r="G9337">
        <v>126.21</v>
      </c>
      <c r="H9337">
        <v>11.28</v>
      </c>
      <c r="I9337">
        <v>10.49</v>
      </c>
      <c r="J9337">
        <v>147.97999999999999</v>
      </c>
      <c r="K9337" t="s">
        <v>22</v>
      </c>
      <c r="L9337">
        <v>147.97999999999999</v>
      </c>
      <c r="N9337">
        <v>0</v>
      </c>
      <c r="P9337">
        <v>0</v>
      </c>
      <c r="T9337" t="s">
        <v>4536</v>
      </c>
      <c r="U9337">
        <v>1</v>
      </c>
      <c r="V9337" s="4">
        <v>10000057800781</v>
      </c>
      <c r="W9337" s="4">
        <v>10000057800781</v>
      </c>
      <c r="X9337" t="s">
        <v>21699</v>
      </c>
      <c r="Y9337">
        <v>16</v>
      </c>
      <c r="AM9337" t="s">
        <v>1059</v>
      </c>
      <c r="AO9337" t="s">
        <v>4536</v>
      </c>
    </row>
    <row r="9338" spans="1:41" x14ac:dyDescent="0.2">
      <c r="A9338">
        <v>1</v>
      </c>
      <c r="B9338">
        <v>3284522</v>
      </c>
      <c r="C9338">
        <v>2686434</v>
      </c>
      <c r="D9338" s="2">
        <v>45564</v>
      </c>
      <c r="E9338" t="s">
        <v>21</v>
      </c>
      <c r="F9338">
        <v>12</v>
      </c>
      <c r="G9338">
        <v>126.21</v>
      </c>
      <c r="H9338">
        <v>11.28</v>
      </c>
      <c r="I9338">
        <v>10.49</v>
      </c>
      <c r="J9338">
        <v>147.97999999999999</v>
      </c>
      <c r="K9338" t="s">
        <v>22</v>
      </c>
      <c r="L9338">
        <v>147.97999999999999</v>
      </c>
      <c r="N9338">
        <v>0</v>
      </c>
      <c r="P9338">
        <v>0</v>
      </c>
      <c r="T9338" t="s">
        <v>4536</v>
      </c>
      <c r="U9338">
        <v>1</v>
      </c>
      <c r="V9338" s="4">
        <v>10000057800779</v>
      </c>
      <c r="W9338" s="4">
        <v>10000057800779</v>
      </c>
      <c r="X9338" t="s">
        <v>11708</v>
      </c>
      <c r="Y9338">
        <v>15</v>
      </c>
      <c r="AM9338" t="s">
        <v>1059</v>
      </c>
      <c r="AO9338" t="s">
        <v>4536</v>
      </c>
    </row>
    <row r="9339" spans="1:41" x14ac:dyDescent="0.2">
      <c r="A9339">
        <v>1</v>
      </c>
      <c r="B9339">
        <v>7696755</v>
      </c>
      <c r="C9339">
        <v>13914335</v>
      </c>
      <c r="D9339" s="2">
        <v>45564</v>
      </c>
      <c r="E9339" t="s">
        <v>21</v>
      </c>
      <c r="F9339">
        <v>12</v>
      </c>
      <c r="G9339">
        <v>139.6</v>
      </c>
      <c r="H9339">
        <v>11.28</v>
      </c>
      <c r="I9339">
        <v>7.1</v>
      </c>
      <c r="J9339">
        <v>157.97999999999999</v>
      </c>
      <c r="K9339" t="s">
        <v>22</v>
      </c>
      <c r="L9339">
        <v>157.97999999999999</v>
      </c>
      <c r="N9339">
        <v>0</v>
      </c>
      <c r="P9339">
        <v>0</v>
      </c>
      <c r="T9339" t="s">
        <v>4536</v>
      </c>
      <c r="U9339">
        <v>1</v>
      </c>
      <c r="V9339" s="4">
        <v>10000057800747</v>
      </c>
      <c r="W9339" s="4">
        <v>10000057800747</v>
      </c>
      <c r="X9339" t="s">
        <v>21699</v>
      </c>
      <c r="Y9339">
        <v>16</v>
      </c>
      <c r="AM9339" t="s">
        <v>757</v>
      </c>
      <c r="AO9339" t="s">
        <v>4536</v>
      </c>
    </row>
    <row r="9340" spans="1:41" x14ac:dyDescent="0.2">
      <c r="A9340">
        <v>1</v>
      </c>
      <c r="B9340">
        <v>7696756</v>
      </c>
      <c r="C9340">
        <v>13914336</v>
      </c>
      <c r="D9340" s="2">
        <v>45564</v>
      </c>
      <c r="E9340" t="s">
        <v>21</v>
      </c>
      <c r="F9340">
        <v>12</v>
      </c>
      <c r="G9340">
        <v>139.6</v>
      </c>
      <c r="H9340">
        <v>11.28</v>
      </c>
      <c r="I9340">
        <v>7.1</v>
      </c>
      <c r="J9340">
        <v>157.97999999999999</v>
      </c>
      <c r="K9340" t="s">
        <v>22</v>
      </c>
      <c r="L9340">
        <v>157.97999999999999</v>
      </c>
      <c r="N9340">
        <v>0</v>
      </c>
      <c r="P9340">
        <v>0</v>
      </c>
      <c r="T9340" t="s">
        <v>4536</v>
      </c>
      <c r="U9340">
        <v>1</v>
      </c>
      <c r="V9340" s="4">
        <v>10000057800739</v>
      </c>
      <c r="W9340" s="4">
        <v>10000057800739</v>
      </c>
      <c r="X9340" t="s">
        <v>11708</v>
      </c>
      <c r="Y9340">
        <v>15</v>
      </c>
      <c r="AM9340" t="s">
        <v>757</v>
      </c>
      <c r="AO9340" t="s">
        <v>4536</v>
      </c>
    </row>
    <row r="9341" spans="1:41" x14ac:dyDescent="0.2">
      <c r="A9341">
        <v>1</v>
      </c>
      <c r="B9341">
        <v>7696778</v>
      </c>
      <c r="C9341">
        <v>13914342</v>
      </c>
      <c r="D9341" s="2">
        <v>45564</v>
      </c>
      <c r="E9341" t="s">
        <v>21</v>
      </c>
      <c r="F9341">
        <v>12</v>
      </c>
      <c r="G9341">
        <v>275.85000000000002</v>
      </c>
      <c r="H9341">
        <v>13.12</v>
      </c>
      <c r="I9341">
        <v>7.99</v>
      </c>
      <c r="J9341">
        <v>296.95999999999998</v>
      </c>
      <c r="K9341" t="s">
        <v>22</v>
      </c>
      <c r="L9341">
        <v>296.95999999999998</v>
      </c>
      <c r="N9341">
        <v>0</v>
      </c>
      <c r="P9341">
        <v>0</v>
      </c>
      <c r="T9341" t="s">
        <v>4536</v>
      </c>
      <c r="U9341">
        <v>1</v>
      </c>
      <c r="V9341" s="4">
        <v>10000057800898</v>
      </c>
      <c r="W9341" s="4">
        <v>10000057800898</v>
      </c>
      <c r="X9341" t="s">
        <v>11674</v>
      </c>
      <c r="Y9341">
        <v>27</v>
      </c>
      <c r="AM9341" t="s">
        <v>21700</v>
      </c>
      <c r="AO9341" t="s">
        <v>4536</v>
      </c>
    </row>
    <row r="9342" spans="1:41" x14ac:dyDescent="0.2">
      <c r="A9342">
        <v>1</v>
      </c>
      <c r="B9342">
        <v>7696779</v>
      </c>
      <c r="C9342">
        <v>13914343</v>
      </c>
      <c r="D9342" s="2">
        <v>45564</v>
      </c>
      <c r="E9342" t="s">
        <v>21</v>
      </c>
      <c r="F9342">
        <v>12</v>
      </c>
      <c r="G9342">
        <v>275.85000000000002</v>
      </c>
      <c r="H9342">
        <v>13.12</v>
      </c>
      <c r="I9342">
        <v>7.99</v>
      </c>
      <c r="J9342">
        <v>296.95999999999998</v>
      </c>
      <c r="K9342" t="s">
        <v>22</v>
      </c>
      <c r="L9342">
        <v>296.95999999999998</v>
      </c>
      <c r="N9342">
        <v>0</v>
      </c>
      <c r="P9342">
        <v>0</v>
      </c>
      <c r="T9342" t="s">
        <v>4536</v>
      </c>
      <c r="U9342">
        <v>1</v>
      </c>
      <c r="V9342" s="4">
        <v>10000057800896</v>
      </c>
      <c r="W9342" s="4">
        <v>10000057800896</v>
      </c>
      <c r="X9342" t="s">
        <v>11673</v>
      </c>
      <c r="Y9342">
        <v>25</v>
      </c>
      <c r="AM9342" t="s">
        <v>21700</v>
      </c>
      <c r="AO9342" t="s">
        <v>4536</v>
      </c>
    </row>
    <row r="9343" spans="1:41" x14ac:dyDescent="0.2">
      <c r="A9343">
        <v>1</v>
      </c>
      <c r="B9343">
        <v>7696799</v>
      </c>
      <c r="C9343">
        <v>13914359</v>
      </c>
      <c r="D9343" s="2">
        <v>45564</v>
      </c>
      <c r="E9343" t="s">
        <v>21</v>
      </c>
      <c r="F9343">
        <v>12</v>
      </c>
      <c r="G9343">
        <v>143.87</v>
      </c>
      <c r="H9343">
        <v>12.12</v>
      </c>
      <c r="I9343">
        <v>7.99</v>
      </c>
      <c r="J9343">
        <v>163.98</v>
      </c>
      <c r="K9343" t="s">
        <v>22</v>
      </c>
      <c r="L9343">
        <v>163.98</v>
      </c>
      <c r="N9343">
        <v>0</v>
      </c>
      <c r="P9343">
        <v>0</v>
      </c>
      <c r="T9343" t="s">
        <v>4536</v>
      </c>
      <c r="U9343">
        <v>1</v>
      </c>
      <c r="V9343" s="4">
        <v>10000057800788</v>
      </c>
      <c r="W9343" s="4">
        <v>10000057800788</v>
      </c>
      <c r="X9343" t="s">
        <v>21701</v>
      </c>
      <c r="Y9343">
        <v>5</v>
      </c>
      <c r="AM9343" t="s">
        <v>358</v>
      </c>
      <c r="AO9343" t="s">
        <v>4536</v>
      </c>
    </row>
    <row r="9344" spans="1:41" x14ac:dyDescent="0.2">
      <c r="A9344">
        <v>1</v>
      </c>
      <c r="B9344">
        <v>3284529</v>
      </c>
      <c r="C9344">
        <v>2686440</v>
      </c>
      <c r="D9344" s="2">
        <v>45564</v>
      </c>
      <c r="E9344" t="s">
        <v>21</v>
      </c>
      <c r="F9344">
        <v>12</v>
      </c>
      <c r="G9344">
        <v>181.05</v>
      </c>
      <c r="H9344">
        <v>14.36</v>
      </c>
      <c r="I9344">
        <v>4.5599999999999996</v>
      </c>
      <c r="J9344">
        <v>199.97</v>
      </c>
      <c r="K9344" t="s">
        <v>22</v>
      </c>
      <c r="L9344">
        <v>199.97</v>
      </c>
      <c r="N9344">
        <v>0</v>
      </c>
      <c r="P9344">
        <v>0</v>
      </c>
      <c r="T9344" t="s">
        <v>4536</v>
      </c>
      <c r="U9344">
        <v>1</v>
      </c>
      <c r="V9344" s="4">
        <v>10000057801184</v>
      </c>
      <c r="W9344" s="4">
        <v>10000057801184</v>
      </c>
      <c r="X9344" t="s">
        <v>5345</v>
      </c>
      <c r="Y9344">
        <v>3</v>
      </c>
      <c r="AM9344" t="s">
        <v>11581</v>
      </c>
      <c r="AO9344" t="s">
        <v>4536</v>
      </c>
    </row>
    <row r="9345" spans="1:41" x14ac:dyDescent="0.2">
      <c r="A9345">
        <v>1</v>
      </c>
      <c r="B9345">
        <v>3284536</v>
      </c>
      <c r="C9345">
        <v>2686447</v>
      </c>
      <c r="D9345" s="2">
        <v>45564</v>
      </c>
      <c r="E9345" t="s">
        <v>21</v>
      </c>
      <c r="F9345">
        <v>12</v>
      </c>
      <c r="G9345">
        <v>83.33</v>
      </c>
      <c r="H9345">
        <v>10.050000000000001</v>
      </c>
      <c r="I9345">
        <v>5.62</v>
      </c>
      <c r="J9345">
        <v>99</v>
      </c>
      <c r="K9345" t="s">
        <v>26</v>
      </c>
      <c r="L9345">
        <v>99</v>
      </c>
      <c r="N9345">
        <v>0</v>
      </c>
      <c r="P9345">
        <v>0</v>
      </c>
      <c r="T9345" t="s">
        <v>4536</v>
      </c>
      <c r="U9345">
        <v>1</v>
      </c>
      <c r="V9345" s="4">
        <v>10000057801569</v>
      </c>
      <c r="W9345" s="4">
        <v>10000057801569</v>
      </c>
      <c r="X9345" t="s">
        <v>5120</v>
      </c>
      <c r="Y9345">
        <v>43</v>
      </c>
      <c r="AM9345" t="s">
        <v>12210</v>
      </c>
      <c r="AO9345" t="s">
        <v>4536</v>
      </c>
    </row>
    <row r="9346" spans="1:41" x14ac:dyDescent="0.2">
      <c r="A9346">
        <v>1</v>
      </c>
      <c r="B9346">
        <v>130617</v>
      </c>
      <c r="C9346">
        <v>113315</v>
      </c>
      <c r="D9346" s="2">
        <v>45564</v>
      </c>
      <c r="E9346" t="s">
        <v>21</v>
      </c>
      <c r="F9346">
        <v>12</v>
      </c>
      <c r="G9346">
        <v>173.03</v>
      </c>
      <c r="H9346">
        <v>14.36</v>
      </c>
      <c r="I9346">
        <v>8.33</v>
      </c>
      <c r="J9346">
        <v>195.72</v>
      </c>
      <c r="K9346" t="s">
        <v>26</v>
      </c>
      <c r="L9346">
        <v>195.72</v>
      </c>
      <c r="N9346">
        <v>0</v>
      </c>
      <c r="P9346">
        <v>0</v>
      </c>
      <c r="T9346" t="s">
        <v>4536</v>
      </c>
      <c r="U9346">
        <v>1</v>
      </c>
      <c r="V9346" s="4">
        <v>10000057801767</v>
      </c>
      <c r="W9346" s="4">
        <v>10000057801767</v>
      </c>
      <c r="X9346" t="s">
        <v>21702</v>
      </c>
      <c r="Y9346">
        <v>72</v>
      </c>
      <c r="AM9346" t="s">
        <v>578</v>
      </c>
      <c r="AO9346" t="s">
        <v>4536</v>
      </c>
    </row>
    <row r="9347" spans="1:41" x14ac:dyDescent="0.2">
      <c r="A9347">
        <v>1</v>
      </c>
      <c r="B9347">
        <v>7696830</v>
      </c>
      <c r="C9347">
        <v>13914395</v>
      </c>
      <c r="D9347" s="2">
        <v>45564</v>
      </c>
      <c r="E9347" t="s">
        <v>21</v>
      </c>
      <c r="F9347">
        <v>12</v>
      </c>
      <c r="G9347">
        <v>164.67</v>
      </c>
      <c r="H9347">
        <v>21.15</v>
      </c>
      <c r="I9347">
        <v>5.13</v>
      </c>
      <c r="J9347">
        <v>190.95</v>
      </c>
      <c r="K9347" t="s">
        <v>26</v>
      </c>
      <c r="L9347">
        <v>190.95</v>
      </c>
      <c r="N9347">
        <v>0</v>
      </c>
      <c r="P9347">
        <v>0</v>
      </c>
      <c r="T9347" t="s">
        <v>4536</v>
      </c>
      <c r="U9347">
        <v>1</v>
      </c>
      <c r="V9347" s="4">
        <v>10000057801833</v>
      </c>
      <c r="W9347" s="4">
        <v>10000057801833</v>
      </c>
      <c r="X9347" t="s">
        <v>21703</v>
      </c>
      <c r="Y9347">
        <v>26</v>
      </c>
      <c r="AM9347" t="s">
        <v>21704</v>
      </c>
      <c r="AO9347" t="s">
        <v>4536</v>
      </c>
    </row>
    <row r="9348" spans="1:41" x14ac:dyDescent="0.2">
      <c r="A9348">
        <v>1</v>
      </c>
      <c r="B9348">
        <v>3284540</v>
      </c>
      <c r="C9348">
        <v>2686451</v>
      </c>
      <c r="D9348" s="2">
        <v>45564</v>
      </c>
      <c r="E9348" t="s">
        <v>21</v>
      </c>
      <c r="F9348">
        <v>12</v>
      </c>
      <c r="G9348">
        <v>162.97</v>
      </c>
      <c r="H9348">
        <v>19.920000000000002</v>
      </c>
      <c r="I9348">
        <v>7.91</v>
      </c>
      <c r="J9348">
        <v>190.8</v>
      </c>
      <c r="K9348" t="s">
        <v>26</v>
      </c>
      <c r="L9348">
        <v>190.8</v>
      </c>
      <c r="N9348">
        <v>0</v>
      </c>
      <c r="P9348">
        <v>0</v>
      </c>
      <c r="T9348" t="s">
        <v>4536</v>
      </c>
      <c r="U9348">
        <v>1</v>
      </c>
      <c r="V9348" s="4">
        <v>10000057801822</v>
      </c>
      <c r="W9348" s="4">
        <v>10000057801822</v>
      </c>
      <c r="X9348" t="s">
        <v>21705</v>
      </c>
      <c r="Y9348">
        <v>26</v>
      </c>
      <c r="AM9348" t="s">
        <v>21706</v>
      </c>
      <c r="AO9348" t="s">
        <v>4536</v>
      </c>
    </row>
    <row r="9349" spans="1:41" x14ac:dyDescent="0.2">
      <c r="A9349">
        <v>1</v>
      </c>
      <c r="B9349">
        <v>7696845</v>
      </c>
      <c r="C9349">
        <v>13914410</v>
      </c>
      <c r="D9349" s="2">
        <v>45564</v>
      </c>
      <c r="E9349" t="s">
        <v>21</v>
      </c>
      <c r="F9349">
        <v>12</v>
      </c>
      <c r="G9349">
        <v>178.13</v>
      </c>
      <c r="H9349">
        <v>1.03</v>
      </c>
      <c r="I9349">
        <v>7.99</v>
      </c>
      <c r="J9349">
        <v>187.15</v>
      </c>
      <c r="K9349" t="s">
        <v>26</v>
      </c>
      <c r="L9349">
        <v>187.15</v>
      </c>
      <c r="N9349">
        <v>0</v>
      </c>
      <c r="P9349">
        <v>0</v>
      </c>
      <c r="T9349" t="s">
        <v>4536</v>
      </c>
      <c r="U9349">
        <v>11</v>
      </c>
      <c r="V9349" s="4">
        <v>10000057801846</v>
      </c>
      <c r="W9349" s="4">
        <v>10000057801846</v>
      </c>
      <c r="X9349" t="s">
        <v>21707</v>
      </c>
      <c r="Y9349">
        <v>31</v>
      </c>
      <c r="AM9349" t="s">
        <v>12977</v>
      </c>
      <c r="AO9349" t="s">
        <v>4536</v>
      </c>
    </row>
    <row r="9350" spans="1:41" x14ac:dyDescent="0.2">
      <c r="A9350">
        <v>1</v>
      </c>
      <c r="B9350">
        <v>7696873</v>
      </c>
      <c r="C9350">
        <v>13914438</v>
      </c>
      <c r="D9350" s="2">
        <v>45564</v>
      </c>
      <c r="E9350" t="s">
        <v>21</v>
      </c>
      <c r="F9350">
        <v>12</v>
      </c>
      <c r="G9350">
        <v>253.59</v>
      </c>
      <c r="H9350">
        <v>11.28</v>
      </c>
      <c r="I9350">
        <v>7.1</v>
      </c>
      <c r="J9350">
        <v>271.97000000000003</v>
      </c>
      <c r="K9350" t="s">
        <v>26</v>
      </c>
      <c r="L9350">
        <v>271.97000000000003</v>
      </c>
      <c r="N9350">
        <v>0</v>
      </c>
      <c r="P9350">
        <v>0</v>
      </c>
      <c r="T9350" t="s">
        <v>4536</v>
      </c>
      <c r="U9350">
        <v>1</v>
      </c>
      <c r="V9350" s="4">
        <v>10000057802155</v>
      </c>
      <c r="W9350" s="4">
        <v>10000057802155</v>
      </c>
      <c r="X9350" t="s">
        <v>4891</v>
      </c>
      <c r="Y9350">
        <v>79</v>
      </c>
      <c r="AM9350" t="s">
        <v>11581</v>
      </c>
      <c r="AO9350" t="s">
        <v>4536</v>
      </c>
    </row>
    <row r="9351" spans="1:41" x14ac:dyDescent="0.2">
      <c r="A9351">
        <v>1</v>
      </c>
      <c r="B9351">
        <v>7696876</v>
      </c>
      <c r="C9351">
        <v>13914441</v>
      </c>
      <c r="D9351" s="2">
        <v>45564</v>
      </c>
      <c r="E9351" t="s">
        <v>21</v>
      </c>
      <c r="F9351">
        <v>12</v>
      </c>
      <c r="G9351">
        <v>93.86</v>
      </c>
      <c r="H9351">
        <v>13.12</v>
      </c>
      <c r="I9351">
        <v>7.99</v>
      </c>
      <c r="J9351">
        <v>114.97</v>
      </c>
      <c r="K9351" t="s">
        <v>26</v>
      </c>
      <c r="L9351">
        <v>114.97</v>
      </c>
      <c r="N9351">
        <v>0</v>
      </c>
      <c r="P9351">
        <v>0</v>
      </c>
      <c r="T9351" t="s">
        <v>4536</v>
      </c>
      <c r="U9351">
        <v>1</v>
      </c>
      <c r="V9351" s="4">
        <v>10000057801847</v>
      </c>
      <c r="W9351" s="4">
        <v>10000057801847</v>
      </c>
      <c r="X9351" t="s">
        <v>8023</v>
      </c>
      <c r="Y9351">
        <v>9</v>
      </c>
      <c r="AM9351" t="s">
        <v>3664</v>
      </c>
      <c r="AO9351" t="s">
        <v>4536</v>
      </c>
    </row>
    <row r="9352" spans="1:41" x14ac:dyDescent="0.2">
      <c r="A9352">
        <v>1</v>
      </c>
      <c r="B9352">
        <v>7696877</v>
      </c>
      <c r="C9352">
        <v>13914442</v>
      </c>
      <c r="D9352" s="2">
        <v>45564</v>
      </c>
      <c r="E9352" t="s">
        <v>21</v>
      </c>
      <c r="F9352">
        <v>12</v>
      </c>
      <c r="G9352">
        <v>93.86</v>
      </c>
      <c r="H9352">
        <v>13.12</v>
      </c>
      <c r="I9352">
        <v>7.99</v>
      </c>
      <c r="J9352">
        <v>114.97</v>
      </c>
      <c r="K9352" t="s">
        <v>26</v>
      </c>
      <c r="L9352">
        <v>114.97</v>
      </c>
      <c r="N9352">
        <v>0</v>
      </c>
      <c r="P9352">
        <v>0</v>
      </c>
      <c r="T9352" t="s">
        <v>4536</v>
      </c>
      <c r="U9352">
        <v>1</v>
      </c>
      <c r="V9352" s="4">
        <v>10000057801858</v>
      </c>
      <c r="W9352" s="4">
        <v>10000057801858</v>
      </c>
      <c r="X9352" t="s">
        <v>21708</v>
      </c>
      <c r="Y9352">
        <v>12</v>
      </c>
      <c r="AM9352" t="s">
        <v>3664</v>
      </c>
      <c r="AO9352" t="s">
        <v>4536</v>
      </c>
    </row>
    <row r="9353" spans="1:41" x14ac:dyDescent="0.2">
      <c r="A9353">
        <v>1</v>
      </c>
      <c r="B9353">
        <v>7696878</v>
      </c>
      <c r="C9353">
        <v>13914443</v>
      </c>
      <c r="D9353" s="2">
        <v>45564</v>
      </c>
      <c r="E9353" t="s">
        <v>21</v>
      </c>
      <c r="F9353">
        <v>12</v>
      </c>
      <c r="G9353">
        <v>93.86</v>
      </c>
      <c r="H9353">
        <v>13.12</v>
      </c>
      <c r="I9353">
        <v>7.99</v>
      </c>
      <c r="J9353">
        <v>114.97</v>
      </c>
      <c r="K9353" t="s">
        <v>26</v>
      </c>
      <c r="L9353">
        <v>114.97</v>
      </c>
      <c r="N9353">
        <v>0</v>
      </c>
      <c r="P9353">
        <v>0</v>
      </c>
      <c r="T9353" t="s">
        <v>4536</v>
      </c>
      <c r="U9353">
        <v>1</v>
      </c>
      <c r="V9353" s="4">
        <v>10000057801848</v>
      </c>
      <c r="W9353" s="4">
        <v>10000057801848</v>
      </c>
      <c r="X9353" t="s">
        <v>8022</v>
      </c>
      <c r="Y9353">
        <v>10</v>
      </c>
      <c r="AM9353" t="s">
        <v>3664</v>
      </c>
      <c r="AO9353" t="s">
        <v>4536</v>
      </c>
    </row>
    <row r="9354" spans="1:41" x14ac:dyDescent="0.2">
      <c r="A9354">
        <v>1</v>
      </c>
      <c r="B9354">
        <v>7696884</v>
      </c>
      <c r="C9354">
        <v>13914449</v>
      </c>
      <c r="D9354" s="2">
        <v>45564</v>
      </c>
      <c r="E9354" t="s">
        <v>21</v>
      </c>
      <c r="F9354">
        <v>12</v>
      </c>
      <c r="G9354">
        <v>38.49</v>
      </c>
      <c r="H9354">
        <v>0</v>
      </c>
      <c r="I9354">
        <v>7.1</v>
      </c>
      <c r="J9354">
        <v>45.59</v>
      </c>
      <c r="K9354" t="s">
        <v>26</v>
      </c>
      <c r="L9354">
        <v>45.59</v>
      </c>
      <c r="N9354">
        <v>0</v>
      </c>
      <c r="P9354">
        <v>0</v>
      </c>
      <c r="T9354" t="s">
        <v>4536</v>
      </c>
      <c r="U9354">
        <v>11</v>
      </c>
      <c r="V9354" s="4">
        <v>10000057802591</v>
      </c>
      <c r="W9354" s="4">
        <v>10000057802591</v>
      </c>
      <c r="X9354" t="s">
        <v>5616</v>
      </c>
      <c r="Y9354">
        <v>27</v>
      </c>
      <c r="AM9354" t="s">
        <v>21709</v>
      </c>
      <c r="AO9354" t="s">
        <v>4536</v>
      </c>
    </row>
    <row r="9355" spans="1:41" x14ac:dyDescent="0.2">
      <c r="A9355">
        <v>1</v>
      </c>
      <c r="B9355">
        <v>7696892</v>
      </c>
      <c r="C9355">
        <v>13914461</v>
      </c>
      <c r="D9355" s="2">
        <v>45564</v>
      </c>
      <c r="E9355" t="s">
        <v>21</v>
      </c>
      <c r="F9355">
        <v>12</v>
      </c>
      <c r="G9355">
        <v>253.58</v>
      </c>
      <c r="H9355">
        <v>11.29</v>
      </c>
      <c r="I9355">
        <v>7.1</v>
      </c>
      <c r="J9355">
        <v>271.97000000000003</v>
      </c>
      <c r="K9355" t="s">
        <v>22</v>
      </c>
      <c r="L9355">
        <v>271.97000000000003</v>
      </c>
      <c r="N9355">
        <v>0</v>
      </c>
      <c r="P9355">
        <v>0</v>
      </c>
      <c r="T9355" t="s">
        <v>4536</v>
      </c>
      <c r="U9355">
        <v>1</v>
      </c>
      <c r="V9355" s="4">
        <v>10000057802810</v>
      </c>
      <c r="W9355" s="4">
        <v>10000057802810</v>
      </c>
      <c r="X9355" t="s">
        <v>5713</v>
      </c>
      <c r="Y9355">
        <v>77</v>
      </c>
      <c r="AM9355" t="s">
        <v>1533</v>
      </c>
      <c r="AO9355" t="s">
        <v>4536</v>
      </c>
    </row>
    <row r="9356" spans="1:41" x14ac:dyDescent="0.2">
      <c r="A9356">
        <v>1</v>
      </c>
      <c r="B9356">
        <v>3284555</v>
      </c>
      <c r="C9356">
        <v>2686468</v>
      </c>
      <c r="D9356" s="2">
        <v>45564</v>
      </c>
      <c r="E9356" t="s">
        <v>21</v>
      </c>
      <c r="F9356">
        <v>12</v>
      </c>
      <c r="G9356">
        <v>198.18</v>
      </c>
      <c r="H9356">
        <v>11.05</v>
      </c>
      <c r="I9356">
        <v>10.76</v>
      </c>
      <c r="J9356">
        <v>219.99</v>
      </c>
      <c r="K9356" t="s">
        <v>26</v>
      </c>
      <c r="L9356">
        <v>219.99</v>
      </c>
      <c r="N9356">
        <v>0</v>
      </c>
      <c r="P9356">
        <v>0</v>
      </c>
      <c r="T9356" t="s">
        <v>4536</v>
      </c>
      <c r="U9356">
        <v>1</v>
      </c>
      <c r="V9356" s="4">
        <v>10000057802922</v>
      </c>
      <c r="W9356" s="4">
        <v>10000057802922</v>
      </c>
      <c r="X9356" t="s">
        <v>5708</v>
      </c>
      <c r="Y9356">
        <v>4</v>
      </c>
      <c r="AM9356" t="s">
        <v>21063</v>
      </c>
      <c r="AO9356" t="s">
        <v>4536</v>
      </c>
    </row>
    <row r="9357" spans="1:41" x14ac:dyDescent="0.2">
      <c r="A9357">
        <v>1</v>
      </c>
      <c r="B9357">
        <v>7696932</v>
      </c>
      <c r="C9357">
        <v>13914502</v>
      </c>
      <c r="D9357" s="2">
        <v>45564</v>
      </c>
      <c r="E9357" t="s">
        <v>21</v>
      </c>
      <c r="F9357">
        <v>12</v>
      </c>
      <c r="G9357">
        <v>195.47</v>
      </c>
      <c r="H9357">
        <v>3.52</v>
      </c>
      <c r="I9357">
        <v>5.13</v>
      </c>
      <c r="J9357">
        <v>204.12</v>
      </c>
      <c r="K9357" t="s">
        <v>22</v>
      </c>
      <c r="L9357">
        <v>204.12</v>
      </c>
      <c r="N9357">
        <v>0</v>
      </c>
      <c r="P9357">
        <v>0</v>
      </c>
      <c r="T9357" t="s">
        <v>4536</v>
      </c>
      <c r="U9357">
        <v>11</v>
      </c>
      <c r="V9357" s="4">
        <v>10000057803248</v>
      </c>
      <c r="W9357" s="4">
        <v>10000057803248</v>
      </c>
      <c r="X9357" t="s">
        <v>11494</v>
      </c>
      <c r="Y9357">
        <v>29</v>
      </c>
      <c r="AM9357" t="s">
        <v>112</v>
      </c>
      <c r="AO9357" t="s">
        <v>4536</v>
      </c>
    </row>
    <row r="9358" spans="1:41" x14ac:dyDescent="0.2">
      <c r="A9358">
        <v>1</v>
      </c>
      <c r="B9358">
        <v>3284561</v>
      </c>
      <c r="C9358">
        <v>2686474</v>
      </c>
      <c r="D9358" s="2">
        <v>45565</v>
      </c>
      <c r="E9358" t="s">
        <v>21</v>
      </c>
      <c r="F9358">
        <v>12</v>
      </c>
      <c r="G9358">
        <v>83.99</v>
      </c>
      <c r="H9358">
        <v>0</v>
      </c>
      <c r="I9358">
        <v>0</v>
      </c>
      <c r="J9358">
        <v>83.99</v>
      </c>
      <c r="K9358" t="s">
        <v>26</v>
      </c>
      <c r="L9358">
        <v>83.99</v>
      </c>
      <c r="N9358">
        <v>0</v>
      </c>
      <c r="P9358">
        <v>0</v>
      </c>
      <c r="T9358" t="s">
        <v>4536</v>
      </c>
      <c r="U9358">
        <v>1</v>
      </c>
      <c r="V9358" s="4">
        <v>10000057803530</v>
      </c>
      <c r="W9358" s="4">
        <v>10000057803530</v>
      </c>
      <c r="X9358" t="s">
        <v>21710</v>
      </c>
      <c r="Y9358">
        <v>34</v>
      </c>
      <c r="AM9358" t="s">
        <v>21711</v>
      </c>
      <c r="AO9358" t="s">
        <v>4536</v>
      </c>
    </row>
    <row r="9359" spans="1:41" x14ac:dyDescent="0.2">
      <c r="A9359">
        <v>1</v>
      </c>
      <c r="B9359">
        <v>3284562</v>
      </c>
      <c r="C9359">
        <v>2686475</v>
      </c>
      <c r="D9359" s="2">
        <v>45565</v>
      </c>
      <c r="E9359" t="s">
        <v>21</v>
      </c>
      <c r="F9359">
        <v>12</v>
      </c>
      <c r="G9359">
        <v>83.99</v>
      </c>
      <c r="H9359">
        <v>0</v>
      </c>
      <c r="I9359">
        <v>0</v>
      </c>
      <c r="J9359">
        <v>83.99</v>
      </c>
      <c r="K9359" t="s">
        <v>26</v>
      </c>
      <c r="L9359">
        <v>83.99</v>
      </c>
      <c r="N9359">
        <v>0</v>
      </c>
      <c r="P9359">
        <v>0</v>
      </c>
      <c r="T9359" t="s">
        <v>4536</v>
      </c>
      <c r="U9359">
        <v>1</v>
      </c>
      <c r="V9359" s="4">
        <v>10000057803527</v>
      </c>
      <c r="W9359" s="4">
        <v>10000057803527</v>
      </c>
      <c r="X9359" t="s">
        <v>21712</v>
      </c>
      <c r="Y9359">
        <v>33</v>
      </c>
      <c r="AM9359" t="s">
        <v>21711</v>
      </c>
      <c r="AO9359" t="s">
        <v>4536</v>
      </c>
    </row>
    <row r="9360" spans="1:41" x14ac:dyDescent="0.2">
      <c r="A9360">
        <v>1</v>
      </c>
      <c r="B9360">
        <v>7696946</v>
      </c>
      <c r="C9360">
        <v>13914515</v>
      </c>
      <c r="D9360" s="2">
        <v>45565</v>
      </c>
      <c r="E9360" t="s">
        <v>21</v>
      </c>
      <c r="F9360">
        <v>12</v>
      </c>
      <c r="G9360">
        <v>131.88</v>
      </c>
      <c r="H9360">
        <v>12.12</v>
      </c>
      <c r="I9360">
        <v>7.99</v>
      </c>
      <c r="J9360">
        <v>151.99</v>
      </c>
      <c r="K9360" t="s">
        <v>26</v>
      </c>
      <c r="L9360">
        <v>151.99</v>
      </c>
      <c r="N9360">
        <v>0</v>
      </c>
      <c r="P9360">
        <v>0</v>
      </c>
      <c r="T9360" t="s">
        <v>4536</v>
      </c>
      <c r="U9360">
        <v>1</v>
      </c>
      <c r="V9360" s="4">
        <v>10000057803664</v>
      </c>
      <c r="W9360" s="4">
        <v>10000057803664</v>
      </c>
      <c r="X9360" t="s">
        <v>5569</v>
      </c>
      <c r="Y9360">
        <v>31</v>
      </c>
      <c r="AM9360" t="s">
        <v>1516</v>
      </c>
      <c r="AO9360" t="s">
        <v>4536</v>
      </c>
    </row>
    <row r="9361" spans="1:41" x14ac:dyDescent="0.2">
      <c r="A9361">
        <v>1</v>
      </c>
      <c r="B9361">
        <v>7696983</v>
      </c>
      <c r="C9361">
        <v>13914554</v>
      </c>
      <c r="D9361" s="2">
        <v>45565</v>
      </c>
      <c r="E9361" t="s">
        <v>21</v>
      </c>
      <c r="F9361">
        <v>12</v>
      </c>
      <c r="G9361">
        <v>14.17</v>
      </c>
      <c r="H9361">
        <v>0</v>
      </c>
      <c r="I9361">
        <v>1</v>
      </c>
      <c r="J9361">
        <v>15.17</v>
      </c>
      <c r="K9361" t="s">
        <v>26</v>
      </c>
      <c r="L9361">
        <v>15.17</v>
      </c>
      <c r="N9361">
        <v>0</v>
      </c>
      <c r="P9361">
        <v>0</v>
      </c>
      <c r="T9361" t="s">
        <v>4536</v>
      </c>
      <c r="U9361">
        <v>11</v>
      </c>
      <c r="V9361" s="4">
        <v>10000057805367</v>
      </c>
      <c r="W9361" s="4">
        <v>10000057805367</v>
      </c>
      <c r="X9361" t="s">
        <v>5246</v>
      </c>
      <c r="Y9361">
        <v>29</v>
      </c>
      <c r="AM9361" t="s">
        <v>21713</v>
      </c>
      <c r="AO9361" t="s">
        <v>4536</v>
      </c>
    </row>
    <row r="9362" spans="1:41" x14ac:dyDescent="0.2">
      <c r="A9362">
        <v>1</v>
      </c>
      <c r="B9362">
        <v>3284579</v>
      </c>
      <c r="C9362">
        <v>2686492</v>
      </c>
      <c r="D9362" s="2">
        <v>45565</v>
      </c>
      <c r="E9362" t="s">
        <v>21</v>
      </c>
      <c r="F9362">
        <v>12</v>
      </c>
      <c r="G9362">
        <v>134.43</v>
      </c>
      <c r="H9362">
        <v>11.28</v>
      </c>
      <c r="I9362">
        <v>10.49</v>
      </c>
      <c r="J9362">
        <v>156.19999999999999</v>
      </c>
      <c r="K9362" t="s">
        <v>22</v>
      </c>
      <c r="L9362">
        <v>156.19999999999999</v>
      </c>
      <c r="N9362">
        <v>0</v>
      </c>
      <c r="P9362">
        <v>0</v>
      </c>
      <c r="T9362" t="s">
        <v>4536</v>
      </c>
      <c r="U9362">
        <v>1</v>
      </c>
      <c r="V9362" s="4">
        <v>10000057806090</v>
      </c>
      <c r="W9362" s="4">
        <v>10000057806090</v>
      </c>
      <c r="X9362" t="s">
        <v>21714</v>
      </c>
      <c r="Y9362">
        <v>31</v>
      </c>
      <c r="AM9362" t="s">
        <v>541</v>
      </c>
      <c r="AO9362" t="s">
        <v>4536</v>
      </c>
    </row>
    <row r="9363" spans="1:41" x14ac:dyDescent="0.2">
      <c r="A9363">
        <v>1</v>
      </c>
      <c r="B9363">
        <v>3284589</v>
      </c>
      <c r="C9363">
        <v>2686502</v>
      </c>
      <c r="D9363" s="2">
        <v>45565</v>
      </c>
      <c r="E9363" t="s">
        <v>21</v>
      </c>
      <c r="F9363">
        <v>12</v>
      </c>
      <c r="G9363">
        <v>221.18</v>
      </c>
      <c r="H9363">
        <v>14.36</v>
      </c>
      <c r="I9363">
        <v>4.5599999999999996</v>
      </c>
      <c r="J9363">
        <v>240.1</v>
      </c>
      <c r="K9363" t="s">
        <v>22</v>
      </c>
      <c r="L9363">
        <v>240.1</v>
      </c>
      <c r="N9363">
        <v>0</v>
      </c>
      <c r="P9363">
        <v>0</v>
      </c>
      <c r="T9363" t="s">
        <v>4536</v>
      </c>
      <c r="U9363">
        <v>1</v>
      </c>
      <c r="V9363" s="4">
        <v>10000057806992</v>
      </c>
      <c r="W9363" s="4">
        <v>10000057806992</v>
      </c>
      <c r="X9363" t="s">
        <v>5509</v>
      </c>
      <c r="Y9363">
        <v>20</v>
      </c>
      <c r="AM9363" t="s">
        <v>578</v>
      </c>
      <c r="AO9363" t="s">
        <v>4536</v>
      </c>
    </row>
    <row r="9364" spans="1:41" x14ac:dyDescent="0.2">
      <c r="A9364">
        <v>1</v>
      </c>
      <c r="B9364">
        <v>130622</v>
      </c>
      <c r="C9364">
        <v>113320</v>
      </c>
      <c r="D9364" s="2">
        <v>45565</v>
      </c>
      <c r="E9364" t="s">
        <v>21</v>
      </c>
      <c r="F9364">
        <v>12</v>
      </c>
      <c r="G9364">
        <v>195.02</v>
      </c>
      <c r="H9364">
        <v>14.36</v>
      </c>
      <c r="I9364">
        <v>8.33</v>
      </c>
      <c r="J9364">
        <v>217.71</v>
      </c>
      <c r="K9364" t="s">
        <v>22</v>
      </c>
      <c r="L9364">
        <v>217.71</v>
      </c>
      <c r="N9364">
        <v>0</v>
      </c>
      <c r="P9364">
        <v>0</v>
      </c>
      <c r="T9364" t="s">
        <v>4536</v>
      </c>
      <c r="U9364">
        <v>1</v>
      </c>
      <c r="V9364" s="4">
        <v>10000057806993</v>
      </c>
      <c r="W9364" s="4">
        <v>10000057806993</v>
      </c>
      <c r="X9364" t="s">
        <v>5509</v>
      </c>
      <c r="Y9364">
        <v>20</v>
      </c>
      <c r="AM9364" t="s">
        <v>226</v>
      </c>
      <c r="AO9364" t="s">
        <v>4536</v>
      </c>
    </row>
    <row r="9365" spans="1:41" x14ac:dyDescent="0.2">
      <c r="A9365">
        <v>1</v>
      </c>
      <c r="B9365">
        <v>7697008</v>
      </c>
      <c r="C9365">
        <v>13914579</v>
      </c>
      <c r="D9365" s="2">
        <v>45565</v>
      </c>
      <c r="E9365" t="s">
        <v>21</v>
      </c>
      <c r="F9365">
        <v>12</v>
      </c>
      <c r="G9365">
        <v>105.87</v>
      </c>
      <c r="H9365">
        <v>1.03</v>
      </c>
      <c r="I9365">
        <v>7.61</v>
      </c>
      <c r="J9365">
        <v>114.51</v>
      </c>
      <c r="K9365" t="s">
        <v>26</v>
      </c>
      <c r="L9365">
        <v>114.51</v>
      </c>
      <c r="N9365">
        <v>0</v>
      </c>
      <c r="P9365">
        <v>0</v>
      </c>
      <c r="T9365" t="s">
        <v>4536</v>
      </c>
      <c r="U9365">
        <v>11</v>
      </c>
      <c r="V9365" s="4">
        <v>10000057807120</v>
      </c>
      <c r="W9365" s="4">
        <v>10000057807120</v>
      </c>
      <c r="X9365" t="s">
        <v>21715</v>
      </c>
      <c r="Y9365">
        <v>34</v>
      </c>
      <c r="AM9365" t="s">
        <v>21001</v>
      </c>
      <c r="AO9365" t="s">
        <v>4536</v>
      </c>
    </row>
    <row r="9366" spans="1:41" x14ac:dyDescent="0.2">
      <c r="A9366">
        <v>1</v>
      </c>
      <c r="B9366">
        <v>7697024</v>
      </c>
      <c r="C9366">
        <v>13914595</v>
      </c>
      <c r="D9366" s="2">
        <v>45565</v>
      </c>
      <c r="E9366" t="s">
        <v>21</v>
      </c>
      <c r="F9366">
        <v>12</v>
      </c>
      <c r="G9366">
        <v>7.89</v>
      </c>
      <c r="H9366">
        <v>0</v>
      </c>
      <c r="I9366">
        <v>0</v>
      </c>
      <c r="J9366">
        <v>7.89</v>
      </c>
      <c r="K9366" t="s">
        <v>26</v>
      </c>
      <c r="L9366">
        <v>7.89</v>
      </c>
      <c r="N9366">
        <v>0</v>
      </c>
      <c r="P9366">
        <v>0</v>
      </c>
      <c r="T9366" t="s">
        <v>4536</v>
      </c>
      <c r="U9366">
        <v>11</v>
      </c>
      <c r="V9366" s="4">
        <v>10000057807371</v>
      </c>
      <c r="W9366" s="4">
        <v>10000057807371</v>
      </c>
      <c r="X9366" t="s">
        <v>4682</v>
      </c>
      <c r="Y9366">
        <v>22</v>
      </c>
      <c r="AM9366" t="s">
        <v>21634</v>
      </c>
      <c r="AO9366" t="s">
        <v>4536</v>
      </c>
    </row>
    <row r="9367" spans="1:41" x14ac:dyDescent="0.2">
      <c r="A9367">
        <v>1</v>
      </c>
      <c r="B9367">
        <v>7697041</v>
      </c>
      <c r="C9367">
        <v>13914612</v>
      </c>
      <c r="D9367" s="2">
        <v>45565</v>
      </c>
      <c r="E9367" t="s">
        <v>21</v>
      </c>
      <c r="F9367">
        <v>12</v>
      </c>
      <c r="G9367">
        <v>121.82</v>
      </c>
      <c r="H9367">
        <v>0</v>
      </c>
      <c r="I9367">
        <v>7.99</v>
      </c>
      <c r="J9367">
        <v>129.81</v>
      </c>
      <c r="K9367" t="s">
        <v>26</v>
      </c>
      <c r="L9367">
        <v>129.81</v>
      </c>
      <c r="N9367">
        <v>0</v>
      </c>
      <c r="P9367">
        <v>0</v>
      </c>
      <c r="T9367" t="s">
        <v>4536</v>
      </c>
      <c r="U9367">
        <v>11</v>
      </c>
      <c r="V9367" s="4">
        <v>10000057807468</v>
      </c>
      <c r="W9367" s="4">
        <v>10000057807468</v>
      </c>
      <c r="X9367" t="s">
        <v>4900</v>
      </c>
      <c r="Y9367">
        <v>35</v>
      </c>
      <c r="AM9367" t="s">
        <v>21664</v>
      </c>
      <c r="AO9367" t="s">
        <v>4536</v>
      </c>
    </row>
    <row r="9368" spans="1:41" x14ac:dyDescent="0.2">
      <c r="A9368">
        <v>1</v>
      </c>
      <c r="B9368">
        <v>7697087</v>
      </c>
      <c r="C9368">
        <v>13914632</v>
      </c>
      <c r="D9368" s="2">
        <v>45565</v>
      </c>
      <c r="E9368" t="s">
        <v>21</v>
      </c>
      <c r="F9368">
        <v>12</v>
      </c>
      <c r="G9368">
        <v>164.94</v>
      </c>
      <c r="H9368">
        <v>1.03</v>
      </c>
      <c r="I9368">
        <v>7.61</v>
      </c>
      <c r="J9368">
        <v>173.58</v>
      </c>
      <c r="K9368" t="s">
        <v>26</v>
      </c>
      <c r="L9368">
        <v>173.58</v>
      </c>
      <c r="N9368">
        <v>0</v>
      </c>
      <c r="P9368">
        <v>0</v>
      </c>
      <c r="T9368" t="s">
        <v>4536</v>
      </c>
      <c r="U9368">
        <v>11</v>
      </c>
      <c r="V9368" s="4">
        <v>10000057807558</v>
      </c>
      <c r="W9368" s="4">
        <v>10000057807558</v>
      </c>
      <c r="X9368" t="s">
        <v>20761</v>
      </c>
      <c r="Y9368">
        <v>32</v>
      </c>
      <c r="AM9368" t="s">
        <v>20760</v>
      </c>
      <c r="AO9368" t="s">
        <v>4536</v>
      </c>
    </row>
    <row r="9369" spans="1:41" x14ac:dyDescent="0.2">
      <c r="A9369">
        <v>1</v>
      </c>
      <c r="B9369">
        <v>7697131</v>
      </c>
      <c r="C9369">
        <v>13914677</v>
      </c>
      <c r="D9369" s="2">
        <v>45565</v>
      </c>
      <c r="E9369" t="s">
        <v>21</v>
      </c>
      <c r="F9369">
        <v>12</v>
      </c>
      <c r="G9369">
        <v>16.13</v>
      </c>
      <c r="H9369">
        <v>0</v>
      </c>
      <c r="I9369">
        <v>7.1</v>
      </c>
      <c r="J9369">
        <v>23.23</v>
      </c>
      <c r="K9369" t="s">
        <v>26</v>
      </c>
      <c r="L9369">
        <v>23.23</v>
      </c>
      <c r="N9369">
        <v>0</v>
      </c>
      <c r="P9369">
        <v>0</v>
      </c>
      <c r="T9369" t="s">
        <v>4536</v>
      </c>
      <c r="U9369">
        <v>11</v>
      </c>
      <c r="V9369" s="4">
        <v>10000057807838</v>
      </c>
      <c r="W9369" s="4">
        <v>10000057807838</v>
      </c>
      <c r="X9369" t="s">
        <v>4745</v>
      </c>
      <c r="Y9369">
        <v>3</v>
      </c>
      <c r="AM9369" t="s">
        <v>20760</v>
      </c>
      <c r="AO9369" t="s">
        <v>4536</v>
      </c>
    </row>
    <row r="9370" spans="1:41" x14ac:dyDescent="0.2">
      <c r="A9370">
        <v>1</v>
      </c>
      <c r="B9370">
        <v>7697135</v>
      </c>
      <c r="C9370">
        <v>13914681</v>
      </c>
      <c r="D9370" s="2">
        <v>45565</v>
      </c>
      <c r="E9370" t="s">
        <v>21</v>
      </c>
      <c r="F9370">
        <v>12</v>
      </c>
      <c r="G9370">
        <v>111.59</v>
      </c>
      <c r="H9370">
        <v>11.29</v>
      </c>
      <c r="I9370">
        <v>7.1</v>
      </c>
      <c r="J9370">
        <v>129.97999999999999</v>
      </c>
      <c r="K9370" t="s">
        <v>22</v>
      </c>
      <c r="L9370">
        <v>129.97999999999999</v>
      </c>
      <c r="N9370">
        <v>0</v>
      </c>
      <c r="P9370">
        <v>0</v>
      </c>
      <c r="T9370" t="s">
        <v>4536</v>
      </c>
      <c r="U9370">
        <v>1</v>
      </c>
      <c r="V9370" s="4">
        <v>10000057807827</v>
      </c>
      <c r="W9370" s="4">
        <v>10000057807827</v>
      </c>
      <c r="X9370" t="s">
        <v>4915</v>
      </c>
      <c r="Y9370">
        <v>14</v>
      </c>
      <c r="AM9370" t="s">
        <v>18441</v>
      </c>
      <c r="AO9370" t="s">
        <v>4536</v>
      </c>
    </row>
    <row r="9371" spans="1:41" x14ac:dyDescent="0.2">
      <c r="A9371">
        <v>1</v>
      </c>
      <c r="B9371">
        <v>7697168</v>
      </c>
      <c r="C9371">
        <v>13914715</v>
      </c>
      <c r="D9371" s="2">
        <v>45565</v>
      </c>
      <c r="E9371" t="s">
        <v>21</v>
      </c>
      <c r="F9371">
        <v>12</v>
      </c>
      <c r="G9371">
        <v>120.53</v>
      </c>
      <c r="H9371">
        <v>11.63</v>
      </c>
      <c r="I9371">
        <v>7.99</v>
      </c>
      <c r="J9371">
        <v>140.15</v>
      </c>
      <c r="K9371" t="s">
        <v>22</v>
      </c>
      <c r="L9371">
        <v>140.15</v>
      </c>
      <c r="N9371">
        <v>0</v>
      </c>
      <c r="P9371">
        <v>0</v>
      </c>
      <c r="T9371" t="s">
        <v>4536</v>
      </c>
      <c r="U9371">
        <v>1</v>
      </c>
      <c r="V9371" s="4">
        <v>10000057807919</v>
      </c>
      <c r="W9371" s="4">
        <v>10000057807919</v>
      </c>
      <c r="X9371" t="s">
        <v>21716</v>
      </c>
      <c r="Y9371">
        <v>11</v>
      </c>
      <c r="AM9371" t="s">
        <v>67</v>
      </c>
      <c r="AO9371" t="s">
        <v>4536</v>
      </c>
    </row>
    <row r="9372" spans="1:41" x14ac:dyDescent="0.2">
      <c r="A9372">
        <v>1</v>
      </c>
      <c r="B9372">
        <v>7697178</v>
      </c>
      <c r="C9372">
        <v>13914724</v>
      </c>
      <c r="D9372" s="2">
        <v>45565</v>
      </c>
      <c r="E9372" t="s">
        <v>21</v>
      </c>
      <c r="F9372">
        <v>12</v>
      </c>
      <c r="G9372">
        <v>37.159999999999997</v>
      </c>
      <c r="H9372">
        <v>0</v>
      </c>
      <c r="I9372">
        <v>2</v>
      </c>
      <c r="J9372">
        <v>39.159999999999997</v>
      </c>
      <c r="K9372" t="s">
        <v>22</v>
      </c>
      <c r="L9372">
        <v>39.159999999999997</v>
      </c>
      <c r="N9372">
        <v>0</v>
      </c>
      <c r="P9372">
        <v>0</v>
      </c>
      <c r="T9372" t="s">
        <v>4536</v>
      </c>
      <c r="U9372">
        <v>11</v>
      </c>
      <c r="V9372" s="4">
        <v>10000057807883</v>
      </c>
      <c r="W9372" s="4">
        <v>10000057807883</v>
      </c>
      <c r="X9372" t="s">
        <v>21717</v>
      </c>
      <c r="Y9372">
        <v>15</v>
      </c>
      <c r="AM9372" t="s">
        <v>21293</v>
      </c>
      <c r="AO9372" t="s">
        <v>4536</v>
      </c>
    </row>
    <row r="9373" spans="1:41" x14ac:dyDescent="0.2">
      <c r="A9373">
        <v>1</v>
      </c>
      <c r="B9373">
        <v>7697179</v>
      </c>
      <c r="C9373">
        <v>13914725</v>
      </c>
      <c r="D9373" s="2">
        <v>45565</v>
      </c>
      <c r="E9373" t="s">
        <v>21</v>
      </c>
      <c r="F9373">
        <v>12</v>
      </c>
      <c r="G9373">
        <v>37.159999999999997</v>
      </c>
      <c r="H9373">
        <v>0</v>
      </c>
      <c r="I9373">
        <v>2</v>
      </c>
      <c r="J9373">
        <v>39.159999999999997</v>
      </c>
      <c r="K9373" t="s">
        <v>22</v>
      </c>
      <c r="L9373">
        <v>39.159999999999997</v>
      </c>
      <c r="N9373">
        <v>0</v>
      </c>
      <c r="P9373">
        <v>0</v>
      </c>
      <c r="T9373" t="s">
        <v>4536</v>
      </c>
      <c r="U9373">
        <v>11</v>
      </c>
      <c r="V9373" s="4">
        <v>10000057807882</v>
      </c>
      <c r="W9373" s="4">
        <v>10000057807882</v>
      </c>
      <c r="X9373" t="s">
        <v>21718</v>
      </c>
      <c r="Y9373">
        <v>16</v>
      </c>
      <c r="AM9373" t="s">
        <v>21293</v>
      </c>
      <c r="AO9373" t="s">
        <v>4536</v>
      </c>
    </row>
    <row r="9374" spans="1:41" x14ac:dyDescent="0.2">
      <c r="A9374">
        <v>1</v>
      </c>
      <c r="B9374">
        <v>3284620</v>
      </c>
      <c r="C9374">
        <v>2686533</v>
      </c>
      <c r="D9374" s="2">
        <v>45565</v>
      </c>
      <c r="E9374" t="s">
        <v>21</v>
      </c>
      <c r="F9374">
        <v>12</v>
      </c>
      <c r="G9374">
        <v>378.46</v>
      </c>
      <c r="H9374">
        <v>17.43</v>
      </c>
      <c r="I9374">
        <v>3.95</v>
      </c>
      <c r="J9374">
        <v>399.84</v>
      </c>
      <c r="K9374" t="s">
        <v>22</v>
      </c>
      <c r="L9374">
        <v>399.84</v>
      </c>
      <c r="N9374">
        <v>0</v>
      </c>
      <c r="P9374">
        <v>0</v>
      </c>
      <c r="T9374" t="s">
        <v>4536</v>
      </c>
      <c r="U9374">
        <v>1</v>
      </c>
      <c r="V9374" s="4">
        <v>10000057807844</v>
      </c>
      <c r="W9374" s="4">
        <v>10000057807844</v>
      </c>
      <c r="X9374" t="s">
        <v>21719</v>
      </c>
      <c r="Y9374">
        <v>77</v>
      </c>
      <c r="AM9374" t="s">
        <v>21720</v>
      </c>
      <c r="AO9374" t="s">
        <v>4536</v>
      </c>
    </row>
    <row r="9375" spans="1:41" x14ac:dyDescent="0.2">
      <c r="A9375">
        <v>1</v>
      </c>
      <c r="B9375">
        <v>7697205</v>
      </c>
      <c r="C9375">
        <v>13914751</v>
      </c>
      <c r="D9375" s="2">
        <v>45565</v>
      </c>
      <c r="E9375" t="s">
        <v>21</v>
      </c>
      <c r="F9375">
        <v>12</v>
      </c>
      <c r="G9375">
        <v>123.34</v>
      </c>
      <c r="H9375">
        <v>1.03</v>
      </c>
      <c r="I9375">
        <v>7.99</v>
      </c>
      <c r="J9375">
        <v>132.36000000000001</v>
      </c>
      <c r="K9375" t="s">
        <v>22</v>
      </c>
      <c r="L9375">
        <v>132.36000000000001</v>
      </c>
      <c r="N9375">
        <v>0</v>
      </c>
      <c r="P9375">
        <v>0</v>
      </c>
      <c r="T9375" t="s">
        <v>4536</v>
      </c>
      <c r="U9375">
        <v>11</v>
      </c>
      <c r="V9375" s="4">
        <v>10000057807954</v>
      </c>
      <c r="W9375" s="4">
        <v>10000057807954</v>
      </c>
      <c r="X9375" t="s">
        <v>12629</v>
      </c>
      <c r="Y9375">
        <v>1</v>
      </c>
      <c r="AM9375" t="s">
        <v>687</v>
      </c>
      <c r="AO9375" t="s">
        <v>4536</v>
      </c>
    </row>
    <row r="9376" spans="1:41" x14ac:dyDescent="0.2">
      <c r="A9376">
        <v>1</v>
      </c>
      <c r="B9376">
        <v>7697222</v>
      </c>
      <c r="C9376">
        <v>13914768</v>
      </c>
      <c r="D9376" s="2">
        <v>45565</v>
      </c>
      <c r="E9376" t="s">
        <v>21</v>
      </c>
      <c r="F9376">
        <v>12</v>
      </c>
      <c r="G9376">
        <v>37.159999999999997</v>
      </c>
      <c r="H9376">
        <v>0</v>
      </c>
      <c r="I9376">
        <v>2</v>
      </c>
      <c r="J9376">
        <v>39.159999999999997</v>
      </c>
      <c r="K9376" t="s">
        <v>26</v>
      </c>
      <c r="L9376">
        <v>39.159999999999997</v>
      </c>
      <c r="N9376">
        <v>0</v>
      </c>
      <c r="P9376">
        <v>0</v>
      </c>
      <c r="T9376" t="s">
        <v>4536</v>
      </c>
      <c r="U9376">
        <v>11</v>
      </c>
      <c r="V9376" s="4">
        <v>10000057808061</v>
      </c>
      <c r="W9376" s="4">
        <v>10000057808061</v>
      </c>
      <c r="X9376" t="s">
        <v>21721</v>
      </c>
      <c r="Y9376">
        <v>31</v>
      </c>
      <c r="AM9376" t="s">
        <v>21293</v>
      </c>
      <c r="AO9376" t="s">
        <v>4536</v>
      </c>
    </row>
    <row r="9377" spans="1:41" x14ac:dyDescent="0.2">
      <c r="A9377">
        <v>1</v>
      </c>
      <c r="B9377">
        <v>7697223</v>
      </c>
      <c r="C9377">
        <v>13914769</v>
      </c>
      <c r="D9377" s="2">
        <v>45565</v>
      </c>
      <c r="E9377" t="s">
        <v>21</v>
      </c>
      <c r="F9377">
        <v>12</v>
      </c>
      <c r="G9377">
        <v>37.159999999999997</v>
      </c>
      <c r="H9377">
        <v>0</v>
      </c>
      <c r="I9377">
        <v>2</v>
      </c>
      <c r="J9377">
        <v>39.159999999999997</v>
      </c>
      <c r="K9377" t="s">
        <v>26</v>
      </c>
      <c r="L9377">
        <v>39.159999999999997</v>
      </c>
      <c r="N9377">
        <v>0</v>
      </c>
      <c r="P9377">
        <v>0</v>
      </c>
      <c r="T9377" t="s">
        <v>4536</v>
      </c>
      <c r="U9377">
        <v>11</v>
      </c>
      <c r="V9377" s="4">
        <v>10000057808062</v>
      </c>
      <c r="W9377" s="4">
        <v>10000057808062</v>
      </c>
      <c r="X9377" t="s">
        <v>21722</v>
      </c>
      <c r="Y9377">
        <v>32</v>
      </c>
      <c r="AM9377" t="s">
        <v>21293</v>
      </c>
      <c r="AO9377" t="s">
        <v>4536</v>
      </c>
    </row>
    <row r="9378" spans="1:41" x14ac:dyDescent="0.2">
      <c r="A9378">
        <v>1</v>
      </c>
      <c r="B9378">
        <v>7697246</v>
      </c>
      <c r="C9378">
        <v>13914792</v>
      </c>
      <c r="D9378" s="2">
        <v>45565</v>
      </c>
      <c r="E9378" t="s">
        <v>21</v>
      </c>
      <c r="F9378">
        <v>12</v>
      </c>
      <c r="G9378">
        <v>243.64</v>
      </c>
      <c r="H9378">
        <v>0</v>
      </c>
      <c r="I9378">
        <v>7.99</v>
      </c>
      <c r="J9378">
        <v>251.63</v>
      </c>
      <c r="K9378" t="s">
        <v>26</v>
      </c>
      <c r="L9378">
        <v>251.63</v>
      </c>
      <c r="N9378">
        <v>0</v>
      </c>
      <c r="P9378">
        <v>0</v>
      </c>
      <c r="T9378" t="s">
        <v>4536</v>
      </c>
      <c r="U9378">
        <v>11</v>
      </c>
      <c r="V9378" s="4">
        <v>10000057808143</v>
      </c>
      <c r="W9378" s="4">
        <v>10000057808143</v>
      </c>
      <c r="X9378" t="s">
        <v>10471</v>
      </c>
      <c r="Y9378">
        <v>75</v>
      </c>
      <c r="AM9378" t="s">
        <v>21298</v>
      </c>
      <c r="AO9378" t="s">
        <v>4536</v>
      </c>
    </row>
    <row r="9379" spans="1:41" x14ac:dyDescent="0.2">
      <c r="A9379">
        <v>1</v>
      </c>
      <c r="B9379">
        <v>3284628</v>
      </c>
      <c r="C9379">
        <v>2686541</v>
      </c>
      <c r="D9379" s="2">
        <v>45565</v>
      </c>
      <c r="E9379" t="s">
        <v>21</v>
      </c>
      <c r="F9379">
        <v>12</v>
      </c>
      <c r="G9379">
        <v>121.06</v>
      </c>
      <c r="H9379">
        <v>14.36</v>
      </c>
      <c r="I9379">
        <v>4.5599999999999996</v>
      </c>
      <c r="J9379">
        <v>139.97999999999999</v>
      </c>
      <c r="K9379" t="s">
        <v>22</v>
      </c>
      <c r="L9379">
        <v>139.97999999999999</v>
      </c>
      <c r="N9379">
        <v>0</v>
      </c>
      <c r="P9379">
        <v>0</v>
      </c>
      <c r="T9379" t="s">
        <v>4536</v>
      </c>
      <c r="U9379">
        <v>1</v>
      </c>
      <c r="V9379" s="4">
        <v>10000057808096</v>
      </c>
      <c r="W9379" s="4">
        <v>10000057808096</v>
      </c>
      <c r="X9379" t="s">
        <v>21723</v>
      </c>
      <c r="Y9379">
        <v>16</v>
      </c>
      <c r="AM9379" t="s">
        <v>578</v>
      </c>
      <c r="AO9379" t="s">
        <v>4536</v>
      </c>
    </row>
    <row r="9380" spans="1:41" x14ac:dyDescent="0.2">
      <c r="A9380">
        <v>1</v>
      </c>
      <c r="B9380">
        <v>130623</v>
      </c>
      <c r="C9380">
        <v>113321</v>
      </c>
      <c r="D9380" s="2">
        <v>45565</v>
      </c>
      <c r="E9380" t="s">
        <v>21</v>
      </c>
      <c r="F9380">
        <v>12</v>
      </c>
      <c r="G9380">
        <v>107.02</v>
      </c>
      <c r="H9380">
        <v>14.36</v>
      </c>
      <c r="I9380">
        <v>8.33</v>
      </c>
      <c r="J9380">
        <v>129.71</v>
      </c>
      <c r="K9380" t="s">
        <v>22</v>
      </c>
      <c r="L9380">
        <v>129.71</v>
      </c>
      <c r="N9380">
        <v>0</v>
      </c>
      <c r="P9380">
        <v>0</v>
      </c>
      <c r="T9380" t="s">
        <v>4536</v>
      </c>
      <c r="U9380">
        <v>1</v>
      </c>
      <c r="V9380" s="4">
        <v>10000057808108</v>
      </c>
      <c r="W9380" s="4">
        <v>10000057808108</v>
      </c>
      <c r="X9380" t="s">
        <v>21723</v>
      </c>
      <c r="Y9380">
        <v>29</v>
      </c>
      <c r="AM9380" t="s">
        <v>253</v>
      </c>
      <c r="AO9380" t="s">
        <v>4536</v>
      </c>
    </row>
    <row r="9381" spans="1:41" x14ac:dyDescent="0.2">
      <c r="A9381">
        <v>1</v>
      </c>
      <c r="B9381">
        <v>7697291</v>
      </c>
      <c r="C9381">
        <v>13914835</v>
      </c>
      <c r="D9381" s="2">
        <v>45565</v>
      </c>
      <c r="E9381" t="s">
        <v>21</v>
      </c>
      <c r="F9381">
        <v>12</v>
      </c>
      <c r="G9381">
        <v>91.58</v>
      </c>
      <c r="H9381">
        <v>11.29</v>
      </c>
      <c r="I9381">
        <v>7.1</v>
      </c>
      <c r="J9381">
        <v>109.97</v>
      </c>
      <c r="K9381" t="s">
        <v>26</v>
      </c>
      <c r="L9381">
        <v>109.97</v>
      </c>
      <c r="N9381">
        <v>0</v>
      </c>
      <c r="P9381">
        <v>0</v>
      </c>
      <c r="T9381" t="s">
        <v>4536</v>
      </c>
      <c r="U9381">
        <v>1</v>
      </c>
      <c r="V9381" s="4">
        <v>10000057808222</v>
      </c>
      <c r="W9381" s="4">
        <v>10000057808222</v>
      </c>
      <c r="X9381" t="s">
        <v>20756</v>
      </c>
      <c r="Y9381">
        <v>35</v>
      </c>
      <c r="AM9381" t="s">
        <v>10967</v>
      </c>
      <c r="AO9381" t="s">
        <v>4536</v>
      </c>
    </row>
    <row r="9382" spans="1:41" x14ac:dyDescent="0.2">
      <c r="A9382">
        <v>1</v>
      </c>
      <c r="B9382">
        <v>7697370</v>
      </c>
      <c r="C9382">
        <v>13914867</v>
      </c>
      <c r="D9382" s="2">
        <v>45565</v>
      </c>
      <c r="E9382" t="s">
        <v>21</v>
      </c>
      <c r="F9382">
        <v>12</v>
      </c>
      <c r="G9382">
        <v>252.59</v>
      </c>
      <c r="H9382">
        <v>11.29</v>
      </c>
      <c r="I9382">
        <v>7.1</v>
      </c>
      <c r="J9382">
        <v>270.98</v>
      </c>
      <c r="K9382" t="s">
        <v>26</v>
      </c>
      <c r="L9382">
        <v>270.98</v>
      </c>
      <c r="N9382">
        <v>0</v>
      </c>
      <c r="P9382">
        <v>0</v>
      </c>
      <c r="T9382" t="s">
        <v>4536</v>
      </c>
      <c r="U9382">
        <v>1</v>
      </c>
      <c r="V9382" s="4">
        <v>10000057808264</v>
      </c>
      <c r="W9382" s="4">
        <v>10000057808264</v>
      </c>
      <c r="X9382" t="s">
        <v>5297</v>
      </c>
      <c r="Y9382">
        <v>11</v>
      </c>
      <c r="AM9382" t="s">
        <v>291</v>
      </c>
      <c r="AO9382" t="s">
        <v>4536</v>
      </c>
    </row>
    <row r="9383" spans="1:41" x14ac:dyDescent="0.2">
      <c r="A9383">
        <v>1</v>
      </c>
      <c r="B9383">
        <v>7697372</v>
      </c>
      <c r="C9383">
        <v>13914869</v>
      </c>
      <c r="D9383" s="2">
        <v>45565</v>
      </c>
      <c r="E9383" t="s">
        <v>21</v>
      </c>
      <c r="F9383">
        <v>12</v>
      </c>
      <c r="G9383">
        <v>14.56</v>
      </c>
      <c r="H9383">
        <v>0</v>
      </c>
      <c r="I9383">
        <v>2</v>
      </c>
      <c r="J9383">
        <v>16.559999999999999</v>
      </c>
      <c r="K9383" t="s">
        <v>26</v>
      </c>
      <c r="L9383">
        <v>16.559999999999999</v>
      </c>
      <c r="N9383">
        <v>0</v>
      </c>
      <c r="P9383">
        <v>0</v>
      </c>
      <c r="T9383" t="s">
        <v>4536</v>
      </c>
      <c r="U9383">
        <v>11</v>
      </c>
      <c r="V9383" s="4">
        <v>10000057808383</v>
      </c>
      <c r="W9383" s="4">
        <v>10000057808383</v>
      </c>
      <c r="X9383" t="s">
        <v>4552</v>
      </c>
      <c r="Y9383">
        <v>5</v>
      </c>
      <c r="AM9383" t="s">
        <v>20433</v>
      </c>
      <c r="AO9383" t="s">
        <v>4536</v>
      </c>
    </row>
    <row r="9384" spans="1:41" x14ac:dyDescent="0.2">
      <c r="A9384">
        <v>1</v>
      </c>
      <c r="B9384">
        <v>7697416</v>
      </c>
      <c r="C9384">
        <v>13914914</v>
      </c>
      <c r="D9384" s="2">
        <v>45565</v>
      </c>
      <c r="E9384" t="s">
        <v>21</v>
      </c>
      <c r="F9384">
        <v>12</v>
      </c>
      <c r="G9384">
        <v>57.98</v>
      </c>
      <c r="H9384">
        <v>0</v>
      </c>
      <c r="I9384">
        <v>5.13</v>
      </c>
      <c r="J9384">
        <v>63.11</v>
      </c>
      <c r="K9384" t="s">
        <v>22</v>
      </c>
      <c r="L9384">
        <v>63.11</v>
      </c>
      <c r="N9384">
        <v>0</v>
      </c>
      <c r="P9384">
        <v>0</v>
      </c>
      <c r="T9384" t="s">
        <v>4536</v>
      </c>
      <c r="U9384">
        <v>11</v>
      </c>
      <c r="V9384" s="4">
        <v>10000057808464</v>
      </c>
      <c r="W9384" s="4">
        <v>10000057808464</v>
      </c>
      <c r="X9384" t="s">
        <v>21724</v>
      </c>
      <c r="Y9384">
        <v>71</v>
      </c>
      <c r="AM9384" t="s">
        <v>5336</v>
      </c>
      <c r="AO9384" t="s">
        <v>4536</v>
      </c>
    </row>
    <row r="9385" spans="1:41" x14ac:dyDescent="0.2">
      <c r="A9385">
        <v>1</v>
      </c>
      <c r="B9385">
        <v>7697434</v>
      </c>
      <c r="C9385">
        <v>13914932</v>
      </c>
      <c r="D9385" s="2">
        <v>45565</v>
      </c>
      <c r="E9385" t="s">
        <v>21</v>
      </c>
      <c r="F9385">
        <v>12</v>
      </c>
      <c r="G9385">
        <v>149.15</v>
      </c>
      <c r="H9385">
        <v>1.03</v>
      </c>
      <c r="I9385">
        <v>7.61</v>
      </c>
      <c r="J9385">
        <v>157.79</v>
      </c>
      <c r="K9385" t="s">
        <v>22</v>
      </c>
      <c r="L9385">
        <v>157.79</v>
      </c>
      <c r="N9385">
        <v>0</v>
      </c>
      <c r="P9385">
        <v>0</v>
      </c>
      <c r="T9385" t="s">
        <v>4536</v>
      </c>
      <c r="U9385">
        <v>11</v>
      </c>
      <c r="V9385" s="4">
        <v>10000057808476</v>
      </c>
      <c r="W9385" s="4">
        <v>10000057808476</v>
      </c>
      <c r="X9385" t="s">
        <v>10347</v>
      </c>
      <c r="Y9385">
        <v>35</v>
      </c>
      <c r="AM9385" t="s">
        <v>379</v>
      </c>
      <c r="AO9385" t="s">
        <v>4536</v>
      </c>
    </row>
    <row r="9386" spans="1:41" x14ac:dyDescent="0.2">
      <c r="A9386">
        <v>1</v>
      </c>
      <c r="B9386">
        <v>7697435</v>
      </c>
      <c r="C9386">
        <v>13914933</v>
      </c>
      <c r="D9386" s="2">
        <v>45565</v>
      </c>
      <c r="E9386" t="s">
        <v>21</v>
      </c>
      <c r="F9386">
        <v>12</v>
      </c>
      <c r="G9386">
        <v>106.37</v>
      </c>
      <c r="H9386">
        <v>1.03</v>
      </c>
      <c r="I9386">
        <v>7.1</v>
      </c>
      <c r="J9386">
        <v>114.5</v>
      </c>
      <c r="K9386" t="s">
        <v>22</v>
      </c>
      <c r="L9386">
        <v>114.5</v>
      </c>
      <c r="N9386">
        <v>0</v>
      </c>
      <c r="P9386">
        <v>0</v>
      </c>
      <c r="T9386" t="s">
        <v>4536</v>
      </c>
      <c r="U9386">
        <v>11</v>
      </c>
      <c r="V9386" s="4">
        <v>10000057808487</v>
      </c>
      <c r="W9386" s="4">
        <v>10000057808487</v>
      </c>
      <c r="X9386" t="s">
        <v>10347</v>
      </c>
      <c r="Y9386">
        <v>35</v>
      </c>
      <c r="AM9386" t="s">
        <v>897</v>
      </c>
      <c r="AO9386" t="s">
        <v>4536</v>
      </c>
    </row>
    <row r="9387" spans="1:41" x14ac:dyDescent="0.2">
      <c r="A9387">
        <v>1</v>
      </c>
      <c r="B9387">
        <v>3284641</v>
      </c>
      <c r="C9387">
        <v>2686554</v>
      </c>
      <c r="D9387" s="2">
        <v>45565</v>
      </c>
      <c r="E9387" t="s">
        <v>21</v>
      </c>
      <c r="F9387">
        <v>12</v>
      </c>
      <c r="G9387">
        <v>177.33</v>
      </c>
      <c r="H9387">
        <v>23.41</v>
      </c>
      <c r="I9387">
        <v>6.91</v>
      </c>
      <c r="J9387">
        <v>207.65</v>
      </c>
      <c r="K9387" t="s">
        <v>26</v>
      </c>
      <c r="L9387">
        <v>207.65</v>
      </c>
      <c r="N9387">
        <v>0</v>
      </c>
      <c r="P9387">
        <v>0</v>
      </c>
      <c r="T9387" t="s">
        <v>4536</v>
      </c>
      <c r="U9387">
        <v>1</v>
      </c>
      <c r="V9387" s="4">
        <v>10000057808518</v>
      </c>
      <c r="W9387" s="4">
        <v>10000057808518</v>
      </c>
      <c r="X9387" t="s">
        <v>5334</v>
      </c>
      <c r="Y9387">
        <v>21</v>
      </c>
      <c r="AM9387" t="s">
        <v>12726</v>
      </c>
      <c r="AO9387" t="s">
        <v>4536</v>
      </c>
    </row>
    <row r="9388" spans="1:41" x14ac:dyDescent="0.2">
      <c r="A9388">
        <v>1</v>
      </c>
      <c r="B9388">
        <v>7697457</v>
      </c>
      <c r="C9388">
        <v>13914954</v>
      </c>
      <c r="D9388" s="2">
        <v>45565</v>
      </c>
      <c r="E9388" t="s">
        <v>21</v>
      </c>
      <c r="F9388">
        <v>12</v>
      </c>
      <c r="G9388">
        <v>24.33</v>
      </c>
      <c r="H9388">
        <v>0</v>
      </c>
      <c r="I9388">
        <v>7.1</v>
      </c>
      <c r="J9388">
        <v>31.43</v>
      </c>
      <c r="K9388" t="s">
        <v>22</v>
      </c>
      <c r="L9388">
        <v>31.43</v>
      </c>
      <c r="N9388">
        <v>0</v>
      </c>
      <c r="P9388">
        <v>0</v>
      </c>
      <c r="T9388" t="s">
        <v>4536</v>
      </c>
      <c r="U9388">
        <v>11</v>
      </c>
      <c r="V9388" s="4">
        <v>10000057808501</v>
      </c>
      <c r="W9388" s="4">
        <v>10000057808501</v>
      </c>
      <c r="X9388" t="s">
        <v>17382</v>
      </c>
      <c r="Y9388">
        <v>24</v>
      </c>
      <c r="AM9388" t="s">
        <v>21587</v>
      </c>
      <c r="AO9388" t="s">
        <v>4536</v>
      </c>
    </row>
    <row r="9389" spans="1:41" x14ac:dyDescent="0.2">
      <c r="A9389">
        <v>1</v>
      </c>
      <c r="B9389">
        <v>3284650</v>
      </c>
      <c r="C9389">
        <v>2686562</v>
      </c>
      <c r="D9389" s="2">
        <v>45565</v>
      </c>
      <c r="E9389" t="s">
        <v>21</v>
      </c>
      <c r="F9389">
        <v>12</v>
      </c>
      <c r="G9389">
        <v>266.61</v>
      </c>
      <c r="H9389">
        <v>9.6300000000000008</v>
      </c>
      <c r="I9389">
        <v>10.49</v>
      </c>
      <c r="J9389">
        <v>286.73</v>
      </c>
      <c r="K9389" t="s">
        <v>26</v>
      </c>
      <c r="L9389">
        <v>286.73</v>
      </c>
      <c r="N9389">
        <v>0</v>
      </c>
      <c r="P9389">
        <v>0</v>
      </c>
      <c r="T9389" t="s">
        <v>4536</v>
      </c>
      <c r="U9389">
        <v>1</v>
      </c>
      <c r="V9389" s="4">
        <v>10000057808635</v>
      </c>
      <c r="W9389" s="4">
        <v>10000057808635</v>
      </c>
      <c r="X9389" t="s">
        <v>21725</v>
      </c>
      <c r="Y9389">
        <v>75</v>
      </c>
      <c r="AM9389" t="s">
        <v>216</v>
      </c>
      <c r="AO9389" t="s">
        <v>4536</v>
      </c>
    </row>
    <row r="9390" spans="1:41" x14ac:dyDescent="0.2">
      <c r="A9390">
        <v>1</v>
      </c>
      <c r="B9390">
        <v>7697516</v>
      </c>
      <c r="C9390">
        <v>13915015</v>
      </c>
      <c r="D9390" s="2">
        <v>45565</v>
      </c>
      <c r="E9390" t="s">
        <v>21</v>
      </c>
      <c r="F9390">
        <v>12</v>
      </c>
      <c r="G9390">
        <v>105.97</v>
      </c>
      <c r="H9390">
        <v>11.92</v>
      </c>
      <c r="I9390">
        <v>7.1</v>
      </c>
      <c r="J9390">
        <v>124.99</v>
      </c>
      <c r="K9390" t="s">
        <v>26</v>
      </c>
      <c r="L9390">
        <v>124.99</v>
      </c>
      <c r="N9390">
        <v>0</v>
      </c>
      <c r="P9390">
        <v>0</v>
      </c>
      <c r="T9390" t="s">
        <v>4536</v>
      </c>
      <c r="U9390">
        <v>1</v>
      </c>
      <c r="V9390" s="4">
        <v>10000057809264</v>
      </c>
      <c r="W9390" s="4">
        <v>10000057809264</v>
      </c>
      <c r="X9390" t="s">
        <v>21726</v>
      </c>
      <c r="Y9390">
        <v>2</v>
      </c>
      <c r="AM9390" t="s">
        <v>21727</v>
      </c>
      <c r="AO9390" t="s">
        <v>4536</v>
      </c>
    </row>
    <row r="9391" spans="1:41" x14ac:dyDescent="0.2">
      <c r="A9391">
        <v>1</v>
      </c>
      <c r="B9391">
        <v>3284662</v>
      </c>
      <c r="C9391">
        <v>2686576</v>
      </c>
      <c r="D9391" s="2">
        <v>45565</v>
      </c>
      <c r="E9391" t="s">
        <v>21</v>
      </c>
      <c r="F9391">
        <v>12</v>
      </c>
      <c r="G9391">
        <v>123.2</v>
      </c>
      <c r="H9391">
        <v>1.79</v>
      </c>
      <c r="I9391">
        <v>0</v>
      </c>
      <c r="J9391">
        <v>124.99</v>
      </c>
      <c r="K9391" t="s">
        <v>22</v>
      </c>
      <c r="L9391">
        <v>124.99</v>
      </c>
      <c r="N9391">
        <v>0</v>
      </c>
      <c r="P9391">
        <v>0</v>
      </c>
      <c r="T9391" t="s">
        <v>4536</v>
      </c>
      <c r="U9391">
        <v>1</v>
      </c>
      <c r="V9391" s="4">
        <v>10000057809595</v>
      </c>
      <c r="W9391" s="4">
        <v>10000057809595</v>
      </c>
      <c r="X9391" t="s">
        <v>21726</v>
      </c>
      <c r="Y9391">
        <v>2</v>
      </c>
      <c r="AM9391" t="s">
        <v>21728</v>
      </c>
      <c r="AO9391" t="s">
        <v>4536</v>
      </c>
    </row>
    <row r="9392" spans="1:41" x14ac:dyDescent="0.2">
      <c r="A9392">
        <v>1</v>
      </c>
      <c r="B9392">
        <v>7697553</v>
      </c>
      <c r="C9392">
        <v>13915053</v>
      </c>
      <c r="D9392" s="2">
        <v>45565</v>
      </c>
      <c r="E9392" t="s">
        <v>21</v>
      </c>
      <c r="F9392">
        <v>12</v>
      </c>
      <c r="G9392">
        <v>289.27</v>
      </c>
      <c r="H9392">
        <v>14.62</v>
      </c>
      <c r="I9392">
        <v>7.1</v>
      </c>
      <c r="J9392">
        <v>310.99</v>
      </c>
      <c r="K9392" t="s">
        <v>22</v>
      </c>
      <c r="L9392">
        <v>310.99</v>
      </c>
      <c r="N9392">
        <v>0</v>
      </c>
      <c r="P9392">
        <v>0</v>
      </c>
      <c r="T9392" t="s">
        <v>4536</v>
      </c>
      <c r="U9392">
        <v>1</v>
      </c>
      <c r="V9392" s="4">
        <v>10000057809136</v>
      </c>
      <c r="W9392" s="4">
        <v>10000057809136</v>
      </c>
      <c r="X9392" t="s">
        <v>21729</v>
      </c>
      <c r="Y9392">
        <v>73</v>
      </c>
      <c r="AM9392" t="s">
        <v>241</v>
      </c>
      <c r="AO9392" t="s">
        <v>4536</v>
      </c>
    </row>
    <row r="9393" spans="1:41" x14ac:dyDescent="0.2">
      <c r="A9393">
        <v>1</v>
      </c>
      <c r="B9393">
        <v>13850</v>
      </c>
      <c r="C9393">
        <v>13134</v>
      </c>
      <c r="D9393" s="2">
        <v>45565</v>
      </c>
      <c r="E9393" t="s">
        <v>21</v>
      </c>
      <c r="F9393">
        <v>12</v>
      </c>
      <c r="G9393">
        <v>289.81</v>
      </c>
      <c r="H9393">
        <v>14.83</v>
      </c>
      <c r="I9393">
        <v>9.49</v>
      </c>
      <c r="J9393">
        <v>314.13</v>
      </c>
      <c r="K9393" t="s">
        <v>22</v>
      </c>
      <c r="L9393">
        <v>314.13</v>
      </c>
      <c r="N9393">
        <v>0</v>
      </c>
      <c r="P9393">
        <v>0</v>
      </c>
      <c r="T9393" t="s">
        <v>4536</v>
      </c>
      <c r="U9393">
        <v>1</v>
      </c>
      <c r="V9393" s="4">
        <v>10000057809084</v>
      </c>
      <c r="W9393" s="4">
        <v>10000057809084</v>
      </c>
      <c r="X9393" t="s">
        <v>21729</v>
      </c>
      <c r="Y9393">
        <v>72</v>
      </c>
      <c r="AM9393" t="s">
        <v>21730</v>
      </c>
      <c r="AO9393" t="s">
        <v>4536</v>
      </c>
    </row>
    <row r="9394" spans="1:41" x14ac:dyDescent="0.2">
      <c r="A9394">
        <v>1</v>
      </c>
      <c r="B9394">
        <v>7697581</v>
      </c>
      <c r="C9394">
        <v>13915082</v>
      </c>
      <c r="D9394" s="2">
        <v>45565</v>
      </c>
      <c r="E9394" t="s">
        <v>21</v>
      </c>
      <c r="F9394">
        <v>12</v>
      </c>
      <c r="G9394">
        <v>117.84</v>
      </c>
      <c r="H9394">
        <v>5.26</v>
      </c>
      <c r="I9394">
        <v>7.61</v>
      </c>
      <c r="J9394">
        <v>130.71</v>
      </c>
      <c r="K9394" t="s">
        <v>26</v>
      </c>
      <c r="L9394">
        <v>130.71</v>
      </c>
      <c r="N9394">
        <v>0</v>
      </c>
      <c r="P9394">
        <v>0</v>
      </c>
      <c r="T9394" t="s">
        <v>4536</v>
      </c>
      <c r="U9394">
        <v>1</v>
      </c>
      <c r="V9394" s="4">
        <v>10000057809792</v>
      </c>
      <c r="W9394" s="4">
        <v>10000057809792</v>
      </c>
      <c r="X9394" t="s">
        <v>21731</v>
      </c>
      <c r="Y9394">
        <v>31</v>
      </c>
      <c r="AM9394" t="s">
        <v>727</v>
      </c>
      <c r="AO9394" t="s">
        <v>4536</v>
      </c>
    </row>
    <row r="9395" spans="1:41" x14ac:dyDescent="0.2">
      <c r="A9395">
        <v>1</v>
      </c>
      <c r="B9395">
        <v>3284667</v>
      </c>
      <c r="C9395">
        <v>2686582</v>
      </c>
      <c r="D9395" s="2">
        <v>45565</v>
      </c>
      <c r="E9395" t="s">
        <v>21</v>
      </c>
      <c r="F9395">
        <v>12</v>
      </c>
      <c r="G9395">
        <v>279.04000000000002</v>
      </c>
      <c r="H9395">
        <v>3.59</v>
      </c>
      <c r="I9395">
        <v>7.49</v>
      </c>
      <c r="J9395">
        <v>290.12</v>
      </c>
      <c r="K9395" t="s">
        <v>22</v>
      </c>
      <c r="L9395">
        <v>290.12</v>
      </c>
      <c r="N9395">
        <v>0</v>
      </c>
      <c r="P9395">
        <v>0</v>
      </c>
      <c r="T9395" t="s">
        <v>4536</v>
      </c>
      <c r="U9395">
        <v>1</v>
      </c>
      <c r="V9395" s="4">
        <v>10000057809806</v>
      </c>
      <c r="W9395" s="4">
        <v>10000057809806</v>
      </c>
      <c r="X9395" t="s">
        <v>9444</v>
      </c>
      <c r="Y9395">
        <v>80</v>
      </c>
      <c r="AM9395" t="s">
        <v>1444</v>
      </c>
      <c r="AO9395" t="s">
        <v>4536</v>
      </c>
    </row>
    <row r="9396" spans="1:41" x14ac:dyDescent="0.2">
      <c r="A9396">
        <v>1</v>
      </c>
      <c r="B9396">
        <v>3284666</v>
      </c>
      <c r="C9396">
        <v>2686581</v>
      </c>
      <c r="D9396" s="2">
        <v>45565</v>
      </c>
      <c r="E9396" t="s">
        <v>21</v>
      </c>
      <c r="F9396">
        <v>12</v>
      </c>
      <c r="G9396">
        <v>279.04000000000002</v>
      </c>
      <c r="H9396">
        <v>3.59</v>
      </c>
      <c r="I9396">
        <v>7.49</v>
      </c>
      <c r="J9396">
        <v>290.12</v>
      </c>
      <c r="K9396" t="s">
        <v>22</v>
      </c>
      <c r="L9396">
        <v>290.12</v>
      </c>
      <c r="N9396">
        <v>0</v>
      </c>
      <c r="P9396">
        <v>0</v>
      </c>
      <c r="T9396" t="s">
        <v>4536</v>
      </c>
      <c r="U9396">
        <v>1</v>
      </c>
      <c r="V9396" s="4">
        <v>10000057809802</v>
      </c>
      <c r="W9396" s="4">
        <v>10000057809802</v>
      </c>
      <c r="X9396" t="s">
        <v>9445</v>
      </c>
      <c r="Y9396">
        <v>79</v>
      </c>
      <c r="AM9396" t="s">
        <v>1444</v>
      </c>
      <c r="AO9396" t="s">
        <v>4536</v>
      </c>
    </row>
    <row r="9397" spans="1:41" x14ac:dyDescent="0.2">
      <c r="A9397">
        <v>1</v>
      </c>
      <c r="B9397">
        <v>7697646</v>
      </c>
      <c r="C9397">
        <v>13915148</v>
      </c>
      <c r="D9397" s="2">
        <v>45565</v>
      </c>
      <c r="E9397" t="s">
        <v>21</v>
      </c>
      <c r="F9397">
        <v>12</v>
      </c>
      <c r="G9397">
        <v>390.94</v>
      </c>
      <c r="H9397">
        <v>3.52</v>
      </c>
      <c r="I9397">
        <v>5.13</v>
      </c>
      <c r="J9397">
        <v>399.59</v>
      </c>
      <c r="K9397" t="s">
        <v>22</v>
      </c>
      <c r="L9397">
        <v>399.59</v>
      </c>
      <c r="N9397">
        <v>0</v>
      </c>
      <c r="P9397">
        <v>0</v>
      </c>
      <c r="T9397" t="s">
        <v>4536</v>
      </c>
      <c r="U9397">
        <v>11</v>
      </c>
      <c r="V9397" s="4">
        <v>10000057810186</v>
      </c>
      <c r="W9397" s="4">
        <v>10000057810186</v>
      </c>
      <c r="X9397" t="s">
        <v>19091</v>
      </c>
      <c r="Y9397">
        <v>72</v>
      </c>
      <c r="AM9397" t="s">
        <v>13881</v>
      </c>
      <c r="AO9397" t="s">
        <v>4536</v>
      </c>
    </row>
    <row r="9398" spans="1:41" x14ac:dyDescent="0.2">
      <c r="A9398">
        <v>1</v>
      </c>
      <c r="B9398">
        <v>7697657</v>
      </c>
      <c r="C9398">
        <v>13915159</v>
      </c>
      <c r="D9398" s="2">
        <v>45565</v>
      </c>
      <c r="E9398" t="s">
        <v>21</v>
      </c>
      <c r="F9398">
        <v>12</v>
      </c>
      <c r="G9398">
        <v>219.57</v>
      </c>
      <c r="H9398">
        <v>3.52</v>
      </c>
      <c r="I9398">
        <v>7.61</v>
      </c>
      <c r="J9398">
        <v>230.7</v>
      </c>
      <c r="K9398" t="s">
        <v>22</v>
      </c>
      <c r="L9398">
        <v>230.7</v>
      </c>
      <c r="N9398">
        <v>0</v>
      </c>
      <c r="P9398">
        <v>0</v>
      </c>
      <c r="T9398" t="s">
        <v>4536</v>
      </c>
      <c r="U9398">
        <v>11</v>
      </c>
      <c r="V9398" s="4">
        <v>10000057810176</v>
      </c>
      <c r="W9398" s="4">
        <v>10000057810176</v>
      </c>
      <c r="X9398" t="s">
        <v>21732</v>
      </c>
      <c r="Y9398">
        <v>37</v>
      </c>
      <c r="AM9398" t="s">
        <v>12726</v>
      </c>
      <c r="AO9398" t="s">
        <v>4536</v>
      </c>
    </row>
    <row r="9399" spans="1:41" x14ac:dyDescent="0.2">
      <c r="A9399">
        <v>1</v>
      </c>
      <c r="B9399">
        <v>7697706</v>
      </c>
      <c r="C9399">
        <v>13915210</v>
      </c>
      <c r="D9399" s="2">
        <v>45565</v>
      </c>
      <c r="E9399" t="s">
        <v>21</v>
      </c>
      <c r="F9399">
        <v>12</v>
      </c>
      <c r="G9399">
        <v>179.08</v>
      </c>
      <c r="H9399">
        <v>1.03</v>
      </c>
      <c r="I9399">
        <v>7.61</v>
      </c>
      <c r="J9399">
        <v>187.72</v>
      </c>
      <c r="K9399" t="s">
        <v>22</v>
      </c>
      <c r="L9399">
        <v>187.72</v>
      </c>
      <c r="N9399">
        <v>0</v>
      </c>
      <c r="P9399">
        <v>0</v>
      </c>
      <c r="T9399" t="s">
        <v>4536</v>
      </c>
      <c r="U9399">
        <v>11</v>
      </c>
      <c r="V9399" s="4">
        <v>10000057810284</v>
      </c>
      <c r="W9399" s="4">
        <v>10000057810284</v>
      </c>
      <c r="X9399" t="s">
        <v>10801</v>
      </c>
      <c r="Y9399">
        <v>16</v>
      </c>
      <c r="AM9399" t="s">
        <v>17104</v>
      </c>
      <c r="AO9399" t="s">
        <v>4536</v>
      </c>
    </row>
    <row r="9400" spans="1:41" x14ac:dyDescent="0.2">
      <c r="A9400">
        <v>1</v>
      </c>
      <c r="B9400">
        <v>7697721</v>
      </c>
      <c r="C9400">
        <v>13915225</v>
      </c>
      <c r="D9400" s="2">
        <v>45565</v>
      </c>
      <c r="E9400" t="s">
        <v>21</v>
      </c>
      <c r="F9400">
        <v>12</v>
      </c>
      <c r="G9400">
        <v>38.700000000000003</v>
      </c>
      <c r="H9400">
        <v>0</v>
      </c>
      <c r="I9400">
        <v>7.99</v>
      </c>
      <c r="J9400">
        <v>46.69</v>
      </c>
      <c r="K9400" t="s">
        <v>26</v>
      </c>
      <c r="L9400">
        <v>46.69</v>
      </c>
      <c r="N9400">
        <v>0</v>
      </c>
      <c r="P9400">
        <v>0</v>
      </c>
      <c r="T9400" t="s">
        <v>4536</v>
      </c>
      <c r="U9400">
        <v>11</v>
      </c>
      <c r="V9400" s="4">
        <v>10000057810474</v>
      </c>
      <c r="W9400" s="4">
        <v>10000057810474</v>
      </c>
      <c r="X9400" t="s">
        <v>21456</v>
      </c>
      <c r="Y9400">
        <v>41</v>
      </c>
      <c r="AM9400" t="s">
        <v>21669</v>
      </c>
      <c r="AO9400" t="s">
        <v>4536</v>
      </c>
    </row>
    <row r="9401" spans="1:41" x14ac:dyDescent="0.2">
      <c r="A9401">
        <v>1</v>
      </c>
      <c r="B9401">
        <v>7697800</v>
      </c>
      <c r="C9401">
        <v>13915299</v>
      </c>
      <c r="D9401" s="2">
        <v>45565</v>
      </c>
      <c r="E9401" t="s">
        <v>21</v>
      </c>
      <c r="F9401">
        <v>12</v>
      </c>
      <c r="G9401">
        <v>37.159999999999997</v>
      </c>
      <c r="H9401">
        <v>0</v>
      </c>
      <c r="I9401">
        <v>2</v>
      </c>
      <c r="J9401">
        <v>39.159999999999997</v>
      </c>
      <c r="K9401" t="s">
        <v>26</v>
      </c>
      <c r="L9401">
        <v>39.159999999999997</v>
      </c>
      <c r="N9401">
        <v>0</v>
      </c>
      <c r="P9401">
        <v>0</v>
      </c>
      <c r="T9401" t="s">
        <v>4536</v>
      </c>
      <c r="U9401">
        <v>11</v>
      </c>
      <c r="V9401" s="4">
        <v>10000057810565</v>
      </c>
      <c r="W9401" s="4">
        <v>10000057810565</v>
      </c>
      <c r="X9401" t="s">
        <v>21733</v>
      </c>
      <c r="Y9401">
        <v>16</v>
      </c>
      <c r="AM9401" t="s">
        <v>529</v>
      </c>
      <c r="AO9401" t="s">
        <v>4536</v>
      </c>
    </row>
    <row r="9402" spans="1:41" x14ac:dyDescent="0.2">
      <c r="A9402">
        <v>1</v>
      </c>
      <c r="B9402">
        <v>7697801</v>
      </c>
      <c r="C9402">
        <v>13915300</v>
      </c>
      <c r="D9402" s="2">
        <v>45565</v>
      </c>
      <c r="E9402" t="s">
        <v>21</v>
      </c>
      <c r="F9402">
        <v>12</v>
      </c>
      <c r="G9402">
        <v>37.159999999999997</v>
      </c>
      <c r="H9402">
        <v>0</v>
      </c>
      <c r="I9402">
        <v>2</v>
      </c>
      <c r="J9402">
        <v>39.159999999999997</v>
      </c>
      <c r="K9402" t="s">
        <v>26</v>
      </c>
      <c r="L9402">
        <v>39.159999999999997</v>
      </c>
      <c r="N9402">
        <v>0</v>
      </c>
      <c r="P9402">
        <v>0</v>
      </c>
      <c r="T9402" t="s">
        <v>4536</v>
      </c>
      <c r="U9402">
        <v>11</v>
      </c>
      <c r="V9402" s="4">
        <v>10000057810568</v>
      </c>
      <c r="W9402" s="4">
        <v>10000057810568</v>
      </c>
      <c r="X9402" t="s">
        <v>21118</v>
      </c>
      <c r="Y9402">
        <v>15</v>
      </c>
      <c r="AM9402" t="s">
        <v>529</v>
      </c>
      <c r="AO9402" t="s">
        <v>4536</v>
      </c>
    </row>
    <row r="9403" spans="1:41" x14ac:dyDescent="0.2">
      <c r="A9403">
        <v>1</v>
      </c>
      <c r="B9403">
        <v>7697819</v>
      </c>
      <c r="C9403">
        <v>13915319</v>
      </c>
      <c r="D9403" s="2">
        <v>45565</v>
      </c>
      <c r="E9403" t="s">
        <v>21</v>
      </c>
      <c r="F9403">
        <v>12</v>
      </c>
      <c r="G9403">
        <v>24.33</v>
      </c>
      <c r="H9403">
        <v>0</v>
      </c>
      <c r="I9403">
        <v>0</v>
      </c>
      <c r="J9403">
        <v>24.33</v>
      </c>
      <c r="K9403" t="s">
        <v>26</v>
      </c>
      <c r="L9403">
        <v>24.33</v>
      </c>
      <c r="N9403">
        <v>0</v>
      </c>
      <c r="P9403">
        <v>0</v>
      </c>
      <c r="T9403" t="s">
        <v>4536</v>
      </c>
      <c r="U9403">
        <v>11</v>
      </c>
      <c r="V9403" s="4">
        <v>10000057810742</v>
      </c>
      <c r="W9403" s="4">
        <v>10000057810742</v>
      </c>
      <c r="X9403" t="s">
        <v>21734</v>
      </c>
      <c r="Y9403">
        <v>21</v>
      </c>
      <c r="AM9403" t="s">
        <v>21735</v>
      </c>
      <c r="AO9403" t="s">
        <v>4536</v>
      </c>
    </row>
    <row r="9404" spans="1:41" x14ac:dyDescent="0.2">
      <c r="A9404">
        <v>1</v>
      </c>
      <c r="B9404">
        <v>3284711</v>
      </c>
      <c r="C9404">
        <v>2686628</v>
      </c>
      <c r="D9404" s="2">
        <v>45565</v>
      </c>
      <c r="E9404" t="s">
        <v>21</v>
      </c>
      <c r="F9404">
        <v>12</v>
      </c>
      <c r="G9404">
        <v>161.78</v>
      </c>
      <c r="H9404">
        <v>19.690000000000001</v>
      </c>
      <c r="I9404">
        <v>8.5</v>
      </c>
      <c r="J9404">
        <v>189.97</v>
      </c>
      <c r="K9404" t="s">
        <v>26</v>
      </c>
      <c r="L9404">
        <v>189.97</v>
      </c>
      <c r="N9404">
        <v>0</v>
      </c>
      <c r="P9404">
        <v>0</v>
      </c>
      <c r="T9404" t="s">
        <v>4536</v>
      </c>
      <c r="U9404">
        <v>1</v>
      </c>
      <c r="V9404" s="4">
        <v>10000057810969</v>
      </c>
      <c r="W9404" s="4">
        <v>10000057810969</v>
      </c>
      <c r="X9404" t="s">
        <v>16888</v>
      </c>
      <c r="Y9404">
        <v>45</v>
      </c>
      <c r="AM9404" t="s">
        <v>17104</v>
      </c>
      <c r="AO9404" t="s">
        <v>4536</v>
      </c>
    </row>
    <row r="9405" spans="1:41" x14ac:dyDescent="0.2">
      <c r="A9405">
        <v>1</v>
      </c>
      <c r="B9405">
        <v>3284712</v>
      </c>
      <c r="C9405">
        <v>2686629</v>
      </c>
      <c r="D9405" s="2">
        <v>45565</v>
      </c>
      <c r="E9405" t="s">
        <v>21</v>
      </c>
      <c r="F9405">
        <v>12</v>
      </c>
      <c r="G9405">
        <v>161.78</v>
      </c>
      <c r="H9405">
        <v>19.690000000000001</v>
      </c>
      <c r="I9405">
        <v>8.5</v>
      </c>
      <c r="J9405">
        <v>189.97</v>
      </c>
      <c r="K9405" t="s">
        <v>26</v>
      </c>
      <c r="L9405">
        <v>189.97</v>
      </c>
      <c r="N9405">
        <v>0</v>
      </c>
      <c r="P9405">
        <v>0</v>
      </c>
      <c r="T9405" t="s">
        <v>4536</v>
      </c>
      <c r="U9405">
        <v>1</v>
      </c>
      <c r="V9405" s="4">
        <v>10000057810973</v>
      </c>
      <c r="W9405" s="4">
        <v>10000057810973</v>
      </c>
      <c r="X9405" t="s">
        <v>16889</v>
      </c>
      <c r="Y9405">
        <v>46</v>
      </c>
      <c r="AM9405" t="s">
        <v>17104</v>
      </c>
      <c r="AO9405" t="s">
        <v>4536</v>
      </c>
    </row>
    <row r="9406" spans="1:41" x14ac:dyDescent="0.2">
      <c r="A9406">
        <v>1</v>
      </c>
      <c r="B9406">
        <v>3284713</v>
      </c>
      <c r="C9406">
        <v>2686630</v>
      </c>
      <c r="D9406" s="2">
        <v>45565</v>
      </c>
      <c r="E9406" t="s">
        <v>21</v>
      </c>
      <c r="F9406">
        <v>12</v>
      </c>
      <c r="G9406">
        <v>161.78</v>
      </c>
      <c r="H9406">
        <v>19.690000000000001</v>
      </c>
      <c r="I9406">
        <v>8.5</v>
      </c>
      <c r="J9406">
        <v>189.97</v>
      </c>
      <c r="K9406" t="s">
        <v>26</v>
      </c>
      <c r="L9406">
        <v>189.97</v>
      </c>
      <c r="N9406">
        <v>0</v>
      </c>
      <c r="P9406">
        <v>0</v>
      </c>
      <c r="T9406" t="s">
        <v>4536</v>
      </c>
      <c r="U9406">
        <v>1</v>
      </c>
      <c r="V9406" s="4">
        <v>10000057810940</v>
      </c>
      <c r="W9406" s="4">
        <v>10000057810940</v>
      </c>
      <c r="X9406" t="s">
        <v>16887</v>
      </c>
      <c r="Y9406">
        <v>43</v>
      </c>
      <c r="AM9406" t="s">
        <v>17104</v>
      </c>
      <c r="AO9406" t="s">
        <v>4536</v>
      </c>
    </row>
    <row r="9407" spans="1:41" x14ac:dyDescent="0.2">
      <c r="A9407">
        <v>1</v>
      </c>
      <c r="B9407">
        <v>3284714</v>
      </c>
      <c r="C9407">
        <v>2686631</v>
      </c>
      <c r="D9407" s="2">
        <v>45565</v>
      </c>
      <c r="E9407" t="s">
        <v>21</v>
      </c>
      <c r="F9407">
        <v>12</v>
      </c>
      <c r="G9407">
        <v>161.78</v>
      </c>
      <c r="H9407">
        <v>19.690000000000001</v>
      </c>
      <c r="I9407">
        <v>8.5</v>
      </c>
      <c r="J9407">
        <v>189.97</v>
      </c>
      <c r="K9407" t="s">
        <v>26</v>
      </c>
      <c r="L9407">
        <v>189.97</v>
      </c>
      <c r="N9407">
        <v>0</v>
      </c>
      <c r="P9407">
        <v>0</v>
      </c>
      <c r="T9407" t="s">
        <v>4536</v>
      </c>
      <c r="U9407">
        <v>1</v>
      </c>
      <c r="V9407" s="4">
        <v>10000057810964</v>
      </c>
      <c r="W9407" s="4">
        <v>10000057810964</v>
      </c>
      <c r="X9407" t="s">
        <v>21736</v>
      </c>
      <c r="Y9407">
        <v>44</v>
      </c>
      <c r="AM9407" t="s">
        <v>17104</v>
      </c>
      <c r="AO9407" t="s">
        <v>4536</v>
      </c>
    </row>
    <row r="9408" spans="1:41" x14ac:dyDescent="0.2">
      <c r="A9408">
        <v>1</v>
      </c>
      <c r="B9408">
        <v>7698040</v>
      </c>
      <c r="C9408">
        <v>13915526</v>
      </c>
      <c r="D9408" s="2">
        <v>45565</v>
      </c>
      <c r="E9408" t="s">
        <v>21</v>
      </c>
      <c r="F9408">
        <v>12</v>
      </c>
      <c r="G9408">
        <v>36.380000000000003</v>
      </c>
      <c r="H9408">
        <v>0</v>
      </c>
      <c r="I9408">
        <v>7.1</v>
      </c>
      <c r="J9408">
        <v>43.48</v>
      </c>
      <c r="K9408" t="s">
        <v>26</v>
      </c>
      <c r="L9408">
        <v>43.48</v>
      </c>
      <c r="N9408">
        <v>0</v>
      </c>
      <c r="P9408">
        <v>0</v>
      </c>
      <c r="T9408" t="s">
        <v>4536</v>
      </c>
      <c r="U9408">
        <v>11</v>
      </c>
      <c r="V9408" s="4">
        <v>10000057811157</v>
      </c>
      <c r="W9408" s="4">
        <v>10000057811157</v>
      </c>
      <c r="X9408" t="s">
        <v>10673</v>
      </c>
      <c r="Y9408">
        <v>27</v>
      </c>
      <c r="AM9408" t="s">
        <v>18441</v>
      </c>
      <c r="AO9408" t="s">
        <v>4536</v>
      </c>
    </row>
    <row r="9409" spans="1:41" x14ac:dyDescent="0.2">
      <c r="A9409">
        <v>1</v>
      </c>
      <c r="B9409">
        <v>7698070</v>
      </c>
      <c r="C9409">
        <v>13915552</v>
      </c>
      <c r="D9409" s="2">
        <v>45565</v>
      </c>
      <c r="E9409" t="s">
        <v>21</v>
      </c>
      <c r="F9409">
        <v>12</v>
      </c>
      <c r="G9409">
        <v>105.97</v>
      </c>
      <c r="H9409">
        <v>11.92</v>
      </c>
      <c r="I9409">
        <v>7.1</v>
      </c>
      <c r="J9409">
        <v>124.99</v>
      </c>
      <c r="K9409" t="s">
        <v>22</v>
      </c>
      <c r="L9409">
        <v>124.99</v>
      </c>
      <c r="N9409">
        <v>0</v>
      </c>
      <c r="P9409">
        <v>0</v>
      </c>
      <c r="T9409" t="s">
        <v>4536</v>
      </c>
      <c r="U9409">
        <v>1</v>
      </c>
      <c r="V9409" s="4">
        <v>10000057811285</v>
      </c>
      <c r="W9409" s="4">
        <v>10000057811285</v>
      </c>
      <c r="X9409" t="s">
        <v>21737</v>
      </c>
      <c r="Y9409">
        <v>10</v>
      </c>
      <c r="AM9409" t="s">
        <v>16794</v>
      </c>
      <c r="AO9409" t="s">
        <v>4536</v>
      </c>
    </row>
    <row r="9410" spans="1:41" x14ac:dyDescent="0.2">
      <c r="A9410">
        <v>1</v>
      </c>
      <c r="B9410">
        <v>7698121</v>
      </c>
      <c r="C9410">
        <v>13915607</v>
      </c>
      <c r="D9410" s="2">
        <v>45565</v>
      </c>
      <c r="E9410" t="s">
        <v>21</v>
      </c>
      <c r="F9410">
        <v>12</v>
      </c>
      <c r="G9410">
        <v>179.08</v>
      </c>
      <c r="H9410">
        <v>1.03</v>
      </c>
      <c r="I9410">
        <v>7.61</v>
      </c>
      <c r="J9410">
        <v>187.72</v>
      </c>
      <c r="K9410" t="s">
        <v>22</v>
      </c>
      <c r="L9410">
        <v>187.72</v>
      </c>
      <c r="N9410">
        <v>0</v>
      </c>
      <c r="P9410">
        <v>0</v>
      </c>
      <c r="T9410" t="s">
        <v>4536</v>
      </c>
      <c r="U9410">
        <v>11</v>
      </c>
      <c r="V9410" s="4">
        <v>10000057811370</v>
      </c>
      <c r="W9410" s="4">
        <v>10000057811370</v>
      </c>
      <c r="X9410" t="s">
        <v>4806</v>
      </c>
      <c r="Y9410">
        <v>10</v>
      </c>
      <c r="AM9410" t="s">
        <v>12268</v>
      </c>
      <c r="AO9410" t="s">
        <v>4536</v>
      </c>
    </row>
    <row r="9411" spans="1:41" x14ac:dyDescent="0.2">
      <c r="A9411">
        <v>1</v>
      </c>
      <c r="B9411">
        <v>7698183</v>
      </c>
      <c r="C9411">
        <v>13915669</v>
      </c>
      <c r="D9411" s="2">
        <v>45565</v>
      </c>
      <c r="E9411" t="s">
        <v>21</v>
      </c>
      <c r="F9411">
        <v>12</v>
      </c>
      <c r="G9411">
        <v>141.74</v>
      </c>
      <c r="H9411">
        <v>0</v>
      </c>
      <c r="I9411">
        <v>7.1</v>
      </c>
      <c r="J9411">
        <v>148.84</v>
      </c>
      <c r="K9411" t="s">
        <v>26</v>
      </c>
      <c r="L9411">
        <v>148.84</v>
      </c>
      <c r="N9411">
        <v>0</v>
      </c>
      <c r="P9411">
        <v>0</v>
      </c>
      <c r="T9411" t="s">
        <v>4536</v>
      </c>
      <c r="U9411">
        <v>11</v>
      </c>
      <c r="V9411" s="4">
        <v>10000057811958</v>
      </c>
      <c r="W9411" s="4">
        <v>10000057811958</v>
      </c>
      <c r="X9411" t="s">
        <v>4909</v>
      </c>
      <c r="Y9411">
        <v>7</v>
      </c>
      <c r="AM9411" t="s">
        <v>321</v>
      </c>
      <c r="AO9411" t="s">
        <v>4536</v>
      </c>
    </row>
    <row r="9412" spans="1:41" x14ac:dyDescent="0.2">
      <c r="A9412">
        <v>1</v>
      </c>
      <c r="B9412">
        <v>3284790</v>
      </c>
      <c r="C9412">
        <v>2686702</v>
      </c>
      <c r="D9412" s="2">
        <v>45565</v>
      </c>
      <c r="E9412" t="s">
        <v>21</v>
      </c>
      <c r="F9412">
        <v>12</v>
      </c>
      <c r="G9412">
        <v>126.21</v>
      </c>
      <c r="H9412">
        <v>11.28</v>
      </c>
      <c r="I9412">
        <v>10.49</v>
      </c>
      <c r="J9412">
        <v>147.97999999999999</v>
      </c>
      <c r="K9412" t="s">
        <v>22</v>
      </c>
      <c r="L9412">
        <v>147.97999999999999</v>
      </c>
      <c r="N9412">
        <v>0</v>
      </c>
      <c r="P9412">
        <v>0</v>
      </c>
      <c r="T9412" t="s">
        <v>4536</v>
      </c>
      <c r="U9412">
        <v>1</v>
      </c>
      <c r="V9412" s="4">
        <v>10000057812143</v>
      </c>
      <c r="W9412" s="4">
        <v>10000057812143</v>
      </c>
      <c r="X9412" t="s">
        <v>21738</v>
      </c>
      <c r="Y9412">
        <v>14</v>
      </c>
      <c r="AM9412" t="s">
        <v>669</v>
      </c>
      <c r="AO9412" t="s">
        <v>4536</v>
      </c>
    </row>
    <row r="9413" spans="1:41" x14ac:dyDescent="0.2">
      <c r="A9413">
        <v>1</v>
      </c>
      <c r="B9413">
        <v>7698272</v>
      </c>
      <c r="C9413">
        <v>13915751</v>
      </c>
      <c r="D9413" s="2">
        <v>45565</v>
      </c>
      <c r="E9413" t="s">
        <v>21</v>
      </c>
      <c r="F9413">
        <v>12</v>
      </c>
      <c r="G9413">
        <v>142.57</v>
      </c>
      <c r="H9413">
        <v>11.28</v>
      </c>
      <c r="I9413">
        <v>7.1</v>
      </c>
      <c r="J9413">
        <v>160.94999999999999</v>
      </c>
      <c r="K9413" t="s">
        <v>22</v>
      </c>
      <c r="L9413">
        <v>160.94999999999999</v>
      </c>
      <c r="N9413">
        <v>0</v>
      </c>
      <c r="P9413">
        <v>0</v>
      </c>
      <c r="T9413" t="s">
        <v>4536</v>
      </c>
      <c r="U9413">
        <v>1</v>
      </c>
      <c r="V9413" s="4">
        <v>10000057812179</v>
      </c>
      <c r="W9413" s="4">
        <v>10000057812179</v>
      </c>
      <c r="X9413" t="s">
        <v>21738</v>
      </c>
      <c r="Y9413">
        <v>29</v>
      </c>
      <c r="AM9413" t="s">
        <v>258</v>
      </c>
      <c r="AO9413" t="s">
        <v>4536</v>
      </c>
    </row>
    <row r="9414" spans="1:41" x14ac:dyDescent="0.2">
      <c r="A9414">
        <v>1</v>
      </c>
      <c r="B9414">
        <v>7698369</v>
      </c>
      <c r="C9414">
        <v>13915848</v>
      </c>
      <c r="D9414" s="2">
        <v>45565</v>
      </c>
      <c r="E9414" t="s">
        <v>21</v>
      </c>
      <c r="F9414">
        <v>12</v>
      </c>
      <c r="G9414">
        <v>24.33</v>
      </c>
      <c r="H9414">
        <v>0</v>
      </c>
      <c r="I9414">
        <v>7.1</v>
      </c>
      <c r="J9414">
        <v>31.43</v>
      </c>
      <c r="K9414" t="s">
        <v>26</v>
      </c>
      <c r="L9414">
        <v>31.43</v>
      </c>
      <c r="N9414">
        <v>0</v>
      </c>
      <c r="P9414">
        <v>0</v>
      </c>
      <c r="T9414" t="s">
        <v>4536</v>
      </c>
      <c r="U9414">
        <v>11</v>
      </c>
      <c r="V9414" s="4">
        <v>10000057812555</v>
      </c>
      <c r="W9414" s="4">
        <v>10000057812555</v>
      </c>
      <c r="X9414" t="s">
        <v>5068</v>
      </c>
      <c r="Y9414">
        <v>23</v>
      </c>
      <c r="AM9414" t="s">
        <v>21634</v>
      </c>
      <c r="AO9414" t="s">
        <v>4536</v>
      </c>
    </row>
    <row r="9415" spans="1:41" x14ac:dyDescent="0.2">
      <c r="A9415">
        <v>1</v>
      </c>
      <c r="B9415">
        <v>7698399</v>
      </c>
      <c r="C9415">
        <v>13915877</v>
      </c>
      <c r="D9415" s="2">
        <v>45565</v>
      </c>
      <c r="E9415" t="s">
        <v>21</v>
      </c>
      <c r="F9415">
        <v>12</v>
      </c>
      <c r="G9415">
        <v>127.47</v>
      </c>
      <c r="H9415">
        <v>1.03</v>
      </c>
      <c r="I9415">
        <v>7.61</v>
      </c>
      <c r="J9415">
        <v>136.11000000000001</v>
      </c>
      <c r="K9415" t="s">
        <v>26</v>
      </c>
      <c r="L9415">
        <v>136.11000000000001</v>
      </c>
      <c r="N9415">
        <v>0</v>
      </c>
      <c r="P9415">
        <v>0</v>
      </c>
      <c r="T9415" t="s">
        <v>4536</v>
      </c>
      <c r="U9415">
        <v>11</v>
      </c>
      <c r="V9415" s="4">
        <v>10000057812460</v>
      </c>
      <c r="W9415" s="4">
        <v>10000057812460</v>
      </c>
      <c r="X9415" t="s">
        <v>4786</v>
      </c>
      <c r="Y9415">
        <v>37</v>
      </c>
      <c r="AM9415" t="s">
        <v>20891</v>
      </c>
      <c r="AO9415" t="s">
        <v>4536</v>
      </c>
    </row>
    <row r="9416" spans="1:41" x14ac:dyDescent="0.2">
      <c r="A9416">
        <v>1</v>
      </c>
      <c r="B9416">
        <v>7698407</v>
      </c>
      <c r="C9416">
        <v>13915885</v>
      </c>
      <c r="D9416" s="2">
        <v>45565</v>
      </c>
      <c r="E9416" t="s">
        <v>21</v>
      </c>
      <c r="F9416">
        <v>12</v>
      </c>
      <c r="G9416">
        <v>179.08</v>
      </c>
      <c r="H9416">
        <v>1.03</v>
      </c>
      <c r="I9416">
        <v>7.1</v>
      </c>
      <c r="J9416">
        <v>187.21</v>
      </c>
      <c r="K9416" t="s">
        <v>26</v>
      </c>
      <c r="L9416">
        <v>187.21</v>
      </c>
      <c r="N9416">
        <v>0</v>
      </c>
      <c r="P9416">
        <v>0</v>
      </c>
      <c r="T9416" t="s">
        <v>4536</v>
      </c>
      <c r="U9416">
        <v>11</v>
      </c>
      <c r="V9416" s="4">
        <v>10000057812785</v>
      </c>
      <c r="W9416" s="4">
        <v>10000057812785</v>
      </c>
      <c r="X9416" t="s">
        <v>21739</v>
      </c>
      <c r="Y9416">
        <v>11</v>
      </c>
      <c r="AM9416" t="s">
        <v>804</v>
      </c>
      <c r="AO9416" t="s">
        <v>4536</v>
      </c>
    </row>
    <row r="9417" spans="1:41" x14ac:dyDescent="0.2">
      <c r="A9417">
        <v>1</v>
      </c>
      <c r="B9417">
        <v>7698458</v>
      </c>
      <c r="C9417">
        <v>13915934</v>
      </c>
      <c r="D9417" s="2">
        <v>45565</v>
      </c>
      <c r="E9417" t="s">
        <v>21</v>
      </c>
      <c r="F9417">
        <v>12</v>
      </c>
      <c r="G9417">
        <v>247.58</v>
      </c>
      <c r="H9417">
        <v>11.29</v>
      </c>
      <c r="I9417">
        <v>7.1</v>
      </c>
      <c r="J9417">
        <v>265.97000000000003</v>
      </c>
      <c r="K9417" t="s">
        <v>26</v>
      </c>
      <c r="L9417">
        <v>265.97000000000003</v>
      </c>
      <c r="N9417">
        <v>0</v>
      </c>
      <c r="P9417">
        <v>0</v>
      </c>
      <c r="T9417" t="s">
        <v>4536</v>
      </c>
      <c r="U9417">
        <v>1</v>
      </c>
      <c r="V9417" s="4">
        <v>10000057812952</v>
      </c>
      <c r="W9417" s="4">
        <v>10000057812952</v>
      </c>
      <c r="X9417" t="s">
        <v>5588</v>
      </c>
      <c r="Y9417">
        <v>15</v>
      </c>
      <c r="AM9417" t="s">
        <v>839</v>
      </c>
      <c r="AO9417" t="s">
        <v>4536</v>
      </c>
    </row>
    <row r="9418" spans="1:41" x14ac:dyDescent="0.2">
      <c r="A9418">
        <v>1</v>
      </c>
      <c r="B9418">
        <v>3284816</v>
      </c>
      <c r="C9418">
        <v>2686728</v>
      </c>
      <c r="D9418" s="2">
        <v>45565</v>
      </c>
      <c r="E9418" t="s">
        <v>21</v>
      </c>
      <c r="F9418">
        <v>12</v>
      </c>
      <c r="G9418">
        <v>112.96</v>
      </c>
      <c r="H9418">
        <v>1.79</v>
      </c>
      <c r="I9418">
        <v>0</v>
      </c>
      <c r="J9418">
        <v>114.75</v>
      </c>
      <c r="K9418" t="s">
        <v>26</v>
      </c>
      <c r="L9418">
        <v>114.75</v>
      </c>
      <c r="N9418">
        <v>0</v>
      </c>
      <c r="P9418">
        <v>0</v>
      </c>
      <c r="T9418" t="s">
        <v>4536</v>
      </c>
      <c r="U9418">
        <v>1</v>
      </c>
      <c r="V9418" s="4">
        <v>10000057813005</v>
      </c>
      <c r="W9418" s="4">
        <v>10000057813005</v>
      </c>
      <c r="X9418" t="s">
        <v>21740</v>
      </c>
      <c r="Y9418">
        <v>2</v>
      </c>
      <c r="AM9418" t="s">
        <v>21741</v>
      </c>
      <c r="AO9418" t="s">
        <v>4536</v>
      </c>
    </row>
    <row r="9419" spans="1:41" x14ac:dyDescent="0.2">
      <c r="A9419">
        <v>1</v>
      </c>
      <c r="B9419">
        <v>7698490</v>
      </c>
      <c r="C9419">
        <v>13915963</v>
      </c>
      <c r="D9419" s="2">
        <v>45565</v>
      </c>
      <c r="E9419" t="s">
        <v>21</v>
      </c>
      <c r="F9419">
        <v>12</v>
      </c>
      <c r="G9419">
        <v>129.61000000000001</v>
      </c>
      <c r="H9419">
        <v>11.28</v>
      </c>
      <c r="I9419">
        <v>7.1</v>
      </c>
      <c r="J9419">
        <v>147.99</v>
      </c>
      <c r="K9419" t="s">
        <v>22</v>
      </c>
      <c r="L9419">
        <v>147.99</v>
      </c>
      <c r="N9419">
        <v>0</v>
      </c>
      <c r="P9419">
        <v>0</v>
      </c>
      <c r="T9419" t="s">
        <v>4536</v>
      </c>
      <c r="U9419">
        <v>1</v>
      </c>
      <c r="V9419" s="4">
        <v>10000057812976</v>
      </c>
      <c r="W9419" s="4">
        <v>10000057812976</v>
      </c>
      <c r="X9419" t="s">
        <v>21180</v>
      </c>
      <c r="Y9419">
        <v>20</v>
      </c>
      <c r="AM9419" t="s">
        <v>11581</v>
      </c>
      <c r="AO9419" t="s">
        <v>4536</v>
      </c>
    </row>
    <row r="9420" spans="1:41" x14ac:dyDescent="0.2">
      <c r="A9420">
        <v>1</v>
      </c>
      <c r="B9420">
        <v>7698491</v>
      </c>
      <c r="C9420">
        <v>13915964</v>
      </c>
      <c r="D9420" s="2">
        <v>45565</v>
      </c>
      <c r="E9420" t="s">
        <v>21</v>
      </c>
      <c r="F9420">
        <v>12</v>
      </c>
      <c r="G9420">
        <v>129.61000000000001</v>
      </c>
      <c r="H9420">
        <v>11.28</v>
      </c>
      <c r="I9420">
        <v>7.1</v>
      </c>
      <c r="J9420">
        <v>147.99</v>
      </c>
      <c r="K9420" t="s">
        <v>22</v>
      </c>
      <c r="L9420">
        <v>147.99</v>
      </c>
      <c r="N9420">
        <v>0</v>
      </c>
      <c r="P9420">
        <v>0</v>
      </c>
      <c r="T9420" t="s">
        <v>4536</v>
      </c>
      <c r="U9420">
        <v>1</v>
      </c>
      <c r="V9420" s="4">
        <v>10000057812974</v>
      </c>
      <c r="W9420" s="4">
        <v>10000057812974</v>
      </c>
      <c r="X9420" t="s">
        <v>21181</v>
      </c>
      <c r="Y9420">
        <v>19</v>
      </c>
      <c r="AM9420" t="s">
        <v>11581</v>
      </c>
      <c r="AO9420" t="s">
        <v>4536</v>
      </c>
    </row>
    <row r="9421" spans="1:41" x14ac:dyDescent="0.2">
      <c r="A9421">
        <v>1</v>
      </c>
      <c r="B9421">
        <v>7698501</v>
      </c>
      <c r="C9421">
        <v>13915974</v>
      </c>
      <c r="D9421" s="2">
        <v>45565</v>
      </c>
      <c r="E9421" t="s">
        <v>21</v>
      </c>
      <c r="F9421">
        <v>12</v>
      </c>
      <c r="G9421">
        <v>37.159999999999997</v>
      </c>
      <c r="H9421">
        <v>0</v>
      </c>
      <c r="I9421">
        <v>7.1</v>
      </c>
      <c r="J9421">
        <v>44.26</v>
      </c>
      <c r="K9421" t="s">
        <v>26</v>
      </c>
      <c r="L9421">
        <v>44.26</v>
      </c>
      <c r="N9421">
        <v>0</v>
      </c>
      <c r="P9421">
        <v>0</v>
      </c>
      <c r="T9421" t="s">
        <v>4536</v>
      </c>
      <c r="U9421">
        <v>11</v>
      </c>
      <c r="V9421" s="4">
        <v>10000057813219</v>
      </c>
      <c r="W9421" s="4">
        <v>10000057813219</v>
      </c>
      <c r="X9421" t="s">
        <v>17510</v>
      </c>
      <c r="Y9421">
        <v>3</v>
      </c>
      <c r="AM9421" t="s">
        <v>1578</v>
      </c>
      <c r="AO9421" t="s">
        <v>4536</v>
      </c>
    </row>
    <row r="9422" spans="1:41" x14ac:dyDescent="0.2">
      <c r="A9422">
        <v>1</v>
      </c>
      <c r="B9422">
        <v>3284837</v>
      </c>
      <c r="C9422">
        <v>2686749</v>
      </c>
      <c r="D9422" s="2">
        <v>45565</v>
      </c>
      <c r="E9422" t="s">
        <v>21</v>
      </c>
      <c r="F9422">
        <v>12</v>
      </c>
      <c r="G9422">
        <v>177.19</v>
      </c>
      <c r="H9422">
        <v>14.36</v>
      </c>
      <c r="I9422">
        <v>4.5599999999999996</v>
      </c>
      <c r="J9422">
        <v>196.11</v>
      </c>
      <c r="K9422" t="s">
        <v>22</v>
      </c>
      <c r="L9422">
        <v>196.11</v>
      </c>
      <c r="N9422">
        <v>0</v>
      </c>
      <c r="P9422">
        <v>0</v>
      </c>
      <c r="T9422" t="s">
        <v>4536</v>
      </c>
      <c r="U9422">
        <v>1</v>
      </c>
      <c r="V9422" s="4">
        <v>10000057813149</v>
      </c>
      <c r="W9422" s="4">
        <v>10000057813149</v>
      </c>
      <c r="X9422" t="s">
        <v>21742</v>
      </c>
      <c r="Y9422">
        <v>18</v>
      </c>
      <c r="AM9422" t="s">
        <v>7518</v>
      </c>
      <c r="AO9422" t="s">
        <v>4536</v>
      </c>
    </row>
    <row r="9423" spans="1:41" x14ac:dyDescent="0.2">
      <c r="A9423">
        <v>1</v>
      </c>
      <c r="B9423">
        <v>3284838</v>
      </c>
      <c r="C9423">
        <v>2686750</v>
      </c>
      <c r="D9423" s="2">
        <v>45565</v>
      </c>
      <c r="E9423" t="s">
        <v>21</v>
      </c>
      <c r="F9423">
        <v>12</v>
      </c>
      <c r="G9423">
        <v>177.19</v>
      </c>
      <c r="H9423">
        <v>14.36</v>
      </c>
      <c r="I9423">
        <v>4.5599999999999996</v>
      </c>
      <c r="J9423">
        <v>196.11</v>
      </c>
      <c r="K9423" t="s">
        <v>22</v>
      </c>
      <c r="L9423">
        <v>196.11</v>
      </c>
      <c r="N9423">
        <v>0</v>
      </c>
      <c r="P9423">
        <v>0</v>
      </c>
      <c r="T9423" t="s">
        <v>4536</v>
      </c>
      <c r="U9423">
        <v>1</v>
      </c>
      <c r="V9423" s="4">
        <v>10000057813142</v>
      </c>
      <c r="W9423" s="4">
        <v>10000057813142</v>
      </c>
      <c r="X9423" t="s">
        <v>21743</v>
      </c>
      <c r="Y9423">
        <v>9</v>
      </c>
      <c r="AM9423" t="s">
        <v>7518</v>
      </c>
      <c r="AO9423" t="s">
        <v>4536</v>
      </c>
    </row>
    <row r="9424" spans="1:41" x14ac:dyDescent="0.2">
      <c r="A9424">
        <v>1</v>
      </c>
      <c r="B9424">
        <v>130638</v>
      </c>
      <c r="C9424">
        <v>113336</v>
      </c>
      <c r="D9424" s="2">
        <v>45565</v>
      </c>
      <c r="E9424" t="s">
        <v>21</v>
      </c>
      <c r="F9424">
        <v>12</v>
      </c>
      <c r="G9424">
        <v>157.30000000000001</v>
      </c>
      <c r="H9424">
        <v>14.36</v>
      </c>
      <c r="I9424">
        <v>8.33</v>
      </c>
      <c r="J9424">
        <v>179.99</v>
      </c>
      <c r="K9424" t="s">
        <v>22</v>
      </c>
      <c r="L9424">
        <v>179.99</v>
      </c>
      <c r="N9424">
        <v>0</v>
      </c>
      <c r="P9424">
        <v>0</v>
      </c>
      <c r="T9424" t="s">
        <v>4536</v>
      </c>
      <c r="U9424">
        <v>1</v>
      </c>
      <c r="V9424" s="4">
        <v>10000057813018</v>
      </c>
      <c r="W9424" s="4">
        <v>10000057813018</v>
      </c>
      <c r="X9424" t="s">
        <v>21744</v>
      </c>
      <c r="Y9424">
        <v>10</v>
      </c>
      <c r="AM9424" t="s">
        <v>10228</v>
      </c>
      <c r="AO9424" t="s">
        <v>4536</v>
      </c>
    </row>
    <row r="9425" spans="1:41" x14ac:dyDescent="0.2">
      <c r="A9425">
        <v>1</v>
      </c>
      <c r="B9425">
        <v>3284839</v>
      </c>
      <c r="C9425">
        <v>2686751</v>
      </c>
      <c r="D9425" s="2">
        <v>45565</v>
      </c>
      <c r="E9425" t="s">
        <v>21</v>
      </c>
      <c r="F9425">
        <v>12</v>
      </c>
      <c r="G9425">
        <v>177.19</v>
      </c>
      <c r="H9425">
        <v>14.36</v>
      </c>
      <c r="I9425">
        <v>4.5599999999999996</v>
      </c>
      <c r="J9425">
        <v>196.11</v>
      </c>
      <c r="K9425" t="s">
        <v>22</v>
      </c>
      <c r="L9425">
        <v>196.11</v>
      </c>
      <c r="N9425">
        <v>0</v>
      </c>
      <c r="P9425">
        <v>0</v>
      </c>
      <c r="T9425" t="s">
        <v>4536</v>
      </c>
      <c r="U9425">
        <v>1</v>
      </c>
      <c r="V9425" s="4">
        <v>10000057813146</v>
      </c>
      <c r="W9425" s="4">
        <v>10000057813146</v>
      </c>
      <c r="X9425" t="s">
        <v>21744</v>
      </c>
      <c r="Y9425">
        <v>10</v>
      </c>
      <c r="AM9425" t="s">
        <v>7518</v>
      </c>
      <c r="AO9425" t="s">
        <v>4536</v>
      </c>
    </row>
    <row r="9426" spans="1:41" x14ac:dyDescent="0.2">
      <c r="A9426">
        <v>1</v>
      </c>
      <c r="B9426">
        <v>130639</v>
      </c>
      <c r="C9426">
        <v>113337</v>
      </c>
      <c r="D9426" s="2">
        <v>45565</v>
      </c>
      <c r="E9426" t="s">
        <v>21</v>
      </c>
      <c r="F9426">
        <v>12</v>
      </c>
      <c r="G9426">
        <v>157.30000000000001</v>
      </c>
      <c r="H9426">
        <v>14.36</v>
      </c>
      <c r="I9426">
        <v>8.33</v>
      </c>
      <c r="J9426">
        <v>179.99</v>
      </c>
      <c r="K9426" t="s">
        <v>22</v>
      </c>
      <c r="L9426">
        <v>179.99</v>
      </c>
      <c r="N9426">
        <v>0</v>
      </c>
      <c r="P9426">
        <v>0</v>
      </c>
      <c r="T9426" t="s">
        <v>4536</v>
      </c>
      <c r="U9426">
        <v>1</v>
      </c>
      <c r="V9426" s="4">
        <v>10000057813026</v>
      </c>
      <c r="W9426" s="4">
        <v>10000057813026</v>
      </c>
      <c r="X9426" t="s">
        <v>21742</v>
      </c>
      <c r="Y9426">
        <v>18</v>
      </c>
      <c r="AM9426" t="s">
        <v>10228</v>
      </c>
      <c r="AO9426" t="s">
        <v>4536</v>
      </c>
    </row>
    <row r="9427" spans="1:41" x14ac:dyDescent="0.2">
      <c r="A9427">
        <v>1</v>
      </c>
      <c r="B9427">
        <v>130640</v>
      </c>
      <c r="C9427">
        <v>113338</v>
      </c>
      <c r="D9427" s="2">
        <v>45565</v>
      </c>
      <c r="E9427" t="s">
        <v>21</v>
      </c>
      <c r="F9427">
        <v>12</v>
      </c>
      <c r="G9427">
        <v>157.30000000000001</v>
      </c>
      <c r="H9427">
        <v>14.36</v>
      </c>
      <c r="I9427">
        <v>8.33</v>
      </c>
      <c r="J9427">
        <v>179.99</v>
      </c>
      <c r="K9427" t="s">
        <v>22</v>
      </c>
      <c r="L9427">
        <v>179.99</v>
      </c>
      <c r="N9427">
        <v>0</v>
      </c>
      <c r="P9427">
        <v>0</v>
      </c>
      <c r="T9427" t="s">
        <v>4536</v>
      </c>
      <c r="U9427">
        <v>1</v>
      </c>
      <c r="V9427" s="4">
        <v>10000057813013</v>
      </c>
      <c r="W9427" s="4">
        <v>10000057813013</v>
      </c>
      <c r="X9427" t="s">
        <v>21743</v>
      </c>
      <c r="Y9427">
        <v>9</v>
      </c>
      <c r="AM9427" t="s">
        <v>10228</v>
      </c>
      <c r="AO9427" t="s">
        <v>4536</v>
      </c>
    </row>
    <row r="9428" spans="1:41" x14ac:dyDescent="0.2">
      <c r="A9428">
        <v>1</v>
      </c>
      <c r="B9428">
        <v>7698646</v>
      </c>
      <c r="C9428">
        <v>13916117</v>
      </c>
      <c r="D9428" s="2">
        <v>45565</v>
      </c>
      <c r="E9428" t="s">
        <v>21</v>
      </c>
      <c r="F9428">
        <v>12</v>
      </c>
      <c r="G9428">
        <v>179.08</v>
      </c>
      <c r="H9428">
        <v>1.03</v>
      </c>
      <c r="I9428">
        <v>7.1</v>
      </c>
      <c r="J9428">
        <v>187.21</v>
      </c>
      <c r="K9428" t="s">
        <v>22</v>
      </c>
      <c r="L9428">
        <v>187.21</v>
      </c>
      <c r="N9428">
        <v>0</v>
      </c>
      <c r="P9428">
        <v>0</v>
      </c>
      <c r="T9428" t="s">
        <v>4536</v>
      </c>
      <c r="U9428">
        <v>11</v>
      </c>
      <c r="V9428" s="4">
        <v>10000057813521</v>
      </c>
      <c r="W9428" s="4">
        <v>10000057813521</v>
      </c>
      <c r="X9428" t="s">
        <v>10805</v>
      </c>
      <c r="Y9428">
        <v>15</v>
      </c>
      <c r="AM9428" t="s">
        <v>771</v>
      </c>
      <c r="AO9428" t="s">
        <v>4536</v>
      </c>
    </row>
    <row r="9429" spans="1:41" x14ac:dyDescent="0.2">
      <c r="A9429">
        <v>1</v>
      </c>
      <c r="B9429">
        <v>7698688</v>
      </c>
      <c r="C9429">
        <v>13916159</v>
      </c>
      <c r="D9429" s="2">
        <v>45565</v>
      </c>
      <c r="E9429" t="s">
        <v>21</v>
      </c>
      <c r="F9429">
        <v>12</v>
      </c>
      <c r="G9429">
        <v>247.59</v>
      </c>
      <c r="H9429">
        <v>11.28</v>
      </c>
      <c r="I9429">
        <v>7.1</v>
      </c>
      <c r="J9429">
        <v>265.97000000000003</v>
      </c>
      <c r="K9429" t="s">
        <v>26</v>
      </c>
      <c r="L9429">
        <v>265.97000000000003</v>
      </c>
      <c r="N9429">
        <v>0</v>
      </c>
      <c r="P9429">
        <v>0</v>
      </c>
      <c r="T9429" t="s">
        <v>4536</v>
      </c>
      <c r="U9429">
        <v>1</v>
      </c>
      <c r="V9429" s="4">
        <v>10000057813719</v>
      </c>
      <c r="W9429" s="4">
        <v>10000057813719</v>
      </c>
      <c r="X9429" t="s">
        <v>10220</v>
      </c>
      <c r="Y9429">
        <v>73</v>
      </c>
      <c r="AM9429" t="s">
        <v>334</v>
      </c>
      <c r="AO9429" t="s">
        <v>4536</v>
      </c>
    </row>
    <row r="9430" spans="1:41" x14ac:dyDescent="0.2">
      <c r="A9430">
        <v>1</v>
      </c>
      <c r="B9430">
        <v>7698691</v>
      </c>
      <c r="C9430">
        <v>13916162</v>
      </c>
      <c r="D9430" s="2">
        <v>45565</v>
      </c>
      <c r="E9430" t="s">
        <v>21</v>
      </c>
      <c r="F9430">
        <v>12</v>
      </c>
      <c r="G9430">
        <v>59.51</v>
      </c>
      <c r="H9430">
        <v>0</v>
      </c>
      <c r="I9430">
        <v>0.99</v>
      </c>
      <c r="J9430">
        <v>60.5</v>
      </c>
      <c r="K9430" t="s">
        <v>26</v>
      </c>
      <c r="L9430">
        <v>60.5</v>
      </c>
      <c r="N9430">
        <v>0</v>
      </c>
      <c r="P9430">
        <v>0</v>
      </c>
      <c r="T9430" t="s">
        <v>4536</v>
      </c>
      <c r="U9430">
        <v>11</v>
      </c>
      <c r="V9430" s="4">
        <v>10000057813806</v>
      </c>
      <c r="W9430" s="4">
        <v>10000057813806</v>
      </c>
      <c r="X9430" t="s">
        <v>5532</v>
      </c>
      <c r="Y9430">
        <v>17</v>
      </c>
      <c r="AM9430" t="s">
        <v>5254</v>
      </c>
      <c r="AO9430" t="s">
        <v>4536</v>
      </c>
    </row>
    <row r="9431" spans="1:41" x14ac:dyDescent="0.2">
      <c r="A9431">
        <v>1</v>
      </c>
      <c r="B9431">
        <v>7698718</v>
      </c>
      <c r="C9431">
        <v>13916188</v>
      </c>
      <c r="D9431" s="2">
        <v>45565</v>
      </c>
      <c r="E9431" t="s">
        <v>21</v>
      </c>
      <c r="F9431">
        <v>12</v>
      </c>
      <c r="G9431">
        <v>129.61000000000001</v>
      </c>
      <c r="H9431">
        <v>11.28</v>
      </c>
      <c r="I9431">
        <v>7.1</v>
      </c>
      <c r="J9431">
        <v>147.99</v>
      </c>
      <c r="K9431" t="s">
        <v>22</v>
      </c>
      <c r="L9431">
        <v>147.99</v>
      </c>
      <c r="N9431">
        <v>0</v>
      </c>
      <c r="P9431">
        <v>0</v>
      </c>
      <c r="T9431" t="s">
        <v>4536</v>
      </c>
      <c r="U9431">
        <v>1</v>
      </c>
      <c r="V9431" s="4">
        <v>10000057813825</v>
      </c>
      <c r="W9431" s="4">
        <v>10000057813825</v>
      </c>
      <c r="X9431" t="s">
        <v>21745</v>
      </c>
      <c r="Y9431">
        <v>22</v>
      </c>
      <c r="AM9431" t="s">
        <v>12353</v>
      </c>
      <c r="AO9431" t="s">
        <v>4536</v>
      </c>
    </row>
    <row r="9432" spans="1:41" x14ac:dyDescent="0.2">
      <c r="A9432">
        <v>1</v>
      </c>
      <c r="B9432">
        <v>7698719</v>
      </c>
      <c r="C9432">
        <v>13916189</v>
      </c>
      <c r="D9432" s="2">
        <v>45565</v>
      </c>
      <c r="E9432" t="s">
        <v>21</v>
      </c>
      <c r="F9432">
        <v>12</v>
      </c>
      <c r="G9432">
        <v>129.61000000000001</v>
      </c>
      <c r="H9432">
        <v>11.28</v>
      </c>
      <c r="I9432">
        <v>7.1</v>
      </c>
      <c r="J9432">
        <v>147.99</v>
      </c>
      <c r="K9432" t="s">
        <v>22</v>
      </c>
      <c r="L9432">
        <v>147.99</v>
      </c>
      <c r="N9432">
        <v>0</v>
      </c>
      <c r="P9432">
        <v>0</v>
      </c>
      <c r="T9432" t="s">
        <v>4536</v>
      </c>
      <c r="U9432">
        <v>1</v>
      </c>
      <c r="V9432" s="4">
        <v>10000057813819</v>
      </c>
      <c r="W9432" s="4">
        <v>10000057813819</v>
      </c>
      <c r="X9432" t="s">
        <v>4714</v>
      </c>
      <c r="Y9432">
        <v>21</v>
      </c>
      <c r="AM9432" t="s">
        <v>12353</v>
      </c>
      <c r="AO9432" t="s">
        <v>4536</v>
      </c>
    </row>
    <row r="9433" spans="1:41" x14ac:dyDescent="0.2">
      <c r="A9433">
        <v>1</v>
      </c>
      <c r="B9433">
        <v>7698735</v>
      </c>
      <c r="C9433">
        <v>13916203</v>
      </c>
      <c r="D9433" s="2">
        <v>45565</v>
      </c>
      <c r="E9433" t="s">
        <v>21</v>
      </c>
      <c r="F9433">
        <v>12</v>
      </c>
      <c r="G9433">
        <v>149.15</v>
      </c>
      <c r="H9433">
        <v>1.03</v>
      </c>
      <c r="I9433">
        <v>7.61</v>
      </c>
      <c r="J9433">
        <v>157.79</v>
      </c>
      <c r="K9433" t="s">
        <v>26</v>
      </c>
      <c r="L9433">
        <v>157.79</v>
      </c>
      <c r="N9433">
        <v>0</v>
      </c>
      <c r="P9433">
        <v>0</v>
      </c>
      <c r="T9433" t="s">
        <v>4536</v>
      </c>
      <c r="U9433">
        <v>11</v>
      </c>
      <c r="V9433" s="4">
        <v>10000057813957</v>
      </c>
      <c r="W9433" s="4">
        <v>10000057813957</v>
      </c>
      <c r="X9433" t="s">
        <v>21746</v>
      </c>
      <c r="Y9433">
        <v>40</v>
      </c>
      <c r="AM9433" t="s">
        <v>10906</v>
      </c>
      <c r="AO9433" t="s">
        <v>4536</v>
      </c>
    </row>
    <row r="9434" spans="1:41" x14ac:dyDescent="0.2">
      <c r="A9434">
        <v>1</v>
      </c>
      <c r="B9434">
        <v>7698736</v>
      </c>
      <c r="C9434">
        <v>13916204</v>
      </c>
      <c r="D9434" s="2">
        <v>45565</v>
      </c>
      <c r="E9434" t="s">
        <v>21</v>
      </c>
      <c r="F9434">
        <v>12</v>
      </c>
      <c r="G9434">
        <v>149.15</v>
      </c>
      <c r="H9434">
        <v>1.03</v>
      </c>
      <c r="I9434">
        <v>7.61</v>
      </c>
      <c r="J9434">
        <v>157.79</v>
      </c>
      <c r="K9434" t="s">
        <v>26</v>
      </c>
      <c r="L9434">
        <v>157.79</v>
      </c>
      <c r="N9434">
        <v>0</v>
      </c>
      <c r="P9434">
        <v>0</v>
      </c>
      <c r="T9434" t="s">
        <v>4536</v>
      </c>
      <c r="U9434">
        <v>11</v>
      </c>
      <c r="V9434" s="4">
        <v>10000057813956</v>
      </c>
      <c r="W9434" s="4">
        <v>10000057813956</v>
      </c>
      <c r="X9434" t="s">
        <v>21747</v>
      </c>
      <c r="Y9434">
        <v>39</v>
      </c>
      <c r="AM9434" t="s">
        <v>10906</v>
      </c>
      <c r="AO9434" t="s">
        <v>4536</v>
      </c>
    </row>
    <row r="9435" spans="1:41" x14ac:dyDescent="0.2">
      <c r="A9435">
        <v>1</v>
      </c>
      <c r="B9435">
        <v>3284893</v>
      </c>
      <c r="C9435">
        <v>2686802</v>
      </c>
      <c r="D9435" s="2">
        <v>45565</v>
      </c>
      <c r="E9435" t="s">
        <v>21</v>
      </c>
      <c r="F9435">
        <v>12</v>
      </c>
      <c r="G9435">
        <v>126.21</v>
      </c>
      <c r="H9435">
        <v>11.28</v>
      </c>
      <c r="I9435">
        <v>10.49</v>
      </c>
      <c r="J9435">
        <v>147.97999999999999</v>
      </c>
      <c r="K9435" t="s">
        <v>22</v>
      </c>
      <c r="L9435">
        <v>147.97999999999999</v>
      </c>
      <c r="N9435">
        <v>0</v>
      </c>
      <c r="P9435">
        <v>0</v>
      </c>
      <c r="T9435" t="s">
        <v>4536</v>
      </c>
      <c r="U9435">
        <v>1</v>
      </c>
      <c r="V9435" s="4">
        <v>10000057814321</v>
      </c>
      <c r="W9435" s="4">
        <v>10000057814321</v>
      </c>
      <c r="X9435" t="s">
        <v>21748</v>
      </c>
      <c r="Y9435">
        <v>8</v>
      </c>
      <c r="AM9435" t="s">
        <v>13881</v>
      </c>
      <c r="AO9435" t="s">
        <v>4536</v>
      </c>
    </row>
    <row r="9436" spans="1:41" x14ac:dyDescent="0.2">
      <c r="A9436">
        <v>1</v>
      </c>
      <c r="B9436">
        <v>7698853</v>
      </c>
      <c r="C9436">
        <v>13916319</v>
      </c>
      <c r="D9436" s="2">
        <v>45565</v>
      </c>
      <c r="E9436" t="s">
        <v>21</v>
      </c>
      <c r="F9436">
        <v>12</v>
      </c>
      <c r="G9436">
        <v>30.17</v>
      </c>
      <c r="H9436">
        <v>0</v>
      </c>
      <c r="I9436">
        <v>0</v>
      </c>
      <c r="J9436">
        <v>30.17</v>
      </c>
      <c r="K9436" t="s">
        <v>26</v>
      </c>
      <c r="L9436">
        <v>30.17</v>
      </c>
      <c r="N9436">
        <v>0</v>
      </c>
      <c r="P9436">
        <v>0</v>
      </c>
      <c r="T9436" t="s">
        <v>4536</v>
      </c>
      <c r="U9436">
        <v>11</v>
      </c>
      <c r="V9436" s="4">
        <v>10000057814448</v>
      </c>
      <c r="W9436" s="4">
        <v>10000057814448</v>
      </c>
      <c r="X9436" t="s">
        <v>21749</v>
      </c>
      <c r="Y9436">
        <v>41</v>
      </c>
      <c r="AM9436" t="s">
        <v>21750</v>
      </c>
      <c r="AO9436" t="s">
        <v>4536</v>
      </c>
    </row>
    <row r="9437" spans="1:41" x14ac:dyDescent="0.2">
      <c r="A9437">
        <v>1</v>
      </c>
      <c r="B9437">
        <v>7698900</v>
      </c>
      <c r="C9437">
        <v>13916351</v>
      </c>
      <c r="D9437" s="2">
        <v>45565</v>
      </c>
      <c r="E9437" t="s">
        <v>21</v>
      </c>
      <c r="F9437">
        <v>12</v>
      </c>
      <c r="G9437">
        <v>111.64</v>
      </c>
      <c r="H9437">
        <v>0</v>
      </c>
      <c r="I9437">
        <v>7.1</v>
      </c>
      <c r="J9437">
        <v>118.74</v>
      </c>
      <c r="K9437" t="s">
        <v>22</v>
      </c>
      <c r="L9437">
        <v>118.74</v>
      </c>
      <c r="N9437">
        <v>0</v>
      </c>
      <c r="P9437">
        <v>0</v>
      </c>
      <c r="T9437" t="s">
        <v>4536</v>
      </c>
      <c r="U9437">
        <v>11</v>
      </c>
      <c r="V9437" s="4">
        <v>10000057814473</v>
      </c>
      <c r="W9437" s="4">
        <v>10000057814473</v>
      </c>
      <c r="X9437" t="s">
        <v>21751</v>
      </c>
      <c r="Y9437">
        <v>23</v>
      </c>
      <c r="AM9437" t="s">
        <v>19452</v>
      </c>
      <c r="AO9437" t="s">
        <v>4536</v>
      </c>
    </row>
    <row r="9438" spans="1:41" x14ac:dyDescent="0.2">
      <c r="A9438">
        <v>1</v>
      </c>
      <c r="B9438">
        <v>7698916</v>
      </c>
      <c r="C9438">
        <v>13916367</v>
      </c>
      <c r="D9438" s="2">
        <v>45565</v>
      </c>
      <c r="E9438" t="s">
        <v>21</v>
      </c>
      <c r="F9438">
        <v>12</v>
      </c>
      <c r="G9438">
        <v>187.66</v>
      </c>
      <c r="H9438">
        <v>1.03</v>
      </c>
      <c r="I9438">
        <v>0</v>
      </c>
      <c r="J9438">
        <v>188.69</v>
      </c>
      <c r="K9438" t="s">
        <v>22</v>
      </c>
      <c r="L9438">
        <v>188.69</v>
      </c>
      <c r="N9438">
        <v>0</v>
      </c>
      <c r="P9438">
        <v>0</v>
      </c>
      <c r="T9438" t="s">
        <v>4536</v>
      </c>
      <c r="U9438">
        <v>11</v>
      </c>
      <c r="V9438" s="4">
        <v>10000057814582</v>
      </c>
      <c r="W9438" s="4">
        <v>10000057814582</v>
      </c>
      <c r="X9438" t="s">
        <v>21752</v>
      </c>
      <c r="Y9438">
        <v>80</v>
      </c>
      <c r="AM9438" t="s">
        <v>11581</v>
      </c>
      <c r="AO9438" t="s">
        <v>4536</v>
      </c>
    </row>
    <row r="9439" spans="1:41" x14ac:dyDescent="0.2">
      <c r="A9439">
        <v>1</v>
      </c>
      <c r="B9439">
        <v>7698968</v>
      </c>
      <c r="C9439">
        <v>13916407</v>
      </c>
      <c r="D9439" s="2">
        <v>45565</v>
      </c>
      <c r="E9439" t="s">
        <v>21</v>
      </c>
      <c r="F9439">
        <v>12</v>
      </c>
      <c r="G9439">
        <v>329.88</v>
      </c>
      <c r="H9439">
        <v>2.06</v>
      </c>
      <c r="I9439">
        <v>7.99</v>
      </c>
      <c r="J9439">
        <v>339.93</v>
      </c>
      <c r="K9439" t="s">
        <v>26</v>
      </c>
      <c r="L9439">
        <v>339.93</v>
      </c>
      <c r="N9439">
        <v>0</v>
      </c>
      <c r="P9439">
        <v>0</v>
      </c>
      <c r="T9439" t="s">
        <v>4536</v>
      </c>
      <c r="U9439">
        <v>11</v>
      </c>
      <c r="V9439" s="4">
        <v>10000057814673</v>
      </c>
      <c r="W9439" s="4">
        <v>10000057814673</v>
      </c>
      <c r="X9439" t="s">
        <v>8087</v>
      </c>
      <c r="Y9439">
        <v>19</v>
      </c>
      <c r="AM9439" t="s">
        <v>3457</v>
      </c>
      <c r="AO9439" t="s">
        <v>4536</v>
      </c>
    </row>
    <row r="9440" spans="1:41" x14ac:dyDescent="0.2">
      <c r="A9440">
        <v>1</v>
      </c>
      <c r="B9440">
        <v>7698975</v>
      </c>
      <c r="C9440">
        <v>13916414</v>
      </c>
      <c r="D9440" s="2">
        <v>45565</v>
      </c>
      <c r="E9440" t="s">
        <v>21</v>
      </c>
      <c r="F9440">
        <v>12</v>
      </c>
      <c r="G9440">
        <v>195.47</v>
      </c>
      <c r="H9440">
        <v>3.52</v>
      </c>
      <c r="I9440">
        <v>5.13</v>
      </c>
      <c r="J9440">
        <v>204.12</v>
      </c>
      <c r="K9440" t="s">
        <v>22</v>
      </c>
      <c r="L9440">
        <v>204.12</v>
      </c>
      <c r="N9440">
        <v>0</v>
      </c>
      <c r="P9440">
        <v>0</v>
      </c>
      <c r="T9440" t="s">
        <v>4536</v>
      </c>
      <c r="U9440">
        <v>11</v>
      </c>
      <c r="V9440" s="4">
        <v>10000057814800</v>
      </c>
      <c r="W9440" s="4">
        <v>10000057814800</v>
      </c>
      <c r="X9440" t="s">
        <v>21753</v>
      </c>
      <c r="Y9440">
        <v>1</v>
      </c>
      <c r="AM9440" t="s">
        <v>667</v>
      </c>
      <c r="AO9440" t="s">
        <v>4536</v>
      </c>
    </row>
    <row r="9441" spans="1:41" x14ac:dyDescent="0.2">
      <c r="A9441">
        <v>1</v>
      </c>
      <c r="B9441">
        <v>7698983</v>
      </c>
      <c r="C9441">
        <v>13916422</v>
      </c>
      <c r="D9441" s="2">
        <v>45565</v>
      </c>
      <c r="E9441" t="s">
        <v>21</v>
      </c>
      <c r="F9441">
        <v>12</v>
      </c>
      <c r="G9441">
        <v>36.75</v>
      </c>
      <c r="H9441">
        <v>3.52</v>
      </c>
      <c r="I9441">
        <v>7.61</v>
      </c>
      <c r="J9441">
        <v>47.88</v>
      </c>
      <c r="K9441" t="s">
        <v>22</v>
      </c>
      <c r="L9441">
        <v>47.88</v>
      </c>
      <c r="N9441">
        <v>0</v>
      </c>
      <c r="P9441">
        <v>0</v>
      </c>
      <c r="T9441" t="s">
        <v>4536</v>
      </c>
      <c r="U9441">
        <v>11</v>
      </c>
      <c r="V9441" s="4">
        <v>10000057814562</v>
      </c>
      <c r="W9441" s="4">
        <v>10000057814562</v>
      </c>
      <c r="X9441" t="s">
        <v>9457</v>
      </c>
      <c r="Y9441">
        <v>39</v>
      </c>
      <c r="AM9441" t="s">
        <v>241</v>
      </c>
      <c r="AO9441" t="s">
        <v>4536</v>
      </c>
    </row>
    <row r="9442" spans="1:41" x14ac:dyDescent="0.2">
      <c r="A9442">
        <v>1</v>
      </c>
      <c r="B9442">
        <v>7698984</v>
      </c>
      <c r="C9442">
        <v>13916423</v>
      </c>
      <c r="D9442" s="2">
        <v>45565</v>
      </c>
      <c r="E9442" t="s">
        <v>21</v>
      </c>
      <c r="F9442">
        <v>12</v>
      </c>
      <c r="G9442">
        <v>135.06</v>
      </c>
      <c r="H9442">
        <v>0</v>
      </c>
      <c r="I9442">
        <v>3.55</v>
      </c>
      <c r="J9442">
        <v>138.61000000000001</v>
      </c>
      <c r="K9442" t="s">
        <v>22</v>
      </c>
      <c r="L9442">
        <v>138.61000000000001</v>
      </c>
      <c r="N9442">
        <v>0</v>
      </c>
      <c r="P9442">
        <v>0</v>
      </c>
      <c r="T9442" t="s">
        <v>4536</v>
      </c>
      <c r="U9442">
        <v>1</v>
      </c>
      <c r="V9442" s="4">
        <v>10000057814591</v>
      </c>
      <c r="W9442" s="4">
        <v>10000057814591</v>
      </c>
      <c r="X9442" t="s">
        <v>9457</v>
      </c>
      <c r="Y9442">
        <v>35</v>
      </c>
      <c r="AM9442" t="s">
        <v>2066</v>
      </c>
      <c r="AO9442" t="s">
        <v>4536</v>
      </c>
    </row>
    <row r="9443" spans="1:41" x14ac:dyDescent="0.2">
      <c r="A9443">
        <v>1</v>
      </c>
      <c r="B9443">
        <v>7699063</v>
      </c>
      <c r="C9443">
        <v>13916473</v>
      </c>
      <c r="D9443" s="2">
        <v>45565</v>
      </c>
      <c r="E9443" t="s">
        <v>21</v>
      </c>
      <c r="F9443">
        <v>12</v>
      </c>
      <c r="G9443">
        <v>187.16</v>
      </c>
      <c r="H9443">
        <v>2.38</v>
      </c>
      <c r="I9443">
        <v>7.61</v>
      </c>
      <c r="J9443">
        <v>197.15</v>
      </c>
      <c r="K9443" t="s">
        <v>22</v>
      </c>
      <c r="L9443">
        <v>197.15</v>
      </c>
      <c r="N9443">
        <v>0</v>
      </c>
      <c r="P9443">
        <v>0</v>
      </c>
      <c r="T9443" t="s">
        <v>4536</v>
      </c>
      <c r="U9443">
        <v>11</v>
      </c>
      <c r="V9443" s="4">
        <v>10000057815000</v>
      </c>
      <c r="W9443" s="4">
        <v>10000057815000</v>
      </c>
      <c r="X9443" t="s">
        <v>10675</v>
      </c>
      <c r="Y9443">
        <v>25</v>
      </c>
      <c r="AM9443" t="s">
        <v>20721</v>
      </c>
      <c r="AO9443" t="s">
        <v>4536</v>
      </c>
    </row>
    <row r="9444" spans="1:41" x14ac:dyDescent="0.2">
      <c r="A9444">
        <v>1</v>
      </c>
      <c r="B9444">
        <v>7699123</v>
      </c>
      <c r="C9444">
        <v>13916541</v>
      </c>
      <c r="D9444" s="2">
        <v>45565</v>
      </c>
      <c r="E9444" t="s">
        <v>21</v>
      </c>
      <c r="F9444">
        <v>12</v>
      </c>
      <c r="G9444">
        <v>153.72999999999999</v>
      </c>
      <c r="H9444">
        <v>18.260000000000002</v>
      </c>
      <c r="I9444">
        <v>7.1</v>
      </c>
      <c r="J9444">
        <v>179.09</v>
      </c>
      <c r="K9444" t="s">
        <v>26</v>
      </c>
      <c r="L9444">
        <v>179.09</v>
      </c>
      <c r="N9444">
        <v>0</v>
      </c>
      <c r="P9444">
        <v>0</v>
      </c>
      <c r="T9444" t="s">
        <v>4536</v>
      </c>
      <c r="U9444">
        <v>1</v>
      </c>
      <c r="V9444" s="4">
        <v>10000057814679</v>
      </c>
      <c r="W9444" s="4">
        <v>10000057814679</v>
      </c>
      <c r="X9444" t="s">
        <v>21754</v>
      </c>
      <c r="Y9444">
        <v>9</v>
      </c>
      <c r="AM9444" t="s">
        <v>43</v>
      </c>
      <c r="AO9444" t="s">
        <v>4536</v>
      </c>
    </row>
    <row r="9445" spans="1:41" x14ac:dyDescent="0.2">
      <c r="A9445">
        <v>1</v>
      </c>
      <c r="B9445">
        <v>3284945</v>
      </c>
      <c r="C9445">
        <v>2686853</v>
      </c>
      <c r="D9445" s="2">
        <v>45565</v>
      </c>
      <c r="E9445" t="s">
        <v>21</v>
      </c>
      <c r="F9445">
        <v>12</v>
      </c>
      <c r="G9445">
        <v>98.22</v>
      </c>
      <c r="H9445">
        <v>11.28</v>
      </c>
      <c r="I9445">
        <v>10.49</v>
      </c>
      <c r="J9445">
        <v>119.99</v>
      </c>
      <c r="K9445" t="s">
        <v>26</v>
      </c>
      <c r="L9445">
        <v>119.99</v>
      </c>
      <c r="N9445">
        <v>0</v>
      </c>
      <c r="P9445">
        <v>0</v>
      </c>
      <c r="T9445" t="s">
        <v>4536</v>
      </c>
      <c r="U9445">
        <v>1</v>
      </c>
      <c r="V9445" s="4">
        <v>10000057815380</v>
      </c>
      <c r="W9445" s="4">
        <v>10000057815380</v>
      </c>
      <c r="X9445" t="s">
        <v>5327</v>
      </c>
      <c r="Y9445">
        <v>13</v>
      </c>
      <c r="AM9445" t="s">
        <v>32</v>
      </c>
      <c r="AO9445" t="s">
        <v>4536</v>
      </c>
    </row>
    <row r="9446" spans="1:41" x14ac:dyDescent="0.2">
      <c r="A9446">
        <v>1</v>
      </c>
      <c r="B9446">
        <v>7699185</v>
      </c>
      <c r="C9446">
        <v>13916601</v>
      </c>
      <c r="D9446" s="2">
        <v>45565</v>
      </c>
      <c r="E9446" t="s">
        <v>21</v>
      </c>
      <c r="F9446">
        <v>12</v>
      </c>
      <c r="G9446">
        <v>86.57</v>
      </c>
      <c r="H9446">
        <v>11.29</v>
      </c>
      <c r="I9446">
        <v>7.1</v>
      </c>
      <c r="J9446">
        <v>104.96</v>
      </c>
      <c r="K9446" t="s">
        <v>26</v>
      </c>
      <c r="L9446">
        <v>104.96</v>
      </c>
      <c r="N9446">
        <v>0</v>
      </c>
      <c r="P9446">
        <v>0</v>
      </c>
      <c r="T9446" t="s">
        <v>4536</v>
      </c>
      <c r="U9446">
        <v>1</v>
      </c>
      <c r="V9446" s="4">
        <v>10000057815459</v>
      </c>
      <c r="W9446" s="4">
        <v>10000057815459</v>
      </c>
      <c r="X9446" t="s">
        <v>5327</v>
      </c>
      <c r="Y9446">
        <v>31</v>
      </c>
      <c r="AM9446" t="s">
        <v>96</v>
      </c>
      <c r="AO9446" t="s">
        <v>4536</v>
      </c>
    </row>
    <row r="9447" spans="1:41" x14ac:dyDescent="0.2">
      <c r="A9447">
        <v>1</v>
      </c>
      <c r="B9447">
        <v>7699284</v>
      </c>
      <c r="C9447">
        <v>13916699</v>
      </c>
      <c r="D9447" s="2">
        <v>45565</v>
      </c>
      <c r="E9447" t="s">
        <v>21</v>
      </c>
      <c r="F9447">
        <v>12</v>
      </c>
      <c r="G9447">
        <v>46.45</v>
      </c>
      <c r="H9447">
        <v>0</v>
      </c>
      <c r="I9447">
        <v>0</v>
      </c>
      <c r="J9447">
        <v>46.45</v>
      </c>
      <c r="K9447" t="s">
        <v>26</v>
      </c>
      <c r="L9447">
        <v>46.45</v>
      </c>
      <c r="N9447">
        <v>0</v>
      </c>
      <c r="P9447">
        <v>0</v>
      </c>
      <c r="T9447" t="s">
        <v>4536</v>
      </c>
      <c r="U9447">
        <v>11</v>
      </c>
      <c r="V9447" s="4">
        <v>10000057815810</v>
      </c>
      <c r="W9447" s="4">
        <v>10000057815810</v>
      </c>
      <c r="X9447" t="s">
        <v>5184</v>
      </c>
      <c r="Y9447">
        <v>11</v>
      </c>
      <c r="AM9447" t="s">
        <v>21755</v>
      </c>
      <c r="AO9447" t="s">
        <v>4536</v>
      </c>
    </row>
    <row r="9448" spans="1:41" x14ac:dyDescent="0.2">
      <c r="A9448">
        <v>1</v>
      </c>
      <c r="B9448">
        <v>7699317</v>
      </c>
      <c r="C9448">
        <v>13916732</v>
      </c>
      <c r="D9448" s="2">
        <v>45565</v>
      </c>
      <c r="E9448" t="s">
        <v>21</v>
      </c>
      <c r="F9448">
        <v>12</v>
      </c>
      <c r="G9448">
        <v>264.05</v>
      </c>
      <c r="H9448">
        <v>18.829999999999998</v>
      </c>
      <c r="I9448">
        <v>7.1</v>
      </c>
      <c r="J9448">
        <v>289.98</v>
      </c>
      <c r="K9448" t="s">
        <v>22</v>
      </c>
      <c r="L9448">
        <v>289.98</v>
      </c>
      <c r="N9448">
        <v>0</v>
      </c>
      <c r="P9448">
        <v>0</v>
      </c>
      <c r="T9448" t="s">
        <v>4536</v>
      </c>
      <c r="U9448">
        <v>1</v>
      </c>
      <c r="V9448" s="4">
        <v>10000057815924</v>
      </c>
      <c r="W9448" s="4">
        <v>10000057815924</v>
      </c>
      <c r="X9448" t="s">
        <v>5434</v>
      </c>
      <c r="Y9448">
        <v>9</v>
      </c>
      <c r="AM9448" t="s">
        <v>236</v>
      </c>
      <c r="AO9448" t="s">
        <v>4536</v>
      </c>
    </row>
    <row r="9449" spans="1:41" x14ac:dyDescent="0.2">
      <c r="A9449">
        <v>1</v>
      </c>
      <c r="B9449">
        <v>3284966</v>
      </c>
      <c r="C9449">
        <v>2686874</v>
      </c>
      <c r="D9449" s="2">
        <v>45565</v>
      </c>
      <c r="E9449" t="s">
        <v>21</v>
      </c>
      <c r="F9449">
        <v>12</v>
      </c>
      <c r="G9449">
        <v>126.21</v>
      </c>
      <c r="H9449">
        <v>11.28</v>
      </c>
      <c r="I9449">
        <v>10.49</v>
      </c>
      <c r="J9449">
        <v>147.97999999999999</v>
      </c>
      <c r="K9449" t="s">
        <v>26</v>
      </c>
      <c r="L9449">
        <v>147.97999999999999</v>
      </c>
      <c r="N9449">
        <v>0</v>
      </c>
      <c r="P9449">
        <v>0</v>
      </c>
      <c r="T9449" t="s">
        <v>4536</v>
      </c>
      <c r="U9449">
        <v>1</v>
      </c>
      <c r="V9449" s="4">
        <v>10000057816110</v>
      </c>
      <c r="W9449" s="4">
        <v>10000057816110</v>
      </c>
      <c r="X9449" t="s">
        <v>21756</v>
      </c>
      <c r="Y9449">
        <v>18</v>
      </c>
      <c r="AM9449" t="s">
        <v>13881</v>
      </c>
      <c r="AO9449" t="s">
        <v>4536</v>
      </c>
    </row>
    <row r="9450" spans="1:41" x14ac:dyDescent="0.2">
      <c r="A9450">
        <v>1</v>
      </c>
      <c r="B9450">
        <v>7699351</v>
      </c>
      <c r="C9450">
        <v>13916767</v>
      </c>
      <c r="D9450" s="2">
        <v>45565</v>
      </c>
      <c r="E9450" t="s">
        <v>21</v>
      </c>
      <c r="F9450">
        <v>12</v>
      </c>
      <c r="G9450">
        <v>129.61000000000001</v>
      </c>
      <c r="H9450">
        <v>11.28</v>
      </c>
      <c r="I9450">
        <v>7.1</v>
      </c>
      <c r="J9450">
        <v>147.99</v>
      </c>
      <c r="K9450" t="s">
        <v>26</v>
      </c>
      <c r="L9450">
        <v>147.99</v>
      </c>
      <c r="N9450">
        <v>0</v>
      </c>
      <c r="P9450">
        <v>0</v>
      </c>
      <c r="T9450" t="s">
        <v>4536</v>
      </c>
      <c r="U9450">
        <v>1</v>
      </c>
      <c r="V9450" s="4">
        <v>10000057815811</v>
      </c>
      <c r="W9450" s="4">
        <v>10000057815811</v>
      </c>
      <c r="X9450" t="s">
        <v>8161</v>
      </c>
      <c r="Y9450">
        <v>8</v>
      </c>
      <c r="AM9450" t="s">
        <v>206</v>
      </c>
      <c r="AO9450" t="s">
        <v>4536</v>
      </c>
    </row>
    <row r="9451" spans="1:41" x14ac:dyDescent="0.2">
      <c r="A9451">
        <v>1</v>
      </c>
      <c r="B9451">
        <v>7699432</v>
      </c>
      <c r="C9451">
        <v>13916848</v>
      </c>
      <c r="D9451" s="2">
        <v>45565</v>
      </c>
      <c r="E9451" t="s">
        <v>21</v>
      </c>
      <c r="F9451">
        <v>12</v>
      </c>
      <c r="G9451">
        <v>273.79000000000002</v>
      </c>
      <c r="H9451">
        <v>7.59</v>
      </c>
      <c r="I9451">
        <v>7.1</v>
      </c>
      <c r="J9451">
        <v>288.48</v>
      </c>
      <c r="K9451" t="s">
        <v>22</v>
      </c>
      <c r="L9451">
        <v>288.48</v>
      </c>
      <c r="N9451">
        <v>0</v>
      </c>
      <c r="P9451">
        <v>0</v>
      </c>
      <c r="T9451" t="s">
        <v>4536</v>
      </c>
      <c r="U9451">
        <v>1</v>
      </c>
      <c r="V9451" s="4">
        <v>10000057816408</v>
      </c>
      <c r="W9451" s="4">
        <v>10000057816408</v>
      </c>
      <c r="X9451" t="s">
        <v>21757</v>
      </c>
      <c r="Y9451">
        <v>75</v>
      </c>
      <c r="AM9451" t="s">
        <v>21758</v>
      </c>
      <c r="AO9451" t="s">
        <v>4536</v>
      </c>
    </row>
    <row r="9452" spans="1:41" x14ac:dyDescent="0.2">
      <c r="A9452">
        <v>1</v>
      </c>
      <c r="B9452">
        <v>7699582</v>
      </c>
      <c r="C9452">
        <v>13916979</v>
      </c>
      <c r="D9452" s="2">
        <v>45565</v>
      </c>
      <c r="E9452" t="s">
        <v>21</v>
      </c>
      <c r="F9452">
        <v>12</v>
      </c>
      <c r="G9452">
        <v>178.13</v>
      </c>
      <c r="H9452">
        <v>1.03</v>
      </c>
      <c r="I9452">
        <v>7.61</v>
      </c>
      <c r="J9452">
        <v>186.77</v>
      </c>
      <c r="K9452" t="s">
        <v>22</v>
      </c>
      <c r="L9452">
        <v>186.77</v>
      </c>
      <c r="N9452">
        <v>0</v>
      </c>
      <c r="P9452">
        <v>0</v>
      </c>
      <c r="T9452" t="s">
        <v>4536</v>
      </c>
      <c r="U9452">
        <v>11</v>
      </c>
      <c r="V9452" s="4">
        <v>10000057817061</v>
      </c>
      <c r="W9452" s="4">
        <v>10000057817061</v>
      </c>
      <c r="X9452" t="s">
        <v>21759</v>
      </c>
      <c r="Y9452">
        <v>12</v>
      </c>
      <c r="AM9452" t="s">
        <v>286</v>
      </c>
      <c r="AO9452" t="s">
        <v>4536</v>
      </c>
    </row>
    <row r="9453" spans="1:41" x14ac:dyDescent="0.2">
      <c r="A9453">
        <v>1</v>
      </c>
      <c r="B9453">
        <v>7699584</v>
      </c>
      <c r="C9453">
        <v>13916981</v>
      </c>
      <c r="D9453" s="2">
        <v>45565</v>
      </c>
      <c r="E9453" t="s">
        <v>21</v>
      </c>
      <c r="F9453">
        <v>12</v>
      </c>
      <c r="G9453">
        <v>178.13</v>
      </c>
      <c r="H9453">
        <v>1.03</v>
      </c>
      <c r="I9453">
        <v>7.99</v>
      </c>
      <c r="J9453">
        <v>187.15</v>
      </c>
      <c r="K9453" t="s">
        <v>22</v>
      </c>
      <c r="L9453">
        <v>187.15</v>
      </c>
      <c r="N9453">
        <v>0</v>
      </c>
      <c r="P9453">
        <v>0</v>
      </c>
      <c r="T9453" t="s">
        <v>4536</v>
      </c>
      <c r="U9453">
        <v>11</v>
      </c>
      <c r="V9453" s="4">
        <v>10000057817050</v>
      </c>
      <c r="W9453" s="4">
        <v>10000057817050</v>
      </c>
      <c r="X9453" t="s">
        <v>21759</v>
      </c>
      <c r="Y9453">
        <v>12</v>
      </c>
      <c r="AM9453" t="s">
        <v>168</v>
      </c>
      <c r="AO9453" t="s">
        <v>4536</v>
      </c>
    </row>
    <row r="9454" spans="1:41" x14ac:dyDescent="0.2">
      <c r="A9454">
        <v>1</v>
      </c>
      <c r="B9454">
        <v>7699797</v>
      </c>
      <c r="C9454">
        <v>13917148</v>
      </c>
      <c r="D9454" s="2">
        <v>45565</v>
      </c>
      <c r="E9454" t="s">
        <v>21</v>
      </c>
      <c r="F9454">
        <v>12</v>
      </c>
      <c r="G9454">
        <v>307.08</v>
      </c>
      <c r="H9454">
        <v>21.91</v>
      </c>
      <c r="I9454">
        <v>7</v>
      </c>
      <c r="J9454">
        <v>335.99</v>
      </c>
      <c r="K9454" t="s">
        <v>22</v>
      </c>
      <c r="L9454">
        <v>335.99</v>
      </c>
      <c r="N9454">
        <v>0</v>
      </c>
      <c r="P9454">
        <v>0</v>
      </c>
      <c r="T9454" t="s">
        <v>4536</v>
      </c>
      <c r="U9454">
        <v>1</v>
      </c>
      <c r="V9454" s="4">
        <v>10000057817608</v>
      </c>
      <c r="W9454" s="4">
        <v>10000057817608</v>
      </c>
      <c r="X9454" t="s">
        <v>21760</v>
      </c>
      <c r="Y9454">
        <v>71</v>
      </c>
      <c r="AM9454" t="s">
        <v>1282</v>
      </c>
      <c r="AO9454" t="s">
        <v>4536</v>
      </c>
    </row>
    <row r="9455" spans="1:41" x14ac:dyDescent="0.2">
      <c r="A9455">
        <v>1</v>
      </c>
      <c r="B9455">
        <v>7699796</v>
      </c>
      <c r="C9455">
        <v>13917149</v>
      </c>
      <c r="D9455" s="2">
        <v>45565</v>
      </c>
      <c r="E9455" t="s">
        <v>21</v>
      </c>
      <c r="F9455">
        <v>12</v>
      </c>
      <c r="G9455">
        <v>307.08</v>
      </c>
      <c r="H9455">
        <v>21.91</v>
      </c>
      <c r="I9455">
        <v>7</v>
      </c>
      <c r="J9455">
        <v>335.99</v>
      </c>
      <c r="K9455" t="s">
        <v>22</v>
      </c>
      <c r="L9455">
        <v>335.99</v>
      </c>
      <c r="N9455">
        <v>0</v>
      </c>
      <c r="P9455">
        <v>0</v>
      </c>
      <c r="T9455" t="s">
        <v>4536</v>
      </c>
      <c r="U9455">
        <v>1</v>
      </c>
      <c r="V9455" s="4">
        <v>10000057817612</v>
      </c>
      <c r="W9455" s="4">
        <v>10000057817612</v>
      </c>
      <c r="X9455" t="s">
        <v>21761</v>
      </c>
      <c r="Y9455">
        <v>72</v>
      </c>
      <c r="AM9455" t="s">
        <v>1282</v>
      </c>
      <c r="AO9455" t="s">
        <v>4536</v>
      </c>
    </row>
    <row r="9456" spans="1:41" x14ac:dyDescent="0.2">
      <c r="A9456">
        <v>1</v>
      </c>
      <c r="B9456">
        <v>7699798</v>
      </c>
      <c r="C9456">
        <v>13917150</v>
      </c>
      <c r="D9456" s="2">
        <v>45565</v>
      </c>
      <c r="E9456" t="s">
        <v>21</v>
      </c>
      <c r="F9456">
        <v>12</v>
      </c>
      <c r="G9456">
        <v>307.08</v>
      </c>
      <c r="H9456">
        <v>21.91</v>
      </c>
      <c r="I9456">
        <v>7</v>
      </c>
      <c r="J9456">
        <v>335.99</v>
      </c>
      <c r="K9456" t="s">
        <v>22</v>
      </c>
      <c r="L9456">
        <v>335.99</v>
      </c>
      <c r="N9456">
        <v>0</v>
      </c>
      <c r="P9456">
        <v>0</v>
      </c>
      <c r="T9456" t="s">
        <v>4536</v>
      </c>
      <c r="U9456">
        <v>1</v>
      </c>
      <c r="V9456" s="4">
        <v>10000057817622</v>
      </c>
      <c r="W9456" s="4">
        <v>10000057817622</v>
      </c>
      <c r="X9456" t="s">
        <v>21762</v>
      </c>
      <c r="Y9456">
        <v>76</v>
      </c>
      <c r="AM9456" t="s">
        <v>1282</v>
      </c>
      <c r="AO9456" t="s">
        <v>4536</v>
      </c>
    </row>
    <row r="9457" spans="1:41" x14ac:dyDescent="0.2">
      <c r="A9457">
        <v>1</v>
      </c>
      <c r="B9457">
        <v>3285061</v>
      </c>
      <c r="C9457">
        <v>2686961</v>
      </c>
      <c r="D9457" s="2">
        <v>45565</v>
      </c>
      <c r="E9457" t="s">
        <v>21</v>
      </c>
      <c r="F9457">
        <v>12</v>
      </c>
      <c r="G9457">
        <v>306.69</v>
      </c>
      <c r="H9457">
        <v>22.31</v>
      </c>
      <c r="I9457">
        <v>10.49</v>
      </c>
      <c r="J9457">
        <v>339.49</v>
      </c>
      <c r="K9457" t="s">
        <v>22</v>
      </c>
      <c r="L9457">
        <v>339.49</v>
      </c>
      <c r="N9457">
        <v>0</v>
      </c>
      <c r="P9457">
        <v>0</v>
      </c>
      <c r="T9457" t="s">
        <v>4536</v>
      </c>
      <c r="U9457">
        <v>1</v>
      </c>
      <c r="V9457" s="4">
        <v>10000057817567</v>
      </c>
      <c r="W9457" s="4">
        <v>10000057817567</v>
      </c>
      <c r="X9457" t="s">
        <v>21761</v>
      </c>
      <c r="Y9457">
        <v>80</v>
      </c>
      <c r="AM9457" t="s">
        <v>209</v>
      </c>
      <c r="AO9457" t="s">
        <v>4536</v>
      </c>
    </row>
    <row r="9458" spans="1:41" x14ac:dyDescent="0.2">
      <c r="A9458">
        <v>1</v>
      </c>
      <c r="B9458">
        <v>3285062</v>
      </c>
      <c r="C9458">
        <v>2686962</v>
      </c>
      <c r="D9458" s="2">
        <v>45565</v>
      </c>
      <c r="E9458" t="s">
        <v>21</v>
      </c>
      <c r="F9458">
        <v>12</v>
      </c>
      <c r="G9458">
        <v>306.69</v>
      </c>
      <c r="H9458">
        <v>22.31</v>
      </c>
      <c r="I9458">
        <v>10.49</v>
      </c>
      <c r="J9458">
        <v>339.49</v>
      </c>
      <c r="K9458" t="s">
        <v>22</v>
      </c>
      <c r="L9458">
        <v>339.49</v>
      </c>
      <c r="N9458">
        <v>0</v>
      </c>
      <c r="P9458">
        <v>0</v>
      </c>
      <c r="T9458" t="s">
        <v>4536</v>
      </c>
      <c r="U9458">
        <v>1</v>
      </c>
      <c r="V9458" s="4">
        <v>10000057817559</v>
      </c>
      <c r="W9458" s="4">
        <v>10000057817559</v>
      </c>
      <c r="X9458" t="s">
        <v>21762</v>
      </c>
      <c r="Y9458">
        <v>25</v>
      </c>
      <c r="AM9458" t="s">
        <v>209</v>
      </c>
      <c r="AO9458" t="s">
        <v>4536</v>
      </c>
    </row>
    <row r="9459" spans="1:41" x14ac:dyDescent="0.2">
      <c r="A9459">
        <v>1</v>
      </c>
      <c r="B9459">
        <v>7699987</v>
      </c>
      <c r="C9459">
        <v>13917288</v>
      </c>
      <c r="D9459" s="2">
        <v>45565</v>
      </c>
      <c r="E9459" t="s">
        <v>21</v>
      </c>
      <c r="F9459">
        <v>12</v>
      </c>
      <c r="G9459">
        <v>172.78</v>
      </c>
      <c r="H9459">
        <v>0</v>
      </c>
      <c r="I9459">
        <v>7.99</v>
      </c>
      <c r="J9459">
        <v>180.77</v>
      </c>
      <c r="K9459" t="s">
        <v>26</v>
      </c>
      <c r="L9459">
        <v>180.77</v>
      </c>
      <c r="N9459">
        <v>0</v>
      </c>
      <c r="P9459">
        <v>0</v>
      </c>
      <c r="T9459" t="s">
        <v>4536</v>
      </c>
      <c r="U9459">
        <v>1</v>
      </c>
      <c r="V9459" s="4">
        <v>10000057818569</v>
      </c>
      <c r="W9459" s="4">
        <v>10000057818569</v>
      </c>
      <c r="X9459" t="s">
        <v>21763</v>
      </c>
      <c r="Y9459">
        <v>23</v>
      </c>
      <c r="AM9459" t="s">
        <v>2094</v>
      </c>
      <c r="AO9459" t="s">
        <v>4536</v>
      </c>
    </row>
    <row r="9460" spans="1:41" x14ac:dyDescent="0.2">
      <c r="A9460">
        <v>1</v>
      </c>
      <c r="B9460">
        <v>7700114</v>
      </c>
      <c r="C9460">
        <v>13917399</v>
      </c>
      <c r="D9460" s="2">
        <v>45565</v>
      </c>
      <c r="E9460" t="s">
        <v>21</v>
      </c>
      <c r="F9460">
        <v>12</v>
      </c>
      <c r="G9460">
        <v>298.47000000000003</v>
      </c>
      <c r="H9460">
        <v>1.03</v>
      </c>
      <c r="I9460">
        <v>7.61</v>
      </c>
      <c r="J9460">
        <v>307.11</v>
      </c>
      <c r="K9460" t="s">
        <v>26</v>
      </c>
      <c r="L9460">
        <v>307.11</v>
      </c>
      <c r="N9460">
        <v>0</v>
      </c>
      <c r="P9460">
        <v>0</v>
      </c>
      <c r="T9460" t="s">
        <v>4536</v>
      </c>
      <c r="U9460">
        <v>11</v>
      </c>
      <c r="V9460" s="4">
        <v>10000057819483</v>
      </c>
      <c r="W9460" s="4">
        <v>10000057819483</v>
      </c>
      <c r="X9460" t="s">
        <v>4852</v>
      </c>
      <c r="Y9460">
        <v>80</v>
      </c>
      <c r="AM9460" t="s">
        <v>12268</v>
      </c>
      <c r="AO9460" t="s">
        <v>4536</v>
      </c>
    </row>
    <row r="9461" spans="1:41" x14ac:dyDescent="0.2">
      <c r="A9461">
        <v>1</v>
      </c>
      <c r="B9461">
        <v>7700130</v>
      </c>
      <c r="C9461">
        <v>13917415</v>
      </c>
      <c r="D9461" s="2">
        <v>45565</v>
      </c>
      <c r="E9461" t="s">
        <v>21</v>
      </c>
      <c r="F9461">
        <v>12</v>
      </c>
      <c r="G9461">
        <v>390.94</v>
      </c>
      <c r="H9461">
        <v>3.52</v>
      </c>
      <c r="I9461">
        <v>7.61</v>
      </c>
      <c r="J9461">
        <v>402.07</v>
      </c>
      <c r="K9461" t="s">
        <v>22</v>
      </c>
      <c r="L9461">
        <v>402.07</v>
      </c>
      <c r="N9461">
        <v>0</v>
      </c>
      <c r="P9461">
        <v>0</v>
      </c>
      <c r="T9461" t="s">
        <v>4536</v>
      </c>
      <c r="U9461">
        <v>11</v>
      </c>
      <c r="V9461" s="4">
        <v>10000057819218</v>
      </c>
      <c r="W9461" s="4">
        <v>10000057819218</v>
      </c>
      <c r="X9461" t="s">
        <v>10377</v>
      </c>
      <c r="Y9461">
        <v>71</v>
      </c>
      <c r="AM9461" t="s">
        <v>744</v>
      </c>
      <c r="AO9461" t="s">
        <v>4536</v>
      </c>
    </row>
    <row r="9462" spans="1:41" x14ac:dyDescent="0.2">
      <c r="A9462">
        <v>1</v>
      </c>
      <c r="B9462">
        <v>7700131</v>
      </c>
      <c r="C9462">
        <v>13917416</v>
      </c>
      <c r="D9462" s="2">
        <v>45565</v>
      </c>
      <c r="E9462" t="s">
        <v>21</v>
      </c>
      <c r="F9462">
        <v>12</v>
      </c>
      <c r="G9462">
        <v>390.94</v>
      </c>
      <c r="H9462">
        <v>3.52</v>
      </c>
      <c r="I9462">
        <v>5.13</v>
      </c>
      <c r="J9462">
        <v>399.59</v>
      </c>
      <c r="K9462" t="s">
        <v>22</v>
      </c>
      <c r="L9462">
        <v>399.59</v>
      </c>
      <c r="N9462">
        <v>0</v>
      </c>
      <c r="P9462">
        <v>0</v>
      </c>
      <c r="T9462" t="s">
        <v>4536</v>
      </c>
      <c r="U9462">
        <v>11</v>
      </c>
      <c r="V9462" s="4">
        <v>10000057819276</v>
      </c>
      <c r="W9462" s="4">
        <v>10000057819276</v>
      </c>
      <c r="X9462" t="s">
        <v>10377</v>
      </c>
      <c r="Y9462">
        <v>71</v>
      </c>
      <c r="AM9462" t="s">
        <v>2170</v>
      </c>
      <c r="AO9462" t="s">
        <v>4536</v>
      </c>
    </row>
    <row r="9463" spans="1:41" x14ac:dyDescent="0.2">
      <c r="A9463">
        <v>1</v>
      </c>
      <c r="B9463">
        <v>7700163</v>
      </c>
      <c r="C9463">
        <v>13917448</v>
      </c>
      <c r="D9463" s="2">
        <v>45565</v>
      </c>
      <c r="E9463" t="s">
        <v>21</v>
      </c>
      <c r="F9463">
        <v>12</v>
      </c>
      <c r="G9463">
        <v>127.47</v>
      </c>
      <c r="H9463">
        <v>1.03</v>
      </c>
      <c r="I9463">
        <v>7.61</v>
      </c>
      <c r="J9463">
        <v>136.11000000000001</v>
      </c>
      <c r="K9463" t="s">
        <v>26</v>
      </c>
      <c r="L9463">
        <v>136.11000000000001</v>
      </c>
      <c r="N9463">
        <v>0</v>
      </c>
      <c r="P9463">
        <v>0</v>
      </c>
      <c r="T9463" t="s">
        <v>4536</v>
      </c>
      <c r="U9463">
        <v>11</v>
      </c>
      <c r="V9463" s="4">
        <v>10000057819778</v>
      </c>
      <c r="W9463" s="4">
        <v>10000057819778</v>
      </c>
      <c r="X9463" t="s">
        <v>21019</v>
      </c>
      <c r="Y9463">
        <v>28</v>
      </c>
      <c r="AM9463" t="s">
        <v>541</v>
      </c>
      <c r="AO9463" t="s">
        <v>4536</v>
      </c>
    </row>
    <row r="9464" spans="1:41" x14ac:dyDescent="0.2">
      <c r="A9464">
        <v>1</v>
      </c>
      <c r="B9464">
        <v>3285151</v>
      </c>
      <c r="C9464">
        <v>2687043</v>
      </c>
      <c r="D9464" s="2">
        <v>45565</v>
      </c>
      <c r="E9464" t="s">
        <v>21</v>
      </c>
      <c r="F9464">
        <v>12</v>
      </c>
      <c r="G9464">
        <v>161.78</v>
      </c>
      <c r="H9464">
        <v>19.690000000000001</v>
      </c>
      <c r="I9464">
        <v>8.5</v>
      </c>
      <c r="J9464">
        <v>189.97</v>
      </c>
      <c r="K9464" t="s">
        <v>26</v>
      </c>
      <c r="L9464">
        <v>189.97</v>
      </c>
      <c r="N9464">
        <v>0</v>
      </c>
      <c r="P9464">
        <v>0</v>
      </c>
      <c r="T9464" t="s">
        <v>4536</v>
      </c>
      <c r="U9464">
        <v>1</v>
      </c>
      <c r="V9464" s="4">
        <v>10000057819431</v>
      </c>
      <c r="W9464" s="4">
        <v>10000057819431</v>
      </c>
      <c r="X9464" t="s">
        <v>21764</v>
      </c>
      <c r="Y9464">
        <v>39</v>
      </c>
      <c r="AM9464" t="s">
        <v>17104</v>
      </c>
      <c r="AO9464" t="s">
        <v>4536</v>
      </c>
    </row>
    <row r="9465" spans="1:41" x14ac:dyDescent="0.2">
      <c r="A9465">
        <v>1</v>
      </c>
      <c r="B9465">
        <v>7700194</v>
      </c>
      <c r="C9465">
        <v>13917477</v>
      </c>
      <c r="D9465" s="2">
        <v>45565</v>
      </c>
      <c r="E9465" t="s">
        <v>21</v>
      </c>
      <c r="F9465">
        <v>12</v>
      </c>
      <c r="G9465">
        <v>143.99</v>
      </c>
      <c r="H9465">
        <v>1.03</v>
      </c>
      <c r="I9465">
        <v>0</v>
      </c>
      <c r="J9465">
        <v>145.02000000000001</v>
      </c>
      <c r="K9465" t="s">
        <v>22</v>
      </c>
      <c r="L9465">
        <v>145.02000000000001</v>
      </c>
      <c r="N9465">
        <v>0</v>
      </c>
      <c r="P9465">
        <v>0</v>
      </c>
      <c r="T9465" t="s">
        <v>4536</v>
      </c>
      <c r="U9465">
        <v>11</v>
      </c>
      <c r="V9465" s="4">
        <v>10000057819814</v>
      </c>
      <c r="W9465" s="4">
        <v>10000057819814</v>
      </c>
      <c r="X9465" t="s">
        <v>18334</v>
      </c>
      <c r="Y9465">
        <v>29</v>
      </c>
      <c r="AM9465" t="s">
        <v>21765</v>
      </c>
      <c r="AO9465" t="s">
        <v>4536</v>
      </c>
    </row>
    <row r="9466" spans="1:41" x14ac:dyDescent="0.2">
      <c r="A9466">
        <v>1</v>
      </c>
      <c r="B9466">
        <v>7700202</v>
      </c>
      <c r="C9466">
        <v>13917485</v>
      </c>
      <c r="D9466" s="2">
        <v>45565</v>
      </c>
      <c r="E9466" t="s">
        <v>21</v>
      </c>
      <c r="F9466">
        <v>12</v>
      </c>
      <c r="G9466">
        <v>390.94</v>
      </c>
      <c r="H9466">
        <v>3.52</v>
      </c>
      <c r="I9466">
        <v>7.61</v>
      </c>
      <c r="J9466">
        <v>402.07</v>
      </c>
      <c r="K9466" t="s">
        <v>22</v>
      </c>
      <c r="L9466">
        <v>402.07</v>
      </c>
      <c r="N9466">
        <v>0</v>
      </c>
      <c r="P9466">
        <v>0</v>
      </c>
      <c r="T9466" t="s">
        <v>4536</v>
      </c>
      <c r="U9466">
        <v>11</v>
      </c>
      <c r="V9466" s="4">
        <v>10000057819941</v>
      </c>
      <c r="W9466" s="4">
        <v>10000057819941</v>
      </c>
      <c r="X9466" t="s">
        <v>21766</v>
      </c>
      <c r="Y9466">
        <v>79</v>
      </c>
      <c r="AM9466" t="s">
        <v>14058</v>
      </c>
      <c r="AO9466" t="s">
        <v>4536</v>
      </c>
    </row>
    <row r="9467" spans="1:41" x14ac:dyDescent="0.2">
      <c r="A9467">
        <v>1</v>
      </c>
      <c r="B9467">
        <v>7700215</v>
      </c>
      <c r="C9467">
        <v>13917498</v>
      </c>
      <c r="D9467" s="2">
        <v>45565</v>
      </c>
      <c r="E9467" t="s">
        <v>21</v>
      </c>
      <c r="F9467">
        <v>12</v>
      </c>
      <c r="G9467">
        <v>191.75</v>
      </c>
      <c r="H9467">
        <v>1.03</v>
      </c>
      <c r="I9467">
        <v>2.35</v>
      </c>
      <c r="J9467">
        <v>195.13</v>
      </c>
      <c r="K9467" t="s">
        <v>22</v>
      </c>
      <c r="L9467">
        <v>195.13</v>
      </c>
      <c r="N9467">
        <v>0</v>
      </c>
      <c r="P9467">
        <v>0</v>
      </c>
      <c r="T9467" t="s">
        <v>4536</v>
      </c>
      <c r="U9467">
        <v>11</v>
      </c>
      <c r="V9467" s="4">
        <v>10000057819537</v>
      </c>
      <c r="W9467" s="4">
        <v>10000057819537</v>
      </c>
      <c r="X9467" t="s">
        <v>21767</v>
      </c>
      <c r="Y9467">
        <v>36</v>
      </c>
      <c r="AM9467" t="s">
        <v>6405</v>
      </c>
      <c r="AO9467" t="s">
        <v>4536</v>
      </c>
    </row>
    <row r="9468" spans="1:41" x14ac:dyDescent="0.2">
      <c r="A9468">
        <v>1</v>
      </c>
      <c r="B9468">
        <v>3285161</v>
      </c>
      <c r="C9468">
        <v>2687050</v>
      </c>
      <c r="D9468" s="2">
        <v>45565</v>
      </c>
      <c r="E9468" t="s">
        <v>21</v>
      </c>
      <c r="F9468">
        <v>12</v>
      </c>
      <c r="G9468">
        <v>143.53</v>
      </c>
      <c r="H9468">
        <v>12.83</v>
      </c>
      <c r="I9468">
        <v>7.91</v>
      </c>
      <c r="J9468">
        <v>164.27</v>
      </c>
      <c r="K9468" t="s">
        <v>26</v>
      </c>
      <c r="L9468">
        <v>164.27</v>
      </c>
      <c r="N9468">
        <v>0</v>
      </c>
      <c r="P9468">
        <v>0</v>
      </c>
      <c r="T9468" t="s">
        <v>4536</v>
      </c>
      <c r="U9468">
        <v>1</v>
      </c>
      <c r="V9468" s="4">
        <v>10000057819973</v>
      </c>
      <c r="W9468" s="4">
        <v>10000057819973</v>
      </c>
      <c r="X9468" t="s">
        <v>21768</v>
      </c>
      <c r="Y9468">
        <v>23</v>
      </c>
      <c r="AM9468" t="s">
        <v>185</v>
      </c>
      <c r="AO9468" t="s">
        <v>4536</v>
      </c>
    </row>
    <row r="9469" spans="1:41" x14ac:dyDescent="0.2">
      <c r="A9469">
        <v>1</v>
      </c>
      <c r="B9469">
        <v>7700233</v>
      </c>
      <c r="C9469">
        <v>13917506</v>
      </c>
      <c r="D9469" s="2">
        <v>45565</v>
      </c>
      <c r="E9469" t="s">
        <v>21</v>
      </c>
      <c r="F9469">
        <v>12</v>
      </c>
      <c r="G9469">
        <v>98.87</v>
      </c>
      <c r="H9469">
        <v>13.12</v>
      </c>
      <c r="I9469">
        <v>7.99</v>
      </c>
      <c r="J9469">
        <v>119.98</v>
      </c>
      <c r="K9469" t="s">
        <v>26</v>
      </c>
      <c r="L9469">
        <v>119.98</v>
      </c>
      <c r="N9469">
        <v>0</v>
      </c>
      <c r="P9469">
        <v>0</v>
      </c>
      <c r="T9469" t="s">
        <v>4536</v>
      </c>
      <c r="U9469">
        <v>1</v>
      </c>
      <c r="V9469" s="4">
        <v>10000057820040</v>
      </c>
      <c r="W9469" s="4">
        <v>10000057820040</v>
      </c>
      <c r="X9469" t="s">
        <v>4594</v>
      </c>
      <c r="Y9469">
        <v>11</v>
      </c>
      <c r="AM9469" t="s">
        <v>3558</v>
      </c>
      <c r="AO9469" t="s">
        <v>4536</v>
      </c>
    </row>
    <row r="9470" spans="1:41" x14ac:dyDescent="0.2">
      <c r="A9470">
        <v>1</v>
      </c>
      <c r="B9470">
        <v>3285168</v>
      </c>
      <c r="C9470">
        <v>2687058</v>
      </c>
      <c r="D9470" s="2">
        <v>45565</v>
      </c>
      <c r="E9470" t="s">
        <v>21</v>
      </c>
      <c r="F9470">
        <v>12</v>
      </c>
      <c r="G9470">
        <v>125.76</v>
      </c>
      <c r="H9470">
        <v>20.5</v>
      </c>
      <c r="I9470">
        <v>10.49</v>
      </c>
      <c r="J9470">
        <v>156.75</v>
      </c>
      <c r="K9470" t="s">
        <v>26</v>
      </c>
      <c r="L9470">
        <v>156.75</v>
      </c>
      <c r="N9470">
        <v>0</v>
      </c>
      <c r="P9470">
        <v>0</v>
      </c>
      <c r="T9470" t="s">
        <v>4536</v>
      </c>
      <c r="U9470">
        <v>1</v>
      </c>
      <c r="V9470" s="4">
        <v>10000057820089</v>
      </c>
      <c r="W9470" s="4">
        <v>10000057820089</v>
      </c>
      <c r="X9470" t="s">
        <v>21769</v>
      </c>
      <c r="Y9470">
        <v>15</v>
      </c>
      <c r="AM9470" t="s">
        <v>764</v>
      </c>
      <c r="AO9470" t="s">
        <v>4536</v>
      </c>
    </row>
    <row r="9471" spans="1:41" x14ac:dyDescent="0.2">
      <c r="A9471">
        <v>1</v>
      </c>
      <c r="B9471">
        <v>3285192</v>
      </c>
      <c r="C9471">
        <v>2687081</v>
      </c>
      <c r="D9471" s="2">
        <v>45565</v>
      </c>
      <c r="E9471" t="s">
        <v>21</v>
      </c>
      <c r="F9471">
        <v>12</v>
      </c>
      <c r="G9471">
        <v>174.5</v>
      </c>
      <c r="H9471">
        <v>2.34</v>
      </c>
      <c r="I9471">
        <v>4.1500000000000004</v>
      </c>
      <c r="J9471">
        <v>180.99</v>
      </c>
      <c r="K9471" t="s">
        <v>22</v>
      </c>
      <c r="L9471">
        <v>180.99</v>
      </c>
      <c r="N9471">
        <v>0</v>
      </c>
      <c r="P9471">
        <v>0</v>
      </c>
      <c r="T9471" t="s">
        <v>4536</v>
      </c>
      <c r="U9471">
        <v>1</v>
      </c>
      <c r="V9471" s="4">
        <v>10000057820465</v>
      </c>
      <c r="W9471" s="4">
        <v>10000057820465</v>
      </c>
      <c r="X9471" t="s">
        <v>5491</v>
      </c>
      <c r="Y9471">
        <v>12</v>
      </c>
      <c r="AM9471" t="s">
        <v>358</v>
      </c>
      <c r="AO9471" t="s">
        <v>4536</v>
      </c>
    </row>
    <row r="9472" spans="1:41" x14ac:dyDescent="0.2">
      <c r="A9472">
        <v>1</v>
      </c>
      <c r="B9472">
        <v>7700452</v>
      </c>
      <c r="C9472">
        <v>13917684</v>
      </c>
      <c r="D9472" s="2">
        <v>45565</v>
      </c>
      <c r="E9472" t="s">
        <v>21</v>
      </c>
      <c r="F9472">
        <v>12</v>
      </c>
      <c r="G9472">
        <v>129.61000000000001</v>
      </c>
      <c r="H9472">
        <v>11.28</v>
      </c>
      <c r="I9472">
        <v>7.1</v>
      </c>
      <c r="J9472">
        <v>147.99</v>
      </c>
      <c r="K9472" t="s">
        <v>22</v>
      </c>
      <c r="L9472">
        <v>147.99</v>
      </c>
      <c r="N9472">
        <v>0</v>
      </c>
      <c r="P9472">
        <v>0</v>
      </c>
      <c r="T9472" t="s">
        <v>4536</v>
      </c>
      <c r="U9472">
        <v>1</v>
      </c>
      <c r="V9472" s="4">
        <v>10000057820767</v>
      </c>
      <c r="W9472" s="4">
        <v>10000057820767</v>
      </c>
      <c r="X9472" t="s">
        <v>7973</v>
      </c>
      <c r="Y9472">
        <v>23</v>
      </c>
      <c r="AM9472" t="s">
        <v>11581</v>
      </c>
      <c r="AO9472" t="s">
        <v>4536</v>
      </c>
    </row>
    <row r="9473" spans="1:41" x14ac:dyDescent="0.2">
      <c r="A9473">
        <v>1</v>
      </c>
      <c r="B9473">
        <v>7700496</v>
      </c>
      <c r="C9473">
        <v>13917724</v>
      </c>
      <c r="D9473" s="2">
        <v>45565</v>
      </c>
      <c r="E9473" t="s">
        <v>21</v>
      </c>
      <c r="F9473">
        <v>12</v>
      </c>
      <c r="G9473">
        <v>14.56</v>
      </c>
      <c r="H9473">
        <v>0</v>
      </c>
      <c r="I9473">
        <v>1.25</v>
      </c>
      <c r="J9473">
        <v>15.81</v>
      </c>
      <c r="K9473" t="s">
        <v>26</v>
      </c>
      <c r="L9473">
        <v>15.81</v>
      </c>
      <c r="N9473">
        <v>0</v>
      </c>
      <c r="P9473">
        <v>0</v>
      </c>
      <c r="T9473" t="s">
        <v>4536</v>
      </c>
      <c r="U9473">
        <v>11</v>
      </c>
      <c r="V9473" s="4">
        <v>10000057821182</v>
      </c>
      <c r="W9473" s="4">
        <v>10000057821182</v>
      </c>
      <c r="X9473" t="s">
        <v>4552</v>
      </c>
      <c r="Y9473">
        <v>7</v>
      </c>
      <c r="AM9473" t="s">
        <v>10906</v>
      </c>
      <c r="AO9473" t="s">
        <v>4536</v>
      </c>
    </row>
    <row r="9474" spans="1:41" x14ac:dyDescent="0.2">
      <c r="A9474">
        <v>1</v>
      </c>
      <c r="B9474">
        <v>7700514</v>
      </c>
      <c r="C9474">
        <v>13917742</v>
      </c>
      <c r="D9474" s="2">
        <v>45565</v>
      </c>
      <c r="E9474" t="s">
        <v>21</v>
      </c>
      <c r="F9474">
        <v>12</v>
      </c>
      <c r="G9474">
        <v>83.98</v>
      </c>
      <c r="H9474">
        <v>0</v>
      </c>
      <c r="I9474">
        <v>0</v>
      </c>
      <c r="J9474">
        <v>83.98</v>
      </c>
      <c r="K9474" t="s">
        <v>26</v>
      </c>
      <c r="L9474">
        <v>83.98</v>
      </c>
      <c r="N9474">
        <v>0</v>
      </c>
      <c r="P9474">
        <v>0</v>
      </c>
      <c r="T9474" t="s">
        <v>4536</v>
      </c>
      <c r="U9474">
        <v>1</v>
      </c>
      <c r="V9474" s="4">
        <v>10000057821234</v>
      </c>
      <c r="W9474" s="4">
        <v>10000057821234</v>
      </c>
      <c r="X9474" t="s">
        <v>21710</v>
      </c>
      <c r="Y9474">
        <v>26</v>
      </c>
      <c r="AM9474" t="s">
        <v>21770</v>
      </c>
      <c r="AO9474" t="s">
        <v>4536</v>
      </c>
    </row>
    <row r="9475" spans="1:41" x14ac:dyDescent="0.2">
      <c r="A9475">
        <v>1</v>
      </c>
      <c r="B9475">
        <v>7700513</v>
      </c>
      <c r="C9475">
        <v>13917741</v>
      </c>
      <c r="D9475" s="2">
        <v>45565</v>
      </c>
      <c r="E9475" t="s">
        <v>21</v>
      </c>
      <c r="F9475">
        <v>12</v>
      </c>
      <c r="G9475">
        <v>83.98</v>
      </c>
      <c r="H9475">
        <v>0</v>
      </c>
      <c r="I9475">
        <v>0</v>
      </c>
      <c r="J9475">
        <v>83.98</v>
      </c>
      <c r="K9475" t="s">
        <v>26</v>
      </c>
      <c r="L9475">
        <v>83.98</v>
      </c>
      <c r="N9475">
        <v>0</v>
      </c>
      <c r="P9475">
        <v>0</v>
      </c>
      <c r="T9475" t="s">
        <v>4536</v>
      </c>
      <c r="U9475">
        <v>1</v>
      </c>
      <c r="V9475" s="4">
        <v>10000057821229</v>
      </c>
      <c r="W9475" s="4">
        <v>10000057821229</v>
      </c>
      <c r="X9475" t="s">
        <v>21712</v>
      </c>
      <c r="Y9475">
        <v>25</v>
      </c>
      <c r="AM9475" t="s">
        <v>21770</v>
      </c>
      <c r="AO9475" t="s">
        <v>4536</v>
      </c>
    </row>
    <row r="9476" spans="1:41" x14ac:dyDescent="0.2">
      <c r="A9476">
        <v>1</v>
      </c>
      <c r="B9476">
        <v>7700574</v>
      </c>
      <c r="C9476">
        <v>13917797</v>
      </c>
      <c r="D9476" s="2">
        <v>45565</v>
      </c>
      <c r="E9476" t="s">
        <v>21</v>
      </c>
      <c r="F9476">
        <v>12</v>
      </c>
      <c r="G9476">
        <v>171.44</v>
      </c>
      <c r="H9476">
        <v>2.38</v>
      </c>
      <c r="I9476">
        <v>0</v>
      </c>
      <c r="J9476">
        <v>173.82</v>
      </c>
      <c r="K9476" t="s">
        <v>26</v>
      </c>
      <c r="L9476">
        <v>173.82</v>
      </c>
      <c r="N9476">
        <v>0</v>
      </c>
      <c r="P9476">
        <v>0</v>
      </c>
      <c r="T9476" t="s">
        <v>4536</v>
      </c>
      <c r="U9476">
        <v>11</v>
      </c>
      <c r="V9476" s="4">
        <v>10000057821532</v>
      </c>
      <c r="W9476" s="4">
        <v>10000057821532</v>
      </c>
      <c r="X9476" t="s">
        <v>5451</v>
      </c>
      <c r="Y9476">
        <v>16</v>
      </c>
      <c r="AM9476" t="s">
        <v>512</v>
      </c>
      <c r="AO9476" t="s">
        <v>4536</v>
      </c>
    </row>
    <row r="9477" spans="1:41" x14ac:dyDescent="0.2">
      <c r="A9477">
        <v>1</v>
      </c>
      <c r="B9477">
        <v>7700588</v>
      </c>
      <c r="C9477">
        <v>13917813</v>
      </c>
      <c r="D9477" s="2">
        <v>45565</v>
      </c>
      <c r="E9477" t="s">
        <v>21</v>
      </c>
      <c r="F9477">
        <v>12</v>
      </c>
      <c r="G9477">
        <v>390.94</v>
      </c>
      <c r="H9477">
        <v>3.52</v>
      </c>
      <c r="I9477">
        <v>5.13</v>
      </c>
      <c r="J9477">
        <v>399.59</v>
      </c>
      <c r="K9477" t="s">
        <v>26</v>
      </c>
      <c r="L9477">
        <v>399.59</v>
      </c>
      <c r="N9477">
        <v>0</v>
      </c>
      <c r="P9477">
        <v>0</v>
      </c>
      <c r="T9477" t="s">
        <v>4536</v>
      </c>
      <c r="U9477">
        <v>11</v>
      </c>
      <c r="V9477" s="4">
        <v>10000057821570</v>
      </c>
      <c r="W9477" s="4">
        <v>10000057821570</v>
      </c>
      <c r="X9477" t="s">
        <v>21771</v>
      </c>
      <c r="Y9477">
        <v>25</v>
      </c>
      <c r="AM9477" t="s">
        <v>1110</v>
      </c>
      <c r="AO9477" t="s">
        <v>4536</v>
      </c>
    </row>
    <row r="9478" spans="1:41" x14ac:dyDescent="0.2">
      <c r="A9478">
        <v>1</v>
      </c>
      <c r="B9478">
        <v>7700600</v>
      </c>
      <c r="C9478">
        <v>13917825</v>
      </c>
      <c r="D9478" s="2">
        <v>45565</v>
      </c>
      <c r="E9478" t="s">
        <v>21</v>
      </c>
      <c r="F9478">
        <v>12</v>
      </c>
      <c r="G9478">
        <v>171.44</v>
      </c>
      <c r="H9478">
        <v>2.38</v>
      </c>
      <c r="I9478">
        <v>7.61</v>
      </c>
      <c r="J9478">
        <v>181.43</v>
      </c>
      <c r="K9478" t="s">
        <v>26</v>
      </c>
      <c r="L9478">
        <v>181.43</v>
      </c>
      <c r="N9478">
        <v>0</v>
      </c>
      <c r="P9478">
        <v>0</v>
      </c>
      <c r="T9478" t="s">
        <v>4536</v>
      </c>
      <c r="U9478">
        <v>11</v>
      </c>
      <c r="V9478" s="4">
        <v>10000057821642</v>
      </c>
      <c r="W9478" s="4">
        <v>10000057821642</v>
      </c>
      <c r="X9478" t="s">
        <v>5451</v>
      </c>
      <c r="Y9478">
        <v>16</v>
      </c>
      <c r="AM9478" t="s">
        <v>774</v>
      </c>
      <c r="AO9478" t="s">
        <v>4536</v>
      </c>
    </row>
    <row r="9479" spans="1:41" x14ac:dyDescent="0.2">
      <c r="A9479">
        <v>1</v>
      </c>
      <c r="B9479">
        <v>3285252</v>
      </c>
      <c r="C9479">
        <v>2687137</v>
      </c>
      <c r="D9479" s="2">
        <v>45565</v>
      </c>
      <c r="E9479" t="s">
        <v>21</v>
      </c>
      <c r="F9479">
        <v>12</v>
      </c>
      <c r="G9479">
        <v>176.81</v>
      </c>
      <c r="H9479">
        <v>1.79</v>
      </c>
      <c r="I9479">
        <v>10.76</v>
      </c>
      <c r="J9479">
        <v>189.36</v>
      </c>
      <c r="K9479" t="s">
        <v>22</v>
      </c>
      <c r="L9479">
        <v>189.36</v>
      </c>
      <c r="N9479">
        <v>0</v>
      </c>
      <c r="P9479">
        <v>0</v>
      </c>
      <c r="T9479" t="s">
        <v>4536</v>
      </c>
      <c r="U9479">
        <v>1</v>
      </c>
      <c r="V9479" s="4">
        <v>10000057821573</v>
      </c>
      <c r="W9479" s="4">
        <v>10000057821573</v>
      </c>
      <c r="X9479" t="s">
        <v>21638</v>
      </c>
      <c r="Y9479">
        <v>31</v>
      </c>
      <c r="AM9479" t="s">
        <v>25</v>
      </c>
      <c r="AO9479" t="s">
        <v>4536</v>
      </c>
    </row>
    <row r="9480" spans="1:41" x14ac:dyDescent="0.2">
      <c r="A9480">
        <v>1</v>
      </c>
      <c r="B9480">
        <v>7700652</v>
      </c>
      <c r="C9480">
        <v>13917878</v>
      </c>
      <c r="D9480" s="2">
        <v>45565</v>
      </c>
      <c r="E9480" t="s">
        <v>21</v>
      </c>
      <c r="F9480">
        <v>12</v>
      </c>
      <c r="G9480">
        <v>24.33</v>
      </c>
      <c r="H9480">
        <v>0</v>
      </c>
      <c r="I9480">
        <v>3.5</v>
      </c>
      <c r="J9480">
        <v>27.83</v>
      </c>
      <c r="K9480" t="s">
        <v>26</v>
      </c>
      <c r="L9480">
        <v>27.83</v>
      </c>
      <c r="N9480">
        <v>0</v>
      </c>
      <c r="P9480">
        <v>0</v>
      </c>
      <c r="T9480" t="s">
        <v>4536</v>
      </c>
      <c r="U9480">
        <v>11</v>
      </c>
      <c r="V9480" s="4">
        <v>10000057822040</v>
      </c>
      <c r="W9480" s="4">
        <v>10000057822040</v>
      </c>
      <c r="X9480" t="s">
        <v>5635</v>
      </c>
      <c r="Y9480">
        <v>4</v>
      </c>
      <c r="AM9480" t="s">
        <v>21772</v>
      </c>
      <c r="AO9480" t="s">
        <v>4536</v>
      </c>
    </row>
    <row r="9481" spans="1:41" x14ac:dyDescent="0.2">
      <c r="A9481">
        <v>1</v>
      </c>
      <c r="B9481">
        <v>3285266</v>
      </c>
      <c r="C9481">
        <v>2687151</v>
      </c>
      <c r="D9481" s="2">
        <v>45565</v>
      </c>
      <c r="E9481" t="s">
        <v>21</v>
      </c>
      <c r="F9481">
        <v>12</v>
      </c>
      <c r="G9481">
        <v>266.39999999999998</v>
      </c>
      <c r="H9481">
        <v>11.32</v>
      </c>
      <c r="I9481">
        <v>10.76</v>
      </c>
      <c r="J9481">
        <v>288.48</v>
      </c>
      <c r="K9481" t="s">
        <v>22</v>
      </c>
      <c r="L9481">
        <v>288.48</v>
      </c>
      <c r="N9481">
        <v>0</v>
      </c>
      <c r="P9481">
        <v>0</v>
      </c>
      <c r="T9481" t="s">
        <v>4536</v>
      </c>
      <c r="U9481">
        <v>1</v>
      </c>
      <c r="V9481" s="4">
        <v>10000057822028</v>
      </c>
      <c r="W9481" s="4">
        <v>10000057822028</v>
      </c>
      <c r="X9481" t="s">
        <v>11258</v>
      </c>
      <c r="Y9481">
        <v>73</v>
      </c>
      <c r="AM9481" t="s">
        <v>43</v>
      </c>
      <c r="AO9481" t="s">
        <v>4536</v>
      </c>
    </row>
    <row r="9482" spans="1:41" x14ac:dyDescent="0.2">
      <c r="A9482">
        <v>1</v>
      </c>
      <c r="B9482">
        <v>7700698</v>
      </c>
      <c r="C9482">
        <v>13917888</v>
      </c>
      <c r="D9482" s="2">
        <v>45565</v>
      </c>
      <c r="E9482" t="s">
        <v>21</v>
      </c>
      <c r="F9482">
        <v>12</v>
      </c>
      <c r="G9482">
        <v>164.94</v>
      </c>
      <c r="H9482">
        <v>1.03</v>
      </c>
      <c r="I9482">
        <v>7.99</v>
      </c>
      <c r="J9482">
        <v>173.96</v>
      </c>
      <c r="K9482" t="s">
        <v>22</v>
      </c>
      <c r="L9482">
        <v>173.96</v>
      </c>
      <c r="N9482">
        <v>0</v>
      </c>
      <c r="P9482">
        <v>0</v>
      </c>
      <c r="T9482" t="s">
        <v>4536</v>
      </c>
      <c r="U9482">
        <v>11</v>
      </c>
      <c r="V9482" s="4">
        <v>10000057822002</v>
      </c>
      <c r="W9482" s="4">
        <v>10000057822002</v>
      </c>
      <c r="X9482" t="s">
        <v>9329</v>
      </c>
      <c r="Y9482">
        <v>32</v>
      </c>
      <c r="AM9482" t="s">
        <v>578</v>
      </c>
      <c r="AO9482" t="s">
        <v>4536</v>
      </c>
    </row>
    <row r="9483" spans="1:41" x14ac:dyDescent="0.2">
      <c r="A9483">
        <v>1</v>
      </c>
      <c r="B9483">
        <v>3285271</v>
      </c>
      <c r="C9483">
        <v>2687158</v>
      </c>
      <c r="D9483" s="2">
        <v>45565</v>
      </c>
      <c r="E9483" t="s">
        <v>21</v>
      </c>
      <c r="F9483">
        <v>12</v>
      </c>
      <c r="G9483">
        <v>221.18</v>
      </c>
      <c r="H9483">
        <v>14.36</v>
      </c>
      <c r="I9483">
        <v>4.5599999999999996</v>
      </c>
      <c r="J9483">
        <v>240.1</v>
      </c>
      <c r="K9483" t="s">
        <v>22</v>
      </c>
      <c r="L9483">
        <v>240.1</v>
      </c>
      <c r="N9483">
        <v>0</v>
      </c>
      <c r="P9483">
        <v>0</v>
      </c>
      <c r="T9483" t="s">
        <v>4536</v>
      </c>
      <c r="U9483">
        <v>1</v>
      </c>
      <c r="V9483" s="4">
        <v>10000057822134</v>
      </c>
      <c r="W9483" s="4">
        <v>10000057822134</v>
      </c>
      <c r="X9483" t="s">
        <v>21773</v>
      </c>
      <c r="Y9483">
        <v>75</v>
      </c>
      <c r="AM9483" t="s">
        <v>578</v>
      </c>
      <c r="AO9483" t="s">
        <v>4536</v>
      </c>
    </row>
    <row r="9484" spans="1:41" x14ac:dyDescent="0.2">
      <c r="A9484">
        <v>1</v>
      </c>
      <c r="B9484">
        <v>3285272</v>
      </c>
      <c r="C9484">
        <v>2687159</v>
      </c>
      <c r="D9484" s="2">
        <v>45565</v>
      </c>
      <c r="E9484" t="s">
        <v>21</v>
      </c>
      <c r="F9484">
        <v>12</v>
      </c>
      <c r="G9484">
        <v>221.18</v>
      </c>
      <c r="H9484">
        <v>14.36</v>
      </c>
      <c r="I9484">
        <v>4.5599999999999996</v>
      </c>
      <c r="J9484">
        <v>240.1</v>
      </c>
      <c r="K9484" t="s">
        <v>22</v>
      </c>
      <c r="L9484">
        <v>240.1</v>
      </c>
      <c r="N9484">
        <v>0</v>
      </c>
      <c r="P9484">
        <v>0</v>
      </c>
      <c r="T9484" t="s">
        <v>4536</v>
      </c>
      <c r="U9484">
        <v>1</v>
      </c>
      <c r="V9484" s="4">
        <v>10000057822143</v>
      </c>
      <c r="W9484" s="4">
        <v>10000057822143</v>
      </c>
      <c r="X9484" t="s">
        <v>21774</v>
      </c>
      <c r="Y9484">
        <v>76</v>
      </c>
      <c r="AM9484" t="s">
        <v>578</v>
      </c>
      <c r="AO9484" t="s">
        <v>4536</v>
      </c>
    </row>
    <row r="9485" spans="1:41" x14ac:dyDescent="0.2">
      <c r="A9485">
        <v>1</v>
      </c>
      <c r="B9485">
        <v>130666</v>
      </c>
      <c r="C9485">
        <v>113359</v>
      </c>
      <c r="D9485" s="2">
        <v>45565</v>
      </c>
      <c r="E9485" t="s">
        <v>21</v>
      </c>
      <c r="F9485">
        <v>12</v>
      </c>
      <c r="G9485">
        <v>195.02</v>
      </c>
      <c r="H9485">
        <v>14.36</v>
      </c>
      <c r="I9485">
        <v>8.33</v>
      </c>
      <c r="J9485">
        <v>217.71</v>
      </c>
      <c r="K9485" t="s">
        <v>22</v>
      </c>
      <c r="L9485">
        <v>217.71</v>
      </c>
      <c r="N9485">
        <v>0</v>
      </c>
      <c r="P9485">
        <v>0</v>
      </c>
      <c r="T9485" t="s">
        <v>4536</v>
      </c>
      <c r="U9485">
        <v>1</v>
      </c>
      <c r="V9485" s="4">
        <v>10000057822321</v>
      </c>
      <c r="W9485" s="4">
        <v>10000057822321</v>
      </c>
      <c r="X9485" t="s">
        <v>21774</v>
      </c>
      <c r="Y9485">
        <v>76</v>
      </c>
      <c r="AM9485" t="s">
        <v>226</v>
      </c>
      <c r="AO9485" t="s">
        <v>4536</v>
      </c>
    </row>
    <row r="9486" spans="1:41" x14ac:dyDescent="0.2">
      <c r="A9486">
        <v>1</v>
      </c>
      <c r="B9486">
        <v>130667</v>
      </c>
      <c r="C9486">
        <v>113360</v>
      </c>
      <c r="D9486" s="2">
        <v>45565</v>
      </c>
      <c r="E9486" t="s">
        <v>21</v>
      </c>
      <c r="F9486">
        <v>12</v>
      </c>
      <c r="G9486">
        <v>195.02</v>
      </c>
      <c r="H9486">
        <v>14.36</v>
      </c>
      <c r="I9486">
        <v>8.33</v>
      </c>
      <c r="J9486">
        <v>217.71</v>
      </c>
      <c r="K9486" t="s">
        <v>22</v>
      </c>
      <c r="L9486">
        <v>217.71</v>
      </c>
      <c r="N9486">
        <v>0</v>
      </c>
      <c r="P9486">
        <v>0</v>
      </c>
      <c r="T9486" t="s">
        <v>4536</v>
      </c>
      <c r="U9486">
        <v>1</v>
      </c>
      <c r="V9486" s="4">
        <v>10000057822308</v>
      </c>
      <c r="W9486" s="4">
        <v>10000057822308</v>
      </c>
      <c r="X9486" t="s">
        <v>21773</v>
      </c>
      <c r="Y9486">
        <v>75</v>
      </c>
      <c r="AM9486" t="s">
        <v>226</v>
      </c>
      <c r="AO9486" t="s">
        <v>4536</v>
      </c>
    </row>
    <row r="9487" spans="1:41" x14ac:dyDescent="0.2">
      <c r="A9487">
        <v>1</v>
      </c>
      <c r="B9487">
        <v>7700729</v>
      </c>
      <c r="C9487">
        <v>13917920</v>
      </c>
      <c r="D9487" s="2">
        <v>45565</v>
      </c>
      <c r="E9487" t="s">
        <v>21</v>
      </c>
      <c r="F9487">
        <v>12</v>
      </c>
      <c r="G9487">
        <v>149.65</v>
      </c>
      <c r="H9487">
        <v>1.03</v>
      </c>
      <c r="I9487">
        <v>7.1</v>
      </c>
      <c r="J9487">
        <v>157.78</v>
      </c>
      <c r="K9487" t="s">
        <v>26</v>
      </c>
      <c r="L9487">
        <v>157.78</v>
      </c>
      <c r="N9487">
        <v>0</v>
      </c>
      <c r="P9487">
        <v>0</v>
      </c>
      <c r="T9487" t="s">
        <v>4536</v>
      </c>
      <c r="U9487">
        <v>11</v>
      </c>
      <c r="V9487" s="4">
        <v>10000057822419</v>
      </c>
      <c r="W9487" s="4">
        <v>10000057822419</v>
      </c>
      <c r="X9487" t="s">
        <v>10326</v>
      </c>
      <c r="Y9487">
        <v>33</v>
      </c>
      <c r="AM9487" t="s">
        <v>10906</v>
      </c>
      <c r="AO9487" t="s">
        <v>4536</v>
      </c>
    </row>
    <row r="9488" spans="1:41" x14ac:dyDescent="0.2">
      <c r="A9488">
        <v>1</v>
      </c>
      <c r="B9488">
        <v>7700734</v>
      </c>
      <c r="C9488">
        <v>13917925</v>
      </c>
      <c r="D9488" s="2">
        <v>45565</v>
      </c>
      <c r="E9488" t="s">
        <v>21</v>
      </c>
      <c r="F9488">
        <v>12</v>
      </c>
      <c r="G9488">
        <v>105.87</v>
      </c>
      <c r="H9488">
        <v>1.03</v>
      </c>
      <c r="I9488">
        <v>7.61</v>
      </c>
      <c r="J9488">
        <v>114.51</v>
      </c>
      <c r="K9488" t="s">
        <v>26</v>
      </c>
      <c r="L9488">
        <v>114.51</v>
      </c>
      <c r="N9488">
        <v>0</v>
      </c>
      <c r="P9488">
        <v>0</v>
      </c>
      <c r="T9488" t="s">
        <v>4536</v>
      </c>
      <c r="U9488">
        <v>11</v>
      </c>
      <c r="V9488" s="4">
        <v>10000057822400</v>
      </c>
      <c r="W9488" s="4">
        <v>10000057822400</v>
      </c>
      <c r="X9488" t="s">
        <v>8074</v>
      </c>
      <c r="Y9488">
        <v>13</v>
      </c>
      <c r="AM9488" t="s">
        <v>736</v>
      </c>
      <c r="AO9488" t="s">
        <v>4536</v>
      </c>
    </row>
    <row r="9489" spans="1:41" x14ac:dyDescent="0.2">
      <c r="A9489">
        <v>1</v>
      </c>
      <c r="B9489">
        <v>7700774</v>
      </c>
      <c r="C9489">
        <v>13917967</v>
      </c>
      <c r="D9489" s="2">
        <v>45565</v>
      </c>
      <c r="E9489" t="s">
        <v>21</v>
      </c>
      <c r="F9489">
        <v>12</v>
      </c>
      <c r="G9489">
        <v>261.39999999999998</v>
      </c>
      <c r="H9489">
        <v>20.81</v>
      </c>
      <c r="I9489">
        <v>4.5999999999999996</v>
      </c>
      <c r="J9489">
        <v>286.81</v>
      </c>
      <c r="K9489" t="s">
        <v>26</v>
      </c>
      <c r="L9489">
        <v>286.81</v>
      </c>
      <c r="N9489">
        <v>0</v>
      </c>
      <c r="P9489">
        <v>0</v>
      </c>
      <c r="T9489" t="s">
        <v>4536</v>
      </c>
      <c r="U9489">
        <v>1</v>
      </c>
      <c r="V9489" s="4">
        <v>10000057822456</v>
      </c>
      <c r="W9489" s="4">
        <v>10000057822456</v>
      </c>
      <c r="X9489" t="s">
        <v>5202</v>
      </c>
      <c r="Y9489">
        <v>76</v>
      </c>
      <c r="AM9489" t="s">
        <v>669</v>
      </c>
      <c r="AO9489" t="s">
        <v>4536</v>
      </c>
    </row>
    <row r="9490" spans="1:41" x14ac:dyDescent="0.2">
      <c r="A9490">
        <v>1</v>
      </c>
      <c r="B9490">
        <v>7700773</v>
      </c>
      <c r="C9490">
        <v>13917966</v>
      </c>
      <c r="D9490" s="2">
        <v>45565</v>
      </c>
      <c r="E9490" t="s">
        <v>21</v>
      </c>
      <c r="F9490">
        <v>12</v>
      </c>
      <c r="G9490">
        <v>261.39999999999998</v>
      </c>
      <c r="H9490">
        <v>20.81</v>
      </c>
      <c r="I9490">
        <v>4.5999999999999996</v>
      </c>
      <c r="J9490">
        <v>286.81</v>
      </c>
      <c r="K9490" t="s">
        <v>26</v>
      </c>
      <c r="L9490">
        <v>286.81</v>
      </c>
      <c r="N9490">
        <v>0</v>
      </c>
      <c r="P9490">
        <v>0</v>
      </c>
      <c r="T9490" t="s">
        <v>4536</v>
      </c>
      <c r="U9490">
        <v>1</v>
      </c>
      <c r="V9490" s="4">
        <v>10000057822454</v>
      </c>
      <c r="W9490" s="4">
        <v>10000057822454</v>
      </c>
      <c r="X9490" t="s">
        <v>5201</v>
      </c>
      <c r="Y9490">
        <v>75</v>
      </c>
      <c r="AM9490" t="s">
        <v>669</v>
      </c>
      <c r="AO9490" t="s">
        <v>4536</v>
      </c>
    </row>
    <row r="9491" spans="1:41" x14ac:dyDescent="0.2">
      <c r="A9491">
        <v>1</v>
      </c>
      <c r="B9491">
        <v>7700781</v>
      </c>
      <c r="C9491">
        <v>13917974</v>
      </c>
      <c r="D9491" s="2">
        <v>45565</v>
      </c>
      <c r="E9491" t="s">
        <v>21</v>
      </c>
      <c r="F9491">
        <v>12</v>
      </c>
      <c r="G9491">
        <v>178.13</v>
      </c>
      <c r="H9491">
        <v>1.03</v>
      </c>
      <c r="I9491">
        <v>7.61</v>
      </c>
      <c r="J9491">
        <v>186.77</v>
      </c>
      <c r="K9491" t="s">
        <v>26</v>
      </c>
      <c r="L9491">
        <v>186.77</v>
      </c>
      <c r="N9491">
        <v>0</v>
      </c>
      <c r="P9491">
        <v>0</v>
      </c>
      <c r="T9491" t="s">
        <v>4536</v>
      </c>
      <c r="U9491">
        <v>11</v>
      </c>
      <c r="V9491" s="4">
        <v>10000057822736</v>
      </c>
      <c r="W9491" s="4">
        <v>10000057822736</v>
      </c>
      <c r="X9491" t="s">
        <v>6424</v>
      </c>
      <c r="Y9491">
        <v>29</v>
      </c>
      <c r="AM9491" t="s">
        <v>12977</v>
      </c>
      <c r="AO9491" t="s">
        <v>4536</v>
      </c>
    </row>
    <row r="9492" spans="1:41" x14ac:dyDescent="0.2">
      <c r="A9492">
        <v>1</v>
      </c>
      <c r="B9492">
        <v>7700807</v>
      </c>
      <c r="C9492">
        <v>13917999</v>
      </c>
      <c r="D9492" s="2">
        <v>45565</v>
      </c>
      <c r="E9492" t="s">
        <v>21</v>
      </c>
      <c r="F9492">
        <v>12</v>
      </c>
      <c r="G9492">
        <v>179.08</v>
      </c>
      <c r="H9492">
        <v>1.03</v>
      </c>
      <c r="I9492">
        <v>7.61</v>
      </c>
      <c r="J9492">
        <v>187.72</v>
      </c>
      <c r="K9492" t="s">
        <v>22</v>
      </c>
      <c r="L9492">
        <v>187.72</v>
      </c>
      <c r="N9492">
        <v>0</v>
      </c>
      <c r="P9492">
        <v>0</v>
      </c>
      <c r="T9492" t="s">
        <v>4536</v>
      </c>
      <c r="U9492">
        <v>11</v>
      </c>
      <c r="V9492" s="4">
        <v>10000057822857</v>
      </c>
      <c r="W9492" s="4">
        <v>10000057822857</v>
      </c>
      <c r="X9492" t="s">
        <v>3356</v>
      </c>
      <c r="Y9492">
        <v>11</v>
      </c>
      <c r="AM9492" t="s">
        <v>28</v>
      </c>
      <c r="AO9492" t="s">
        <v>4536</v>
      </c>
    </row>
    <row r="9493" spans="1:41" x14ac:dyDescent="0.2">
      <c r="A9493">
        <v>1</v>
      </c>
      <c r="B9493">
        <v>7700808</v>
      </c>
      <c r="C9493">
        <v>13918000</v>
      </c>
      <c r="D9493" s="2">
        <v>45565</v>
      </c>
      <c r="E9493" t="s">
        <v>21</v>
      </c>
      <c r="F9493">
        <v>12</v>
      </c>
      <c r="G9493">
        <v>179.08</v>
      </c>
      <c r="H9493">
        <v>1.03</v>
      </c>
      <c r="I9493">
        <v>7.1</v>
      </c>
      <c r="J9493">
        <v>187.21</v>
      </c>
      <c r="K9493" t="s">
        <v>22</v>
      </c>
      <c r="L9493">
        <v>187.21</v>
      </c>
      <c r="N9493">
        <v>0</v>
      </c>
      <c r="P9493">
        <v>0</v>
      </c>
      <c r="T9493" t="s">
        <v>4536</v>
      </c>
      <c r="U9493">
        <v>11</v>
      </c>
      <c r="V9493" s="4">
        <v>10000057822809</v>
      </c>
      <c r="W9493" s="4">
        <v>10000057822809</v>
      </c>
      <c r="X9493" t="s">
        <v>3356</v>
      </c>
      <c r="Y9493">
        <v>12</v>
      </c>
      <c r="AM9493" t="s">
        <v>12268</v>
      </c>
      <c r="AO9493" t="s">
        <v>4536</v>
      </c>
    </row>
    <row r="9494" spans="1:41" x14ac:dyDescent="0.2">
      <c r="A9494">
        <v>1</v>
      </c>
      <c r="B9494">
        <v>7700814</v>
      </c>
      <c r="C9494">
        <v>13918006</v>
      </c>
      <c r="D9494" s="2">
        <v>45565</v>
      </c>
      <c r="E9494" t="s">
        <v>21</v>
      </c>
      <c r="F9494">
        <v>12</v>
      </c>
      <c r="G9494">
        <v>32.89</v>
      </c>
      <c r="H9494">
        <v>0</v>
      </c>
      <c r="I9494">
        <v>7.99</v>
      </c>
      <c r="J9494">
        <v>40.880000000000003</v>
      </c>
      <c r="K9494" t="s">
        <v>26</v>
      </c>
      <c r="L9494">
        <v>40.880000000000003</v>
      </c>
      <c r="N9494">
        <v>0</v>
      </c>
      <c r="P9494">
        <v>0</v>
      </c>
      <c r="T9494" t="s">
        <v>4536</v>
      </c>
      <c r="U9494">
        <v>11</v>
      </c>
      <c r="V9494" s="4">
        <v>10000057822895</v>
      </c>
      <c r="W9494" s="4">
        <v>10000057822895</v>
      </c>
      <c r="X9494" t="s">
        <v>5053</v>
      </c>
      <c r="Y9494">
        <v>27</v>
      </c>
      <c r="AM9494" t="s">
        <v>2389</v>
      </c>
      <c r="AO9494" t="s">
        <v>4536</v>
      </c>
    </row>
    <row r="9495" spans="1:41" x14ac:dyDescent="0.2">
      <c r="A9495">
        <v>1</v>
      </c>
      <c r="B9495">
        <v>7700843</v>
      </c>
      <c r="C9495">
        <v>13918034</v>
      </c>
      <c r="D9495" s="2">
        <v>45565</v>
      </c>
      <c r="E9495" t="s">
        <v>21</v>
      </c>
      <c r="F9495">
        <v>12</v>
      </c>
      <c r="G9495">
        <v>158.02000000000001</v>
      </c>
      <c r="H9495">
        <v>14.93</v>
      </c>
      <c r="I9495">
        <v>7.1</v>
      </c>
      <c r="J9495">
        <v>180.05</v>
      </c>
      <c r="K9495" t="s">
        <v>22</v>
      </c>
      <c r="L9495">
        <v>180.05</v>
      </c>
      <c r="N9495">
        <v>0</v>
      </c>
      <c r="P9495">
        <v>0</v>
      </c>
      <c r="T9495" t="s">
        <v>4536</v>
      </c>
      <c r="U9495">
        <v>1</v>
      </c>
      <c r="V9495" s="4">
        <v>10000057822985</v>
      </c>
      <c r="W9495" s="4">
        <v>10000057822985</v>
      </c>
      <c r="X9495" t="s">
        <v>21775</v>
      </c>
      <c r="Y9495">
        <v>26</v>
      </c>
      <c r="AM9495" t="s">
        <v>908</v>
      </c>
      <c r="AO9495" t="s">
        <v>4536</v>
      </c>
    </row>
    <row r="9496" spans="1:41" x14ac:dyDescent="0.2">
      <c r="A9496">
        <v>1</v>
      </c>
      <c r="B9496">
        <v>7700887</v>
      </c>
      <c r="C9496">
        <v>13918074</v>
      </c>
      <c r="D9496" s="2">
        <v>45565</v>
      </c>
      <c r="E9496" t="s">
        <v>21</v>
      </c>
      <c r="F9496">
        <v>12</v>
      </c>
      <c r="G9496">
        <v>179.08</v>
      </c>
      <c r="H9496">
        <v>1.03</v>
      </c>
      <c r="I9496">
        <v>7.1</v>
      </c>
      <c r="J9496">
        <v>187.21</v>
      </c>
      <c r="K9496" t="s">
        <v>26</v>
      </c>
      <c r="L9496">
        <v>187.21</v>
      </c>
      <c r="N9496">
        <v>0</v>
      </c>
      <c r="P9496">
        <v>0</v>
      </c>
      <c r="T9496" t="s">
        <v>4536</v>
      </c>
      <c r="U9496">
        <v>11</v>
      </c>
      <c r="V9496" s="4">
        <v>10000057822790</v>
      </c>
      <c r="W9496" s="4">
        <v>10000057822790</v>
      </c>
      <c r="X9496" t="s">
        <v>21776</v>
      </c>
      <c r="Y9496">
        <v>8</v>
      </c>
      <c r="AM9496" t="s">
        <v>12268</v>
      </c>
      <c r="AO9496" t="s">
        <v>4536</v>
      </c>
    </row>
    <row r="9497" spans="1:41" x14ac:dyDescent="0.2">
      <c r="A9497">
        <v>1</v>
      </c>
      <c r="B9497">
        <v>3285338</v>
      </c>
      <c r="C9497">
        <v>2687222</v>
      </c>
      <c r="D9497" s="2">
        <v>45565</v>
      </c>
      <c r="E9497" t="s">
        <v>21</v>
      </c>
      <c r="F9497">
        <v>12</v>
      </c>
      <c r="G9497">
        <v>258.27</v>
      </c>
      <c r="H9497">
        <v>23.21</v>
      </c>
      <c r="I9497">
        <v>10.49</v>
      </c>
      <c r="J9497">
        <v>291.97000000000003</v>
      </c>
      <c r="K9497" t="s">
        <v>22</v>
      </c>
      <c r="L9497">
        <v>291.97000000000003</v>
      </c>
      <c r="N9497">
        <v>0</v>
      </c>
      <c r="P9497">
        <v>0</v>
      </c>
      <c r="T9497" t="s">
        <v>4536</v>
      </c>
      <c r="U9497">
        <v>1</v>
      </c>
      <c r="V9497" s="4">
        <v>10000057822929</v>
      </c>
      <c r="W9497" s="4">
        <v>10000057822929</v>
      </c>
      <c r="X9497" t="s">
        <v>21287</v>
      </c>
      <c r="Y9497">
        <v>19</v>
      </c>
      <c r="AM9497" t="s">
        <v>575</v>
      </c>
      <c r="AO9497" t="s">
        <v>4536</v>
      </c>
    </row>
    <row r="9498" spans="1:41" x14ac:dyDescent="0.2">
      <c r="A9498">
        <v>1</v>
      </c>
      <c r="B9498">
        <v>7700951</v>
      </c>
      <c r="C9498">
        <v>13918136</v>
      </c>
      <c r="D9498" s="2">
        <v>45565</v>
      </c>
      <c r="E9498" t="s">
        <v>21</v>
      </c>
      <c r="F9498">
        <v>12</v>
      </c>
      <c r="G9498">
        <v>46.45</v>
      </c>
      <c r="H9498">
        <v>0</v>
      </c>
      <c r="I9498">
        <v>0</v>
      </c>
      <c r="J9498">
        <v>46.45</v>
      </c>
      <c r="K9498" t="s">
        <v>22</v>
      </c>
      <c r="L9498">
        <v>46.45</v>
      </c>
      <c r="N9498">
        <v>0</v>
      </c>
      <c r="P9498">
        <v>0</v>
      </c>
      <c r="T9498" t="s">
        <v>4536</v>
      </c>
      <c r="U9498">
        <v>11</v>
      </c>
      <c r="V9498" s="4">
        <v>10000057823583</v>
      </c>
      <c r="W9498" s="4">
        <v>10000057823583</v>
      </c>
      <c r="X9498" t="s">
        <v>4809</v>
      </c>
      <c r="Y9498">
        <v>3</v>
      </c>
      <c r="AM9498" t="s">
        <v>257</v>
      </c>
      <c r="AO9498" t="s">
        <v>4536</v>
      </c>
    </row>
    <row r="9499" spans="1:41" x14ac:dyDescent="0.2">
      <c r="A9499">
        <v>1</v>
      </c>
      <c r="B9499">
        <v>7700991</v>
      </c>
      <c r="C9499">
        <v>13918166</v>
      </c>
      <c r="D9499" s="2">
        <v>45565</v>
      </c>
      <c r="E9499" t="s">
        <v>21</v>
      </c>
      <c r="F9499">
        <v>12</v>
      </c>
      <c r="G9499">
        <v>16.52</v>
      </c>
      <c r="H9499">
        <v>0</v>
      </c>
      <c r="I9499">
        <v>0.5</v>
      </c>
      <c r="J9499">
        <v>17.02</v>
      </c>
      <c r="K9499" t="s">
        <v>26</v>
      </c>
      <c r="L9499">
        <v>17.02</v>
      </c>
      <c r="N9499">
        <v>0</v>
      </c>
      <c r="P9499">
        <v>0</v>
      </c>
      <c r="T9499" t="s">
        <v>4536</v>
      </c>
      <c r="U9499">
        <v>11</v>
      </c>
      <c r="V9499" s="4">
        <v>10000057823661</v>
      </c>
      <c r="W9499" s="4">
        <v>10000057823661</v>
      </c>
      <c r="X9499" t="s">
        <v>10374</v>
      </c>
      <c r="Y9499">
        <v>24</v>
      </c>
      <c r="AM9499" t="s">
        <v>21777</v>
      </c>
      <c r="AO9499" t="s">
        <v>4536</v>
      </c>
    </row>
    <row r="9500" spans="1:41" x14ac:dyDescent="0.2">
      <c r="A9500">
        <v>1</v>
      </c>
      <c r="B9500">
        <v>3285377</v>
      </c>
      <c r="C9500">
        <v>2687252</v>
      </c>
      <c r="D9500" s="2">
        <v>45565</v>
      </c>
      <c r="E9500" t="s">
        <v>21</v>
      </c>
      <c r="F9500">
        <v>12</v>
      </c>
      <c r="G9500">
        <v>136.18</v>
      </c>
      <c r="H9500">
        <v>21.33</v>
      </c>
      <c r="I9500">
        <v>10.49</v>
      </c>
      <c r="J9500">
        <v>168</v>
      </c>
      <c r="K9500" t="s">
        <v>22</v>
      </c>
      <c r="L9500">
        <v>168</v>
      </c>
      <c r="N9500">
        <v>0</v>
      </c>
      <c r="P9500">
        <v>0</v>
      </c>
      <c r="T9500" t="s">
        <v>4536</v>
      </c>
      <c r="U9500">
        <v>1</v>
      </c>
      <c r="V9500" s="4">
        <v>10000057824005</v>
      </c>
      <c r="W9500" s="4">
        <v>10000057824005</v>
      </c>
      <c r="X9500" t="s">
        <v>10649</v>
      </c>
      <c r="Y9500">
        <v>5</v>
      </c>
      <c r="AM9500" t="s">
        <v>1034</v>
      </c>
      <c r="AO9500" t="s">
        <v>4536</v>
      </c>
    </row>
    <row r="9501" spans="1:41" x14ac:dyDescent="0.2">
      <c r="A9501">
        <v>1</v>
      </c>
      <c r="B9501">
        <v>130675</v>
      </c>
      <c r="C9501">
        <v>113367</v>
      </c>
      <c r="D9501" s="2">
        <v>45565</v>
      </c>
      <c r="E9501" t="s">
        <v>21</v>
      </c>
      <c r="F9501">
        <v>12</v>
      </c>
      <c r="G9501">
        <v>96.21</v>
      </c>
      <c r="H9501">
        <v>5.44</v>
      </c>
      <c r="I9501">
        <v>8.33</v>
      </c>
      <c r="J9501">
        <v>109.98</v>
      </c>
      <c r="K9501" t="s">
        <v>22</v>
      </c>
      <c r="L9501">
        <v>109.98</v>
      </c>
      <c r="N9501">
        <v>0</v>
      </c>
      <c r="P9501">
        <v>0</v>
      </c>
      <c r="T9501" t="s">
        <v>4536</v>
      </c>
      <c r="U9501">
        <v>1</v>
      </c>
      <c r="V9501" s="4">
        <v>10000057824168</v>
      </c>
      <c r="W9501" s="4">
        <v>10000057824168</v>
      </c>
      <c r="X9501" t="s">
        <v>5585</v>
      </c>
      <c r="Y9501">
        <v>33</v>
      </c>
      <c r="AM9501" t="s">
        <v>185</v>
      </c>
      <c r="AO9501" t="s">
        <v>4536</v>
      </c>
    </row>
    <row r="9502" spans="1:41" x14ac:dyDescent="0.2">
      <c r="A9502">
        <v>1</v>
      </c>
      <c r="B9502">
        <v>7701164</v>
      </c>
      <c r="C9502">
        <v>13918307</v>
      </c>
      <c r="D9502" s="2">
        <v>45565</v>
      </c>
      <c r="E9502" t="s">
        <v>21</v>
      </c>
      <c r="F9502">
        <v>12</v>
      </c>
      <c r="G9502">
        <v>107.13</v>
      </c>
      <c r="H9502">
        <v>5.26</v>
      </c>
      <c r="I9502">
        <v>7.61</v>
      </c>
      <c r="J9502">
        <v>120</v>
      </c>
      <c r="K9502" t="s">
        <v>22</v>
      </c>
      <c r="L9502">
        <v>120</v>
      </c>
      <c r="N9502">
        <v>0</v>
      </c>
      <c r="P9502">
        <v>0</v>
      </c>
      <c r="T9502" t="s">
        <v>4536</v>
      </c>
      <c r="U9502">
        <v>1</v>
      </c>
      <c r="V9502" s="4">
        <v>10000057824080</v>
      </c>
      <c r="W9502" s="4">
        <v>10000057824080</v>
      </c>
      <c r="X9502" t="s">
        <v>5377</v>
      </c>
      <c r="Y9502">
        <v>13</v>
      </c>
      <c r="AM9502" t="s">
        <v>216</v>
      </c>
      <c r="AO9502" t="s">
        <v>4536</v>
      </c>
    </row>
    <row r="9503" spans="1:41" x14ac:dyDescent="0.2">
      <c r="A9503">
        <v>1</v>
      </c>
      <c r="B9503">
        <v>7701165</v>
      </c>
      <c r="C9503">
        <v>13918308</v>
      </c>
      <c r="D9503" s="2">
        <v>45565</v>
      </c>
      <c r="E9503" t="s">
        <v>21</v>
      </c>
      <c r="F9503">
        <v>12</v>
      </c>
      <c r="G9503">
        <v>107.13</v>
      </c>
      <c r="H9503">
        <v>5.26</v>
      </c>
      <c r="I9503">
        <v>7.61</v>
      </c>
      <c r="J9503">
        <v>120</v>
      </c>
      <c r="K9503" t="s">
        <v>22</v>
      </c>
      <c r="L9503">
        <v>120</v>
      </c>
      <c r="N9503">
        <v>0</v>
      </c>
      <c r="P9503">
        <v>0</v>
      </c>
      <c r="T9503" t="s">
        <v>4536</v>
      </c>
      <c r="U9503">
        <v>1</v>
      </c>
      <c r="V9503" s="4">
        <v>10000057824087</v>
      </c>
      <c r="W9503" s="4">
        <v>10000057824087</v>
      </c>
      <c r="X9503" t="s">
        <v>5456</v>
      </c>
      <c r="Y9503">
        <v>14</v>
      </c>
      <c r="AM9503" t="s">
        <v>216</v>
      </c>
      <c r="AO9503" t="s">
        <v>4536</v>
      </c>
    </row>
    <row r="9504" spans="1:41" x14ac:dyDescent="0.2">
      <c r="A9504">
        <v>1</v>
      </c>
      <c r="B9504">
        <v>3285406</v>
      </c>
      <c r="C9504">
        <v>2687276</v>
      </c>
      <c r="D9504" s="2">
        <v>45565</v>
      </c>
      <c r="E9504" t="s">
        <v>21</v>
      </c>
      <c r="F9504">
        <v>12</v>
      </c>
      <c r="G9504">
        <v>252.98</v>
      </c>
      <c r="H9504">
        <v>19.52</v>
      </c>
      <c r="I9504">
        <v>10.49</v>
      </c>
      <c r="J9504">
        <v>282.99</v>
      </c>
      <c r="K9504" t="s">
        <v>22</v>
      </c>
      <c r="L9504">
        <v>282.99</v>
      </c>
      <c r="N9504">
        <v>0</v>
      </c>
      <c r="P9504">
        <v>0</v>
      </c>
      <c r="T9504" t="s">
        <v>4536</v>
      </c>
      <c r="U9504">
        <v>1</v>
      </c>
      <c r="V9504" s="4">
        <v>10000057824721</v>
      </c>
      <c r="W9504" s="4">
        <v>10000057824721</v>
      </c>
      <c r="X9504" t="s">
        <v>4286</v>
      </c>
      <c r="Y9504">
        <v>75</v>
      </c>
      <c r="AM9504" t="s">
        <v>21492</v>
      </c>
      <c r="AO9504" t="s">
        <v>4536</v>
      </c>
    </row>
    <row r="9505" spans="1:41" x14ac:dyDescent="0.2">
      <c r="A9505">
        <v>1</v>
      </c>
      <c r="B9505">
        <v>3285408</v>
      </c>
      <c r="C9505">
        <v>2687278</v>
      </c>
      <c r="D9505" s="2">
        <v>45565</v>
      </c>
      <c r="E9505" t="s">
        <v>21</v>
      </c>
      <c r="F9505">
        <v>12</v>
      </c>
      <c r="G9505">
        <v>123.57</v>
      </c>
      <c r="H9505">
        <v>13.91</v>
      </c>
      <c r="I9505">
        <v>10.49</v>
      </c>
      <c r="J9505">
        <v>147.97</v>
      </c>
      <c r="K9505" t="s">
        <v>26</v>
      </c>
      <c r="L9505">
        <v>147.97</v>
      </c>
      <c r="N9505">
        <v>0</v>
      </c>
      <c r="P9505">
        <v>0</v>
      </c>
      <c r="T9505" t="s">
        <v>4536</v>
      </c>
      <c r="U9505">
        <v>1</v>
      </c>
      <c r="V9505" s="4">
        <v>10000057824563</v>
      </c>
      <c r="W9505" s="4">
        <v>10000057824563</v>
      </c>
      <c r="X9505" t="s">
        <v>21778</v>
      </c>
      <c r="Y9505">
        <v>28</v>
      </c>
      <c r="AM9505" t="s">
        <v>21492</v>
      </c>
      <c r="AO9505" t="s">
        <v>4536</v>
      </c>
    </row>
    <row r="9506" spans="1:41" x14ac:dyDescent="0.2">
      <c r="A9506">
        <v>1</v>
      </c>
      <c r="B9506">
        <v>3285409</v>
      </c>
      <c r="C9506">
        <v>2687279</v>
      </c>
      <c r="D9506" s="2">
        <v>45565</v>
      </c>
      <c r="E9506" t="s">
        <v>21</v>
      </c>
      <c r="F9506">
        <v>12</v>
      </c>
      <c r="G9506">
        <v>123.57</v>
      </c>
      <c r="H9506">
        <v>13.91</v>
      </c>
      <c r="I9506">
        <v>10.49</v>
      </c>
      <c r="J9506">
        <v>147.97</v>
      </c>
      <c r="K9506" t="s">
        <v>26</v>
      </c>
      <c r="L9506">
        <v>147.97</v>
      </c>
      <c r="N9506">
        <v>0</v>
      </c>
      <c r="P9506">
        <v>0</v>
      </c>
      <c r="T9506" t="s">
        <v>4536</v>
      </c>
      <c r="U9506">
        <v>1</v>
      </c>
      <c r="V9506" s="4">
        <v>10000057824568</v>
      </c>
      <c r="W9506" s="4">
        <v>10000057824568</v>
      </c>
      <c r="X9506" t="s">
        <v>21779</v>
      </c>
      <c r="Y9506">
        <v>27</v>
      </c>
      <c r="AM9506" t="s">
        <v>21492</v>
      </c>
      <c r="AO9506" t="s">
        <v>4536</v>
      </c>
    </row>
    <row r="9507" spans="1:41" x14ac:dyDescent="0.2">
      <c r="A9507">
        <v>1</v>
      </c>
      <c r="B9507">
        <v>7701243</v>
      </c>
      <c r="C9507">
        <v>13918388</v>
      </c>
      <c r="D9507" s="2">
        <v>45565</v>
      </c>
      <c r="E9507" t="s">
        <v>21</v>
      </c>
      <c r="F9507">
        <v>12</v>
      </c>
      <c r="G9507">
        <v>179.08</v>
      </c>
      <c r="H9507">
        <v>1.03</v>
      </c>
      <c r="I9507">
        <v>7.1</v>
      </c>
      <c r="J9507">
        <v>187.21</v>
      </c>
      <c r="K9507" t="s">
        <v>22</v>
      </c>
      <c r="L9507">
        <v>187.21</v>
      </c>
      <c r="N9507">
        <v>0</v>
      </c>
      <c r="P9507">
        <v>0</v>
      </c>
      <c r="T9507" t="s">
        <v>4536</v>
      </c>
      <c r="U9507">
        <v>11</v>
      </c>
      <c r="V9507" s="4">
        <v>10000057824518</v>
      </c>
      <c r="W9507" s="4">
        <v>10000057824518</v>
      </c>
      <c r="X9507" t="s">
        <v>21780</v>
      </c>
      <c r="Y9507">
        <v>2</v>
      </c>
      <c r="AM9507" t="s">
        <v>1092</v>
      </c>
      <c r="AO9507" t="s">
        <v>4536</v>
      </c>
    </row>
    <row r="9508" spans="1:41" x14ac:dyDescent="0.2">
      <c r="A9508">
        <v>1</v>
      </c>
      <c r="B9508">
        <v>7701244</v>
      </c>
      <c r="C9508">
        <v>13918389</v>
      </c>
      <c r="D9508" s="2">
        <v>45565</v>
      </c>
      <c r="E9508" t="s">
        <v>21</v>
      </c>
      <c r="F9508">
        <v>12</v>
      </c>
      <c r="G9508">
        <v>179.08</v>
      </c>
      <c r="H9508">
        <v>1.03</v>
      </c>
      <c r="I9508">
        <v>7.1</v>
      </c>
      <c r="J9508">
        <v>187.21</v>
      </c>
      <c r="K9508" t="s">
        <v>22</v>
      </c>
      <c r="L9508">
        <v>187.21</v>
      </c>
      <c r="N9508">
        <v>0</v>
      </c>
      <c r="P9508">
        <v>0</v>
      </c>
      <c r="T9508" t="s">
        <v>4536</v>
      </c>
      <c r="U9508">
        <v>11</v>
      </c>
      <c r="V9508" s="4">
        <v>10000057824515</v>
      </c>
      <c r="W9508" s="4">
        <v>10000057824515</v>
      </c>
      <c r="X9508" t="s">
        <v>21781</v>
      </c>
      <c r="Y9508">
        <v>1</v>
      </c>
      <c r="AM9508" t="s">
        <v>1092</v>
      </c>
      <c r="AO9508" t="s">
        <v>4536</v>
      </c>
    </row>
    <row r="9509" spans="1:41" x14ac:dyDescent="0.2">
      <c r="A9509">
        <v>1</v>
      </c>
      <c r="B9509">
        <v>7701394</v>
      </c>
      <c r="C9509">
        <v>13918536</v>
      </c>
      <c r="D9509" s="2">
        <v>45565</v>
      </c>
      <c r="E9509" t="s">
        <v>21</v>
      </c>
      <c r="F9509">
        <v>12</v>
      </c>
      <c r="G9509">
        <v>146.96</v>
      </c>
      <c r="H9509">
        <v>15.93</v>
      </c>
      <c r="I9509">
        <v>7.1</v>
      </c>
      <c r="J9509">
        <v>169.99</v>
      </c>
      <c r="K9509" t="s">
        <v>22</v>
      </c>
      <c r="L9509">
        <v>169.99</v>
      </c>
      <c r="N9509">
        <v>0</v>
      </c>
      <c r="P9509">
        <v>0</v>
      </c>
      <c r="T9509" t="s">
        <v>4536</v>
      </c>
      <c r="U9509">
        <v>1</v>
      </c>
      <c r="V9509" s="4">
        <v>10000057825509</v>
      </c>
      <c r="W9509" s="4">
        <v>10000057825509</v>
      </c>
      <c r="X9509" t="s">
        <v>7357</v>
      </c>
      <c r="Y9509">
        <v>17</v>
      </c>
      <c r="AM9509" t="s">
        <v>191</v>
      </c>
      <c r="AO9509" t="s">
        <v>4536</v>
      </c>
    </row>
    <row r="9510" spans="1:41" x14ac:dyDescent="0.2">
      <c r="A9510">
        <v>1</v>
      </c>
      <c r="B9510">
        <v>130683</v>
      </c>
      <c r="C9510">
        <v>113375</v>
      </c>
      <c r="D9510" s="2">
        <v>45565</v>
      </c>
      <c r="E9510" t="s">
        <v>21</v>
      </c>
      <c r="F9510">
        <v>12</v>
      </c>
      <c r="G9510">
        <v>294.79000000000002</v>
      </c>
      <c r="H9510">
        <v>26.87</v>
      </c>
      <c r="I9510">
        <v>8.33</v>
      </c>
      <c r="J9510">
        <v>329.99</v>
      </c>
      <c r="K9510" t="s">
        <v>22</v>
      </c>
      <c r="L9510">
        <v>329.99</v>
      </c>
      <c r="N9510">
        <v>0</v>
      </c>
      <c r="P9510">
        <v>0</v>
      </c>
      <c r="T9510" t="s">
        <v>4536</v>
      </c>
      <c r="U9510">
        <v>1</v>
      </c>
      <c r="V9510" s="4">
        <v>10000057825733</v>
      </c>
      <c r="W9510" s="4">
        <v>10000057825733</v>
      </c>
      <c r="X9510" t="s">
        <v>11194</v>
      </c>
      <c r="Y9510">
        <v>1</v>
      </c>
      <c r="AM9510" t="s">
        <v>99</v>
      </c>
      <c r="AO9510" t="s">
        <v>4536</v>
      </c>
    </row>
    <row r="9511" spans="1:41" x14ac:dyDescent="0.2">
      <c r="A9511">
        <v>1</v>
      </c>
      <c r="B9511">
        <v>3285483</v>
      </c>
      <c r="C9511">
        <v>2687349</v>
      </c>
      <c r="D9511" s="2">
        <v>45565</v>
      </c>
      <c r="E9511" t="s">
        <v>21</v>
      </c>
      <c r="F9511">
        <v>12</v>
      </c>
      <c r="G9511">
        <v>243.21</v>
      </c>
      <c r="H9511">
        <v>17.3</v>
      </c>
      <c r="I9511">
        <v>10.49</v>
      </c>
      <c r="J9511">
        <v>271</v>
      </c>
      <c r="K9511" t="s">
        <v>22</v>
      </c>
      <c r="L9511">
        <v>271</v>
      </c>
      <c r="N9511">
        <v>0</v>
      </c>
      <c r="P9511">
        <v>0</v>
      </c>
      <c r="T9511" t="s">
        <v>4536</v>
      </c>
      <c r="U9511">
        <v>1</v>
      </c>
      <c r="V9511" s="4">
        <v>10000057825803</v>
      </c>
      <c r="W9511" s="4">
        <v>10000057825803</v>
      </c>
      <c r="X9511" t="s">
        <v>21782</v>
      </c>
      <c r="Y9511">
        <v>77</v>
      </c>
      <c r="AM9511" t="s">
        <v>30</v>
      </c>
      <c r="AO9511" t="s">
        <v>4536</v>
      </c>
    </row>
    <row r="9512" spans="1:41" x14ac:dyDescent="0.2">
      <c r="A9512">
        <v>1</v>
      </c>
      <c r="B9512">
        <v>7701513</v>
      </c>
      <c r="C9512">
        <v>13918627</v>
      </c>
      <c r="D9512" s="2">
        <v>45565</v>
      </c>
      <c r="E9512" t="s">
        <v>21</v>
      </c>
      <c r="F9512">
        <v>12</v>
      </c>
      <c r="G9512">
        <v>284.44</v>
      </c>
      <c r="H9512">
        <v>11.29</v>
      </c>
      <c r="I9512">
        <v>7.1</v>
      </c>
      <c r="J9512">
        <v>302.83</v>
      </c>
      <c r="K9512" t="s">
        <v>22</v>
      </c>
      <c r="L9512">
        <v>302.83</v>
      </c>
      <c r="N9512">
        <v>0</v>
      </c>
      <c r="P9512">
        <v>0</v>
      </c>
      <c r="T9512" t="s">
        <v>4536</v>
      </c>
      <c r="U9512">
        <v>1</v>
      </c>
      <c r="V9512" s="4">
        <v>10000057825859</v>
      </c>
      <c r="W9512" s="4">
        <v>10000057825859</v>
      </c>
      <c r="X9512" t="s">
        <v>21782</v>
      </c>
      <c r="Y9512">
        <v>77</v>
      </c>
      <c r="AM9512" t="s">
        <v>51</v>
      </c>
      <c r="AO9512" t="s">
        <v>4536</v>
      </c>
    </row>
    <row r="9513" spans="1:41" x14ac:dyDescent="0.2">
      <c r="A9513">
        <v>1</v>
      </c>
      <c r="B9513">
        <v>7701552</v>
      </c>
      <c r="C9513">
        <v>13918659</v>
      </c>
      <c r="D9513" s="2">
        <v>45565</v>
      </c>
      <c r="E9513" t="s">
        <v>21</v>
      </c>
      <c r="F9513">
        <v>12</v>
      </c>
      <c r="G9513">
        <v>192.01</v>
      </c>
      <c r="H9513">
        <v>15.56</v>
      </c>
      <c r="I9513">
        <v>2.35</v>
      </c>
      <c r="J9513">
        <v>209.92</v>
      </c>
      <c r="K9513" t="s">
        <v>26</v>
      </c>
      <c r="L9513">
        <v>209.92</v>
      </c>
      <c r="N9513">
        <v>0</v>
      </c>
      <c r="P9513">
        <v>0</v>
      </c>
      <c r="T9513" t="s">
        <v>4536</v>
      </c>
      <c r="U9513">
        <v>1</v>
      </c>
      <c r="V9513" s="4">
        <v>10000057826194</v>
      </c>
      <c r="W9513" s="4">
        <v>10000057826194</v>
      </c>
      <c r="X9513" t="s">
        <v>4544</v>
      </c>
      <c r="Y9513">
        <v>11</v>
      </c>
      <c r="AM9513" t="s">
        <v>10865</v>
      </c>
      <c r="AO9513" t="s">
        <v>4536</v>
      </c>
    </row>
    <row r="9514" spans="1:41" x14ac:dyDescent="0.2">
      <c r="A9514">
        <v>1</v>
      </c>
      <c r="B9514">
        <v>7701558</v>
      </c>
      <c r="C9514">
        <v>13918665</v>
      </c>
      <c r="D9514" s="2">
        <v>45565</v>
      </c>
      <c r="E9514" t="s">
        <v>21</v>
      </c>
      <c r="F9514">
        <v>12</v>
      </c>
      <c r="G9514">
        <v>178.13</v>
      </c>
      <c r="H9514">
        <v>1.03</v>
      </c>
      <c r="I9514">
        <v>7.99</v>
      </c>
      <c r="J9514">
        <v>187.15</v>
      </c>
      <c r="K9514" t="s">
        <v>26</v>
      </c>
      <c r="L9514">
        <v>187.15</v>
      </c>
      <c r="N9514">
        <v>0</v>
      </c>
      <c r="P9514">
        <v>0</v>
      </c>
      <c r="T9514" t="s">
        <v>4536</v>
      </c>
      <c r="U9514">
        <v>11</v>
      </c>
      <c r="V9514" s="4">
        <v>10000057826030</v>
      </c>
      <c r="W9514" s="4">
        <v>10000057826030</v>
      </c>
      <c r="X9514" t="s">
        <v>21589</v>
      </c>
      <c r="Y9514">
        <v>10</v>
      </c>
      <c r="AM9514" t="s">
        <v>12977</v>
      </c>
      <c r="AO9514" t="s">
        <v>4536</v>
      </c>
    </row>
    <row r="9515" spans="1:41" x14ac:dyDescent="0.2">
      <c r="A9515">
        <v>1</v>
      </c>
      <c r="B9515">
        <v>7701581</v>
      </c>
      <c r="C9515">
        <v>13918690</v>
      </c>
      <c r="D9515" s="2">
        <v>45565</v>
      </c>
      <c r="E9515" t="s">
        <v>21</v>
      </c>
      <c r="F9515">
        <v>12</v>
      </c>
      <c r="G9515">
        <v>105.87</v>
      </c>
      <c r="H9515">
        <v>1.03</v>
      </c>
      <c r="I9515">
        <v>7.61</v>
      </c>
      <c r="J9515">
        <v>114.51</v>
      </c>
      <c r="K9515" t="s">
        <v>22</v>
      </c>
      <c r="L9515">
        <v>114.51</v>
      </c>
      <c r="N9515">
        <v>0</v>
      </c>
      <c r="P9515">
        <v>0</v>
      </c>
      <c r="T9515" t="s">
        <v>4536</v>
      </c>
      <c r="U9515">
        <v>11</v>
      </c>
      <c r="V9515" s="4">
        <v>10000057826101</v>
      </c>
      <c r="W9515" s="4">
        <v>10000057826101</v>
      </c>
      <c r="X9515" t="s">
        <v>17045</v>
      </c>
      <c r="Y9515">
        <v>35</v>
      </c>
      <c r="AM9515" t="s">
        <v>39</v>
      </c>
      <c r="AO9515" t="s">
        <v>4536</v>
      </c>
    </row>
    <row r="9516" spans="1:41" x14ac:dyDescent="0.2">
      <c r="A9516">
        <v>1</v>
      </c>
      <c r="B9516">
        <v>7701582</v>
      </c>
      <c r="C9516">
        <v>13918691</v>
      </c>
      <c r="D9516" s="2">
        <v>45565</v>
      </c>
      <c r="E9516" t="s">
        <v>21</v>
      </c>
      <c r="F9516">
        <v>12</v>
      </c>
      <c r="G9516">
        <v>298.47000000000003</v>
      </c>
      <c r="H9516">
        <v>2.06</v>
      </c>
      <c r="I9516">
        <v>7.1</v>
      </c>
      <c r="J9516">
        <v>307.63</v>
      </c>
      <c r="K9516" t="s">
        <v>22</v>
      </c>
      <c r="L9516">
        <v>307.63</v>
      </c>
      <c r="N9516">
        <v>0</v>
      </c>
      <c r="P9516">
        <v>0</v>
      </c>
      <c r="T9516" t="s">
        <v>4536</v>
      </c>
      <c r="U9516">
        <v>11</v>
      </c>
      <c r="V9516" s="4">
        <v>10000057826054</v>
      </c>
      <c r="W9516" s="4">
        <v>10000057826054</v>
      </c>
      <c r="X9516" t="s">
        <v>21783</v>
      </c>
      <c r="Y9516">
        <v>77</v>
      </c>
      <c r="AM9516" t="s">
        <v>1146</v>
      </c>
      <c r="AO9516" t="s">
        <v>4536</v>
      </c>
    </row>
    <row r="9517" spans="1:41" x14ac:dyDescent="0.2">
      <c r="A9517">
        <v>1</v>
      </c>
      <c r="B9517">
        <v>7701590</v>
      </c>
      <c r="C9517">
        <v>13918698</v>
      </c>
      <c r="D9517" s="2">
        <v>45565</v>
      </c>
      <c r="E9517" t="s">
        <v>21</v>
      </c>
      <c r="F9517">
        <v>12</v>
      </c>
      <c r="G9517">
        <v>28.62</v>
      </c>
      <c r="H9517">
        <v>0</v>
      </c>
      <c r="I9517">
        <v>2.35</v>
      </c>
      <c r="J9517">
        <v>30.97</v>
      </c>
      <c r="K9517" t="s">
        <v>22</v>
      </c>
      <c r="L9517">
        <v>30.97</v>
      </c>
      <c r="N9517">
        <v>0</v>
      </c>
      <c r="P9517">
        <v>0</v>
      </c>
      <c r="T9517" t="s">
        <v>4536</v>
      </c>
      <c r="U9517">
        <v>11</v>
      </c>
      <c r="V9517" s="4">
        <v>10000057826209</v>
      </c>
      <c r="W9517" s="4">
        <v>10000057826209</v>
      </c>
      <c r="X9517" t="s">
        <v>11826</v>
      </c>
      <c r="Y9517">
        <v>19</v>
      </c>
      <c r="AM9517" t="s">
        <v>534</v>
      </c>
      <c r="AO9517" t="s">
        <v>4536</v>
      </c>
    </row>
    <row r="9518" spans="1:41" x14ac:dyDescent="0.2">
      <c r="A9518">
        <v>1</v>
      </c>
      <c r="B9518">
        <v>7701598</v>
      </c>
      <c r="C9518">
        <v>13918706</v>
      </c>
      <c r="D9518" s="2">
        <v>45565</v>
      </c>
      <c r="E9518" t="s">
        <v>21</v>
      </c>
      <c r="F9518">
        <v>12</v>
      </c>
      <c r="G9518">
        <v>9.4600000000000009</v>
      </c>
      <c r="H9518">
        <v>0</v>
      </c>
      <c r="I9518">
        <v>0</v>
      </c>
      <c r="J9518">
        <v>9.4600000000000009</v>
      </c>
      <c r="K9518" t="s">
        <v>22</v>
      </c>
      <c r="L9518">
        <v>9.4600000000000009</v>
      </c>
      <c r="N9518">
        <v>0</v>
      </c>
      <c r="P9518">
        <v>0</v>
      </c>
      <c r="T9518" t="s">
        <v>4536</v>
      </c>
      <c r="U9518">
        <v>11</v>
      </c>
      <c r="V9518" s="4">
        <v>10000057826304</v>
      </c>
      <c r="W9518" s="4">
        <v>10000057826304</v>
      </c>
      <c r="X9518" t="s">
        <v>5186</v>
      </c>
      <c r="Y9518">
        <v>23</v>
      </c>
      <c r="AM9518" t="s">
        <v>21750</v>
      </c>
      <c r="AO9518" t="s">
        <v>4536</v>
      </c>
    </row>
    <row r="9519" spans="1:41" x14ac:dyDescent="0.2">
      <c r="A9519">
        <v>1</v>
      </c>
      <c r="B9519">
        <v>7701658</v>
      </c>
      <c r="C9519">
        <v>13918766</v>
      </c>
      <c r="D9519" s="2">
        <v>45565</v>
      </c>
      <c r="E9519" t="s">
        <v>21</v>
      </c>
      <c r="F9519">
        <v>12</v>
      </c>
      <c r="G9519">
        <v>160.38</v>
      </c>
      <c r="H9519">
        <v>12.5</v>
      </c>
      <c r="I9519">
        <v>7.1</v>
      </c>
      <c r="J9519">
        <v>179.98</v>
      </c>
      <c r="K9519" t="s">
        <v>26</v>
      </c>
      <c r="L9519">
        <v>179.98</v>
      </c>
      <c r="N9519">
        <v>0</v>
      </c>
      <c r="P9519">
        <v>0</v>
      </c>
      <c r="T9519" t="s">
        <v>4536</v>
      </c>
      <c r="U9519">
        <v>1</v>
      </c>
      <c r="V9519" s="4">
        <v>10000057826338</v>
      </c>
      <c r="W9519" s="4">
        <v>10000057826338</v>
      </c>
      <c r="X9519" t="s">
        <v>5561</v>
      </c>
      <c r="Y9519">
        <v>47</v>
      </c>
      <c r="AM9519" t="s">
        <v>12268</v>
      </c>
      <c r="AO9519" t="s">
        <v>4536</v>
      </c>
    </row>
    <row r="9520" spans="1:41" x14ac:dyDescent="0.2">
      <c r="A9520">
        <v>1</v>
      </c>
      <c r="B9520">
        <v>7701661</v>
      </c>
      <c r="C9520">
        <v>13918769</v>
      </c>
      <c r="D9520" s="2">
        <v>45565</v>
      </c>
      <c r="E9520" t="s">
        <v>21</v>
      </c>
      <c r="F9520">
        <v>12</v>
      </c>
      <c r="G9520">
        <v>329.88</v>
      </c>
      <c r="H9520">
        <v>1.03</v>
      </c>
      <c r="I9520">
        <v>7.61</v>
      </c>
      <c r="J9520">
        <v>338.52</v>
      </c>
      <c r="K9520" t="s">
        <v>22</v>
      </c>
      <c r="L9520">
        <v>338.52</v>
      </c>
      <c r="N9520">
        <v>0</v>
      </c>
      <c r="P9520">
        <v>0</v>
      </c>
      <c r="T9520" t="s">
        <v>4536</v>
      </c>
      <c r="U9520">
        <v>11</v>
      </c>
      <c r="V9520" s="4">
        <v>10000057826554</v>
      </c>
      <c r="W9520" s="4">
        <v>10000057826554</v>
      </c>
      <c r="X9520" t="s">
        <v>21784</v>
      </c>
      <c r="Y9520">
        <v>75</v>
      </c>
      <c r="AM9520" t="s">
        <v>608</v>
      </c>
      <c r="AO9520" t="s">
        <v>4536</v>
      </c>
    </row>
    <row r="9521" spans="1:41" x14ac:dyDescent="0.2">
      <c r="A9521">
        <v>1</v>
      </c>
      <c r="B9521">
        <v>7701662</v>
      </c>
      <c r="C9521">
        <v>13918770</v>
      </c>
      <c r="D9521" s="2">
        <v>45565</v>
      </c>
      <c r="E9521" t="s">
        <v>21</v>
      </c>
      <c r="F9521">
        <v>12</v>
      </c>
      <c r="G9521">
        <v>329.88</v>
      </c>
      <c r="H9521">
        <v>1.03</v>
      </c>
      <c r="I9521">
        <v>7.61</v>
      </c>
      <c r="J9521">
        <v>338.52</v>
      </c>
      <c r="K9521" t="s">
        <v>22</v>
      </c>
      <c r="L9521">
        <v>338.52</v>
      </c>
      <c r="N9521">
        <v>0</v>
      </c>
      <c r="P9521">
        <v>0</v>
      </c>
      <c r="T9521" t="s">
        <v>4536</v>
      </c>
      <c r="U9521">
        <v>11</v>
      </c>
      <c r="V9521" s="4">
        <v>10000057826560</v>
      </c>
      <c r="W9521" s="4">
        <v>10000057826560</v>
      </c>
      <c r="X9521" t="s">
        <v>21785</v>
      </c>
      <c r="Y9521">
        <v>76</v>
      </c>
      <c r="AM9521" t="s">
        <v>608</v>
      </c>
      <c r="AO9521" t="s">
        <v>4536</v>
      </c>
    </row>
    <row r="9522" spans="1:41" x14ac:dyDescent="0.2">
      <c r="A9522">
        <v>1</v>
      </c>
      <c r="B9522">
        <v>7701663</v>
      </c>
      <c r="C9522">
        <v>13918771</v>
      </c>
      <c r="D9522" s="2">
        <v>45565</v>
      </c>
      <c r="E9522" t="s">
        <v>21</v>
      </c>
      <c r="F9522">
        <v>12</v>
      </c>
      <c r="G9522">
        <v>329.88</v>
      </c>
      <c r="H9522">
        <v>1.03</v>
      </c>
      <c r="I9522">
        <v>7.99</v>
      </c>
      <c r="J9522">
        <v>338.9</v>
      </c>
      <c r="K9522" t="s">
        <v>22</v>
      </c>
      <c r="L9522">
        <v>338.9</v>
      </c>
      <c r="N9522">
        <v>0</v>
      </c>
      <c r="P9522">
        <v>0</v>
      </c>
      <c r="T9522" t="s">
        <v>4536</v>
      </c>
      <c r="U9522">
        <v>11</v>
      </c>
      <c r="V9522" s="4">
        <v>10000057826526</v>
      </c>
      <c r="W9522" s="4">
        <v>10000057826526</v>
      </c>
      <c r="X9522" t="s">
        <v>21785</v>
      </c>
      <c r="Y9522">
        <v>76</v>
      </c>
      <c r="AM9522" t="s">
        <v>3421</v>
      </c>
      <c r="AO9522" t="s">
        <v>4536</v>
      </c>
    </row>
    <row r="9523" spans="1:41" x14ac:dyDescent="0.2">
      <c r="A9523">
        <v>1</v>
      </c>
      <c r="B9523">
        <v>7701664</v>
      </c>
      <c r="C9523">
        <v>13918772</v>
      </c>
      <c r="D9523" s="2">
        <v>45565</v>
      </c>
      <c r="E9523" t="s">
        <v>21</v>
      </c>
      <c r="F9523">
        <v>12</v>
      </c>
      <c r="G9523">
        <v>329.88</v>
      </c>
      <c r="H9523">
        <v>1.03</v>
      </c>
      <c r="I9523">
        <v>7.99</v>
      </c>
      <c r="J9523">
        <v>338.9</v>
      </c>
      <c r="K9523" t="s">
        <v>22</v>
      </c>
      <c r="L9523">
        <v>338.9</v>
      </c>
      <c r="N9523">
        <v>0</v>
      </c>
      <c r="P9523">
        <v>0</v>
      </c>
      <c r="T9523" t="s">
        <v>4536</v>
      </c>
      <c r="U9523">
        <v>11</v>
      </c>
      <c r="V9523" s="4">
        <v>10000057826523</v>
      </c>
      <c r="W9523" s="4">
        <v>10000057826523</v>
      </c>
      <c r="X9523" t="s">
        <v>21784</v>
      </c>
      <c r="Y9523">
        <v>75</v>
      </c>
      <c r="AM9523" t="s">
        <v>3421</v>
      </c>
      <c r="AO9523" t="s">
        <v>4536</v>
      </c>
    </row>
    <row r="9524" spans="1:41" x14ac:dyDescent="0.2">
      <c r="A9524">
        <v>1</v>
      </c>
      <c r="B9524">
        <v>7701672</v>
      </c>
      <c r="C9524">
        <v>13918778</v>
      </c>
      <c r="D9524" s="2">
        <v>45565</v>
      </c>
      <c r="E9524" t="s">
        <v>21</v>
      </c>
      <c r="F9524">
        <v>12</v>
      </c>
      <c r="G9524">
        <v>390.94</v>
      </c>
      <c r="H9524">
        <v>3.52</v>
      </c>
      <c r="I9524">
        <v>7.61</v>
      </c>
      <c r="J9524">
        <v>402.07</v>
      </c>
      <c r="K9524" t="s">
        <v>22</v>
      </c>
      <c r="L9524">
        <v>402.07</v>
      </c>
      <c r="N9524">
        <v>0</v>
      </c>
      <c r="P9524">
        <v>0</v>
      </c>
      <c r="T9524" t="s">
        <v>4536</v>
      </c>
      <c r="U9524">
        <v>11</v>
      </c>
      <c r="V9524" s="4">
        <v>10000057826637</v>
      </c>
      <c r="W9524" s="4">
        <v>10000057826637</v>
      </c>
      <c r="X9524" t="s">
        <v>11350</v>
      </c>
      <c r="Y9524">
        <v>79</v>
      </c>
      <c r="AM9524" t="s">
        <v>319</v>
      </c>
      <c r="AO9524" t="s">
        <v>4536</v>
      </c>
    </row>
    <row r="9525" spans="1:41" x14ac:dyDescent="0.2">
      <c r="A9525">
        <v>1</v>
      </c>
      <c r="B9525">
        <v>7701674</v>
      </c>
      <c r="C9525">
        <v>13918780</v>
      </c>
      <c r="D9525" s="2">
        <v>45565</v>
      </c>
      <c r="E9525" t="s">
        <v>21</v>
      </c>
      <c r="F9525">
        <v>12</v>
      </c>
      <c r="G9525">
        <v>390.94</v>
      </c>
      <c r="H9525">
        <v>3.52</v>
      </c>
      <c r="I9525">
        <v>5.13</v>
      </c>
      <c r="J9525">
        <v>399.59</v>
      </c>
      <c r="K9525" t="s">
        <v>22</v>
      </c>
      <c r="L9525">
        <v>399.59</v>
      </c>
      <c r="N9525">
        <v>0</v>
      </c>
      <c r="P9525">
        <v>0</v>
      </c>
      <c r="T9525" t="s">
        <v>4536</v>
      </c>
      <c r="U9525">
        <v>11</v>
      </c>
      <c r="V9525" s="4">
        <v>10000057826665</v>
      </c>
      <c r="W9525" s="4">
        <v>10000057826665</v>
      </c>
      <c r="X9525" t="s">
        <v>11350</v>
      </c>
      <c r="Y9525">
        <v>79</v>
      </c>
      <c r="AM9525" t="s">
        <v>1637</v>
      </c>
      <c r="AO9525" t="s">
        <v>4536</v>
      </c>
    </row>
    <row r="9526" spans="1:41" x14ac:dyDescent="0.2">
      <c r="A9526">
        <v>1</v>
      </c>
      <c r="B9526">
        <v>7701759</v>
      </c>
      <c r="C9526">
        <v>13918863</v>
      </c>
      <c r="D9526" s="2">
        <v>45565</v>
      </c>
      <c r="E9526" t="s">
        <v>21</v>
      </c>
      <c r="F9526">
        <v>12</v>
      </c>
      <c r="G9526">
        <v>31.34</v>
      </c>
      <c r="H9526">
        <v>0</v>
      </c>
      <c r="I9526">
        <v>0</v>
      </c>
      <c r="J9526">
        <v>31.34</v>
      </c>
      <c r="K9526" t="s">
        <v>22</v>
      </c>
      <c r="L9526">
        <v>31.34</v>
      </c>
      <c r="N9526">
        <v>0</v>
      </c>
      <c r="P9526">
        <v>0</v>
      </c>
      <c r="T9526" t="s">
        <v>4536</v>
      </c>
      <c r="U9526">
        <v>11</v>
      </c>
      <c r="V9526" s="4">
        <v>10000057826897</v>
      </c>
      <c r="W9526" s="4">
        <v>10000057826897</v>
      </c>
      <c r="X9526" t="s">
        <v>21717</v>
      </c>
      <c r="Y9526">
        <v>11</v>
      </c>
      <c r="AM9526" t="s">
        <v>21786</v>
      </c>
      <c r="AO9526" t="s">
        <v>4536</v>
      </c>
    </row>
    <row r="9527" spans="1:41" x14ac:dyDescent="0.2">
      <c r="A9527">
        <v>1</v>
      </c>
      <c r="B9527">
        <v>7701758</v>
      </c>
      <c r="C9527">
        <v>13918862</v>
      </c>
      <c r="D9527" s="2">
        <v>45565</v>
      </c>
      <c r="E9527" t="s">
        <v>21</v>
      </c>
      <c r="F9527">
        <v>12</v>
      </c>
      <c r="G9527">
        <v>31.34</v>
      </c>
      <c r="H9527">
        <v>0</v>
      </c>
      <c r="I9527">
        <v>0</v>
      </c>
      <c r="J9527">
        <v>31.34</v>
      </c>
      <c r="K9527" t="s">
        <v>22</v>
      </c>
      <c r="L9527">
        <v>31.34</v>
      </c>
      <c r="N9527">
        <v>0</v>
      </c>
      <c r="P9527">
        <v>0</v>
      </c>
      <c r="T9527" t="s">
        <v>4536</v>
      </c>
      <c r="U9527">
        <v>11</v>
      </c>
      <c r="V9527" s="4">
        <v>10000057826888</v>
      </c>
      <c r="W9527" s="4">
        <v>10000057826888</v>
      </c>
      <c r="X9527" t="s">
        <v>21718</v>
      </c>
      <c r="Y9527">
        <v>12</v>
      </c>
      <c r="AM9527" t="s">
        <v>21786</v>
      </c>
      <c r="AO9527" t="s">
        <v>4536</v>
      </c>
    </row>
    <row r="9528" spans="1:41" x14ac:dyDescent="0.2">
      <c r="A9528">
        <v>1</v>
      </c>
      <c r="B9528">
        <v>7701768</v>
      </c>
      <c r="C9528">
        <v>13918881</v>
      </c>
      <c r="D9528" s="2">
        <v>45565</v>
      </c>
      <c r="E9528" t="s">
        <v>21</v>
      </c>
      <c r="F9528">
        <v>12</v>
      </c>
      <c r="G9528">
        <v>184.6</v>
      </c>
      <c r="H9528">
        <v>16.29</v>
      </c>
      <c r="I9528">
        <v>7.1</v>
      </c>
      <c r="J9528">
        <v>207.99</v>
      </c>
      <c r="K9528" t="s">
        <v>22</v>
      </c>
      <c r="L9528">
        <v>207.99</v>
      </c>
      <c r="N9528">
        <v>0</v>
      </c>
      <c r="P9528">
        <v>0</v>
      </c>
      <c r="T9528" t="s">
        <v>4536</v>
      </c>
      <c r="U9528">
        <v>1</v>
      </c>
      <c r="V9528" s="4">
        <v>10000057827136</v>
      </c>
      <c r="W9528" s="4">
        <v>10000057827136</v>
      </c>
      <c r="X9528" t="s">
        <v>21787</v>
      </c>
      <c r="Y9528">
        <v>13</v>
      </c>
      <c r="AM9528" t="s">
        <v>14058</v>
      </c>
      <c r="AO9528" t="s">
        <v>4536</v>
      </c>
    </row>
    <row r="9529" spans="1:41" x14ac:dyDescent="0.2">
      <c r="A9529">
        <v>1</v>
      </c>
      <c r="B9529">
        <v>7701769</v>
      </c>
      <c r="C9529">
        <v>13918885</v>
      </c>
      <c r="D9529" s="2">
        <v>45565</v>
      </c>
      <c r="E9529" t="s">
        <v>21</v>
      </c>
      <c r="F9529">
        <v>12</v>
      </c>
      <c r="G9529">
        <v>181.58</v>
      </c>
      <c r="H9529">
        <v>11.29</v>
      </c>
      <c r="I9529">
        <v>7.1</v>
      </c>
      <c r="J9529">
        <v>199.97</v>
      </c>
      <c r="K9529" t="s">
        <v>22</v>
      </c>
      <c r="L9529">
        <v>199.97</v>
      </c>
      <c r="N9529">
        <v>0</v>
      </c>
      <c r="P9529">
        <v>0</v>
      </c>
      <c r="T9529" t="s">
        <v>4536</v>
      </c>
      <c r="U9529">
        <v>1</v>
      </c>
      <c r="V9529" s="4">
        <v>10000057827270</v>
      </c>
      <c r="W9529" s="4">
        <v>10000057827270</v>
      </c>
      <c r="X9529" t="s">
        <v>9235</v>
      </c>
      <c r="Y9529">
        <v>25</v>
      </c>
      <c r="AM9529" t="s">
        <v>127</v>
      </c>
      <c r="AO9529" t="s">
        <v>4536</v>
      </c>
    </row>
    <row r="9530" spans="1:41" x14ac:dyDescent="0.2">
      <c r="A9530">
        <v>1</v>
      </c>
      <c r="B9530">
        <v>3285569</v>
      </c>
      <c r="C9530">
        <v>2687430</v>
      </c>
      <c r="D9530" s="2">
        <v>45565</v>
      </c>
      <c r="E9530" t="s">
        <v>21</v>
      </c>
      <c r="F9530">
        <v>12</v>
      </c>
      <c r="G9530">
        <v>189.4</v>
      </c>
      <c r="H9530">
        <v>17.3</v>
      </c>
      <c r="I9530">
        <v>10.49</v>
      </c>
      <c r="J9530">
        <v>217.19</v>
      </c>
      <c r="K9530" t="s">
        <v>22</v>
      </c>
      <c r="L9530">
        <v>217.19</v>
      </c>
      <c r="N9530">
        <v>0</v>
      </c>
      <c r="P9530">
        <v>0</v>
      </c>
      <c r="T9530" t="s">
        <v>4536</v>
      </c>
      <c r="U9530">
        <v>1</v>
      </c>
      <c r="V9530" s="4">
        <v>10000057827465</v>
      </c>
      <c r="W9530" s="4">
        <v>10000057827465</v>
      </c>
      <c r="X9530" t="s">
        <v>9235</v>
      </c>
      <c r="Y9530">
        <v>73</v>
      </c>
      <c r="AM9530" t="s">
        <v>1436</v>
      </c>
      <c r="AO9530" t="s">
        <v>4536</v>
      </c>
    </row>
    <row r="9531" spans="1:41" x14ac:dyDescent="0.2">
      <c r="A9531">
        <v>1</v>
      </c>
      <c r="B9531">
        <v>7701853</v>
      </c>
      <c r="C9531">
        <v>13918963</v>
      </c>
      <c r="D9531" s="2">
        <v>45565</v>
      </c>
      <c r="E9531" t="s">
        <v>21</v>
      </c>
      <c r="F9531">
        <v>12</v>
      </c>
      <c r="G9531">
        <v>27.45</v>
      </c>
      <c r="H9531">
        <v>0</v>
      </c>
      <c r="I9531">
        <v>2.4500000000000002</v>
      </c>
      <c r="J9531">
        <v>29.9</v>
      </c>
      <c r="K9531" t="s">
        <v>26</v>
      </c>
      <c r="L9531">
        <v>29.9</v>
      </c>
      <c r="N9531">
        <v>0</v>
      </c>
      <c r="P9531">
        <v>0</v>
      </c>
      <c r="T9531" t="s">
        <v>4536</v>
      </c>
      <c r="U9531">
        <v>11</v>
      </c>
      <c r="V9531" s="4">
        <v>10000057827505</v>
      </c>
      <c r="W9531" s="4">
        <v>10000057827505</v>
      </c>
      <c r="X9531" t="s">
        <v>7805</v>
      </c>
      <c r="Y9531">
        <v>39</v>
      </c>
      <c r="AM9531" t="s">
        <v>21788</v>
      </c>
      <c r="AO9531" t="s">
        <v>4536</v>
      </c>
    </row>
    <row r="9532" spans="1:41" x14ac:dyDescent="0.2">
      <c r="A9532">
        <v>1</v>
      </c>
      <c r="B9532">
        <v>7701863</v>
      </c>
      <c r="C9532">
        <v>13918971</v>
      </c>
      <c r="D9532" s="2">
        <v>45565</v>
      </c>
      <c r="E9532" t="s">
        <v>21</v>
      </c>
      <c r="F9532">
        <v>12</v>
      </c>
      <c r="G9532">
        <v>119.61</v>
      </c>
      <c r="H9532">
        <v>11.28</v>
      </c>
      <c r="I9532">
        <v>7.1</v>
      </c>
      <c r="J9532">
        <v>137.99</v>
      </c>
      <c r="K9532" t="s">
        <v>22</v>
      </c>
      <c r="L9532">
        <v>137.99</v>
      </c>
      <c r="N9532">
        <v>0</v>
      </c>
      <c r="P9532">
        <v>0</v>
      </c>
      <c r="T9532" t="s">
        <v>4536</v>
      </c>
      <c r="U9532">
        <v>1</v>
      </c>
      <c r="V9532" s="4">
        <v>10000057827581</v>
      </c>
      <c r="W9532" s="4">
        <v>10000057827581</v>
      </c>
      <c r="X9532" t="s">
        <v>21292</v>
      </c>
      <c r="Y9532">
        <v>33</v>
      </c>
      <c r="AM9532" t="s">
        <v>21687</v>
      </c>
      <c r="AO9532" t="s">
        <v>4536</v>
      </c>
    </row>
    <row r="9533" spans="1:41" x14ac:dyDescent="0.2">
      <c r="A9533">
        <v>1</v>
      </c>
      <c r="B9533">
        <v>7702021</v>
      </c>
      <c r="C9533">
        <v>13919123</v>
      </c>
      <c r="D9533" s="2">
        <v>45565</v>
      </c>
      <c r="E9533" t="s">
        <v>21</v>
      </c>
      <c r="F9533">
        <v>12</v>
      </c>
      <c r="G9533">
        <v>170.55</v>
      </c>
      <c r="H9533">
        <v>25.74</v>
      </c>
      <c r="I9533">
        <v>7.99</v>
      </c>
      <c r="J9533">
        <v>204.28</v>
      </c>
      <c r="K9533" t="s">
        <v>26</v>
      </c>
      <c r="L9533">
        <v>204.28</v>
      </c>
      <c r="N9533">
        <v>0</v>
      </c>
      <c r="P9533">
        <v>0</v>
      </c>
      <c r="T9533" t="s">
        <v>4536</v>
      </c>
      <c r="U9533">
        <v>1</v>
      </c>
      <c r="V9533" s="4">
        <v>10000057828832</v>
      </c>
      <c r="W9533" s="4">
        <v>10000057828832</v>
      </c>
      <c r="X9533" t="s">
        <v>5560</v>
      </c>
      <c r="Y9533">
        <v>29</v>
      </c>
      <c r="AM9533" t="s">
        <v>61</v>
      </c>
      <c r="AO9533" t="s">
        <v>4536</v>
      </c>
    </row>
    <row r="9534" spans="1:41" x14ac:dyDescent="0.2">
      <c r="A9534">
        <v>1</v>
      </c>
      <c r="B9534">
        <v>7702062</v>
      </c>
      <c r="C9534">
        <v>13919164</v>
      </c>
      <c r="D9534" s="2">
        <v>45565</v>
      </c>
      <c r="E9534" t="s">
        <v>21</v>
      </c>
      <c r="F9534">
        <v>12</v>
      </c>
      <c r="G9534">
        <v>23.94</v>
      </c>
      <c r="H9534">
        <v>0</v>
      </c>
      <c r="I9534">
        <v>7.1</v>
      </c>
      <c r="J9534">
        <v>31.04</v>
      </c>
      <c r="K9534" t="s">
        <v>26</v>
      </c>
      <c r="L9534">
        <v>31.04</v>
      </c>
      <c r="N9534">
        <v>0</v>
      </c>
      <c r="P9534">
        <v>0</v>
      </c>
      <c r="T9534" t="s">
        <v>4536</v>
      </c>
      <c r="U9534">
        <v>11</v>
      </c>
      <c r="V9534" s="4">
        <v>10000057829137</v>
      </c>
      <c r="W9534" s="4">
        <v>10000057829137</v>
      </c>
      <c r="X9534" t="s">
        <v>21789</v>
      </c>
      <c r="Y9534">
        <v>7</v>
      </c>
      <c r="AM9534" t="s">
        <v>21730</v>
      </c>
      <c r="AO9534" t="s">
        <v>4536</v>
      </c>
    </row>
    <row r="9535" spans="1:41" x14ac:dyDescent="0.2">
      <c r="A9535">
        <v>1</v>
      </c>
      <c r="B9535">
        <v>7702107</v>
      </c>
      <c r="C9535">
        <v>13919211</v>
      </c>
      <c r="D9535" s="2">
        <v>45565</v>
      </c>
      <c r="E9535" t="s">
        <v>21</v>
      </c>
      <c r="F9535">
        <v>12</v>
      </c>
      <c r="G9535">
        <v>24.72</v>
      </c>
      <c r="H9535">
        <v>0</v>
      </c>
      <c r="I9535">
        <v>4.5999999999999996</v>
      </c>
      <c r="J9535">
        <v>29.32</v>
      </c>
      <c r="K9535" t="s">
        <v>22</v>
      </c>
      <c r="L9535">
        <v>29.32</v>
      </c>
      <c r="N9535">
        <v>0</v>
      </c>
      <c r="P9535">
        <v>0</v>
      </c>
      <c r="T9535" t="s">
        <v>4536</v>
      </c>
      <c r="U9535">
        <v>11</v>
      </c>
      <c r="V9535" s="4">
        <v>10000057828101</v>
      </c>
      <c r="W9535" s="4">
        <v>10000057828101</v>
      </c>
      <c r="X9535" t="s">
        <v>5269</v>
      </c>
      <c r="Y9535">
        <v>3</v>
      </c>
      <c r="AM9535" t="s">
        <v>1790</v>
      </c>
      <c r="AO9535" t="s">
        <v>4536</v>
      </c>
    </row>
    <row r="9536" spans="1:41" x14ac:dyDescent="0.2">
      <c r="A9536">
        <v>1</v>
      </c>
      <c r="B9536">
        <v>7702106</v>
      </c>
      <c r="C9536">
        <v>13919210</v>
      </c>
      <c r="D9536" s="2">
        <v>45565</v>
      </c>
      <c r="E9536" t="s">
        <v>21</v>
      </c>
      <c r="F9536">
        <v>12</v>
      </c>
      <c r="G9536">
        <v>24.72</v>
      </c>
      <c r="H9536">
        <v>0</v>
      </c>
      <c r="I9536">
        <v>4.5999999999999996</v>
      </c>
      <c r="J9536">
        <v>29.32</v>
      </c>
      <c r="K9536" t="s">
        <v>22</v>
      </c>
      <c r="L9536">
        <v>29.32</v>
      </c>
      <c r="N9536">
        <v>0</v>
      </c>
      <c r="P9536">
        <v>0</v>
      </c>
      <c r="T9536" t="s">
        <v>4536</v>
      </c>
      <c r="U9536">
        <v>11</v>
      </c>
      <c r="V9536" s="4">
        <v>10000057828097</v>
      </c>
      <c r="W9536" s="4">
        <v>10000057828097</v>
      </c>
      <c r="X9536" t="s">
        <v>5268</v>
      </c>
      <c r="Y9536">
        <v>4</v>
      </c>
      <c r="AM9536" t="s">
        <v>1790</v>
      </c>
      <c r="AO9536" t="s">
        <v>4536</v>
      </c>
    </row>
    <row r="9537" spans="1:41" x14ac:dyDescent="0.2">
      <c r="A9537">
        <v>1</v>
      </c>
      <c r="B9537">
        <v>7702121</v>
      </c>
      <c r="C9537">
        <v>13919226</v>
      </c>
      <c r="D9537" s="2">
        <v>45565</v>
      </c>
      <c r="E9537" t="s">
        <v>21</v>
      </c>
      <c r="F9537">
        <v>12</v>
      </c>
      <c r="G9537">
        <v>91.58</v>
      </c>
      <c r="H9537">
        <v>11.29</v>
      </c>
      <c r="I9537">
        <v>7.1</v>
      </c>
      <c r="J9537">
        <v>109.97</v>
      </c>
      <c r="K9537" t="s">
        <v>22</v>
      </c>
      <c r="L9537">
        <v>109.97</v>
      </c>
      <c r="N9537">
        <v>0</v>
      </c>
      <c r="P9537">
        <v>0</v>
      </c>
      <c r="T9537" t="s">
        <v>4536</v>
      </c>
      <c r="U9537">
        <v>1</v>
      </c>
      <c r="V9537" s="4">
        <v>10000057829387</v>
      </c>
      <c r="W9537" s="4">
        <v>10000057829387</v>
      </c>
      <c r="X9537" t="s">
        <v>9448</v>
      </c>
      <c r="Y9537">
        <v>13</v>
      </c>
      <c r="AM9537" t="s">
        <v>1406</v>
      </c>
      <c r="AO9537" t="s">
        <v>4536</v>
      </c>
    </row>
    <row r="9538" spans="1:41" x14ac:dyDescent="0.2">
      <c r="A9538">
        <v>1</v>
      </c>
      <c r="B9538">
        <v>3285644</v>
      </c>
      <c r="C9538">
        <v>2687507</v>
      </c>
      <c r="D9538" s="2">
        <v>45565</v>
      </c>
      <c r="E9538" t="s">
        <v>21</v>
      </c>
      <c r="F9538">
        <v>12</v>
      </c>
      <c r="G9538">
        <v>249.3</v>
      </c>
      <c r="H9538">
        <v>23.21</v>
      </c>
      <c r="I9538">
        <v>10.49</v>
      </c>
      <c r="J9538">
        <v>283</v>
      </c>
      <c r="K9538" t="s">
        <v>22</v>
      </c>
      <c r="L9538">
        <v>283</v>
      </c>
      <c r="N9538">
        <v>0</v>
      </c>
      <c r="P9538">
        <v>0</v>
      </c>
      <c r="T9538" t="s">
        <v>4536</v>
      </c>
      <c r="U9538">
        <v>1</v>
      </c>
      <c r="V9538" s="4">
        <v>10000057829460</v>
      </c>
      <c r="W9538" s="4">
        <v>10000057829460</v>
      </c>
      <c r="X9538" t="s">
        <v>9260</v>
      </c>
      <c r="Y9538">
        <v>73</v>
      </c>
      <c r="AM9538" t="s">
        <v>14058</v>
      </c>
      <c r="AO9538" t="s">
        <v>4536</v>
      </c>
    </row>
    <row r="9539" spans="1:41" x14ac:dyDescent="0.2">
      <c r="A9539">
        <v>1</v>
      </c>
      <c r="B9539">
        <v>7702148</v>
      </c>
      <c r="C9539">
        <v>13919252</v>
      </c>
      <c r="D9539" s="2">
        <v>45565</v>
      </c>
      <c r="E9539" t="s">
        <v>21</v>
      </c>
      <c r="F9539">
        <v>12</v>
      </c>
      <c r="G9539">
        <v>219.57</v>
      </c>
      <c r="H9539">
        <v>3.52</v>
      </c>
      <c r="I9539">
        <v>7.61</v>
      </c>
      <c r="J9539">
        <v>230.7</v>
      </c>
      <c r="K9539" t="s">
        <v>26</v>
      </c>
      <c r="L9539">
        <v>230.7</v>
      </c>
      <c r="N9539">
        <v>0</v>
      </c>
      <c r="P9539">
        <v>0</v>
      </c>
      <c r="T9539" t="s">
        <v>4536</v>
      </c>
      <c r="U9539">
        <v>11</v>
      </c>
      <c r="V9539" s="4">
        <v>10000057829498</v>
      </c>
      <c r="W9539" s="4">
        <v>10000057829498</v>
      </c>
      <c r="X9539" t="s">
        <v>17594</v>
      </c>
      <c r="Y9539">
        <v>17</v>
      </c>
      <c r="AM9539" t="s">
        <v>19452</v>
      </c>
      <c r="AO9539" t="s">
        <v>4536</v>
      </c>
    </row>
    <row r="9540" spans="1:41" x14ac:dyDescent="0.2">
      <c r="A9540">
        <v>1</v>
      </c>
      <c r="B9540">
        <v>7702188</v>
      </c>
      <c r="C9540">
        <v>13919284</v>
      </c>
      <c r="D9540" s="2">
        <v>45565</v>
      </c>
      <c r="E9540" t="s">
        <v>21</v>
      </c>
      <c r="F9540">
        <v>12</v>
      </c>
      <c r="G9540">
        <v>298.47000000000003</v>
      </c>
      <c r="H9540">
        <v>2.06</v>
      </c>
      <c r="I9540">
        <v>7.61</v>
      </c>
      <c r="J9540">
        <v>308.14</v>
      </c>
      <c r="K9540" t="s">
        <v>22</v>
      </c>
      <c r="L9540">
        <v>308.14</v>
      </c>
      <c r="N9540">
        <v>0</v>
      </c>
      <c r="P9540">
        <v>0</v>
      </c>
      <c r="T9540" t="s">
        <v>4536</v>
      </c>
      <c r="U9540">
        <v>11</v>
      </c>
      <c r="V9540" s="4">
        <v>10000057829653</v>
      </c>
      <c r="W9540" s="4">
        <v>10000057829653</v>
      </c>
      <c r="X9540" t="s">
        <v>11474</v>
      </c>
      <c r="Y9540">
        <v>6</v>
      </c>
      <c r="AM9540" t="s">
        <v>17104</v>
      </c>
      <c r="AO9540" t="s">
        <v>4536</v>
      </c>
    </row>
    <row r="9541" spans="1:41" x14ac:dyDescent="0.2">
      <c r="A9541">
        <v>1</v>
      </c>
      <c r="B9541">
        <v>3285683</v>
      </c>
      <c r="C9541">
        <v>2687542</v>
      </c>
      <c r="D9541" s="2">
        <v>45565</v>
      </c>
      <c r="E9541" t="s">
        <v>21</v>
      </c>
      <c r="F9541">
        <v>12</v>
      </c>
      <c r="G9541">
        <v>83.37</v>
      </c>
      <c r="H9541">
        <v>11.11</v>
      </c>
      <c r="I9541">
        <v>10.49</v>
      </c>
      <c r="J9541">
        <v>104.97</v>
      </c>
      <c r="K9541" t="s">
        <v>22</v>
      </c>
      <c r="L9541">
        <v>104.97</v>
      </c>
      <c r="N9541">
        <v>0</v>
      </c>
      <c r="P9541">
        <v>0</v>
      </c>
      <c r="T9541" t="s">
        <v>4536</v>
      </c>
      <c r="U9541">
        <v>1</v>
      </c>
      <c r="V9541" s="4">
        <v>10000057829672</v>
      </c>
      <c r="W9541" s="4">
        <v>10000057829672</v>
      </c>
      <c r="X9541" t="s">
        <v>10168</v>
      </c>
      <c r="Y9541">
        <v>47</v>
      </c>
      <c r="AM9541" t="s">
        <v>56</v>
      </c>
      <c r="AO9541" t="s">
        <v>4536</v>
      </c>
    </row>
    <row r="9542" spans="1:41" x14ac:dyDescent="0.2">
      <c r="A9542">
        <v>1</v>
      </c>
      <c r="B9542">
        <v>7702284</v>
      </c>
      <c r="C9542">
        <v>13919378</v>
      </c>
      <c r="D9542" s="2">
        <v>45565</v>
      </c>
      <c r="E9542" t="s">
        <v>21</v>
      </c>
      <c r="F9542">
        <v>12</v>
      </c>
      <c r="G9542">
        <v>136.6</v>
      </c>
      <c r="H9542">
        <v>11.29</v>
      </c>
      <c r="I9542">
        <v>7.1</v>
      </c>
      <c r="J9542">
        <v>154.99</v>
      </c>
      <c r="K9542" t="s">
        <v>22</v>
      </c>
      <c r="L9542">
        <v>154.99</v>
      </c>
      <c r="N9542">
        <v>0</v>
      </c>
      <c r="P9542">
        <v>0</v>
      </c>
      <c r="T9542" t="s">
        <v>4536</v>
      </c>
      <c r="U9542">
        <v>1</v>
      </c>
      <c r="V9542" s="4">
        <v>10000057829786</v>
      </c>
      <c r="W9542" s="4">
        <v>10000057829786</v>
      </c>
      <c r="X9542" t="s">
        <v>10168</v>
      </c>
      <c r="Y9542">
        <v>23</v>
      </c>
      <c r="AM9542" t="s">
        <v>224</v>
      </c>
      <c r="AO9542" t="s">
        <v>4536</v>
      </c>
    </row>
    <row r="9543" spans="1:41" x14ac:dyDescent="0.2">
      <c r="A9543">
        <v>1</v>
      </c>
      <c r="B9543">
        <v>7702300</v>
      </c>
      <c r="C9543">
        <v>13919391</v>
      </c>
      <c r="D9543" s="2">
        <v>45565</v>
      </c>
      <c r="E9543" t="s">
        <v>21</v>
      </c>
      <c r="F9543">
        <v>12</v>
      </c>
      <c r="G9543">
        <v>209.57</v>
      </c>
      <c r="H9543">
        <v>22.08</v>
      </c>
      <c r="I9543">
        <v>3.55</v>
      </c>
      <c r="J9543">
        <v>235.2</v>
      </c>
      <c r="K9543" t="s">
        <v>22</v>
      </c>
      <c r="L9543">
        <v>235.2</v>
      </c>
      <c r="N9543">
        <v>0</v>
      </c>
      <c r="P9543">
        <v>0</v>
      </c>
      <c r="T9543" t="s">
        <v>4536</v>
      </c>
      <c r="U9543">
        <v>1</v>
      </c>
      <c r="V9543" s="4">
        <v>10000057830126</v>
      </c>
      <c r="W9543" s="4">
        <v>10000057830126</v>
      </c>
      <c r="X9543" t="s">
        <v>21790</v>
      </c>
      <c r="Y9543">
        <v>31</v>
      </c>
      <c r="AM9543" t="s">
        <v>4567</v>
      </c>
      <c r="AO9543" t="s">
        <v>4536</v>
      </c>
    </row>
    <row r="9544" spans="1:41" x14ac:dyDescent="0.2">
      <c r="A9544">
        <v>1</v>
      </c>
      <c r="B9544">
        <v>7702416</v>
      </c>
      <c r="C9544">
        <v>13919498</v>
      </c>
      <c r="D9544" s="2">
        <v>45565</v>
      </c>
      <c r="E9544" t="s">
        <v>21</v>
      </c>
      <c r="F9544">
        <v>12</v>
      </c>
      <c r="G9544">
        <v>298.47000000000003</v>
      </c>
      <c r="H9544">
        <v>2.06</v>
      </c>
      <c r="I9544">
        <v>7.1</v>
      </c>
      <c r="J9544">
        <v>307.63</v>
      </c>
      <c r="K9544" t="s">
        <v>22</v>
      </c>
      <c r="L9544">
        <v>307.63</v>
      </c>
      <c r="N9544">
        <v>0</v>
      </c>
      <c r="P9544">
        <v>0</v>
      </c>
      <c r="T9544" t="s">
        <v>4536</v>
      </c>
      <c r="U9544">
        <v>11</v>
      </c>
      <c r="V9544" s="4">
        <v>10000057830299</v>
      </c>
      <c r="W9544" s="4">
        <v>10000057830299</v>
      </c>
      <c r="X9544" t="s">
        <v>21791</v>
      </c>
      <c r="Y9544">
        <v>17</v>
      </c>
      <c r="AM9544" t="s">
        <v>199</v>
      </c>
      <c r="AO9544" t="s">
        <v>4536</v>
      </c>
    </row>
    <row r="9545" spans="1:41" x14ac:dyDescent="0.2">
      <c r="A9545">
        <v>1</v>
      </c>
      <c r="B9545">
        <v>7702441</v>
      </c>
      <c r="C9545">
        <v>13919519</v>
      </c>
      <c r="D9545" s="2">
        <v>45565</v>
      </c>
      <c r="E9545" t="s">
        <v>21</v>
      </c>
      <c r="F9545">
        <v>12</v>
      </c>
      <c r="G9545">
        <v>164.94</v>
      </c>
      <c r="H9545">
        <v>1.03</v>
      </c>
      <c r="I9545">
        <v>7.99</v>
      </c>
      <c r="J9545">
        <v>173.96</v>
      </c>
      <c r="K9545" t="s">
        <v>26</v>
      </c>
      <c r="L9545">
        <v>173.96</v>
      </c>
      <c r="N9545">
        <v>0</v>
      </c>
      <c r="P9545">
        <v>0</v>
      </c>
      <c r="T9545" t="s">
        <v>4536</v>
      </c>
      <c r="U9545">
        <v>11</v>
      </c>
      <c r="V9545" s="4">
        <v>10000057830945</v>
      </c>
      <c r="W9545" s="4">
        <v>10000057830945</v>
      </c>
      <c r="X9545" t="s">
        <v>5081</v>
      </c>
      <c r="Y9545">
        <v>15</v>
      </c>
      <c r="AM9545" t="s">
        <v>1785</v>
      </c>
      <c r="AO9545" t="s">
        <v>4536</v>
      </c>
    </row>
    <row r="9546" spans="1:41" x14ac:dyDescent="0.2">
      <c r="A9546">
        <v>1</v>
      </c>
      <c r="B9546">
        <v>7702460</v>
      </c>
      <c r="C9546">
        <v>13919542</v>
      </c>
      <c r="D9546" s="2">
        <v>45565</v>
      </c>
      <c r="E9546" t="s">
        <v>21</v>
      </c>
      <c r="F9546">
        <v>12</v>
      </c>
      <c r="G9546">
        <v>158.26</v>
      </c>
      <c r="H9546">
        <v>12.12</v>
      </c>
      <c r="I9546">
        <v>7.99</v>
      </c>
      <c r="J9546">
        <v>178.37</v>
      </c>
      <c r="K9546" t="s">
        <v>22</v>
      </c>
      <c r="L9546">
        <v>178.37</v>
      </c>
      <c r="N9546">
        <v>0</v>
      </c>
      <c r="P9546">
        <v>0</v>
      </c>
      <c r="T9546" t="s">
        <v>4536</v>
      </c>
      <c r="U9546">
        <v>1</v>
      </c>
      <c r="V9546" s="4">
        <v>10000057830950</v>
      </c>
      <c r="W9546" s="4">
        <v>10000057830950</v>
      </c>
      <c r="X9546" t="s">
        <v>21792</v>
      </c>
      <c r="Y9546">
        <v>29</v>
      </c>
      <c r="AM9546" t="s">
        <v>236</v>
      </c>
      <c r="AO9546" t="s">
        <v>4536</v>
      </c>
    </row>
    <row r="9547" spans="1:41" x14ac:dyDescent="0.2">
      <c r="A9547">
        <v>1</v>
      </c>
      <c r="B9547">
        <v>7702493</v>
      </c>
      <c r="C9547">
        <v>13919575</v>
      </c>
      <c r="D9547" s="2">
        <v>45565</v>
      </c>
      <c r="E9547" t="s">
        <v>21</v>
      </c>
      <c r="F9547">
        <v>12</v>
      </c>
      <c r="G9547">
        <v>149.65</v>
      </c>
      <c r="H9547">
        <v>1.03</v>
      </c>
      <c r="I9547">
        <v>7.1</v>
      </c>
      <c r="J9547">
        <v>157.78</v>
      </c>
      <c r="K9547" t="s">
        <v>22</v>
      </c>
      <c r="L9547">
        <v>157.78</v>
      </c>
      <c r="N9547">
        <v>0</v>
      </c>
      <c r="P9547">
        <v>0</v>
      </c>
      <c r="T9547" t="s">
        <v>4536</v>
      </c>
      <c r="U9547">
        <v>11</v>
      </c>
      <c r="V9547" s="4">
        <v>10000057830975</v>
      </c>
      <c r="W9547" s="4">
        <v>10000057830975</v>
      </c>
      <c r="X9547" t="s">
        <v>5207</v>
      </c>
      <c r="Y9547">
        <v>29</v>
      </c>
      <c r="AM9547" t="s">
        <v>270</v>
      </c>
      <c r="AO9547" t="s">
        <v>4536</v>
      </c>
    </row>
    <row r="9548" spans="1:41" x14ac:dyDescent="0.2">
      <c r="A9548">
        <v>1</v>
      </c>
      <c r="B9548">
        <v>7702499</v>
      </c>
      <c r="C9548">
        <v>13919581</v>
      </c>
      <c r="D9548" s="2">
        <v>45565</v>
      </c>
      <c r="E9548" t="s">
        <v>21</v>
      </c>
      <c r="F9548">
        <v>12</v>
      </c>
      <c r="G9548">
        <v>152.37</v>
      </c>
      <c r="H9548">
        <v>11.63</v>
      </c>
      <c r="I9548">
        <v>7.99</v>
      </c>
      <c r="J9548">
        <v>171.99</v>
      </c>
      <c r="K9548" t="s">
        <v>22</v>
      </c>
      <c r="L9548">
        <v>171.99</v>
      </c>
      <c r="N9548">
        <v>0</v>
      </c>
      <c r="P9548">
        <v>0</v>
      </c>
      <c r="T9548" t="s">
        <v>4536</v>
      </c>
      <c r="U9548">
        <v>1</v>
      </c>
      <c r="V9548" s="4">
        <v>10000057831138</v>
      </c>
      <c r="W9548" s="4">
        <v>10000057831138</v>
      </c>
      <c r="X9548" t="s">
        <v>10504</v>
      </c>
      <c r="Y9548">
        <v>31</v>
      </c>
      <c r="AM9548" t="s">
        <v>19795</v>
      </c>
      <c r="AO9548" t="s">
        <v>4536</v>
      </c>
    </row>
    <row r="9549" spans="1:41" x14ac:dyDescent="0.2">
      <c r="A9549">
        <v>1</v>
      </c>
      <c r="B9549">
        <v>7702625</v>
      </c>
      <c r="C9549">
        <v>13919689</v>
      </c>
      <c r="D9549" s="2">
        <v>45565</v>
      </c>
      <c r="E9549" t="s">
        <v>21</v>
      </c>
      <c r="F9549">
        <v>12</v>
      </c>
      <c r="G9549">
        <v>142.57</v>
      </c>
      <c r="H9549">
        <v>11.28</v>
      </c>
      <c r="I9549">
        <v>7.1</v>
      </c>
      <c r="J9549">
        <v>160.94999999999999</v>
      </c>
      <c r="K9549" t="s">
        <v>26</v>
      </c>
      <c r="L9549">
        <v>160.94999999999999</v>
      </c>
      <c r="N9549">
        <v>0</v>
      </c>
      <c r="P9549">
        <v>0</v>
      </c>
      <c r="T9549" t="s">
        <v>4536</v>
      </c>
      <c r="U9549">
        <v>1</v>
      </c>
      <c r="V9549" s="4">
        <v>10000057831828</v>
      </c>
      <c r="W9549" s="4">
        <v>10000057831828</v>
      </c>
      <c r="X9549" t="s">
        <v>5455</v>
      </c>
      <c r="Y9549">
        <v>28</v>
      </c>
      <c r="AM9549" t="s">
        <v>12353</v>
      </c>
      <c r="AO9549" t="s">
        <v>4536</v>
      </c>
    </row>
    <row r="9550" spans="1:41" x14ac:dyDescent="0.2">
      <c r="A9550">
        <v>1</v>
      </c>
      <c r="B9550">
        <v>3285789</v>
      </c>
      <c r="C9550">
        <v>2687639</v>
      </c>
      <c r="D9550" s="2">
        <v>45565</v>
      </c>
      <c r="E9550" t="s">
        <v>21</v>
      </c>
      <c r="F9550">
        <v>12</v>
      </c>
      <c r="G9550">
        <v>118.98</v>
      </c>
      <c r="H9550">
        <v>21.33</v>
      </c>
      <c r="I9550">
        <v>10.49</v>
      </c>
      <c r="J9550">
        <v>150.80000000000001</v>
      </c>
      <c r="K9550" t="s">
        <v>22</v>
      </c>
      <c r="L9550">
        <v>150.80000000000001</v>
      </c>
      <c r="N9550">
        <v>0</v>
      </c>
      <c r="P9550">
        <v>0</v>
      </c>
      <c r="T9550" t="s">
        <v>4536</v>
      </c>
      <c r="U9550">
        <v>1</v>
      </c>
      <c r="V9550" s="4">
        <v>10000057832061</v>
      </c>
      <c r="W9550" s="4">
        <v>10000057832061</v>
      </c>
      <c r="X9550" t="s">
        <v>5093</v>
      </c>
      <c r="Y9550">
        <v>26</v>
      </c>
      <c r="AM9550" t="s">
        <v>6342</v>
      </c>
      <c r="AO9550" t="s">
        <v>4536</v>
      </c>
    </row>
    <row r="9551" spans="1:41" x14ac:dyDescent="0.2">
      <c r="A9551">
        <v>1</v>
      </c>
      <c r="B9551">
        <v>3285790</v>
      </c>
      <c r="C9551">
        <v>2687640</v>
      </c>
      <c r="D9551" s="2">
        <v>45565</v>
      </c>
      <c r="E9551" t="s">
        <v>21</v>
      </c>
      <c r="F9551">
        <v>12</v>
      </c>
      <c r="G9551">
        <v>118.98</v>
      </c>
      <c r="H9551">
        <v>21.33</v>
      </c>
      <c r="I9551">
        <v>10.49</v>
      </c>
      <c r="J9551">
        <v>150.80000000000001</v>
      </c>
      <c r="K9551" t="s">
        <v>22</v>
      </c>
      <c r="L9551">
        <v>150.80000000000001</v>
      </c>
      <c r="N9551">
        <v>0</v>
      </c>
      <c r="P9551">
        <v>0</v>
      </c>
      <c r="T9551" t="s">
        <v>4536</v>
      </c>
      <c r="U9551">
        <v>1</v>
      </c>
      <c r="V9551" s="4">
        <v>10000057832059</v>
      </c>
      <c r="W9551" s="4">
        <v>10000057832059</v>
      </c>
      <c r="X9551" t="s">
        <v>5095</v>
      </c>
      <c r="Y9551">
        <v>28</v>
      </c>
      <c r="AM9551" t="s">
        <v>6342</v>
      </c>
      <c r="AO9551" t="s">
        <v>4536</v>
      </c>
    </row>
    <row r="9552" spans="1:41" x14ac:dyDescent="0.2">
      <c r="A9552">
        <v>1</v>
      </c>
      <c r="B9552">
        <v>7702641</v>
      </c>
      <c r="C9552">
        <v>13919705</v>
      </c>
      <c r="D9552" s="2">
        <v>45565</v>
      </c>
      <c r="E9552" t="s">
        <v>21</v>
      </c>
      <c r="F9552">
        <v>12</v>
      </c>
      <c r="G9552">
        <v>119.89</v>
      </c>
      <c r="H9552">
        <v>12.12</v>
      </c>
      <c r="I9552">
        <v>7.99</v>
      </c>
      <c r="J9552">
        <v>140</v>
      </c>
      <c r="K9552" t="s">
        <v>22</v>
      </c>
      <c r="L9552">
        <v>140</v>
      </c>
      <c r="N9552">
        <v>0</v>
      </c>
      <c r="P9552">
        <v>0</v>
      </c>
      <c r="T9552" t="s">
        <v>4536</v>
      </c>
      <c r="U9552">
        <v>1</v>
      </c>
      <c r="V9552" s="4">
        <v>10000057832058</v>
      </c>
      <c r="W9552" s="4">
        <v>10000057832058</v>
      </c>
      <c r="X9552" t="s">
        <v>5095</v>
      </c>
      <c r="Y9552">
        <v>4</v>
      </c>
      <c r="AM9552" t="s">
        <v>5094</v>
      </c>
      <c r="AO9552" t="s">
        <v>4536</v>
      </c>
    </row>
    <row r="9553" spans="1:41" x14ac:dyDescent="0.2">
      <c r="A9553">
        <v>1</v>
      </c>
      <c r="B9553">
        <v>7702642</v>
      </c>
      <c r="C9553">
        <v>13919706</v>
      </c>
      <c r="D9553" s="2">
        <v>45565</v>
      </c>
      <c r="E9553" t="s">
        <v>21</v>
      </c>
      <c r="F9553">
        <v>12</v>
      </c>
      <c r="G9553">
        <v>119.89</v>
      </c>
      <c r="H9553">
        <v>12.12</v>
      </c>
      <c r="I9553">
        <v>7.99</v>
      </c>
      <c r="J9553">
        <v>140</v>
      </c>
      <c r="K9553" t="s">
        <v>22</v>
      </c>
      <c r="L9553">
        <v>140</v>
      </c>
      <c r="N9553">
        <v>0</v>
      </c>
      <c r="P9553">
        <v>0</v>
      </c>
      <c r="T9553" t="s">
        <v>4536</v>
      </c>
      <c r="U9553">
        <v>1</v>
      </c>
      <c r="V9553" s="4">
        <v>10000057832060</v>
      </c>
      <c r="W9553" s="4">
        <v>10000057832060</v>
      </c>
      <c r="X9553" t="s">
        <v>5093</v>
      </c>
      <c r="Y9553">
        <v>3</v>
      </c>
      <c r="AM9553" t="s">
        <v>5094</v>
      </c>
      <c r="AO9553" t="s">
        <v>4536</v>
      </c>
    </row>
    <row r="9554" spans="1:41" x14ac:dyDescent="0.2">
      <c r="A9554">
        <v>1</v>
      </c>
      <c r="B9554">
        <v>7702665</v>
      </c>
      <c r="C9554">
        <v>13919728</v>
      </c>
      <c r="D9554" s="2">
        <v>45565</v>
      </c>
      <c r="E9554" t="s">
        <v>21</v>
      </c>
      <c r="F9554">
        <v>12</v>
      </c>
      <c r="G9554">
        <v>286.95999999999998</v>
      </c>
      <c r="H9554">
        <v>13.12</v>
      </c>
      <c r="I9554">
        <v>7.99</v>
      </c>
      <c r="J9554">
        <v>308.07</v>
      </c>
      <c r="K9554" t="s">
        <v>22</v>
      </c>
      <c r="L9554">
        <v>308.07</v>
      </c>
      <c r="N9554">
        <v>0</v>
      </c>
      <c r="P9554">
        <v>0</v>
      </c>
      <c r="T9554" t="s">
        <v>4536</v>
      </c>
      <c r="U9554">
        <v>1</v>
      </c>
      <c r="V9554" s="4">
        <v>10000057831984</v>
      </c>
      <c r="W9554" s="4">
        <v>10000057831984</v>
      </c>
      <c r="X9554" t="s">
        <v>5742</v>
      </c>
      <c r="Y9554">
        <v>73</v>
      </c>
      <c r="AM9554" t="s">
        <v>3363</v>
      </c>
      <c r="AO9554" t="s">
        <v>4536</v>
      </c>
    </row>
    <row r="9555" spans="1:41" x14ac:dyDescent="0.2">
      <c r="A9555">
        <v>1</v>
      </c>
      <c r="B9555">
        <v>3285792</v>
      </c>
      <c r="C9555">
        <v>2687642</v>
      </c>
      <c r="D9555" s="2">
        <v>45565</v>
      </c>
      <c r="E9555" t="s">
        <v>21</v>
      </c>
      <c r="F9555">
        <v>12</v>
      </c>
      <c r="G9555">
        <v>177.33</v>
      </c>
      <c r="H9555">
        <v>23.41</v>
      </c>
      <c r="I9555">
        <v>6.91</v>
      </c>
      <c r="J9555">
        <v>207.65</v>
      </c>
      <c r="K9555" t="s">
        <v>26</v>
      </c>
      <c r="L9555">
        <v>207.65</v>
      </c>
      <c r="N9555">
        <v>0</v>
      </c>
      <c r="P9555">
        <v>0</v>
      </c>
      <c r="T9555" t="s">
        <v>4536</v>
      </c>
      <c r="U9555">
        <v>1</v>
      </c>
      <c r="V9555" s="4">
        <v>10000057832093</v>
      </c>
      <c r="W9555" s="4">
        <v>10000057832093</v>
      </c>
      <c r="X9555" t="s">
        <v>5334</v>
      </c>
      <c r="Y9555">
        <v>21</v>
      </c>
      <c r="AM9555" t="s">
        <v>12726</v>
      </c>
      <c r="AO9555" t="s">
        <v>4536</v>
      </c>
    </row>
    <row r="9556" spans="1:41" x14ac:dyDescent="0.2">
      <c r="A9556">
        <v>1</v>
      </c>
      <c r="B9556">
        <v>7702684</v>
      </c>
      <c r="C9556">
        <v>13919746</v>
      </c>
      <c r="D9556" s="2">
        <v>45565</v>
      </c>
      <c r="E9556" t="s">
        <v>21</v>
      </c>
      <c r="F9556">
        <v>12</v>
      </c>
      <c r="G9556">
        <v>107.82</v>
      </c>
      <c r="H9556">
        <v>3.52</v>
      </c>
      <c r="I9556">
        <v>7.61</v>
      </c>
      <c r="J9556">
        <v>118.95</v>
      </c>
      <c r="K9556" t="s">
        <v>22</v>
      </c>
      <c r="L9556">
        <v>118.95</v>
      </c>
      <c r="N9556">
        <v>0</v>
      </c>
      <c r="P9556">
        <v>0</v>
      </c>
      <c r="T9556" t="s">
        <v>4536</v>
      </c>
      <c r="U9556">
        <v>11</v>
      </c>
      <c r="V9556" s="4">
        <v>10000057832114</v>
      </c>
      <c r="W9556" s="4">
        <v>10000057832114</v>
      </c>
      <c r="X9556" t="s">
        <v>4646</v>
      </c>
      <c r="Y9556">
        <v>77</v>
      </c>
      <c r="AM9556" t="s">
        <v>479</v>
      </c>
      <c r="AO9556" t="s">
        <v>4536</v>
      </c>
    </row>
    <row r="9557" spans="1:41" x14ac:dyDescent="0.2">
      <c r="A9557">
        <v>1</v>
      </c>
      <c r="B9557">
        <v>7702683</v>
      </c>
      <c r="C9557">
        <v>13919745</v>
      </c>
      <c r="D9557" s="2">
        <v>45565</v>
      </c>
      <c r="E9557" t="s">
        <v>21</v>
      </c>
      <c r="F9557">
        <v>12</v>
      </c>
      <c r="G9557">
        <v>223.78</v>
      </c>
      <c r="H9557">
        <v>0</v>
      </c>
      <c r="I9557">
        <v>3.55</v>
      </c>
      <c r="J9557">
        <v>227.33</v>
      </c>
      <c r="K9557" t="s">
        <v>22</v>
      </c>
      <c r="L9557">
        <v>227.33</v>
      </c>
      <c r="N9557">
        <v>0</v>
      </c>
      <c r="P9557">
        <v>0</v>
      </c>
      <c r="T9557" t="s">
        <v>4536</v>
      </c>
      <c r="U9557">
        <v>1</v>
      </c>
      <c r="V9557" s="4">
        <v>10000057832124</v>
      </c>
      <c r="W9557" s="4">
        <v>10000057832124</v>
      </c>
      <c r="X9557" t="s">
        <v>4646</v>
      </c>
      <c r="Y9557">
        <v>77</v>
      </c>
      <c r="AM9557" t="s">
        <v>480</v>
      </c>
      <c r="AO9557" t="s">
        <v>4536</v>
      </c>
    </row>
    <row r="9558" spans="1:41" x14ac:dyDescent="0.2">
      <c r="A9558">
        <v>1</v>
      </c>
      <c r="B9558">
        <v>7702741</v>
      </c>
      <c r="C9558">
        <v>13919778</v>
      </c>
      <c r="D9558" s="2">
        <v>45565</v>
      </c>
      <c r="E9558" t="s">
        <v>21</v>
      </c>
      <c r="F9558">
        <v>12</v>
      </c>
      <c r="G9558">
        <v>196.01</v>
      </c>
      <c r="H9558">
        <v>21.04</v>
      </c>
      <c r="I9558">
        <v>2</v>
      </c>
      <c r="J9558">
        <v>219.05</v>
      </c>
      <c r="K9558" t="s">
        <v>26</v>
      </c>
      <c r="L9558">
        <v>219.05</v>
      </c>
      <c r="N9558">
        <v>0</v>
      </c>
      <c r="P9558">
        <v>0</v>
      </c>
      <c r="T9558" t="s">
        <v>4536</v>
      </c>
      <c r="U9558">
        <v>1</v>
      </c>
      <c r="V9558" s="4">
        <v>10000057832403</v>
      </c>
      <c r="W9558" s="4">
        <v>10000057832403</v>
      </c>
      <c r="X9558" t="s">
        <v>21793</v>
      </c>
      <c r="Y9558">
        <v>13</v>
      </c>
      <c r="AM9558" t="s">
        <v>188</v>
      </c>
      <c r="AO9558" t="s">
        <v>4536</v>
      </c>
    </row>
    <row r="9559" spans="1:41" x14ac:dyDescent="0.2">
      <c r="A9559">
        <v>1</v>
      </c>
      <c r="B9559">
        <v>7702794</v>
      </c>
      <c r="C9559">
        <v>13919821</v>
      </c>
      <c r="D9559" s="2">
        <v>45565</v>
      </c>
      <c r="E9559" t="s">
        <v>21</v>
      </c>
      <c r="F9559">
        <v>12</v>
      </c>
      <c r="G9559">
        <v>16.52</v>
      </c>
      <c r="H9559">
        <v>0</v>
      </c>
      <c r="I9559">
        <v>0.5</v>
      </c>
      <c r="J9559">
        <v>17.02</v>
      </c>
      <c r="K9559" t="s">
        <v>22</v>
      </c>
      <c r="L9559">
        <v>17.02</v>
      </c>
      <c r="N9559">
        <v>0</v>
      </c>
      <c r="P9559">
        <v>0</v>
      </c>
      <c r="T9559" t="s">
        <v>4536</v>
      </c>
      <c r="U9559">
        <v>11</v>
      </c>
      <c r="V9559" s="4">
        <v>10000057832541</v>
      </c>
      <c r="W9559" s="4">
        <v>10000057832541</v>
      </c>
      <c r="X9559" t="s">
        <v>5031</v>
      </c>
      <c r="Y9559">
        <v>29</v>
      </c>
      <c r="AM9559" t="s">
        <v>21794</v>
      </c>
      <c r="AO9559" t="s">
        <v>4536</v>
      </c>
    </row>
    <row r="9560" spans="1:41" x14ac:dyDescent="0.2">
      <c r="A9560">
        <v>1</v>
      </c>
      <c r="B9560">
        <v>3285825</v>
      </c>
      <c r="C9560">
        <v>2687675</v>
      </c>
      <c r="D9560" s="2">
        <v>45565</v>
      </c>
      <c r="E9560" t="s">
        <v>21</v>
      </c>
      <c r="F9560">
        <v>12</v>
      </c>
      <c r="G9560">
        <v>393.8</v>
      </c>
      <c r="H9560">
        <v>16.98</v>
      </c>
      <c r="I9560">
        <v>7.91</v>
      </c>
      <c r="J9560">
        <v>418.69</v>
      </c>
      <c r="K9560" t="s">
        <v>22</v>
      </c>
      <c r="L9560">
        <v>418.69</v>
      </c>
      <c r="N9560">
        <v>0</v>
      </c>
      <c r="P9560">
        <v>0</v>
      </c>
      <c r="T9560" t="s">
        <v>4536</v>
      </c>
      <c r="U9560">
        <v>1</v>
      </c>
      <c r="V9560" s="4">
        <v>10000057831923</v>
      </c>
      <c r="W9560" s="4">
        <v>10000057831923</v>
      </c>
      <c r="X9560" t="s">
        <v>21795</v>
      </c>
      <c r="Y9560">
        <v>80</v>
      </c>
      <c r="AM9560" t="s">
        <v>108</v>
      </c>
      <c r="AO9560" t="s">
        <v>4536</v>
      </c>
    </row>
    <row r="9561" spans="1:41" x14ac:dyDescent="0.2">
      <c r="A9561">
        <v>1</v>
      </c>
      <c r="B9561">
        <v>3285826</v>
      </c>
      <c r="C9561">
        <v>2687676</v>
      </c>
      <c r="D9561" s="2">
        <v>45565</v>
      </c>
      <c r="E9561" t="s">
        <v>21</v>
      </c>
      <c r="F9561">
        <v>12</v>
      </c>
      <c r="G9561">
        <v>393.8</v>
      </c>
      <c r="H9561">
        <v>16.98</v>
      </c>
      <c r="I9561">
        <v>7.91</v>
      </c>
      <c r="J9561">
        <v>418.69</v>
      </c>
      <c r="K9561" t="s">
        <v>22</v>
      </c>
      <c r="L9561">
        <v>418.69</v>
      </c>
      <c r="N9561">
        <v>0</v>
      </c>
      <c r="P9561">
        <v>0</v>
      </c>
      <c r="T9561" t="s">
        <v>4536</v>
      </c>
      <c r="U9561">
        <v>1</v>
      </c>
      <c r="V9561" s="4">
        <v>10000057831918</v>
      </c>
      <c r="W9561" s="4">
        <v>10000057831918</v>
      </c>
      <c r="X9561" t="s">
        <v>21796</v>
      </c>
      <c r="Y9561">
        <v>79</v>
      </c>
      <c r="AM9561" t="s">
        <v>108</v>
      </c>
      <c r="AO9561" t="s">
        <v>4536</v>
      </c>
    </row>
    <row r="9562" spans="1:41" x14ac:dyDescent="0.2">
      <c r="A9562">
        <v>1</v>
      </c>
      <c r="B9562">
        <v>3285845</v>
      </c>
      <c r="C9562">
        <v>2687700</v>
      </c>
      <c r="D9562" s="2">
        <v>45565</v>
      </c>
      <c r="E9562" t="s">
        <v>21</v>
      </c>
      <c r="F9562">
        <v>12</v>
      </c>
      <c r="G9562">
        <v>145.38999999999999</v>
      </c>
      <c r="H9562">
        <v>21.33</v>
      </c>
      <c r="I9562">
        <v>10.49</v>
      </c>
      <c r="J9562">
        <v>177.21</v>
      </c>
      <c r="K9562" t="s">
        <v>22</v>
      </c>
      <c r="L9562">
        <v>177.21</v>
      </c>
      <c r="N9562">
        <v>0</v>
      </c>
      <c r="P9562">
        <v>0</v>
      </c>
      <c r="T9562" t="s">
        <v>4536</v>
      </c>
      <c r="U9562">
        <v>1</v>
      </c>
      <c r="V9562" s="4">
        <v>10000057832994</v>
      </c>
      <c r="W9562" s="4">
        <v>10000057832994</v>
      </c>
      <c r="X9562" t="s">
        <v>11283</v>
      </c>
      <c r="Y9562">
        <v>28</v>
      </c>
      <c r="AM9562" t="s">
        <v>43</v>
      </c>
      <c r="AO9562" t="s">
        <v>4536</v>
      </c>
    </row>
    <row r="9563" spans="1:41" x14ac:dyDescent="0.2">
      <c r="A9563">
        <v>1</v>
      </c>
      <c r="B9563">
        <v>7702874</v>
      </c>
      <c r="C9563">
        <v>13919906</v>
      </c>
      <c r="D9563" s="2">
        <v>45565</v>
      </c>
      <c r="E9563" t="s">
        <v>21</v>
      </c>
      <c r="F9563">
        <v>12</v>
      </c>
      <c r="G9563">
        <v>298.47000000000003</v>
      </c>
      <c r="H9563">
        <v>1.03</v>
      </c>
      <c r="I9563">
        <v>7.61</v>
      </c>
      <c r="J9563">
        <v>307.11</v>
      </c>
      <c r="K9563" t="s">
        <v>22</v>
      </c>
      <c r="L9563">
        <v>307.11</v>
      </c>
      <c r="N9563">
        <v>0</v>
      </c>
      <c r="P9563">
        <v>0</v>
      </c>
      <c r="T9563" t="s">
        <v>4536</v>
      </c>
      <c r="U9563">
        <v>11</v>
      </c>
      <c r="V9563" s="4">
        <v>10000057833080</v>
      </c>
      <c r="W9563" s="4">
        <v>10000057833080</v>
      </c>
      <c r="X9563" t="s">
        <v>21797</v>
      </c>
      <c r="Y9563">
        <v>77</v>
      </c>
      <c r="AM9563" t="s">
        <v>1092</v>
      </c>
      <c r="AO9563" t="s">
        <v>4536</v>
      </c>
    </row>
    <row r="9564" spans="1:41" x14ac:dyDescent="0.2">
      <c r="A9564">
        <v>1</v>
      </c>
      <c r="B9564">
        <v>7702922</v>
      </c>
      <c r="C9564">
        <v>13919951</v>
      </c>
      <c r="D9564" s="2">
        <v>45565</v>
      </c>
      <c r="E9564" t="s">
        <v>21</v>
      </c>
      <c r="F9564">
        <v>12</v>
      </c>
      <c r="G9564">
        <v>298.47000000000003</v>
      </c>
      <c r="H9564">
        <v>1.03</v>
      </c>
      <c r="I9564">
        <v>7.61</v>
      </c>
      <c r="J9564">
        <v>307.11</v>
      </c>
      <c r="K9564" t="s">
        <v>22</v>
      </c>
      <c r="L9564">
        <v>307.11</v>
      </c>
      <c r="N9564">
        <v>0</v>
      </c>
      <c r="P9564">
        <v>0</v>
      </c>
      <c r="T9564" t="s">
        <v>4536</v>
      </c>
      <c r="U9564">
        <v>11</v>
      </c>
      <c r="V9564" s="4">
        <v>10000057833300</v>
      </c>
      <c r="W9564" s="4">
        <v>10000057833300</v>
      </c>
      <c r="X9564" t="s">
        <v>21797</v>
      </c>
      <c r="Y9564">
        <v>77</v>
      </c>
      <c r="AM9564" t="s">
        <v>2125</v>
      </c>
      <c r="AO9564" t="s">
        <v>4536</v>
      </c>
    </row>
    <row r="9565" spans="1:41" x14ac:dyDescent="0.2">
      <c r="A9565">
        <v>1</v>
      </c>
      <c r="B9565">
        <v>7702927</v>
      </c>
      <c r="C9565">
        <v>13919957</v>
      </c>
      <c r="D9565" s="2">
        <v>45565</v>
      </c>
      <c r="E9565" t="s">
        <v>21</v>
      </c>
      <c r="F9565">
        <v>12</v>
      </c>
      <c r="G9565">
        <v>152.22999999999999</v>
      </c>
      <c r="H9565">
        <v>14.93</v>
      </c>
      <c r="I9565">
        <v>7.1</v>
      </c>
      <c r="J9565">
        <v>174.26</v>
      </c>
      <c r="K9565" t="s">
        <v>26</v>
      </c>
      <c r="L9565">
        <v>174.26</v>
      </c>
      <c r="N9565">
        <v>0</v>
      </c>
      <c r="P9565">
        <v>0</v>
      </c>
      <c r="T9565" t="s">
        <v>4536</v>
      </c>
      <c r="U9565">
        <v>1</v>
      </c>
      <c r="V9565" s="4">
        <v>10000057833302</v>
      </c>
      <c r="W9565" s="4">
        <v>10000057833302</v>
      </c>
      <c r="X9565" t="s">
        <v>10618</v>
      </c>
      <c r="Y9565">
        <v>7</v>
      </c>
      <c r="AM9565" t="s">
        <v>490</v>
      </c>
      <c r="AO9565" t="s">
        <v>4536</v>
      </c>
    </row>
    <row r="9566" spans="1:41" x14ac:dyDescent="0.2">
      <c r="A9566">
        <v>1</v>
      </c>
      <c r="B9566">
        <v>7702929</v>
      </c>
      <c r="C9566">
        <v>13919959</v>
      </c>
      <c r="D9566" s="2">
        <v>45565</v>
      </c>
      <c r="E9566" t="s">
        <v>21</v>
      </c>
      <c r="F9566">
        <v>12</v>
      </c>
      <c r="G9566">
        <v>253.59</v>
      </c>
      <c r="H9566">
        <v>11.28</v>
      </c>
      <c r="I9566">
        <v>7.1</v>
      </c>
      <c r="J9566">
        <v>271.97000000000003</v>
      </c>
      <c r="K9566" t="s">
        <v>22</v>
      </c>
      <c r="L9566">
        <v>271.97000000000003</v>
      </c>
      <c r="N9566">
        <v>0</v>
      </c>
      <c r="P9566">
        <v>0</v>
      </c>
      <c r="T9566" t="s">
        <v>4536</v>
      </c>
      <c r="U9566">
        <v>1</v>
      </c>
      <c r="V9566" s="4">
        <v>10000057832715</v>
      </c>
      <c r="W9566" s="4">
        <v>10000057832715</v>
      </c>
      <c r="X9566" t="s">
        <v>21798</v>
      </c>
      <c r="Y9566">
        <v>25</v>
      </c>
      <c r="AM9566" t="s">
        <v>306</v>
      </c>
      <c r="AO9566" t="s">
        <v>4536</v>
      </c>
    </row>
    <row r="9567" spans="1:41" x14ac:dyDescent="0.2">
      <c r="A9567">
        <v>1</v>
      </c>
      <c r="B9567">
        <v>3285852</v>
      </c>
      <c r="C9567">
        <v>2687707</v>
      </c>
      <c r="D9567" s="2">
        <v>45565</v>
      </c>
      <c r="E9567" t="s">
        <v>21</v>
      </c>
      <c r="F9567">
        <v>12</v>
      </c>
      <c r="G9567">
        <v>83.37</v>
      </c>
      <c r="H9567">
        <v>11.11</v>
      </c>
      <c r="I9567">
        <v>10.49</v>
      </c>
      <c r="J9567">
        <v>104.97</v>
      </c>
      <c r="K9567" t="s">
        <v>22</v>
      </c>
      <c r="L9567">
        <v>104.97</v>
      </c>
      <c r="N9567">
        <v>0</v>
      </c>
      <c r="P9567">
        <v>0</v>
      </c>
      <c r="T9567" t="s">
        <v>4536</v>
      </c>
      <c r="U9567">
        <v>1</v>
      </c>
      <c r="V9567" s="4">
        <v>10000057833089</v>
      </c>
      <c r="W9567" s="4">
        <v>10000057833089</v>
      </c>
      <c r="X9567" t="s">
        <v>21798</v>
      </c>
      <c r="Y9567">
        <v>3</v>
      </c>
      <c r="AM9567" t="s">
        <v>3331</v>
      </c>
      <c r="AO9567" t="s">
        <v>4536</v>
      </c>
    </row>
    <row r="9568" spans="1:41" x14ac:dyDescent="0.2">
      <c r="A9568">
        <v>1</v>
      </c>
      <c r="B9568">
        <v>7702946</v>
      </c>
      <c r="C9568">
        <v>13919975</v>
      </c>
      <c r="D9568" s="2">
        <v>45565</v>
      </c>
      <c r="E9568" t="s">
        <v>21</v>
      </c>
      <c r="F9568">
        <v>12</v>
      </c>
      <c r="G9568">
        <v>298.47000000000003</v>
      </c>
      <c r="H9568">
        <v>1.03</v>
      </c>
      <c r="I9568">
        <v>7.61</v>
      </c>
      <c r="J9568">
        <v>307.11</v>
      </c>
      <c r="K9568" t="s">
        <v>22</v>
      </c>
      <c r="L9568">
        <v>307.11</v>
      </c>
      <c r="N9568">
        <v>0</v>
      </c>
      <c r="P9568">
        <v>0</v>
      </c>
      <c r="T9568" t="s">
        <v>4536</v>
      </c>
      <c r="U9568">
        <v>11</v>
      </c>
      <c r="V9568" s="4">
        <v>10000057833420</v>
      </c>
      <c r="W9568" s="4">
        <v>10000057833420</v>
      </c>
      <c r="X9568" t="s">
        <v>21797</v>
      </c>
      <c r="Y9568">
        <v>77</v>
      </c>
      <c r="AM9568" t="s">
        <v>2505</v>
      </c>
      <c r="AO9568" t="s">
        <v>4536</v>
      </c>
    </row>
    <row r="9569" spans="1:41" x14ac:dyDescent="0.2">
      <c r="A9569">
        <v>1</v>
      </c>
      <c r="B9569">
        <v>3285855</v>
      </c>
      <c r="C9569">
        <v>2687710</v>
      </c>
      <c r="D9569" s="2">
        <v>45565</v>
      </c>
      <c r="E9569" t="s">
        <v>21</v>
      </c>
      <c r="F9569">
        <v>12</v>
      </c>
      <c r="G9569">
        <v>122.15</v>
      </c>
      <c r="H9569">
        <v>14.36</v>
      </c>
      <c r="I9569">
        <v>4.5599999999999996</v>
      </c>
      <c r="J9569">
        <v>141.07</v>
      </c>
      <c r="K9569" t="s">
        <v>22</v>
      </c>
      <c r="L9569">
        <v>141.07</v>
      </c>
      <c r="N9569">
        <v>0</v>
      </c>
      <c r="P9569">
        <v>0</v>
      </c>
      <c r="T9569" t="s">
        <v>4536</v>
      </c>
      <c r="U9569">
        <v>1</v>
      </c>
      <c r="V9569" s="4">
        <v>10000057833406</v>
      </c>
      <c r="W9569" s="4">
        <v>10000057833406</v>
      </c>
      <c r="X9569" t="s">
        <v>5681</v>
      </c>
      <c r="Y9569">
        <v>29</v>
      </c>
      <c r="AM9569" t="s">
        <v>543</v>
      </c>
      <c r="AO9569" t="s">
        <v>4536</v>
      </c>
    </row>
    <row r="9570" spans="1:41" x14ac:dyDescent="0.2">
      <c r="A9570">
        <v>1</v>
      </c>
      <c r="B9570">
        <v>7702965</v>
      </c>
      <c r="C9570">
        <v>13919988</v>
      </c>
      <c r="D9570" s="2">
        <v>45565</v>
      </c>
      <c r="E9570" t="s">
        <v>21</v>
      </c>
      <c r="F9570">
        <v>12</v>
      </c>
      <c r="G9570">
        <v>298.47000000000003</v>
      </c>
      <c r="H9570">
        <v>1.03</v>
      </c>
      <c r="I9570">
        <v>7.61</v>
      </c>
      <c r="J9570">
        <v>307.11</v>
      </c>
      <c r="K9570" t="s">
        <v>22</v>
      </c>
      <c r="L9570">
        <v>307.11</v>
      </c>
      <c r="N9570">
        <v>0</v>
      </c>
      <c r="P9570">
        <v>0</v>
      </c>
      <c r="T9570" t="s">
        <v>4536</v>
      </c>
      <c r="U9570">
        <v>11</v>
      </c>
      <c r="V9570" s="4">
        <v>10000057833486</v>
      </c>
      <c r="W9570" s="4">
        <v>10000057833486</v>
      </c>
      <c r="X9570" t="s">
        <v>21797</v>
      </c>
      <c r="Y9570">
        <v>77</v>
      </c>
      <c r="AM9570" t="s">
        <v>1356</v>
      </c>
      <c r="AO9570" t="s">
        <v>4536</v>
      </c>
    </row>
    <row r="9571" spans="1:41" x14ac:dyDescent="0.2">
      <c r="A9571">
        <v>1</v>
      </c>
      <c r="B9571">
        <v>7702982</v>
      </c>
      <c r="C9571">
        <v>13920004</v>
      </c>
      <c r="D9571" s="2">
        <v>45565</v>
      </c>
      <c r="E9571" t="s">
        <v>21</v>
      </c>
      <c r="F9571">
        <v>12</v>
      </c>
      <c r="G9571">
        <v>149.65</v>
      </c>
      <c r="H9571">
        <v>1.03</v>
      </c>
      <c r="I9571">
        <v>7.1</v>
      </c>
      <c r="J9571">
        <v>157.78</v>
      </c>
      <c r="K9571" t="s">
        <v>22</v>
      </c>
      <c r="L9571">
        <v>157.78</v>
      </c>
      <c r="N9571">
        <v>0</v>
      </c>
      <c r="P9571">
        <v>0</v>
      </c>
      <c r="T9571" t="s">
        <v>4536</v>
      </c>
      <c r="U9571">
        <v>11</v>
      </c>
      <c r="V9571" s="4">
        <v>10000057833561</v>
      </c>
      <c r="W9571" s="4">
        <v>10000057833561</v>
      </c>
      <c r="X9571" t="s">
        <v>21797</v>
      </c>
      <c r="Y9571">
        <v>1</v>
      </c>
      <c r="AM9571" t="s">
        <v>379</v>
      </c>
      <c r="AO9571" t="s">
        <v>4536</v>
      </c>
    </row>
    <row r="9572" spans="1:41" x14ac:dyDescent="0.2">
      <c r="A9572">
        <v>1</v>
      </c>
      <c r="B9572">
        <v>3285862</v>
      </c>
      <c r="C9572">
        <v>2687717</v>
      </c>
      <c r="D9572" s="2">
        <v>45565</v>
      </c>
      <c r="E9572" t="s">
        <v>21</v>
      </c>
      <c r="F9572">
        <v>12</v>
      </c>
      <c r="G9572">
        <v>149.80000000000001</v>
      </c>
      <c r="H9572">
        <v>21.33</v>
      </c>
      <c r="I9572">
        <v>10.49</v>
      </c>
      <c r="J9572">
        <v>181.62</v>
      </c>
      <c r="K9572" t="s">
        <v>26</v>
      </c>
      <c r="L9572">
        <v>181.62</v>
      </c>
      <c r="N9572">
        <v>0</v>
      </c>
      <c r="P9572">
        <v>0</v>
      </c>
      <c r="T9572" t="s">
        <v>4536</v>
      </c>
      <c r="U9572">
        <v>1</v>
      </c>
      <c r="V9572" s="4">
        <v>10000057833590</v>
      </c>
      <c r="W9572" s="4">
        <v>10000057833590</v>
      </c>
      <c r="X9572" t="s">
        <v>21799</v>
      </c>
      <c r="Y9572">
        <v>32</v>
      </c>
      <c r="AM9572" t="s">
        <v>14058</v>
      </c>
      <c r="AO9572" t="s">
        <v>4536</v>
      </c>
    </row>
    <row r="9573" spans="1:41" x14ac:dyDescent="0.2">
      <c r="A9573">
        <v>1</v>
      </c>
      <c r="B9573">
        <v>7703012</v>
      </c>
      <c r="C9573">
        <v>13920020</v>
      </c>
      <c r="D9573" s="2">
        <v>45565</v>
      </c>
      <c r="E9573" t="s">
        <v>21</v>
      </c>
      <c r="F9573">
        <v>12</v>
      </c>
      <c r="G9573">
        <v>149.65</v>
      </c>
      <c r="H9573">
        <v>1.03</v>
      </c>
      <c r="I9573">
        <v>7.1</v>
      </c>
      <c r="J9573">
        <v>157.78</v>
      </c>
      <c r="K9573" t="s">
        <v>22</v>
      </c>
      <c r="L9573">
        <v>157.78</v>
      </c>
      <c r="N9573">
        <v>0</v>
      </c>
      <c r="P9573">
        <v>0</v>
      </c>
      <c r="T9573" t="s">
        <v>4536</v>
      </c>
      <c r="U9573">
        <v>11</v>
      </c>
      <c r="V9573" s="4">
        <v>10000057833627</v>
      </c>
      <c r="W9573" s="4">
        <v>10000057833627</v>
      </c>
      <c r="X9573" t="s">
        <v>21797</v>
      </c>
      <c r="Y9573">
        <v>3</v>
      </c>
      <c r="AM9573" t="s">
        <v>311</v>
      </c>
      <c r="AO9573" t="s">
        <v>4536</v>
      </c>
    </row>
    <row r="9574" spans="1:41" x14ac:dyDescent="0.2">
      <c r="A9574">
        <v>1</v>
      </c>
      <c r="B9574">
        <v>7703014</v>
      </c>
      <c r="C9574">
        <v>13920022</v>
      </c>
      <c r="D9574" s="2">
        <v>45565</v>
      </c>
      <c r="E9574" t="s">
        <v>21</v>
      </c>
      <c r="F9574">
        <v>12</v>
      </c>
      <c r="G9574">
        <v>30.56</v>
      </c>
      <c r="H9574">
        <v>0</v>
      </c>
      <c r="I9574">
        <v>0.22</v>
      </c>
      <c r="J9574">
        <v>30.78</v>
      </c>
      <c r="K9574" t="s">
        <v>22</v>
      </c>
      <c r="L9574">
        <v>30.78</v>
      </c>
      <c r="N9574">
        <v>0</v>
      </c>
      <c r="P9574">
        <v>0</v>
      </c>
      <c r="T9574" t="s">
        <v>4536</v>
      </c>
      <c r="U9574">
        <v>11</v>
      </c>
      <c r="V9574" s="4">
        <v>10000057833609</v>
      </c>
      <c r="W9574" s="4">
        <v>10000057833609</v>
      </c>
      <c r="X9574" t="s">
        <v>21661</v>
      </c>
      <c r="Y9574">
        <v>13</v>
      </c>
      <c r="AM9574" t="s">
        <v>21800</v>
      </c>
      <c r="AO9574" t="s">
        <v>4536</v>
      </c>
    </row>
    <row r="9575" spans="1:41" x14ac:dyDescent="0.2">
      <c r="A9575">
        <v>1</v>
      </c>
      <c r="B9575">
        <v>3285867</v>
      </c>
      <c r="C9575">
        <v>2687721</v>
      </c>
      <c r="D9575" s="2">
        <v>45565</v>
      </c>
      <c r="E9575" t="s">
        <v>21</v>
      </c>
      <c r="F9575">
        <v>12</v>
      </c>
      <c r="G9575">
        <v>122.15</v>
      </c>
      <c r="H9575">
        <v>14.36</v>
      </c>
      <c r="I9575">
        <v>4.5599999999999996</v>
      </c>
      <c r="J9575">
        <v>141.07</v>
      </c>
      <c r="K9575" t="s">
        <v>22</v>
      </c>
      <c r="L9575">
        <v>141.07</v>
      </c>
      <c r="N9575">
        <v>0</v>
      </c>
      <c r="P9575">
        <v>0</v>
      </c>
      <c r="T9575" t="s">
        <v>4536</v>
      </c>
      <c r="U9575">
        <v>1</v>
      </c>
      <c r="V9575" s="4">
        <v>10000057833673</v>
      </c>
      <c r="W9575" s="4">
        <v>10000057833673</v>
      </c>
      <c r="X9575" t="s">
        <v>5681</v>
      </c>
      <c r="Y9575">
        <v>28</v>
      </c>
      <c r="AM9575" t="s">
        <v>269</v>
      </c>
      <c r="AO9575" t="s">
        <v>4536</v>
      </c>
    </row>
    <row r="9576" spans="1:41" x14ac:dyDescent="0.2">
      <c r="A9576">
        <v>1</v>
      </c>
      <c r="B9576">
        <v>130713</v>
      </c>
      <c r="C9576">
        <v>113406</v>
      </c>
      <c r="D9576" s="2">
        <v>45565</v>
      </c>
      <c r="E9576" t="s">
        <v>21</v>
      </c>
      <c r="F9576">
        <v>12</v>
      </c>
      <c r="G9576">
        <v>118.02</v>
      </c>
      <c r="H9576">
        <v>14.36</v>
      </c>
      <c r="I9576">
        <v>8.33</v>
      </c>
      <c r="J9576">
        <v>140.71</v>
      </c>
      <c r="K9576" t="s">
        <v>22</v>
      </c>
      <c r="L9576">
        <v>140.71</v>
      </c>
      <c r="N9576">
        <v>0</v>
      </c>
      <c r="P9576">
        <v>0</v>
      </c>
      <c r="T9576" t="s">
        <v>4536</v>
      </c>
      <c r="U9576">
        <v>1</v>
      </c>
      <c r="V9576" s="4">
        <v>10000057833641</v>
      </c>
      <c r="W9576" s="4">
        <v>10000057833641</v>
      </c>
      <c r="X9576" t="s">
        <v>5681</v>
      </c>
      <c r="Y9576">
        <v>28</v>
      </c>
      <c r="AM9576" t="s">
        <v>268</v>
      </c>
      <c r="AO9576" t="s">
        <v>4536</v>
      </c>
    </row>
    <row r="9577" spans="1:41" x14ac:dyDescent="0.2">
      <c r="A9577">
        <v>1</v>
      </c>
      <c r="B9577">
        <v>3285878</v>
      </c>
      <c r="C9577">
        <v>2687728</v>
      </c>
      <c r="D9577" s="2">
        <v>45565</v>
      </c>
      <c r="E9577" t="s">
        <v>21</v>
      </c>
      <c r="F9577">
        <v>12</v>
      </c>
      <c r="G9577">
        <v>98.22</v>
      </c>
      <c r="H9577">
        <v>11.28</v>
      </c>
      <c r="I9577">
        <v>10.49</v>
      </c>
      <c r="J9577">
        <v>119.99</v>
      </c>
      <c r="K9577" t="s">
        <v>26</v>
      </c>
      <c r="L9577">
        <v>119.99</v>
      </c>
      <c r="N9577">
        <v>0</v>
      </c>
      <c r="P9577">
        <v>0</v>
      </c>
      <c r="T9577" t="s">
        <v>4536</v>
      </c>
      <c r="U9577">
        <v>1</v>
      </c>
      <c r="V9577" s="4">
        <v>10000057833921</v>
      </c>
      <c r="W9577" s="4">
        <v>10000057833921</v>
      </c>
      <c r="X9577" t="s">
        <v>21801</v>
      </c>
      <c r="Y9577">
        <v>9</v>
      </c>
      <c r="AM9577" t="s">
        <v>32</v>
      </c>
      <c r="AO9577" t="s">
        <v>4536</v>
      </c>
    </row>
    <row r="9578" spans="1:41" x14ac:dyDescent="0.2">
      <c r="A9578">
        <v>1</v>
      </c>
      <c r="B9578">
        <v>3285884</v>
      </c>
      <c r="C9578">
        <v>2687734</v>
      </c>
      <c r="D9578" s="2">
        <v>45565</v>
      </c>
      <c r="E9578" t="s">
        <v>21</v>
      </c>
      <c r="F9578">
        <v>12</v>
      </c>
      <c r="G9578">
        <v>136.18</v>
      </c>
      <c r="H9578">
        <v>21.33</v>
      </c>
      <c r="I9578">
        <v>10.49</v>
      </c>
      <c r="J9578">
        <v>168</v>
      </c>
      <c r="K9578" t="s">
        <v>26</v>
      </c>
      <c r="L9578">
        <v>168</v>
      </c>
      <c r="N9578">
        <v>0</v>
      </c>
      <c r="P9578">
        <v>0</v>
      </c>
      <c r="T9578" t="s">
        <v>4536</v>
      </c>
      <c r="U9578">
        <v>1</v>
      </c>
      <c r="V9578" s="4">
        <v>10000057833961</v>
      </c>
      <c r="W9578" s="4">
        <v>10000057833961</v>
      </c>
      <c r="X9578" t="s">
        <v>5564</v>
      </c>
      <c r="Y9578">
        <v>19</v>
      </c>
      <c r="AM9578" t="s">
        <v>14058</v>
      </c>
      <c r="AO9578" t="s">
        <v>4536</v>
      </c>
    </row>
    <row r="9579" spans="1:41" x14ac:dyDescent="0.2">
      <c r="A9579">
        <v>1</v>
      </c>
      <c r="B9579">
        <v>7703093</v>
      </c>
      <c r="C9579">
        <v>13920102</v>
      </c>
      <c r="D9579" s="2">
        <v>45565</v>
      </c>
      <c r="E9579" t="s">
        <v>21</v>
      </c>
      <c r="F9579">
        <v>12</v>
      </c>
      <c r="G9579">
        <v>46.45</v>
      </c>
      <c r="H9579">
        <v>0</v>
      </c>
      <c r="I9579">
        <v>0</v>
      </c>
      <c r="J9579">
        <v>46.45</v>
      </c>
      <c r="K9579" t="s">
        <v>26</v>
      </c>
      <c r="L9579">
        <v>46.45</v>
      </c>
      <c r="N9579">
        <v>0</v>
      </c>
      <c r="P9579">
        <v>0</v>
      </c>
      <c r="T9579" t="s">
        <v>4536</v>
      </c>
      <c r="U9579">
        <v>11</v>
      </c>
      <c r="V9579" s="4">
        <v>10000057834485</v>
      </c>
      <c r="W9579" s="4">
        <v>10000057834485</v>
      </c>
      <c r="X9579" t="s">
        <v>5183</v>
      </c>
      <c r="Y9579">
        <v>1</v>
      </c>
      <c r="AM9579" t="s">
        <v>257</v>
      </c>
      <c r="AO9579" t="s">
        <v>4536</v>
      </c>
    </row>
    <row r="9580" spans="1:41" x14ac:dyDescent="0.2">
      <c r="A9580">
        <v>1</v>
      </c>
      <c r="B9580">
        <v>7703102</v>
      </c>
      <c r="C9580">
        <v>13920110</v>
      </c>
      <c r="D9580" s="2">
        <v>45565</v>
      </c>
      <c r="E9580" t="s">
        <v>21</v>
      </c>
      <c r="F9580">
        <v>12</v>
      </c>
      <c r="G9580">
        <v>115.83</v>
      </c>
      <c r="H9580">
        <v>7.06</v>
      </c>
      <c r="I9580">
        <v>7.1</v>
      </c>
      <c r="J9580">
        <v>129.99</v>
      </c>
      <c r="K9580" t="s">
        <v>26</v>
      </c>
      <c r="L9580">
        <v>129.99</v>
      </c>
      <c r="N9580">
        <v>0</v>
      </c>
      <c r="P9580">
        <v>0</v>
      </c>
      <c r="T9580" t="s">
        <v>4536</v>
      </c>
      <c r="U9580">
        <v>1</v>
      </c>
      <c r="V9580" s="4">
        <v>10000057833987</v>
      </c>
      <c r="W9580" s="4">
        <v>10000057833987</v>
      </c>
      <c r="X9580" t="s">
        <v>21802</v>
      </c>
      <c r="Y9580">
        <v>7</v>
      </c>
      <c r="AM9580" t="s">
        <v>21063</v>
      </c>
      <c r="AO9580" t="s">
        <v>4536</v>
      </c>
    </row>
    <row r="9581" spans="1:41" x14ac:dyDescent="0.2">
      <c r="A9581">
        <v>1</v>
      </c>
      <c r="B9581">
        <v>3285895</v>
      </c>
      <c r="C9581">
        <v>2687749</v>
      </c>
      <c r="D9581" s="2">
        <v>45565</v>
      </c>
      <c r="E9581" t="s">
        <v>21</v>
      </c>
      <c r="F9581">
        <v>12</v>
      </c>
      <c r="G9581">
        <v>136.18</v>
      </c>
      <c r="H9581">
        <v>21.33</v>
      </c>
      <c r="I9581">
        <v>10.49</v>
      </c>
      <c r="J9581">
        <v>168</v>
      </c>
      <c r="K9581" t="s">
        <v>26</v>
      </c>
      <c r="L9581">
        <v>168</v>
      </c>
      <c r="N9581">
        <v>0</v>
      </c>
      <c r="P9581">
        <v>0</v>
      </c>
      <c r="T9581" t="s">
        <v>4536</v>
      </c>
      <c r="U9581">
        <v>1</v>
      </c>
      <c r="V9581" s="4">
        <v>10000057834537</v>
      </c>
      <c r="W9581" s="4">
        <v>10000057834537</v>
      </c>
      <c r="X9581" t="s">
        <v>7979</v>
      </c>
      <c r="Y9581">
        <v>21</v>
      </c>
      <c r="AM9581" t="s">
        <v>14058</v>
      </c>
      <c r="AO9581" t="s">
        <v>4536</v>
      </c>
    </row>
    <row r="9582" spans="1:41" x14ac:dyDescent="0.2">
      <c r="A9582">
        <v>1</v>
      </c>
      <c r="B9582">
        <v>7703118</v>
      </c>
      <c r="C9582">
        <v>13920122</v>
      </c>
      <c r="D9582" s="2">
        <v>45565</v>
      </c>
      <c r="E9582" t="s">
        <v>21</v>
      </c>
      <c r="F9582">
        <v>12</v>
      </c>
      <c r="G9582">
        <v>191.75</v>
      </c>
      <c r="H9582">
        <v>1.03</v>
      </c>
      <c r="I9582">
        <v>2.35</v>
      </c>
      <c r="J9582">
        <v>195.13</v>
      </c>
      <c r="K9582" t="s">
        <v>26</v>
      </c>
      <c r="L9582">
        <v>195.13</v>
      </c>
      <c r="N9582">
        <v>0</v>
      </c>
      <c r="P9582">
        <v>0</v>
      </c>
      <c r="T9582" t="s">
        <v>4536</v>
      </c>
      <c r="U9582">
        <v>11</v>
      </c>
      <c r="V9582" s="4">
        <v>10000057834546</v>
      </c>
      <c r="W9582" s="4">
        <v>10000057834546</v>
      </c>
      <c r="X9582" t="s">
        <v>21803</v>
      </c>
      <c r="Y9582">
        <v>2</v>
      </c>
      <c r="AM9582" t="s">
        <v>1614</v>
      </c>
      <c r="AO9582" t="s">
        <v>4536</v>
      </c>
    </row>
    <row r="9583" spans="1:41" x14ac:dyDescent="0.2">
      <c r="A9583">
        <v>1</v>
      </c>
      <c r="B9583">
        <v>3285906</v>
      </c>
      <c r="C9583">
        <v>2687758</v>
      </c>
      <c r="D9583" s="2">
        <v>45565</v>
      </c>
      <c r="E9583" t="s">
        <v>21</v>
      </c>
      <c r="F9583">
        <v>12</v>
      </c>
      <c r="G9583">
        <v>87.49</v>
      </c>
      <c r="H9583">
        <v>22</v>
      </c>
      <c r="I9583">
        <v>10.49</v>
      </c>
      <c r="J9583">
        <v>119.98</v>
      </c>
      <c r="K9583" t="s">
        <v>22</v>
      </c>
      <c r="L9583">
        <v>119.98</v>
      </c>
      <c r="N9583">
        <v>0</v>
      </c>
      <c r="P9583">
        <v>0</v>
      </c>
      <c r="T9583" t="s">
        <v>4536</v>
      </c>
      <c r="U9583">
        <v>1</v>
      </c>
      <c r="V9583" s="4">
        <v>10000057834046</v>
      </c>
      <c r="W9583" s="4">
        <v>10000057834046</v>
      </c>
      <c r="X9583" t="s">
        <v>21804</v>
      </c>
      <c r="Y9583">
        <v>33</v>
      </c>
      <c r="AM9583" t="s">
        <v>352</v>
      </c>
      <c r="AO9583" t="s">
        <v>4536</v>
      </c>
    </row>
    <row r="9584" spans="1:41" x14ac:dyDescent="0.2">
      <c r="A9584">
        <v>1</v>
      </c>
      <c r="B9584">
        <v>3285907</v>
      </c>
      <c r="C9584">
        <v>2687759</v>
      </c>
      <c r="D9584" s="2">
        <v>45565</v>
      </c>
      <c r="E9584" t="s">
        <v>21</v>
      </c>
      <c r="F9584">
        <v>12</v>
      </c>
      <c r="G9584">
        <v>87.49</v>
      </c>
      <c r="H9584">
        <v>22</v>
      </c>
      <c r="I9584">
        <v>10.49</v>
      </c>
      <c r="J9584">
        <v>119.98</v>
      </c>
      <c r="K9584" t="s">
        <v>22</v>
      </c>
      <c r="L9584">
        <v>119.98</v>
      </c>
      <c r="N9584">
        <v>0</v>
      </c>
      <c r="P9584">
        <v>0</v>
      </c>
      <c r="T9584" t="s">
        <v>4536</v>
      </c>
      <c r="U9584">
        <v>1</v>
      </c>
      <c r="V9584" s="4">
        <v>10000057834098</v>
      </c>
      <c r="W9584" s="4">
        <v>10000057834098</v>
      </c>
      <c r="X9584" t="s">
        <v>21805</v>
      </c>
      <c r="Y9584">
        <v>34</v>
      </c>
      <c r="AM9584" t="s">
        <v>352</v>
      </c>
      <c r="AO9584" t="s">
        <v>4536</v>
      </c>
    </row>
    <row r="9585" spans="1:41" x14ac:dyDescent="0.2">
      <c r="A9585">
        <v>1</v>
      </c>
      <c r="B9585">
        <v>3285908</v>
      </c>
      <c r="C9585">
        <v>2687760</v>
      </c>
      <c r="D9585" s="2">
        <v>45565</v>
      </c>
      <c r="E9585" t="s">
        <v>21</v>
      </c>
      <c r="F9585">
        <v>12</v>
      </c>
      <c r="G9585">
        <v>87.49</v>
      </c>
      <c r="H9585">
        <v>22</v>
      </c>
      <c r="I9585">
        <v>10.49</v>
      </c>
      <c r="J9585">
        <v>119.98</v>
      </c>
      <c r="K9585" t="s">
        <v>22</v>
      </c>
      <c r="L9585">
        <v>119.98</v>
      </c>
      <c r="N9585">
        <v>0</v>
      </c>
      <c r="P9585">
        <v>0</v>
      </c>
      <c r="T9585" t="s">
        <v>4536</v>
      </c>
      <c r="U9585">
        <v>1</v>
      </c>
      <c r="V9585" s="4">
        <v>10000057834102</v>
      </c>
      <c r="W9585" s="4">
        <v>10000057834102</v>
      </c>
      <c r="X9585" t="s">
        <v>21806</v>
      </c>
      <c r="Y9585">
        <v>32</v>
      </c>
      <c r="AM9585" t="s">
        <v>352</v>
      </c>
      <c r="AO9585" t="s">
        <v>4536</v>
      </c>
    </row>
    <row r="9586" spans="1:41" x14ac:dyDescent="0.2">
      <c r="A9586">
        <v>1</v>
      </c>
      <c r="B9586">
        <v>7703147</v>
      </c>
      <c r="C9586">
        <v>13920154</v>
      </c>
      <c r="D9586" s="2">
        <v>45565</v>
      </c>
      <c r="E9586" t="s">
        <v>21</v>
      </c>
      <c r="F9586">
        <v>12</v>
      </c>
      <c r="G9586">
        <v>59.51</v>
      </c>
      <c r="H9586">
        <v>0</v>
      </c>
      <c r="I9586">
        <v>1</v>
      </c>
      <c r="J9586">
        <v>60.51</v>
      </c>
      <c r="K9586" t="s">
        <v>26</v>
      </c>
      <c r="L9586">
        <v>60.51</v>
      </c>
      <c r="N9586">
        <v>0</v>
      </c>
      <c r="P9586">
        <v>0</v>
      </c>
      <c r="T9586" t="s">
        <v>4536</v>
      </c>
      <c r="U9586">
        <v>11</v>
      </c>
      <c r="V9586" s="4">
        <v>10000057834797</v>
      </c>
      <c r="W9586" s="4">
        <v>10000057834797</v>
      </c>
      <c r="X9586" t="s">
        <v>10397</v>
      </c>
      <c r="Y9586">
        <v>27</v>
      </c>
      <c r="AM9586" t="s">
        <v>83</v>
      </c>
      <c r="AO9586" t="s">
        <v>4536</v>
      </c>
    </row>
    <row r="9587" spans="1:41" x14ac:dyDescent="0.2">
      <c r="A9587">
        <v>1</v>
      </c>
      <c r="B9587">
        <v>7703167</v>
      </c>
      <c r="C9587">
        <v>13920172</v>
      </c>
      <c r="D9587" s="2">
        <v>45565</v>
      </c>
      <c r="E9587" t="s">
        <v>21</v>
      </c>
      <c r="F9587">
        <v>12</v>
      </c>
      <c r="G9587">
        <v>44.5</v>
      </c>
      <c r="H9587">
        <v>0</v>
      </c>
      <c r="I9587">
        <v>7.1</v>
      </c>
      <c r="J9587">
        <v>51.6</v>
      </c>
      <c r="K9587" t="s">
        <v>26</v>
      </c>
      <c r="L9587">
        <v>51.6</v>
      </c>
      <c r="N9587">
        <v>0</v>
      </c>
      <c r="P9587">
        <v>0</v>
      </c>
      <c r="T9587" t="s">
        <v>4536</v>
      </c>
      <c r="U9587">
        <v>11</v>
      </c>
      <c r="V9587" s="4">
        <v>10000057834897</v>
      </c>
      <c r="W9587" s="4">
        <v>10000057834897</v>
      </c>
      <c r="X9587" t="s">
        <v>9437</v>
      </c>
      <c r="Y9587">
        <v>5</v>
      </c>
      <c r="AM9587" t="s">
        <v>67</v>
      </c>
      <c r="AO9587" t="s">
        <v>4536</v>
      </c>
    </row>
    <row r="9588" spans="1:41" x14ac:dyDescent="0.2">
      <c r="A9588">
        <v>1</v>
      </c>
      <c r="B9588">
        <v>7703168</v>
      </c>
      <c r="C9588">
        <v>13920173</v>
      </c>
      <c r="D9588" s="2">
        <v>45565</v>
      </c>
      <c r="E9588" t="s">
        <v>21</v>
      </c>
      <c r="F9588">
        <v>12</v>
      </c>
      <c r="G9588">
        <v>44.5</v>
      </c>
      <c r="H9588">
        <v>0</v>
      </c>
      <c r="I9588">
        <v>7.1</v>
      </c>
      <c r="J9588">
        <v>51.6</v>
      </c>
      <c r="K9588" t="s">
        <v>26</v>
      </c>
      <c r="L9588">
        <v>51.6</v>
      </c>
      <c r="N9588">
        <v>0</v>
      </c>
      <c r="P9588">
        <v>0</v>
      </c>
      <c r="T9588" t="s">
        <v>4536</v>
      </c>
      <c r="U9588">
        <v>11</v>
      </c>
      <c r="V9588" s="4">
        <v>10000057834900</v>
      </c>
      <c r="W9588" s="4">
        <v>10000057834900</v>
      </c>
      <c r="X9588" t="s">
        <v>9436</v>
      </c>
      <c r="Y9588">
        <v>6</v>
      </c>
      <c r="AM9588" t="s">
        <v>67</v>
      </c>
      <c r="AO9588" t="s">
        <v>4536</v>
      </c>
    </row>
    <row r="9589" spans="1:41" x14ac:dyDescent="0.2">
      <c r="A9589">
        <v>1</v>
      </c>
      <c r="B9589">
        <v>3285922</v>
      </c>
      <c r="C9589">
        <v>2687774</v>
      </c>
      <c r="D9589" s="2">
        <v>45565</v>
      </c>
      <c r="E9589" t="s">
        <v>21</v>
      </c>
      <c r="F9589">
        <v>12</v>
      </c>
      <c r="G9589">
        <v>184.68</v>
      </c>
      <c r="H9589">
        <v>19.71</v>
      </c>
      <c r="I9589">
        <v>9.3800000000000008</v>
      </c>
      <c r="J9589">
        <v>213.77</v>
      </c>
      <c r="K9589" t="s">
        <v>26</v>
      </c>
      <c r="L9589">
        <v>213.77</v>
      </c>
      <c r="N9589">
        <v>0</v>
      </c>
      <c r="P9589">
        <v>0</v>
      </c>
      <c r="T9589" t="s">
        <v>4536</v>
      </c>
      <c r="U9589">
        <v>1</v>
      </c>
      <c r="V9589" s="4">
        <v>10000057834832</v>
      </c>
      <c r="W9589" s="4">
        <v>10000057834832</v>
      </c>
      <c r="X9589" t="s">
        <v>21807</v>
      </c>
      <c r="Y9589">
        <v>20</v>
      </c>
      <c r="AM9589" t="s">
        <v>193</v>
      </c>
      <c r="AO9589" t="s">
        <v>4536</v>
      </c>
    </row>
    <row r="9590" spans="1:41" x14ac:dyDescent="0.2">
      <c r="A9590">
        <v>1</v>
      </c>
      <c r="B9590">
        <v>7703221</v>
      </c>
      <c r="C9590">
        <v>13920233</v>
      </c>
      <c r="D9590" s="2">
        <v>45565</v>
      </c>
      <c r="E9590" t="s">
        <v>21</v>
      </c>
      <c r="F9590">
        <v>12</v>
      </c>
      <c r="G9590">
        <v>42.57</v>
      </c>
      <c r="H9590">
        <v>0</v>
      </c>
      <c r="I9590">
        <v>0</v>
      </c>
      <c r="J9590">
        <v>42.57</v>
      </c>
      <c r="K9590" t="s">
        <v>26</v>
      </c>
      <c r="L9590">
        <v>42.57</v>
      </c>
      <c r="N9590">
        <v>0</v>
      </c>
      <c r="P9590">
        <v>0</v>
      </c>
      <c r="T9590" t="s">
        <v>4536</v>
      </c>
      <c r="U9590">
        <v>11</v>
      </c>
      <c r="V9590" s="4">
        <v>10000057835165</v>
      </c>
      <c r="W9590" s="4">
        <v>10000057835165</v>
      </c>
      <c r="X9590" t="s">
        <v>19120</v>
      </c>
      <c r="Y9590">
        <v>37</v>
      </c>
      <c r="AM9590" t="s">
        <v>21808</v>
      </c>
      <c r="AO9590" t="s">
        <v>4536</v>
      </c>
    </row>
    <row r="9591" spans="1:41" x14ac:dyDescent="0.2">
      <c r="A9591">
        <v>1</v>
      </c>
      <c r="B9591">
        <v>7703225</v>
      </c>
      <c r="C9591">
        <v>13920237</v>
      </c>
      <c r="D9591" s="2">
        <v>45565</v>
      </c>
      <c r="E9591" t="s">
        <v>21</v>
      </c>
      <c r="F9591">
        <v>12</v>
      </c>
      <c r="G9591">
        <v>63.73</v>
      </c>
      <c r="H9591">
        <v>0</v>
      </c>
      <c r="I9591">
        <v>2</v>
      </c>
      <c r="J9591">
        <v>65.73</v>
      </c>
      <c r="K9591" t="s">
        <v>22</v>
      </c>
      <c r="L9591">
        <v>65.73</v>
      </c>
      <c r="N9591">
        <v>0</v>
      </c>
      <c r="P9591">
        <v>0</v>
      </c>
      <c r="T9591" t="s">
        <v>4536</v>
      </c>
      <c r="U9591">
        <v>11</v>
      </c>
      <c r="V9591" s="4">
        <v>10000057834728</v>
      </c>
      <c r="W9591" s="4">
        <v>10000057834728</v>
      </c>
      <c r="X9591" t="s">
        <v>21809</v>
      </c>
      <c r="Y9591">
        <v>23</v>
      </c>
      <c r="AM9591" t="s">
        <v>8772</v>
      </c>
      <c r="AO9591" t="s">
        <v>4536</v>
      </c>
    </row>
    <row r="9592" spans="1:41" x14ac:dyDescent="0.2">
      <c r="A9592">
        <v>1</v>
      </c>
      <c r="B9592">
        <v>7703229</v>
      </c>
      <c r="C9592">
        <v>13920241</v>
      </c>
      <c r="D9592" s="2">
        <v>45565</v>
      </c>
      <c r="E9592" t="s">
        <v>21</v>
      </c>
      <c r="F9592">
        <v>12</v>
      </c>
      <c r="G9592">
        <v>187.16</v>
      </c>
      <c r="H9592">
        <v>2.38</v>
      </c>
      <c r="I9592">
        <v>7.61</v>
      </c>
      <c r="J9592">
        <v>197.15</v>
      </c>
      <c r="K9592" t="s">
        <v>22</v>
      </c>
      <c r="L9592">
        <v>197.15</v>
      </c>
      <c r="N9592">
        <v>0</v>
      </c>
      <c r="P9592">
        <v>0</v>
      </c>
      <c r="T9592" t="s">
        <v>4536</v>
      </c>
      <c r="U9592">
        <v>11</v>
      </c>
      <c r="V9592" s="4">
        <v>10000057835061</v>
      </c>
      <c r="W9592" s="4">
        <v>10000057835061</v>
      </c>
      <c r="X9592" t="s">
        <v>21810</v>
      </c>
      <c r="Y9592">
        <v>43</v>
      </c>
      <c r="AM9592" t="s">
        <v>20721</v>
      </c>
      <c r="AO9592" t="s">
        <v>4536</v>
      </c>
    </row>
    <row r="9593" spans="1:41" x14ac:dyDescent="0.2">
      <c r="A9593">
        <v>1</v>
      </c>
      <c r="B9593">
        <v>3285938</v>
      </c>
      <c r="C9593">
        <v>2687790</v>
      </c>
      <c r="D9593" s="2">
        <v>45565</v>
      </c>
      <c r="E9593" t="s">
        <v>21</v>
      </c>
      <c r="F9593">
        <v>12</v>
      </c>
      <c r="G9593">
        <v>223.41</v>
      </c>
      <c r="H9593">
        <v>15.18</v>
      </c>
      <c r="I9593">
        <v>3.95</v>
      </c>
      <c r="J9593">
        <v>242.54</v>
      </c>
      <c r="K9593" t="s">
        <v>26</v>
      </c>
      <c r="L9593">
        <v>242.54</v>
      </c>
      <c r="N9593">
        <v>0</v>
      </c>
      <c r="P9593">
        <v>0</v>
      </c>
      <c r="T9593" t="s">
        <v>4536</v>
      </c>
      <c r="U9593">
        <v>1</v>
      </c>
      <c r="V9593" s="4">
        <v>10000057835230</v>
      </c>
      <c r="W9593" s="4">
        <v>10000057835230</v>
      </c>
      <c r="X9593" t="s">
        <v>4759</v>
      </c>
      <c r="Y9593">
        <v>73</v>
      </c>
      <c r="AM9593" t="s">
        <v>20160</v>
      </c>
      <c r="AO9593" t="s">
        <v>4536</v>
      </c>
    </row>
    <row r="9594" spans="1:41" x14ac:dyDescent="0.2">
      <c r="A9594">
        <v>1</v>
      </c>
      <c r="B9594">
        <v>3285940</v>
      </c>
      <c r="C9594">
        <v>2687792</v>
      </c>
      <c r="D9594" s="2">
        <v>45565</v>
      </c>
      <c r="E9594" t="s">
        <v>21</v>
      </c>
      <c r="F9594">
        <v>12</v>
      </c>
      <c r="G9594">
        <v>341.72</v>
      </c>
      <c r="H9594">
        <v>1.8</v>
      </c>
      <c r="I9594">
        <v>10.49</v>
      </c>
      <c r="J9594">
        <v>354.01</v>
      </c>
      <c r="K9594" t="s">
        <v>22</v>
      </c>
      <c r="L9594">
        <v>354.01</v>
      </c>
      <c r="N9594">
        <v>0</v>
      </c>
      <c r="P9594">
        <v>0</v>
      </c>
      <c r="T9594" t="s">
        <v>4536</v>
      </c>
      <c r="U9594">
        <v>1</v>
      </c>
      <c r="V9594" s="4">
        <v>10000057835218</v>
      </c>
      <c r="W9594" s="4">
        <v>10000057835218</v>
      </c>
      <c r="X9594" t="s">
        <v>10931</v>
      </c>
      <c r="Y9594">
        <v>75</v>
      </c>
      <c r="AM9594" t="s">
        <v>21042</v>
      </c>
      <c r="AO9594" t="s">
        <v>4536</v>
      </c>
    </row>
    <row r="9595" spans="1:41" x14ac:dyDescent="0.2">
      <c r="A9595">
        <v>1</v>
      </c>
      <c r="B9595">
        <v>7703256</v>
      </c>
      <c r="C9595">
        <v>13920268</v>
      </c>
      <c r="D9595" s="2">
        <v>45565</v>
      </c>
      <c r="E9595" t="s">
        <v>21</v>
      </c>
      <c r="F9595">
        <v>12</v>
      </c>
      <c r="G9595">
        <v>91.58</v>
      </c>
      <c r="H9595">
        <v>11.29</v>
      </c>
      <c r="I9595">
        <v>7.1</v>
      </c>
      <c r="J9595">
        <v>109.97</v>
      </c>
      <c r="K9595" t="s">
        <v>22</v>
      </c>
      <c r="L9595">
        <v>109.97</v>
      </c>
      <c r="N9595">
        <v>0</v>
      </c>
      <c r="P9595">
        <v>0</v>
      </c>
      <c r="T9595" t="s">
        <v>4536</v>
      </c>
      <c r="U9595">
        <v>1</v>
      </c>
      <c r="V9595" s="4">
        <v>10000057835378</v>
      </c>
      <c r="W9595" s="4">
        <v>10000057835378</v>
      </c>
      <c r="X9595" t="s">
        <v>21809</v>
      </c>
      <c r="Y9595">
        <v>27</v>
      </c>
      <c r="AM9595" t="s">
        <v>6871</v>
      </c>
      <c r="AO9595" t="s">
        <v>4536</v>
      </c>
    </row>
    <row r="9596" spans="1:41" x14ac:dyDescent="0.2">
      <c r="A9596">
        <v>1</v>
      </c>
      <c r="B9596">
        <v>3285945</v>
      </c>
      <c r="C9596">
        <v>2687796</v>
      </c>
      <c r="D9596" s="2">
        <v>45565</v>
      </c>
      <c r="E9596" t="s">
        <v>21</v>
      </c>
      <c r="F9596">
        <v>12</v>
      </c>
      <c r="G9596">
        <v>117.74</v>
      </c>
      <c r="H9596">
        <v>21.76</v>
      </c>
      <c r="I9596">
        <v>10.49</v>
      </c>
      <c r="J9596">
        <v>149.99</v>
      </c>
      <c r="K9596" t="s">
        <v>26</v>
      </c>
      <c r="L9596">
        <v>149.99</v>
      </c>
      <c r="N9596">
        <v>0</v>
      </c>
      <c r="P9596">
        <v>0</v>
      </c>
      <c r="T9596" t="s">
        <v>4536</v>
      </c>
      <c r="U9596">
        <v>1</v>
      </c>
      <c r="V9596" s="4">
        <v>10000057835360</v>
      </c>
      <c r="W9596" s="4">
        <v>10000057835360</v>
      </c>
      <c r="X9596" t="s">
        <v>11659</v>
      </c>
      <c r="Y9596">
        <v>22</v>
      </c>
      <c r="AM9596" t="s">
        <v>207</v>
      </c>
      <c r="AO9596" t="s">
        <v>4536</v>
      </c>
    </row>
    <row r="9597" spans="1:41" x14ac:dyDescent="0.2">
      <c r="A9597">
        <v>1</v>
      </c>
      <c r="B9597">
        <v>3285946</v>
      </c>
      <c r="C9597">
        <v>2687797</v>
      </c>
      <c r="D9597" s="2">
        <v>45565</v>
      </c>
      <c r="E9597" t="s">
        <v>21</v>
      </c>
      <c r="F9597">
        <v>12</v>
      </c>
      <c r="G9597">
        <v>117.74</v>
      </c>
      <c r="H9597">
        <v>21.76</v>
      </c>
      <c r="I9597">
        <v>10.49</v>
      </c>
      <c r="J9597">
        <v>149.99</v>
      </c>
      <c r="K9597" t="s">
        <v>26</v>
      </c>
      <c r="L9597">
        <v>149.99</v>
      </c>
      <c r="N9597">
        <v>0</v>
      </c>
      <c r="P9597">
        <v>0</v>
      </c>
      <c r="T9597" t="s">
        <v>4536</v>
      </c>
      <c r="U9597">
        <v>1</v>
      </c>
      <c r="V9597" s="4">
        <v>10000057835364</v>
      </c>
      <c r="W9597" s="4">
        <v>10000057835364</v>
      </c>
      <c r="X9597" t="s">
        <v>21811</v>
      </c>
      <c r="Y9597">
        <v>21</v>
      </c>
      <c r="AM9597" t="s">
        <v>207</v>
      </c>
      <c r="AO9597" t="s">
        <v>4536</v>
      </c>
    </row>
    <row r="9598" spans="1:41" x14ac:dyDescent="0.2">
      <c r="A9598">
        <v>1</v>
      </c>
      <c r="B9598">
        <v>7703261</v>
      </c>
      <c r="C9598">
        <v>13920273</v>
      </c>
      <c r="D9598" s="2">
        <v>45565</v>
      </c>
      <c r="E9598" t="s">
        <v>21</v>
      </c>
      <c r="F9598">
        <v>12</v>
      </c>
      <c r="G9598">
        <v>330.84</v>
      </c>
      <c r="H9598">
        <v>0</v>
      </c>
      <c r="I9598">
        <v>3.55</v>
      </c>
      <c r="J9598">
        <v>334.39</v>
      </c>
      <c r="K9598" t="s">
        <v>22</v>
      </c>
      <c r="L9598">
        <v>334.39</v>
      </c>
      <c r="N9598">
        <v>0</v>
      </c>
      <c r="P9598">
        <v>0</v>
      </c>
      <c r="T9598" t="s">
        <v>4536</v>
      </c>
      <c r="U9598">
        <v>1</v>
      </c>
      <c r="V9598" s="4">
        <v>10000057835241</v>
      </c>
      <c r="W9598" s="4">
        <v>10000057835241</v>
      </c>
      <c r="X9598" t="s">
        <v>21812</v>
      </c>
      <c r="Y9598">
        <v>73</v>
      </c>
      <c r="AM9598" t="s">
        <v>1155</v>
      </c>
      <c r="AO9598" t="s">
        <v>4536</v>
      </c>
    </row>
    <row r="9599" spans="1:41" x14ac:dyDescent="0.2">
      <c r="A9599">
        <v>1</v>
      </c>
      <c r="B9599">
        <v>7703263</v>
      </c>
      <c r="C9599">
        <v>13920275</v>
      </c>
      <c r="D9599" s="2">
        <v>45565</v>
      </c>
      <c r="E9599" t="s">
        <v>21</v>
      </c>
      <c r="F9599">
        <v>12</v>
      </c>
      <c r="G9599">
        <v>7.89</v>
      </c>
      <c r="H9599">
        <v>0</v>
      </c>
      <c r="I9599">
        <v>0</v>
      </c>
      <c r="J9599">
        <v>7.89</v>
      </c>
      <c r="K9599" t="s">
        <v>26</v>
      </c>
      <c r="L9599">
        <v>7.89</v>
      </c>
      <c r="N9599">
        <v>0</v>
      </c>
      <c r="P9599">
        <v>0</v>
      </c>
      <c r="T9599" t="s">
        <v>4536</v>
      </c>
      <c r="U9599">
        <v>11</v>
      </c>
      <c r="V9599" s="4">
        <v>10000057835443</v>
      </c>
      <c r="W9599" s="4">
        <v>10000057835443</v>
      </c>
      <c r="X9599" t="s">
        <v>4682</v>
      </c>
      <c r="Y9599">
        <v>6</v>
      </c>
      <c r="AM9599" t="s">
        <v>590</v>
      </c>
      <c r="AO9599" t="s">
        <v>4536</v>
      </c>
    </row>
    <row r="9600" spans="1:41" x14ac:dyDescent="0.2">
      <c r="A9600">
        <v>1</v>
      </c>
      <c r="B9600">
        <v>7703272</v>
      </c>
      <c r="C9600">
        <v>13920283</v>
      </c>
      <c r="D9600" s="2">
        <v>45565</v>
      </c>
      <c r="E9600" t="s">
        <v>21</v>
      </c>
      <c r="F9600">
        <v>12</v>
      </c>
      <c r="G9600">
        <v>72.89</v>
      </c>
      <c r="H9600">
        <v>0</v>
      </c>
      <c r="I9600">
        <v>7.1</v>
      </c>
      <c r="J9600">
        <v>79.989999999999995</v>
      </c>
      <c r="K9600" t="s">
        <v>26</v>
      </c>
      <c r="L9600">
        <v>79.989999999999995</v>
      </c>
      <c r="N9600">
        <v>0</v>
      </c>
      <c r="P9600">
        <v>0</v>
      </c>
      <c r="T9600" t="s">
        <v>4536</v>
      </c>
      <c r="U9600">
        <v>1</v>
      </c>
      <c r="V9600" s="4">
        <v>10000057835394</v>
      </c>
      <c r="W9600" s="4">
        <v>10000057835394</v>
      </c>
      <c r="X9600" t="s">
        <v>20952</v>
      </c>
      <c r="Y9600">
        <v>15</v>
      </c>
      <c r="AM9600" t="s">
        <v>32</v>
      </c>
      <c r="AO9600" t="s">
        <v>4536</v>
      </c>
    </row>
    <row r="9601" spans="1:41" x14ac:dyDescent="0.2">
      <c r="A9601">
        <v>1</v>
      </c>
      <c r="B9601">
        <v>3285958</v>
      </c>
      <c r="C9601">
        <v>2687808</v>
      </c>
      <c r="D9601" s="2">
        <v>45565</v>
      </c>
      <c r="E9601" t="s">
        <v>21</v>
      </c>
      <c r="F9601">
        <v>12</v>
      </c>
      <c r="G9601">
        <v>187.61</v>
      </c>
      <c r="H9601">
        <v>20.96</v>
      </c>
      <c r="I9601">
        <v>10.49</v>
      </c>
      <c r="J9601">
        <v>219.06</v>
      </c>
      <c r="K9601" t="s">
        <v>22</v>
      </c>
      <c r="L9601">
        <v>219.06</v>
      </c>
      <c r="N9601">
        <v>0</v>
      </c>
      <c r="P9601">
        <v>0</v>
      </c>
      <c r="T9601" t="s">
        <v>4536</v>
      </c>
      <c r="U9601">
        <v>1</v>
      </c>
      <c r="V9601" s="4">
        <v>10000057835500</v>
      </c>
      <c r="W9601" s="4">
        <v>10000057835500</v>
      </c>
      <c r="X9601" t="s">
        <v>21809</v>
      </c>
      <c r="Y9601">
        <v>27</v>
      </c>
      <c r="AM9601" t="s">
        <v>3176</v>
      </c>
      <c r="AO9601" t="s">
        <v>4536</v>
      </c>
    </row>
    <row r="9602" spans="1:41" x14ac:dyDescent="0.2">
      <c r="A9602">
        <v>1</v>
      </c>
      <c r="B9602">
        <v>3285961</v>
      </c>
      <c r="C9602">
        <v>2687813</v>
      </c>
      <c r="D9602" s="2">
        <v>45565</v>
      </c>
      <c r="E9602" t="s">
        <v>21</v>
      </c>
      <c r="F9602">
        <v>12</v>
      </c>
      <c r="G9602">
        <v>138.30000000000001</v>
      </c>
      <c r="H9602">
        <v>11.41</v>
      </c>
      <c r="I9602">
        <v>4.5599999999999996</v>
      </c>
      <c r="J9602">
        <v>154.27000000000001</v>
      </c>
      <c r="K9602" t="s">
        <v>26</v>
      </c>
      <c r="L9602">
        <v>154.27000000000001</v>
      </c>
      <c r="N9602">
        <v>0</v>
      </c>
      <c r="P9602">
        <v>0</v>
      </c>
      <c r="T9602" t="s">
        <v>4536</v>
      </c>
      <c r="U9602">
        <v>1</v>
      </c>
      <c r="V9602" s="4">
        <v>10000057835731</v>
      </c>
      <c r="W9602" s="4">
        <v>10000057835731</v>
      </c>
      <c r="X9602" t="s">
        <v>21813</v>
      </c>
      <c r="Y9602">
        <v>47</v>
      </c>
      <c r="AM9602" t="s">
        <v>2149</v>
      </c>
      <c r="AO9602" t="s">
        <v>4536</v>
      </c>
    </row>
    <row r="9603" spans="1:41" x14ac:dyDescent="0.2">
      <c r="A9603">
        <v>1</v>
      </c>
      <c r="B9603">
        <v>3285971</v>
      </c>
      <c r="C9603">
        <v>2687825</v>
      </c>
      <c r="D9603" s="2">
        <v>45565</v>
      </c>
      <c r="E9603" t="s">
        <v>21</v>
      </c>
      <c r="F9603">
        <v>12</v>
      </c>
      <c r="G9603">
        <v>149.79</v>
      </c>
      <c r="H9603">
        <v>21.33</v>
      </c>
      <c r="I9603">
        <v>10.49</v>
      </c>
      <c r="J9603">
        <v>181.61</v>
      </c>
      <c r="K9603" t="s">
        <v>22</v>
      </c>
      <c r="L9603">
        <v>181.61</v>
      </c>
      <c r="N9603">
        <v>0</v>
      </c>
      <c r="P9603">
        <v>0</v>
      </c>
      <c r="T9603" t="s">
        <v>4536</v>
      </c>
      <c r="U9603">
        <v>1</v>
      </c>
      <c r="V9603" s="4">
        <v>10000057835248</v>
      </c>
      <c r="W9603" s="4">
        <v>10000057835248</v>
      </c>
      <c r="X9603" t="s">
        <v>11842</v>
      </c>
      <c r="Y9603">
        <v>29</v>
      </c>
      <c r="AM9603" t="s">
        <v>86</v>
      </c>
      <c r="AO9603" t="s">
        <v>4536</v>
      </c>
    </row>
    <row r="9604" spans="1:41" x14ac:dyDescent="0.2">
      <c r="A9604">
        <v>1</v>
      </c>
      <c r="B9604">
        <v>7703327</v>
      </c>
      <c r="C9604">
        <v>13920339</v>
      </c>
      <c r="D9604" s="2">
        <v>45565</v>
      </c>
      <c r="E9604" t="s">
        <v>21</v>
      </c>
      <c r="F9604">
        <v>12</v>
      </c>
      <c r="G9604">
        <v>158.26</v>
      </c>
      <c r="H9604">
        <v>12.12</v>
      </c>
      <c r="I9604">
        <v>7.99</v>
      </c>
      <c r="J9604">
        <v>178.37</v>
      </c>
      <c r="K9604" t="s">
        <v>22</v>
      </c>
      <c r="L9604">
        <v>178.37</v>
      </c>
      <c r="N9604">
        <v>0</v>
      </c>
      <c r="P9604">
        <v>0</v>
      </c>
      <c r="T9604" t="s">
        <v>4536</v>
      </c>
      <c r="U9604">
        <v>1</v>
      </c>
      <c r="V9604" s="4">
        <v>10000057835413</v>
      </c>
      <c r="W9604" s="4">
        <v>10000057835413</v>
      </c>
      <c r="X9604" t="s">
        <v>11842</v>
      </c>
      <c r="Y9604">
        <v>29</v>
      </c>
      <c r="AM9604" t="s">
        <v>247</v>
      </c>
      <c r="AO9604" t="s">
        <v>4536</v>
      </c>
    </row>
    <row r="9605" spans="1:41" x14ac:dyDescent="0.2">
      <c r="A9605">
        <v>1</v>
      </c>
      <c r="B9605">
        <v>7703336</v>
      </c>
      <c r="C9605">
        <v>13920349</v>
      </c>
      <c r="D9605" s="2">
        <v>45565</v>
      </c>
      <c r="E9605" t="s">
        <v>21</v>
      </c>
      <c r="F9605">
        <v>12</v>
      </c>
      <c r="G9605">
        <v>329.88</v>
      </c>
      <c r="H9605">
        <v>1.03</v>
      </c>
      <c r="I9605">
        <v>7.61</v>
      </c>
      <c r="J9605">
        <v>338.52</v>
      </c>
      <c r="K9605" t="s">
        <v>22</v>
      </c>
      <c r="L9605">
        <v>338.52</v>
      </c>
      <c r="N9605">
        <v>0</v>
      </c>
      <c r="P9605">
        <v>0</v>
      </c>
      <c r="T9605" t="s">
        <v>4536</v>
      </c>
      <c r="U9605">
        <v>11</v>
      </c>
      <c r="V9605" s="4">
        <v>10000057835543</v>
      </c>
      <c r="W9605" s="4">
        <v>10000057835543</v>
      </c>
      <c r="X9605" t="s">
        <v>4571</v>
      </c>
      <c r="Y9605">
        <v>73</v>
      </c>
      <c r="AM9605" t="s">
        <v>766</v>
      </c>
      <c r="AO9605" t="s">
        <v>4536</v>
      </c>
    </row>
    <row r="9606" spans="1:41" x14ac:dyDescent="0.2">
      <c r="A9606">
        <v>1</v>
      </c>
      <c r="B9606">
        <v>7703347</v>
      </c>
      <c r="C9606">
        <v>13920360</v>
      </c>
      <c r="D9606" s="2">
        <v>45565</v>
      </c>
      <c r="E9606" t="s">
        <v>21</v>
      </c>
      <c r="F9606">
        <v>12</v>
      </c>
      <c r="G9606">
        <v>23.94</v>
      </c>
      <c r="H9606">
        <v>0</v>
      </c>
      <c r="I9606">
        <v>7.1</v>
      </c>
      <c r="J9606">
        <v>31.04</v>
      </c>
      <c r="K9606" t="s">
        <v>26</v>
      </c>
      <c r="L9606">
        <v>31.04</v>
      </c>
      <c r="N9606">
        <v>0</v>
      </c>
      <c r="P9606">
        <v>0</v>
      </c>
      <c r="T9606" t="s">
        <v>4536</v>
      </c>
      <c r="U9606">
        <v>11</v>
      </c>
      <c r="V9606" s="4">
        <v>10000057836003</v>
      </c>
      <c r="W9606" s="4">
        <v>10000057836003</v>
      </c>
      <c r="X9606" t="s">
        <v>11039</v>
      </c>
      <c r="Y9606">
        <v>29</v>
      </c>
      <c r="AM9606" t="s">
        <v>19452</v>
      </c>
      <c r="AO9606" t="s">
        <v>4536</v>
      </c>
    </row>
    <row r="9607" spans="1:41" x14ac:dyDescent="0.2">
      <c r="A9607">
        <v>1</v>
      </c>
      <c r="B9607">
        <v>3285984</v>
      </c>
      <c r="C9607">
        <v>2687840</v>
      </c>
      <c r="D9607" s="2">
        <v>45565</v>
      </c>
      <c r="E9607" t="s">
        <v>21</v>
      </c>
      <c r="F9607">
        <v>12</v>
      </c>
      <c r="G9607">
        <v>167.81</v>
      </c>
      <c r="H9607">
        <v>2.94</v>
      </c>
      <c r="I9607">
        <v>8.25</v>
      </c>
      <c r="J9607">
        <v>179</v>
      </c>
      <c r="K9607" t="s">
        <v>22</v>
      </c>
      <c r="L9607">
        <v>179</v>
      </c>
      <c r="N9607">
        <v>0</v>
      </c>
      <c r="P9607">
        <v>0</v>
      </c>
      <c r="T9607" t="s">
        <v>4536</v>
      </c>
      <c r="U9607">
        <v>1</v>
      </c>
      <c r="V9607" s="4">
        <v>10000057836053</v>
      </c>
      <c r="W9607" s="4">
        <v>10000057836053</v>
      </c>
      <c r="X9607" t="s">
        <v>21814</v>
      </c>
      <c r="Y9607">
        <v>21</v>
      </c>
      <c r="AM9607" t="s">
        <v>895</v>
      </c>
      <c r="AO9607" t="s">
        <v>4536</v>
      </c>
    </row>
    <row r="9608" spans="1:41" x14ac:dyDescent="0.2">
      <c r="A9608">
        <v>1</v>
      </c>
      <c r="B9608">
        <v>7703386</v>
      </c>
      <c r="C9608">
        <v>13920412</v>
      </c>
      <c r="D9608" s="2">
        <v>45565</v>
      </c>
      <c r="E9608" t="s">
        <v>21</v>
      </c>
      <c r="F9608">
        <v>12</v>
      </c>
      <c r="G9608">
        <v>166.78</v>
      </c>
      <c r="H9608">
        <v>4.22</v>
      </c>
      <c r="I9608">
        <v>7.99</v>
      </c>
      <c r="J9608">
        <v>178.99</v>
      </c>
      <c r="K9608" t="s">
        <v>22</v>
      </c>
      <c r="L9608">
        <v>178.99</v>
      </c>
      <c r="N9608">
        <v>0</v>
      </c>
      <c r="P9608">
        <v>0</v>
      </c>
      <c r="T9608" t="s">
        <v>4536</v>
      </c>
      <c r="U9608">
        <v>1</v>
      </c>
      <c r="V9608" s="4">
        <v>10000057836005</v>
      </c>
      <c r="W9608" s="4">
        <v>10000057836005</v>
      </c>
      <c r="X9608" t="s">
        <v>21814</v>
      </c>
      <c r="Y9608">
        <v>21</v>
      </c>
      <c r="AM9608" t="s">
        <v>209</v>
      </c>
      <c r="AO9608" t="s">
        <v>4536</v>
      </c>
    </row>
    <row r="9609" spans="1:41" x14ac:dyDescent="0.2">
      <c r="A9609">
        <v>1</v>
      </c>
      <c r="B9609">
        <v>7703388</v>
      </c>
      <c r="C9609">
        <v>13920414</v>
      </c>
      <c r="D9609" s="2">
        <v>45565</v>
      </c>
      <c r="E9609" t="s">
        <v>21</v>
      </c>
      <c r="F9609">
        <v>12</v>
      </c>
      <c r="G9609">
        <v>164.94</v>
      </c>
      <c r="H9609">
        <v>1.03</v>
      </c>
      <c r="I9609">
        <v>7.61</v>
      </c>
      <c r="J9609">
        <v>173.58</v>
      </c>
      <c r="K9609" t="s">
        <v>26</v>
      </c>
      <c r="L9609">
        <v>173.58</v>
      </c>
      <c r="N9609">
        <v>0</v>
      </c>
      <c r="P9609">
        <v>0</v>
      </c>
      <c r="T9609" t="s">
        <v>4536</v>
      </c>
      <c r="U9609">
        <v>11</v>
      </c>
      <c r="V9609" s="4">
        <v>10000057836202</v>
      </c>
      <c r="W9609" s="4">
        <v>10000057836202</v>
      </c>
      <c r="X9609" t="s">
        <v>11533</v>
      </c>
      <c r="Y9609">
        <v>21</v>
      </c>
      <c r="AM9609" t="s">
        <v>1056</v>
      </c>
      <c r="AO9609" t="s">
        <v>4536</v>
      </c>
    </row>
    <row r="9610" spans="1:41" x14ac:dyDescent="0.2">
      <c r="A9610">
        <v>1</v>
      </c>
      <c r="B9610">
        <v>3285988</v>
      </c>
      <c r="C9610">
        <v>2687844</v>
      </c>
      <c r="D9610" s="2">
        <v>45565</v>
      </c>
      <c r="E9610" t="s">
        <v>21</v>
      </c>
      <c r="F9610">
        <v>12</v>
      </c>
      <c r="G9610">
        <v>112.11</v>
      </c>
      <c r="H9610">
        <v>22</v>
      </c>
      <c r="I9610">
        <v>10.49</v>
      </c>
      <c r="J9610">
        <v>144.6</v>
      </c>
      <c r="K9610" t="s">
        <v>26</v>
      </c>
      <c r="L9610">
        <v>144.6</v>
      </c>
      <c r="N9610">
        <v>0</v>
      </c>
      <c r="P9610">
        <v>0</v>
      </c>
      <c r="T9610" t="s">
        <v>4536</v>
      </c>
      <c r="U9610">
        <v>1</v>
      </c>
      <c r="V9610" s="4">
        <v>10000057836254</v>
      </c>
      <c r="W9610" s="4">
        <v>10000057836254</v>
      </c>
      <c r="X9610" t="s">
        <v>21815</v>
      </c>
      <c r="Y9610">
        <v>16</v>
      </c>
      <c r="AM9610" t="s">
        <v>536</v>
      </c>
      <c r="AO9610" t="s">
        <v>4536</v>
      </c>
    </row>
    <row r="9611" spans="1:41" x14ac:dyDescent="0.2">
      <c r="A9611">
        <v>1</v>
      </c>
      <c r="B9611">
        <v>7703419</v>
      </c>
      <c r="C9611">
        <v>13920439</v>
      </c>
      <c r="D9611" s="2">
        <v>45565</v>
      </c>
      <c r="E9611" t="s">
        <v>21</v>
      </c>
      <c r="F9611">
        <v>12</v>
      </c>
      <c r="G9611">
        <v>129.61000000000001</v>
      </c>
      <c r="H9611">
        <v>11.28</v>
      </c>
      <c r="I9611">
        <v>7.1</v>
      </c>
      <c r="J9611">
        <v>147.99</v>
      </c>
      <c r="K9611" t="s">
        <v>22</v>
      </c>
      <c r="L9611">
        <v>147.99</v>
      </c>
      <c r="N9611">
        <v>0</v>
      </c>
      <c r="P9611">
        <v>0</v>
      </c>
      <c r="T9611" t="s">
        <v>4536</v>
      </c>
      <c r="U9611">
        <v>1</v>
      </c>
      <c r="V9611" s="4">
        <v>10000057836229</v>
      </c>
      <c r="W9611" s="4">
        <v>10000057836229</v>
      </c>
      <c r="X9611" t="s">
        <v>21226</v>
      </c>
      <c r="Y9611">
        <v>22</v>
      </c>
      <c r="AM9611" t="s">
        <v>11581</v>
      </c>
      <c r="AO9611" t="s">
        <v>4536</v>
      </c>
    </row>
    <row r="9612" spans="1:41" x14ac:dyDescent="0.2">
      <c r="A9612">
        <v>1</v>
      </c>
      <c r="B9612">
        <v>7703441</v>
      </c>
      <c r="C9612">
        <v>13920463</v>
      </c>
      <c r="D9612" s="2">
        <v>45565</v>
      </c>
      <c r="E9612" t="s">
        <v>21</v>
      </c>
      <c r="F9612">
        <v>12</v>
      </c>
      <c r="G9612">
        <v>37.159999999999997</v>
      </c>
      <c r="H9612">
        <v>0</v>
      </c>
      <c r="I9612">
        <v>2</v>
      </c>
      <c r="J9612">
        <v>39.159999999999997</v>
      </c>
      <c r="K9612" t="s">
        <v>26</v>
      </c>
      <c r="L9612">
        <v>39.159999999999997</v>
      </c>
      <c r="N9612">
        <v>0</v>
      </c>
      <c r="P9612">
        <v>0</v>
      </c>
      <c r="T9612" t="s">
        <v>4536</v>
      </c>
      <c r="U9612">
        <v>11</v>
      </c>
      <c r="V9612" s="4">
        <v>10000057836476</v>
      </c>
      <c r="W9612" s="4">
        <v>10000057836476</v>
      </c>
      <c r="X9612" t="s">
        <v>2472</v>
      </c>
      <c r="Y9612">
        <v>4</v>
      </c>
      <c r="AM9612" t="s">
        <v>4612</v>
      </c>
      <c r="AO9612" t="s">
        <v>4536</v>
      </c>
    </row>
    <row r="9613" spans="1:41" x14ac:dyDescent="0.2">
      <c r="A9613">
        <v>1</v>
      </c>
      <c r="B9613">
        <v>7703488</v>
      </c>
      <c r="C9613">
        <v>13920510</v>
      </c>
      <c r="D9613" s="2">
        <v>45565</v>
      </c>
      <c r="E9613" t="s">
        <v>21</v>
      </c>
      <c r="F9613">
        <v>12</v>
      </c>
      <c r="G9613">
        <v>11.33</v>
      </c>
      <c r="H9613">
        <v>1.79</v>
      </c>
      <c r="I9613">
        <v>1.25</v>
      </c>
      <c r="J9613">
        <v>14.37</v>
      </c>
      <c r="K9613" t="s">
        <v>26</v>
      </c>
      <c r="L9613">
        <v>14.37</v>
      </c>
      <c r="N9613">
        <v>0</v>
      </c>
      <c r="P9613">
        <v>0</v>
      </c>
      <c r="T9613" t="s">
        <v>4536</v>
      </c>
      <c r="U9613">
        <v>1</v>
      </c>
      <c r="V9613" s="4">
        <v>10000057836570</v>
      </c>
      <c r="W9613" s="4">
        <v>10000057836570</v>
      </c>
      <c r="X9613" t="s">
        <v>21816</v>
      </c>
      <c r="Y9613">
        <v>11</v>
      </c>
      <c r="AM9613" t="s">
        <v>21817</v>
      </c>
      <c r="AO9613" t="s">
        <v>4536</v>
      </c>
    </row>
    <row r="9614" spans="1:41" x14ac:dyDescent="0.2">
      <c r="A9614">
        <v>1</v>
      </c>
      <c r="B9614">
        <v>7703489</v>
      </c>
      <c r="C9614">
        <v>13920511</v>
      </c>
      <c r="D9614" s="2">
        <v>45565</v>
      </c>
      <c r="E9614" t="s">
        <v>21</v>
      </c>
      <c r="F9614">
        <v>12</v>
      </c>
      <c r="G9614">
        <v>51.44</v>
      </c>
      <c r="H9614">
        <v>0</v>
      </c>
      <c r="I9614">
        <v>7.1</v>
      </c>
      <c r="J9614">
        <v>58.54</v>
      </c>
      <c r="K9614" t="s">
        <v>26</v>
      </c>
      <c r="L9614">
        <v>58.54</v>
      </c>
      <c r="N9614">
        <v>0</v>
      </c>
      <c r="P9614">
        <v>0</v>
      </c>
      <c r="T9614" t="s">
        <v>4536</v>
      </c>
      <c r="U9614">
        <v>11</v>
      </c>
      <c r="V9614" s="4">
        <v>10000057836563</v>
      </c>
      <c r="W9614" s="4">
        <v>10000057836563</v>
      </c>
      <c r="X9614" t="s">
        <v>21816</v>
      </c>
      <c r="Y9614">
        <v>11</v>
      </c>
      <c r="AM9614" t="s">
        <v>83</v>
      </c>
      <c r="AO9614" t="s">
        <v>4536</v>
      </c>
    </row>
    <row r="9615" spans="1:41" x14ac:dyDescent="0.2">
      <c r="A9615">
        <v>1</v>
      </c>
      <c r="B9615">
        <v>7703508</v>
      </c>
      <c r="C9615">
        <v>13920532</v>
      </c>
      <c r="D9615" s="2">
        <v>45565</v>
      </c>
      <c r="E9615" t="s">
        <v>21</v>
      </c>
      <c r="F9615">
        <v>12</v>
      </c>
      <c r="G9615">
        <v>125.61</v>
      </c>
      <c r="H9615">
        <v>11.28</v>
      </c>
      <c r="I9615">
        <v>7.1</v>
      </c>
      <c r="J9615">
        <v>143.99</v>
      </c>
      <c r="K9615" t="s">
        <v>26</v>
      </c>
      <c r="L9615">
        <v>143.99</v>
      </c>
      <c r="N9615">
        <v>0</v>
      </c>
      <c r="P9615">
        <v>0</v>
      </c>
      <c r="T9615" t="s">
        <v>4536</v>
      </c>
      <c r="U9615">
        <v>1</v>
      </c>
      <c r="V9615" s="4">
        <v>10000057836745</v>
      </c>
      <c r="W9615" s="4">
        <v>10000057836745</v>
      </c>
      <c r="X9615" t="s">
        <v>5177</v>
      </c>
      <c r="Y9615">
        <v>1</v>
      </c>
      <c r="AM9615" t="s">
        <v>187</v>
      </c>
      <c r="AO9615" t="s">
        <v>4536</v>
      </c>
    </row>
    <row r="9616" spans="1:41" x14ac:dyDescent="0.2">
      <c r="A9616">
        <v>1</v>
      </c>
      <c r="B9616">
        <v>13857</v>
      </c>
      <c r="C9616">
        <v>13141</v>
      </c>
      <c r="D9616" s="2">
        <v>45565</v>
      </c>
      <c r="E9616" t="s">
        <v>21</v>
      </c>
      <c r="F9616">
        <v>12</v>
      </c>
      <c r="G9616">
        <v>172.81</v>
      </c>
      <c r="H9616">
        <v>14.83</v>
      </c>
      <c r="I9616">
        <v>9.49</v>
      </c>
      <c r="J9616">
        <v>197.13</v>
      </c>
      <c r="K9616" t="s">
        <v>26</v>
      </c>
      <c r="L9616">
        <v>197.13</v>
      </c>
      <c r="N9616">
        <v>0</v>
      </c>
      <c r="P9616">
        <v>0</v>
      </c>
      <c r="T9616" t="s">
        <v>4536</v>
      </c>
      <c r="U9616">
        <v>1</v>
      </c>
      <c r="V9616" s="4">
        <v>10000057836829</v>
      </c>
      <c r="W9616" s="4">
        <v>10000057836829</v>
      </c>
      <c r="X9616" t="s">
        <v>21818</v>
      </c>
      <c r="Y9616">
        <v>15</v>
      </c>
      <c r="AM9616" t="s">
        <v>951</v>
      </c>
      <c r="AO9616" t="s">
        <v>4536</v>
      </c>
    </row>
    <row r="9617" spans="1:41" x14ac:dyDescent="0.2">
      <c r="A9617">
        <v>1</v>
      </c>
      <c r="B9617">
        <v>13858</v>
      </c>
      <c r="C9617">
        <v>13142</v>
      </c>
      <c r="D9617" s="2">
        <v>45565</v>
      </c>
      <c r="E9617" t="s">
        <v>21</v>
      </c>
      <c r="F9617">
        <v>12</v>
      </c>
      <c r="G9617">
        <v>172.81</v>
      </c>
      <c r="H9617">
        <v>14.83</v>
      </c>
      <c r="I9617">
        <v>9.49</v>
      </c>
      <c r="J9617">
        <v>197.13</v>
      </c>
      <c r="K9617" t="s">
        <v>26</v>
      </c>
      <c r="L9617">
        <v>197.13</v>
      </c>
      <c r="N9617">
        <v>0</v>
      </c>
      <c r="P9617">
        <v>0</v>
      </c>
      <c r="T9617" t="s">
        <v>4536</v>
      </c>
      <c r="U9617">
        <v>1</v>
      </c>
      <c r="V9617" s="4">
        <v>10000057836831</v>
      </c>
      <c r="W9617" s="4">
        <v>10000057836831</v>
      </c>
      <c r="X9617" t="s">
        <v>21819</v>
      </c>
      <c r="Y9617">
        <v>16</v>
      </c>
      <c r="AM9617" t="s">
        <v>951</v>
      </c>
      <c r="AO9617" t="s">
        <v>4536</v>
      </c>
    </row>
    <row r="9618" spans="1:41" x14ac:dyDescent="0.2">
      <c r="A9618">
        <v>1</v>
      </c>
      <c r="B9618">
        <v>7703511</v>
      </c>
      <c r="C9618">
        <v>13920537</v>
      </c>
      <c r="D9618" s="2">
        <v>45565</v>
      </c>
      <c r="E9618" t="s">
        <v>21</v>
      </c>
      <c r="F9618">
        <v>12</v>
      </c>
      <c r="G9618">
        <v>97.77</v>
      </c>
      <c r="H9618">
        <v>20.23</v>
      </c>
      <c r="I9618">
        <v>2</v>
      </c>
      <c r="J9618">
        <v>120</v>
      </c>
      <c r="K9618" t="s">
        <v>22</v>
      </c>
      <c r="L9618">
        <v>120</v>
      </c>
      <c r="N9618">
        <v>0</v>
      </c>
      <c r="P9618">
        <v>0</v>
      </c>
      <c r="T9618" t="s">
        <v>4536</v>
      </c>
      <c r="U9618">
        <v>1</v>
      </c>
      <c r="V9618" s="4">
        <v>10000057836816</v>
      </c>
      <c r="W9618" s="4">
        <v>10000057836816</v>
      </c>
      <c r="X9618" t="s">
        <v>21806</v>
      </c>
      <c r="Y9618">
        <v>34</v>
      </c>
      <c r="AM9618" t="s">
        <v>747</v>
      </c>
      <c r="AO9618" t="s">
        <v>4536</v>
      </c>
    </row>
    <row r="9619" spans="1:41" x14ac:dyDescent="0.2">
      <c r="A9619">
        <v>1</v>
      </c>
      <c r="B9619">
        <v>7703512</v>
      </c>
      <c r="C9619">
        <v>13920538</v>
      </c>
      <c r="D9619" s="2">
        <v>45565</v>
      </c>
      <c r="E9619" t="s">
        <v>21</v>
      </c>
      <c r="F9619">
        <v>12</v>
      </c>
      <c r="G9619">
        <v>97.77</v>
      </c>
      <c r="H9619">
        <v>20.23</v>
      </c>
      <c r="I9619">
        <v>2</v>
      </c>
      <c r="J9619">
        <v>120</v>
      </c>
      <c r="K9619" t="s">
        <v>22</v>
      </c>
      <c r="L9619">
        <v>120</v>
      </c>
      <c r="N9619">
        <v>0</v>
      </c>
      <c r="P9619">
        <v>0</v>
      </c>
      <c r="T9619" t="s">
        <v>4536</v>
      </c>
      <c r="U9619">
        <v>1</v>
      </c>
      <c r="V9619" s="4">
        <v>10000057836808</v>
      </c>
      <c r="W9619" s="4">
        <v>10000057836808</v>
      </c>
      <c r="X9619" t="s">
        <v>21805</v>
      </c>
      <c r="Y9619">
        <v>28</v>
      </c>
      <c r="AM9619" t="s">
        <v>747</v>
      </c>
      <c r="AO9619" t="s">
        <v>4536</v>
      </c>
    </row>
    <row r="9620" spans="1:41" x14ac:dyDescent="0.2">
      <c r="A9620">
        <v>1</v>
      </c>
      <c r="B9620">
        <v>7703513</v>
      </c>
      <c r="C9620">
        <v>13920539</v>
      </c>
      <c r="D9620" s="2">
        <v>45565</v>
      </c>
      <c r="E9620" t="s">
        <v>21</v>
      </c>
      <c r="F9620">
        <v>12</v>
      </c>
      <c r="G9620">
        <v>97.77</v>
      </c>
      <c r="H9620">
        <v>20.23</v>
      </c>
      <c r="I9620">
        <v>2</v>
      </c>
      <c r="J9620">
        <v>120</v>
      </c>
      <c r="K9620" t="s">
        <v>22</v>
      </c>
      <c r="L9620">
        <v>120</v>
      </c>
      <c r="N9620">
        <v>0</v>
      </c>
      <c r="P9620">
        <v>0</v>
      </c>
      <c r="T9620" t="s">
        <v>4536</v>
      </c>
      <c r="U9620">
        <v>1</v>
      </c>
      <c r="V9620" s="4">
        <v>10000057836801</v>
      </c>
      <c r="W9620" s="4">
        <v>10000057836801</v>
      </c>
      <c r="X9620" t="s">
        <v>21804</v>
      </c>
      <c r="Y9620">
        <v>27</v>
      </c>
      <c r="AM9620" t="s">
        <v>747</v>
      </c>
      <c r="AO9620" t="s">
        <v>4536</v>
      </c>
    </row>
    <row r="9621" spans="1:41" x14ac:dyDescent="0.2">
      <c r="A9621">
        <v>1</v>
      </c>
      <c r="B9621">
        <v>7703517</v>
      </c>
      <c r="C9621">
        <v>13920543</v>
      </c>
      <c r="D9621" s="2">
        <v>45565</v>
      </c>
      <c r="E9621" t="s">
        <v>21</v>
      </c>
      <c r="F9621">
        <v>12</v>
      </c>
      <c r="G9621">
        <v>183.46</v>
      </c>
      <c r="H9621">
        <v>4.22</v>
      </c>
      <c r="I9621">
        <v>7.99</v>
      </c>
      <c r="J9621">
        <v>195.67</v>
      </c>
      <c r="K9621" t="s">
        <v>26</v>
      </c>
      <c r="L9621">
        <v>195.67</v>
      </c>
      <c r="N9621">
        <v>0</v>
      </c>
      <c r="P9621">
        <v>0</v>
      </c>
      <c r="T9621" t="s">
        <v>4536</v>
      </c>
      <c r="U9621">
        <v>1</v>
      </c>
      <c r="V9621" s="4">
        <v>10000057836893</v>
      </c>
      <c r="W9621" s="4">
        <v>10000057836893</v>
      </c>
      <c r="X9621" t="s">
        <v>21820</v>
      </c>
      <c r="Y9621">
        <v>28</v>
      </c>
      <c r="AM9621" t="s">
        <v>108</v>
      </c>
      <c r="AO9621" t="s">
        <v>4536</v>
      </c>
    </row>
    <row r="9622" spans="1:41" x14ac:dyDescent="0.2">
      <c r="A9622">
        <v>1</v>
      </c>
      <c r="B9622">
        <v>7703537</v>
      </c>
      <c r="C9622">
        <v>13920561</v>
      </c>
      <c r="D9622" s="2">
        <v>45565</v>
      </c>
      <c r="E9622" t="s">
        <v>21</v>
      </c>
      <c r="F9622">
        <v>12</v>
      </c>
      <c r="G9622">
        <v>377.56</v>
      </c>
      <c r="H9622">
        <v>0</v>
      </c>
      <c r="I9622">
        <v>6.71</v>
      </c>
      <c r="J9622">
        <v>384.27</v>
      </c>
      <c r="K9622" t="s">
        <v>26</v>
      </c>
      <c r="L9622">
        <v>384.27</v>
      </c>
      <c r="N9622">
        <v>0</v>
      </c>
      <c r="P9622">
        <v>0</v>
      </c>
      <c r="T9622" t="s">
        <v>4536</v>
      </c>
      <c r="U9622">
        <v>11</v>
      </c>
      <c r="V9622" s="4">
        <v>10000057837045</v>
      </c>
      <c r="W9622" s="4">
        <v>10000057837045</v>
      </c>
      <c r="X9622" t="s">
        <v>10490</v>
      </c>
      <c r="Y9622">
        <v>77</v>
      </c>
      <c r="AM9622" t="s">
        <v>253</v>
      </c>
      <c r="AO9622" t="s">
        <v>4536</v>
      </c>
    </row>
    <row r="9623" spans="1:41" x14ac:dyDescent="0.2">
      <c r="A9623">
        <v>1</v>
      </c>
      <c r="B9623">
        <v>3286028</v>
      </c>
      <c r="C9623">
        <v>2687890</v>
      </c>
      <c r="D9623" s="2">
        <v>45565</v>
      </c>
      <c r="E9623" t="s">
        <v>21</v>
      </c>
      <c r="F9623">
        <v>12</v>
      </c>
      <c r="G9623">
        <v>101.07</v>
      </c>
      <c r="H9623">
        <v>14.36</v>
      </c>
      <c r="I9623">
        <v>4.5599999999999996</v>
      </c>
      <c r="J9623">
        <v>119.99</v>
      </c>
      <c r="K9623" t="s">
        <v>22</v>
      </c>
      <c r="L9623">
        <v>119.99</v>
      </c>
      <c r="N9623">
        <v>0</v>
      </c>
      <c r="P9623">
        <v>0</v>
      </c>
      <c r="T9623" t="s">
        <v>4536</v>
      </c>
      <c r="U9623">
        <v>1</v>
      </c>
      <c r="V9623" s="4">
        <v>10000057837086</v>
      </c>
      <c r="W9623" s="4">
        <v>10000057837086</v>
      </c>
      <c r="X9623" t="s">
        <v>10448</v>
      </c>
      <c r="Y9623">
        <v>7</v>
      </c>
      <c r="AM9623" t="s">
        <v>193</v>
      </c>
      <c r="AO9623" t="s">
        <v>4536</v>
      </c>
    </row>
    <row r="9624" spans="1:41" x14ac:dyDescent="0.2">
      <c r="A9624">
        <v>1</v>
      </c>
      <c r="B9624">
        <v>7703593</v>
      </c>
      <c r="C9624">
        <v>13920599</v>
      </c>
      <c r="D9624" s="2">
        <v>45565</v>
      </c>
      <c r="E9624" t="s">
        <v>21</v>
      </c>
      <c r="F9624">
        <v>12</v>
      </c>
      <c r="G9624">
        <v>23.94</v>
      </c>
      <c r="H9624">
        <v>0</v>
      </c>
      <c r="I9624">
        <v>4.5999999999999996</v>
      </c>
      <c r="J9624">
        <v>28.54</v>
      </c>
      <c r="K9624" t="s">
        <v>26</v>
      </c>
      <c r="L9624">
        <v>28.54</v>
      </c>
      <c r="N9624">
        <v>0</v>
      </c>
      <c r="P9624">
        <v>0</v>
      </c>
      <c r="T9624" t="s">
        <v>4536</v>
      </c>
      <c r="U9624">
        <v>11</v>
      </c>
      <c r="V9624" s="4">
        <v>10000057837185</v>
      </c>
      <c r="W9624" s="4">
        <v>10000057837185</v>
      </c>
      <c r="X9624" t="s">
        <v>4920</v>
      </c>
      <c r="Y9624">
        <v>22</v>
      </c>
      <c r="AM9624" t="s">
        <v>1469</v>
      </c>
      <c r="AO9624" t="s">
        <v>4536</v>
      </c>
    </row>
    <row r="9625" spans="1:41" x14ac:dyDescent="0.2">
      <c r="A9625">
        <v>1</v>
      </c>
      <c r="B9625">
        <v>7703594</v>
      </c>
      <c r="C9625">
        <v>13920600</v>
      </c>
      <c r="D9625" s="2">
        <v>45565</v>
      </c>
      <c r="E9625" t="s">
        <v>21</v>
      </c>
      <c r="F9625">
        <v>12</v>
      </c>
      <c r="G9625">
        <v>23.94</v>
      </c>
      <c r="H9625">
        <v>0</v>
      </c>
      <c r="I9625">
        <v>7.1</v>
      </c>
      <c r="J9625">
        <v>31.04</v>
      </c>
      <c r="K9625" t="s">
        <v>26</v>
      </c>
      <c r="L9625">
        <v>31.04</v>
      </c>
      <c r="N9625">
        <v>0</v>
      </c>
      <c r="P9625">
        <v>0</v>
      </c>
      <c r="T9625" t="s">
        <v>4536</v>
      </c>
      <c r="U9625">
        <v>11</v>
      </c>
      <c r="V9625" s="4">
        <v>10000057837233</v>
      </c>
      <c r="W9625" s="4">
        <v>10000057837233</v>
      </c>
      <c r="X9625" t="s">
        <v>4920</v>
      </c>
      <c r="Y9625">
        <v>22</v>
      </c>
      <c r="AM9625" t="s">
        <v>1203</v>
      </c>
      <c r="AO9625" t="s">
        <v>4536</v>
      </c>
    </row>
    <row r="9626" spans="1:41" x14ac:dyDescent="0.2">
      <c r="A9626">
        <v>1</v>
      </c>
      <c r="B9626">
        <v>7703598</v>
      </c>
      <c r="C9626">
        <v>13920602</v>
      </c>
      <c r="D9626" s="2">
        <v>45565</v>
      </c>
      <c r="E9626" t="s">
        <v>21</v>
      </c>
      <c r="F9626">
        <v>12</v>
      </c>
      <c r="G9626">
        <v>297.05</v>
      </c>
      <c r="H9626">
        <v>21.83</v>
      </c>
      <c r="I9626">
        <v>7.99</v>
      </c>
      <c r="J9626">
        <v>326.87</v>
      </c>
      <c r="K9626" t="s">
        <v>26</v>
      </c>
      <c r="L9626">
        <v>326.87</v>
      </c>
      <c r="N9626">
        <v>0</v>
      </c>
      <c r="P9626">
        <v>0</v>
      </c>
      <c r="T9626" t="s">
        <v>4536</v>
      </c>
      <c r="U9626">
        <v>1</v>
      </c>
      <c r="V9626" s="4">
        <v>10000057837162</v>
      </c>
      <c r="W9626" s="4">
        <v>10000057837162</v>
      </c>
      <c r="X9626" t="s">
        <v>10445</v>
      </c>
      <c r="Y9626">
        <v>77</v>
      </c>
      <c r="AM9626" t="s">
        <v>9051</v>
      </c>
      <c r="AO9626" t="s">
        <v>4536</v>
      </c>
    </row>
    <row r="9627" spans="1:41" x14ac:dyDescent="0.2">
      <c r="A9627">
        <v>1</v>
      </c>
      <c r="B9627">
        <v>3286032</v>
      </c>
      <c r="C9627">
        <v>2687894</v>
      </c>
      <c r="D9627" s="2">
        <v>45565</v>
      </c>
      <c r="E9627" t="s">
        <v>21</v>
      </c>
      <c r="F9627">
        <v>12</v>
      </c>
      <c r="G9627">
        <v>177.86</v>
      </c>
      <c r="H9627">
        <v>20.260000000000002</v>
      </c>
      <c r="I9627">
        <v>7.49</v>
      </c>
      <c r="J9627">
        <v>205.61</v>
      </c>
      <c r="K9627" t="s">
        <v>26</v>
      </c>
      <c r="L9627">
        <v>205.61</v>
      </c>
      <c r="N9627">
        <v>0</v>
      </c>
      <c r="P9627">
        <v>0</v>
      </c>
      <c r="T9627" t="s">
        <v>4536</v>
      </c>
      <c r="U9627">
        <v>1</v>
      </c>
      <c r="V9627" s="4">
        <v>10000057837139</v>
      </c>
      <c r="W9627" s="4">
        <v>10000057837139</v>
      </c>
      <c r="X9627" t="s">
        <v>10445</v>
      </c>
      <c r="Y9627">
        <v>35</v>
      </c>
      <c r="AM9627" t="s">
        <v>8852</v>
      </c>
      <c r="AO9627" t="s">
        <v>4536</v>
      </c>
    </row>
    <row r="9628" spans="1:41" x14ac:dyDescent="0.2">
      <c r="A9628">
        <v>1</v>
      </c>
      <c r="B9628">
        <v>3286035</v>
      </c>
      <c r="C9628">
        <v>2687897</v>
      </c>
      <c r="D9628" s="2">
        <v>45565</v>
      </c>
      <c r="E9628" t="s">
        <v>21</v>
      </c>
      <c r="F9628">
        <v>12</v>
      </c>
      <c r="G9628">
        <v>115.02</v>
      </c>
      <c r="H9628">
        <v>7.06</v>
      </c>
      <c r="I9628">
        <v>7.91</v>
      </c>
      <c r="J9628">
        <v>129.99</v>
      </c>
      <c r="K9628" t="s">
        <v>26</v>
      </c>
      <c r="L9628">
        <v>129.99</v>
      </c>
      <c r="N9628">
        <v>0</v>
      </c>
      <c r="P9628">
        <v>0</v>
      </c>
      <c r="T9628" t="s">
        <v>4536</v>
      </c>
      <c r="U9628">
        <v>1</v>
      </c>
      <c r="V9628" s="4">
        <v>10000057837338</v>
      </c>
      <c r="W9628" s="4">
        <v>10000057837338</v>
      </c>
      <c r="X9628" t="s">
        <v>21821</v>
      </c>
      <c r="Y9628">
        <v>37</v>
      </c>
      <c r="AM9628" t="s">
        <v>12977</v>
      </c>
      <c r="AO9628" t="s">
        <v>4536</v>
      </c>
    </row>
    <row r="9629" spans="1:41" x14ac:dyDescent="0.2">
      <c r="A9629">
        <v>1</v>
      </c>
      <c r="B9629">
        <v>7703620</v>
      </c>
      <c r="C9629">
        <v>13920625</v>
      </c>
      <c r="D9629" s="2">
        <v>45565</v>
      </c>
      <c r="E9629" t="s">
        <v>21</v>
      </c>
      <c r="F9629">
        <v>12</v>
      </c>
      <c r="G9629">
        <v>253.59</v>
      </c>
      <c r="H9629">
        <v>11.28</v>
      </c>
      <c r="I9629">
        <v>7.1</v>
      </c>
      <c r="J9629">
        <v>271.97000000000003</v>
      </c>
      <c r="K9629" t="s">
        <v>26</v>
      </c>
      <c r="L9629">
        <v>271.97000000000003</v>
      </c>
      <c r="N9629">
        <v>0</v>
      </c>
      <c r="P9629">
        <v>0</v>
      </c>
      <c r="T9629" t="s">
        <v>4536</v>
      </c>
      <c r="U9629">
        <v>1</v>
      </c>
      <c r="V9629" s="4">
        <v>10000057837363</v>
      </c>
      <c r="W9629" s="4">
        <v>10000057837363</v>
      </c>
      <c r="X9629" t="s">
        <v>21822</v>
      </c>
      <c r="Y9629">
        <v>72</v>
      </c>
      <c r="AM9629" t="s">
        <v>11581</v>
      </c>
      <c r="AO9629" t="s">
        <v>4536</v>
      </c>
    </row>
    <row r="9630" spans="1:41" x14ac:dyDescent="0.2">
      <c r="A9630">
        <v>1</v>
      </c>
      <c r="B9630">
        <v>7703633</v>
      </c>
      <c r="C9630">
        <v>13920638</v>
      </c>
      <c r="D9630" s="2">
        <v>45565</v>
      </c>
      <c r="E9630" t="s">
        <v>21</v>
      </c>
      <c r="F9630">
        <v>12</v>
      </c>
      <c r="G9630">
        <v>329.88</v>
      </c>
      <c r="H9630">
        <v>1.03</v>
      </c>
      <c r="I9630">
        <v>7.99</v>
      </c>
      <c r="J9630">
        <v>338.9</v>
      </c>
      <c r="K9630" t="s">
        <v>22</v>
      </c>
      <c r="L9630">
        <v>338.9</v>
      </c>
      <c r="N9630">
        <v>0</v>
      </c>
      <c r="P9630">
        <v>0</v>
      </c>
      <c r="T9630" t="s">
        <v>4536</v>
      </c>
      <c r="U9630">
        <v>11</v>
      </c>
      <c r="V9630" s="4">
        <v>10000057837466</v>
      </c>
      <c r="W9630" s="4">
        <v>10000057837466</v>
      </c>
      <c r="X9630" t="s">
        <v>21823</v>
      </c>
      <c r="Y9630">
        <v>77</v>
      </c>
      <c r="AM9630" t="s">
        <v>11581</v>
      </c>
      <c r="AO9630" t="s">
        <v>4536</v>
      </c>
    </row>
    <row r="9631" spans="1:41" x14ac:dyDescent="0.2">
      <c r="A9631">
        <v>1</v>
      </c>
      <c r="B9631">
        <v>7703634</v>
      </c>
      <c r="C9631">
        <v>13920639</v>
      </c>
      <c r="D9631" s="2">
        <v>45565</v>
      </c>
      <c r="E9631" t="s">
        <v>21</v>
      </c>
      <c r="F9631">
        <v>12</v>
      </c>
      <c r="G9631">
        <v>138.16999999999999</v>
      </c>
      <c r="H9631">
        <v>11.28</v>
      </c>
      <c r="I9631">
        <v>7.1</v>
      </c>
      <c r="J9631">
        <v>156.55000000000001</v>
      </c>
      <c r="K9631" t="s">
        <v>26</v>
      </c>
      <c r="L9631">
        <v>156.55000000000001</v>
      </c>
      <c r="N9631">
        <v>0</v>
      </c>
      <c r="P9631">
        <v>0</v>
      </c>
      <c r="T9631" t="s">
        <v>4536</v>
      </c>
      <c r="U9631">
        <v>1</v>
      </c>
      <c r="V9631" s="4">
        <v>10000057837595</v>
      </c>
      <c r="W9631" s="4">
        <v>10000057837595</v>
      </c>
      <c r="X9631" t="s">
        <v>5070</v>
      </c>
      <c r="Y9631">
        <v>30</v>
      </c>
      <c r="AM9631" t="s">
        <v>575</v>
      </c>
      <c r="AO9631" t="s">
        <v>4536</v>
      </c>
    </row>
    <row r="9632" spans="1:41" x14ac:dyDescent="0.2">
      <c r="A9632">
        <v>1</v>
      </c>
      <c r="B9632">
        <v>7703637</v>
      </c>
      <c r="C9632">
        <v>13920642</v>
      </c>
      <c r="D9632" s="2">
        <v>45565</v>
      </c>
      <c r="E9632" t="s">
        <v>21</v>
      </c>
      <c r="F9632">
        <v>12</v>
      </c>
      <c r="G9632">
        <v>261.08</v>
      </c>
      <c r="H9632">
        <v>18.260000000000002</v>
      </c>
      <c r="I9632">
        <v>7.1</v>
      </c>
      <c r="J9632">
        <v>286.44</v>
      </c>
      <c r="K9632" t="s">
        <v>22</v>
      </c>
      <c r="L9632">
        <v>286.44</v>
      </c>
      <c r="N9632">
        <v>0</v>
      </c>
      <c r="P9632">
        <v>0</v>
      </c>
      <c r="T9632" t="s">
        <v>4536</v>
      </c>
      <c r="U9632">
        <v>1</v>
      </c>
      <c r="V9632" s="4">
        <v>10000057837593</v>
      </c>
      <c r="W9632" s="4">
        <v>10000057837593</v>
      </c>
      <c r="X9632" t="s">
        <v>7767</v>
      </c>
      <c r="Y9632">
        <v>73</v>
      </c>
      <c r="AM9632" t="s">
        <v>908</v>
      </c>
      <c r="AO9632" t="s">
        <v>4536</v>
      </c>
    </row>
    <row r="9633" spans="1:41" x14ac:dyDescent="0.2">
      <c r="A9633">
        <v>1</v>
      </c>
      <c r="B9633">
        <v>7703650</v>
      </c>
      <c r="C9633">
        <v>13920655</v>
      </c>
      <c r="D9633" s="2">
        <v>45565</v>
      </c>
      <c r="E9633" t="s">
        <v>21</v>
      </c>
      <c r="F9633">
        <v>12</v>
      </c>
      <c r="G9633">
        <v>179.08</v>
      </c>
      <c r="H9633">
        <v>1.03</v>
      </c>
      <c r="I9633">
        <v>7.61</v>
      </c>
      <c r="J9633">
        <v>187.72</v>
      </c>
      <c r="K9633" t="s">
        <v>26</v>
      </c>
      <c r="L9633">
        <v>187.72</v>
      </c>
      <c r="N9633">
        <v>0</v>
      </c>
      <c r="P9633">
        <v>0</v>
      </c>
      <c r="T9633" t="s">
        <v>4536</v>
      </c>
      <c r="U9633">
        <v>11</v>
      </c>
      <c r="V9633" s="4">
        <v>10000057837659</v>
      </c>
      <c r="W9633" s="4">
        <v>10000057837659</v>
      </c>
      <c r="X9633" t="s">
        <v>21824</v>
      </c>
      <c r="Y9633">
        <v>31</v>
      </c>
      <c r="AM9633" t="s">
        <v>12268</v>
      </c>
      <c r="AO9633" t="s">
        <v>4536</v>
      </c>
    </row>
    <row r="9634" spans="1:41" x14ac:dyDescent="0.2">
      <c r="A9634">
        <v>1</v>
      </c>
      <c r="B9634">
        <v>7703669</v>
      </c>
      <c r="C9634">
        <v>13920675</v>
      </c>
      <c r="D9634" s="2">
        <v>45565</v>
      </c>
      <c r="E9634" t="s">
        <v>21</v>
      </c>
      <c r="F9634">
        <v>12</v>
      </c>
      <c r="G9634">
        <v>329.88</v>
      </c>
      <c r="H9634">
        <v>2.06</v>
      </c>
      <c r="I9634">
        <v>7.99</v>
      </c>
      <c r="J9634">
        <v>339.93</v>
      </c>
      <c r="K9634" t="s">
        <v>22</v>
      </c>
      <c r="L9634">
        <v>339.93</v>
      </c>
      <c r="N9634">
        <v>0</v>
      </c>
      <c r="P9634">
        <v>0</v>
      </c>
      <c r="T9634" t="s">
        <v>4536</v>
      </c>
      <c r="U9634">
        <v>11</v>
      </c>
      <c r="V9634" s="4">
        <v>10000057837731</v>
      </c>
      <c r="W9634" s="4">
        <v>10000057837731</v>
      </c>
      <c r="X9634" t="s">
        <v>21825</v>
      </c>
      <c r="Y9634">
        <v>5</v>
      </c>
      <c r="AM9634" t="s">
        <v>21700</v>
      </c>
      <c r="AO9634" t="s">
        <v>4536</v>
      </c>
    </row>
    <row r="9635" spans="1:41" x14ac:dyDescent="0.2">
      <c r="A9635">
        <v>1</v>
      </c>
      <c r="B9635">
        <v>3286067</v>
      </c>
      <c r="C9635">
        <v>2687932</v>
      </c>
      <c r="D9635" s="2">
        <v>45565</v>
      </c>
      <c r="E9635" t="s">
        <v>21</v>
      </c>
      <c r="F9635">
        <v>12</v>
      </c>
      <c r="G9635">
        <v>126.21</v>
      </c>
      <c r="H9635">
        <v>11.28</v>
      </c>
      <c r="I9635">
        <v>10.49</v>
      </c>
      <c r="J9635">
        <v>147.97999999999999</v>
      </c>
      <c r="K9635" t="s">
        <v>26</v>
      </c>
      <c r="L9635">
        <v>147.97999999999999</v>
      </c>
      <c r="N9635">
        <v>0</v>
      </c>
      <c r="P9635">
        <v>0</v>
      </c>
      <c r="T9635" t="s">
        <v>4536</v>
      </c>
      <c r="U9635">
        <v>1</v>
      </c>
      <c r="V9635" s="4">
        <v>10000057838021</v>
      </c>
      <c r="W9635" s="4">
        <v>10000057838021</v>
      </c>
      <c r="X9635" t="s">
        <v>4613</v>
      </c>
      <c r="Y9635">
        <v>2</v>
      </c>
      <c r="AM9635" t="s">
        <v>19452</v>
      </c>
      <c r="AO9635" t="s">
        <v>4536</v>
      </c>
    </row>
    <row r="9636" spans="1:41" x14ac:dyDescent="0.2">
      <c r="A9636">
        <v>1</v>
      </c>
      <c r="B9636">
        <v>7703728</v>
      </c>
      <c r="C9636">
        <v>13920731</v>
      </c>
      <c r="D9636" s="2">
        <v>45565</v>
      </c>
      <c r="E9636" t="s">
        <v>21</v>
      </c>
      <c r="F9636">
        <v>12</v>
      </c>
      <c r="G9636">
        <v>179.08</v>
      </c>
      <c r="H9636">
        <v>1.03</v>
      </c>
      <c r="I9636">
        <v>7.61</v>
      </c>
      <c r="J9636">
        <v>187.72</v>
      </c>
      <c r="K9636" t="s">
        <v>22</v>
      </c>
      <c r="L9636">
        <v>187.72</v>
      </c>
      <c r="N9636">
        <v>0</v>
      </c>
      <c r="P9636">
        <v>0</v>
      </c>
      <c r="T9636" t="s">
        <v>4536</v>
      </c>
      <c r="U9636">
        <v>11</v>
      </c>
      <c r="V9636" s="4">
        <v>10000057838420</v>
      </c>
      <c r="W9636" s="4">
        <v>10000057838420</v>
      </c>
      <c r="X9636" t="s">
        <v>5286</v>
      </c>
      <c r="Y9636">
        <v>1</v>
      </c>
      <c r="AM9636" t="s">
        <v>60</v>
      </c>
      <c r="AO9636" t="s">
        <v>4536</v>
      </c>
    </row>
    <row r="9637" spans="1:41" x14ac:dyDescent="0.2">
      <c r="A9637">
        <v>1</v>
      </c>
      <c r="B9637">
        <v>7703737</v>
      </c>
      <c r="C9637">
        <v>13920741</v>
      </c>
      <c r="D9637" s="2">
        <v>45565</v>
      </c>
      <c r="E9637" t="s">
        <v>21</v>
      </c>
      <c r="F9637">
        <v>12</v>
      </c>
      <c r="G9637">
        <v>188.78</v>
      </c>
      <c r="H9637">
        <v>0</v>
      </c>
      <c r="I9637">
        <v>6.71</v>
      </c>
      <c r="J9637">
        <v>195.49</v>
      </c>
      <c r="K9637" t="s">
        <v>26</v>
      </c>
      <c r="L9637">
        <v>195.49</v>
      </c>
      <c r="N9637">
        <v>0</v>
      </c>
      <c r="P9637">
        <v>0</v>
      </c>
      <c r="T9637" t="s">
        <v>4536</v>
      </c>
      <c r="U9637">
        <v>11</v>
      </c>
      <c r="V9637" s="4">
        <v>10000057838488</v>
      </c>
      <c r="W9637" s="4">
        <v>10000057838488</v>
      </c>
      <c r="X9637" t="s">
        <v>10490</v>
      </c>
      <c r="Y9637">
        <v>31</v>
      </c>
      <c r="AM9637" t="s">
        <v>543</v>
      </c>
      <c r="AO9637" t="s">
        <v>4536</v>
      </c>
    </row>
    <row r="9638" spans="1:41" x14ac:dyDescent="0.2">
      <c r="A9638">
        <v>1</v>
      </c>
      <c r="B9638">
        <v>7703754</v>
      </c>
      <c r="C9638">
        <v>13920759</v>
      </c>
      <c r="D9638" s="2">
        <v>45565</v>
      </c>
      <c r="E9638" t="s">
        <v>21</v>
      </c>
      <c r="F9638">
        <v>12</v>
      </c>
      <c r="G9638">
        <v>44.5</v>
      </c>
      <c r="H9638">
        <v>0</v>
      </c>
      <c r="I9638">
        <v>7.1</v>
      </c>
      <c r="J9638">
        <v>51.6</v>
      </c>
      <c r="K9638" t="s">
        <v>26</v>
      </c>
      <c r="L9638">
        <v>51.6</v>
      </c>
      <c r="N9638">
        <v>0</v>
      </c>
      <c r="P9638">
        <v>0</v>
      </c>
      <c r="T9638" t="s">
        <v>4536</v>
      </c>
      <c r="U9638">
        <v>11</v>
      </c>
      <c r="V9638" s="4">
        <v>10000057838563</v>
      </c>
      <c r="W9638" s="4">
        <v>10000057838563</v>
      </c>
      <c r="X9638" t="s">
        <v>10674</v>
      </c>
      <c r="Y9638">
        <v>5</v>
      </c>
      <c r="AM9638" t="s">
        <v>459</v>
      </c>
      <c r="AO9638" t="s">
        <v>4536</v>
      </c>
    </row>
    <row r="9639" spans="1:41" x14ac:dyDescent="0.2">
      <c r="A9639">
        <v>1</v>
      </c>
      <c r="B9639">
        <v>7703757</v>
      </c>
      <c r="C9639">
        <v>13920762</v>
      </c>
      <c r="D9639" s="2">
        <v>45565</v>
      </c>
      <c r="E9639" t="s">
        <v>21</v>
      </c>
      <c r="F9639">
        <v>12</v>
      </c>
      <c r="G9639">
        <v>37.159999999999997</v>
      </c>
      <c r="H9639">
        <v>0</v>
      </c>
      <c r="I9639">
        <v>7.1</v>
      </c>
      <c r="J9639">
        <v>44.26</v>
      </c>
      <c r="K9639" t="s">
        <v>26</v>
      </c>
      <c r="L9639">
        <v>44.26</v>
      </c>
      <c r="N9639">
        <v>0</v>
      </c>
      <c r="P9639">
        <v>0</v>
      </c>
      <c r="T9639" t="s">
        <v>4536</v>
      </c>
      <c r="U9639">
        <v>11</v>
      </c>
      <c r="V9639" s="4">
        <v>10000057838684</v>
      </c>
      <c r="W9639" s="4">
        <v>10000057838684</v>
      </c>
      <c r="X9639" t="s">
        <v>5666</v>
      </c>
      <c r="Y9639">
        <v>1</v>
      </c>
      <c r="AM9639" t="s">
        <v>1589</v>
      </c>
      <c r="AO9639" t="s">
        <v>4536</v>
      </c>
    </row>
    <row r="9640" spans="1:41" x14ac:dyDescent="0.2">
      <c r="A9640">
        <v>1</v>
      </c>
      <c r="B9640">
        <v>7703772</v>
      </c>
      <c r="C9640">
        <v>13920772</v>
      </c>
      <c r="D9640" s="2">
        <v>45565</v>
      </c>
      <c r="E9640" t="s">
        <v>21</v>
      </c>
      <c r="F9640">
        <v>12</v>
      </c>
      <c r="G9640">
        <v>195.47</v>
      </c>
      <c r="H9640">
        <v>3.52</v>
      </c>
      <c r="I9640">
        <v>7.61</v>
      </c>
      <c r="J9640">
        <v>206.6</v>
      </c>
      <c r="K9640" t="s">
        <v>22</v>
      </c>
      <c r="L9640">
        <v>206.6</v>
      </c>
      <c r="N9640">
        <v>0</v>
      </c>
      <c r="P9640">
        <v>0</v>
      </c>
      <c r="T9640" t="s">
        <v>4536</v>
      </c>
      <c r="U9640">
        <v>11</v>
      </c>
      <c r="V9640" s="4">
        <v>10000057838545</v>
      </c>
      <c r="W9640" s="4">
        <v>10000057838545</v>
      </c>
      <c r="X9640" t="s">
        <v>21826</v>
      </c>
      <c r="Y9640">
        <v>32</v>
      </c>
      <c r="AM9640" t="s">
        <v>560</v>
      </c>
      <c r="AO9640" t="s">
        <v>4536</v>
      </c>
    </row>
    <row r="9641" spans="1:41" x14ac:dyDescent="0.2">
      <c r="A9641">
        <v>1</v>
      </c>
      <c r="B9641">
        <v>7703773</v>
      </c>
      <c r="C9641">
        <v>13920773</v>
      </c>
      <c r="D9641" s="2">
        <v>45565</v>
      </c>
      <c r="E9641" t="s">
        <v>21</v>
      </c>
      <c r="F9641">
        <v>12</v>
      </c>
      <c r="G9641">
        <v>195.47</v>
      </c>
      <c r="H9641">
        <v>3.52</v>
      </c>
      <c r="I9641">
        <v>5.13</v>
      </c>
      <c r="J9641">
        <v>204.12</v>
      </c>
      <c r="K9641" t="s">
        <v>22</v>
      </c>
      <c r="L9641">
        <v>204.12</v>
      </c>
      <c r="N9641">
        <v>0</v>
      </c>
      <c r="P9641">
        <v>0</v>
      </c>
      <c r="T9641" t="s">
        <v>4536</v>
      </c>
      <c r="U9641">
        <v>11</v>
      </c>
      <c r="V9641" s="4">
        <v>10000057838494</v>
      </c>
      <c r="W9641" s="4">
        <v>10000057838494</v>
      </c>
      <c r="X9641" t="s">
        <v>21826</v>
      </c>
      <c r="Y9641">
        <v>32</v>
      </c>
      <c r="AM9641" t="s">
        <v>1110</v>
      </c>
      <c r="AO9641" t="s">
        <v>4536</v>
      </c>
    </row>
    <row r="9642" spans="1:41" x14ac:dyDescent="0.2">
      <c r="A9642">
        <v>1</v>
      </c>
      <c r="B9642">
        <v>7703803</v>
      </c>
      <c r="C9642">
        <v>13920806</v>
      </c>
      <c r="D9642" s="2">
        <v>45565</v>
      </c>
      <c r="E9642" t="s">
        <v>21</v>
      </c>
      <c r="F9642">
        <v>12</v>
      </c>
      <c r="G9642">
        <v>152.22999999999999</v>
      </c>
      <c r="H9642">
        <v>1.03</v>
      </c>
      <c r="I9642">
        <v>7.61</v>
      </c>
      <c r="J9642">
        <v>160.87</v>
      </c>
      <c r="K9642" t="s">
        <v>22</v>
      </c>
      <c r="L9642">
        <v>160.87</v>
      </c>
      <c r="N9642">
        <v>0</v>
      </c>
      <c r="P9642">
        <v>0</v>
      </c>
      <c r="T9642" t="s">
        <v>4536</v>
      </c>
      <c r="U9642">
        <v>11</v>
      </c>
      <c r="V9642" s="4">
        <v>10000057838854</v>
      </c>
      <c r="W9642" s="4">
        <v>10000057838854</v>
      </c>
      <c r="X9642" t="s">
        <v>21827</v>
      </c>
      <c r="Y9642">
        <v>2</v>
      </c>
      <c r="AM9642" t="s">
        <v>128</v>
      </c>
      <c r="AO9642" t="s">
        <v>4536</v>
      </c>
    </row>
    <row r="9643" spans="1:41" x14ac:dyDescent="0.2">
      <c r="A9643">
        <v>1</v>
      </c>
      <c r="B9643">
        <v>7703804</v>
      </c>
      <c r="C9643">
        <v>13920807</v>
      </c>
      <c r="D9643" s="2">
        <v>45565</v>
      </c>
      <c r="E9643" t="s">
        <v>21</v>
      </c>
      <c r="F9643">
        <v>12</v>
      </c>
      <c r="G9643">
        <v>152.22999999999999</v>
      </c>
      <c r="H9643">
        <v>1.03</v>
      </c>
      <c r="I9643">
        <v>7.61</v>
      </c>
      <c r="J9643">
        <v>160.87</v>
      </c>
      <c r="K9643" t="s">
        <v>22</v>
      </c>
      <c r="L9643">
        <v>160.87</v>
      </c>
      <c r="N9643">
        <v>0</v>
      </c>
      <c r="P9643">
        <v>0</v>
      </c>
      <c r="T9643" t="s">
        <v>4536</v>
      </c>
      <c r="U9643">
        <v>11</v>
      </c>
      <c r="V9643" s="4">
        <v>10000057838853</v>
      </c>
      <c r="W9643" s="4">
        <v>10000057838853</v>
      </c>
      <c r="X9643" t="s">
        <v>4928</v>
      </c>
      <c r="Y9643">
        <v>1</v>
      </c>
      <c r="AM9643" t="s">
        <v>128</v>
      </c>
      <c r="AO9643" t="s">
        <v>4536</v>
      </c>
    </row>
    <row r="9644" spans="1:41" x14ac:dyDescent="0.2">
      <c r="A9644">
        <v>1</v>
      </c>
      <c r="B9644">
        <v>130728</v>
      </c>
      <c r="C9644">
        <v>113423</v>
      </c>
      <c r="D9644" s="2">
        <v>45565</v>
      </c>
      <c r="E9644" t="s">
        <v>21</v>
      </c>
      <c r="F9644">
        <v>12</v>
      </c>
      <c r="G9644">
        <v>157.30000000000001</v>
      </c>
      <c r="H9644">
        <v>14.36</v>
      </c>
      <c r="I9644">
        <v>8.33</v>
      </c>
      <c r="J9644">
        <v>179.99</v>
      </c>
      <c r="K9644" t="s">
        <v>22</v>
      </c>
      <c r="L9644">
        <v>179.99</v>
      </c>
      <c r="N9644">
        <v>0</v>
      </c>
      <c r="P9644">
        <v>0</v>
      </c>
      <c r="T9644" t="s">
        <v>4536</v>
      </c>
      <c r="U9644">
        <v>1</v>
      </c>
      <c r="V9644" s="4">
        <v>10000057839055</v>
      </c>
      <c r="W9644" s="4">
        <v>10000057839055</v>
      </c>
      <c r="X9644" t="s">
        <v>21828</v>
      </c>
      <c r="Y9644">
        <v>6</v>
      </c>
      <c r="AM9644" t="s">
        <v>187</v>
      </c>
      <c r="AO9644" t="s">
        <v>4536</v>
      </c>
    </row>
    <row r="9645" spans="1:41" x14ac:dyDescent="0.2">
      <c r="A9645">
        <v>1</v>
      </c>
      <c r="B9645">
        <v>130729</v>
      </c>
      <c r="C9645">
        <v>113424</v>
      </c>
      <c r="D9645" s="2">
        <v>45565</v>
      </c>
      <c r="E9645" t="s">
        <v>21</v>
      </c>
      <c r="F9645">
        <v>12</v>
      </c>
      <c r="G9645">
        <v>157.30000000000001</v>
      </c>
      <c r="H9645">
        <v>14.36</v>
      </c>
      <c r="I9645">
        <v>8.33</v>
      </c>
      <c r="J9645">
        <v>179.99</v>
      </c>
      <c r="K9645" t="s">
        <v>22</v>
      </c>
      <c r="L9645">
        <v>179.99</v>
      </c>
      <c r="N9645">
        <v>0</v>
      </c>
      <c r="P9645">
        <v>0</v>
      </c>
      <c r="T9645" t="s">
        <v>4536</v>
      </c>
      <c r="U9645">
        <v>1</v>
      </c>
      <c r="V9645" s="4">
        <v>10000057839053</v>
      </c>
      <c r="W9645" s="4">
        <v>10000057839053</v>
      </c>
      <c r="X9645" t="s">
        <v>21259</v>
      </c>
      <c r="Y9645">
        <v>5</v>
      </c>
      <c r="AM9645" t="s">
        <v>187</v>
      </c>
      <c r="AO9645" t="s">
        <v>4536</v>
      </c>
    </row>
    <row r="9646" spans="1:41" x14ac:dyDescent="0.2">
      <c r="A9646">
        <v>1</v>
      </c>
      <c r="B9646">
        <v>7703835</v>
      </c>
      <c r="C9646">
        <v>13920840</v>
      </c>
      <c r="D9646" s="2">
        <v>45565</v>
      </c>
      <c r="E9646" t="s">
        <v>21</v>
      </c>
      <c r="F9646">
        <v>12</v>
      </c>
      <c r="G9646">
        <v>182.36</v>
      </c>
      <c r="H9646">
        <v>1.79</v>
      </c>
      <c r="I9646">
        <v>0</v>
      </c>
      <c r="J9646">
        <v>184.15</v>
      </c>
      <c r="K9646" t="s">
        <v>22</v>
      </c>
      <c r="L9646">
        <v>184.15</v>
      </c>
      <c r="N9646">
        <v>0</v>
      </c>
      <c r="P9646">
        <v>0</v>
      </c>
      <c r="T9646" t="s">
        <v>4536</v>
      </c>
      <c r="U9646">
        <v>1</v>
      </c>
      <c r="V9646" s="4">
        <v>10000057839270</v>
      </c>
      <c r="W9646" s="4">
        <v>10000057839270</v>
      </c>
      <c r="X9646" t="s">
        <v>9314</v>
      </c>
      <c r="Y9646">
        <v>6</v>
      </c>
      <c r="AM9646" t="s">
        <v>85</v>
      </c>
      <c r="AO9646" t="s">
        <v>4536</v>
      </c>
    </row>
    <row r="9647" spans="1:41" x14ac:dyDescent="0.2">
      <c r="A9647">
        <v>1</v>
      </c>
      <c r="B9647">
        <v>3286108</v>
      </c>
      <c r="C9647">
        <v>2687975</v>
      </c>
      <c r="D9647" s="2">
        <v>45565</v>
      </c>
      <c r="E9647" t="s">
        <v>21</v>
      </c>
      <c r="F9647">
        <v>12</v>
      </c>
      <c r="G9647">
        <v>32.1</v>
      </c>
      <c r="H9647">
        <v>0</v>
      </c>
      <c r="I9647">
        <v>3.73</v>
      </c>
      <c r="J9647">
        <v>35.83</v>
      </c>
      <c r="K9647" t="s">
        <v>22</v>
      </c>
      <c r="L9647">
        <v>35.83</v>
      </c>
      <c r="N9647">
        <v>0</v>
      </c>
      <c r="P9647">
        <v>0</v>
      </c>
      <c r="T9647" t="s">
        <v>4536</v>
      </c>
      <c r="U9647">
        <v>1</v>
      </c>
      <c r="V9647" s="4">
        <v>10000057839266</v>
      </c>
      <c r="W9647" s="4">
        <v>10000057839266</v>
      </c>
      <c r="X9647" t="s">
        <v>9314</v>
      </c>
      <c r="Y9647">
        <v>6</v>
      </c>
      <c r="AM9647" t="s">
        <v>193</v>
      </c>
      <c r="AO9647" t="s">
        <v>4536</v>
      </c>
    </row>
    <row r="9648" spans="1:41" x14ac:dyDescent="0.2">
      <c r="A9648">
        <v>1</v>
      </c>
      <c r="B9648">
        <v>7703881</v>
      </c>
      <c r="C9648">
        <v>13920861</v>
      </c>
      <c r="D9648" s="2">
        <v>45565</v>
      </c>
      <c r="E9648" t="s">
        <v>21</v>
      </c>
      <c r="F9648">
        <v>12</v>
      </c>
      <c r="G9648">
        <v>149.65</v>
      </c>
      <c r="H9648">
        <v>1.03</v>
      </c>
      <c r="I9648">
        <v>7.1</v>
      </c>
      <c r="J9648">
        <v>157.78</v>
      </c>
      <c r="K9648" t="s">
        <v>26</v>
      </c>
      <c r="L9648">
        <v>157.78</v>
      </c>
      <c r="N9648">
        <v>0</v>
      </c>
      <c r="P9648">
        <v>0</v>
      </c>
      <c r="T9648" t="s">
        <v>4536</v>
      </c>
      <c r="U9648">
        <v>11</v>
      </c>
      <c r="V9648" s="4">
        <v>10000057839316</v>
      </c>
      <c r="W9648" s="4">
        <v>10000057839316</v>
      </c>
      <c r="X9648" t="s">
        <v>21829</v>
      </c>
      <c r="Y9648">
        <v>2</v>
      </c>
      <c r="AM9648" t="s">
        <v>1992</v>
      </c>
      <c r="AO9648" t="s">
        <v>4536</v>
      </c>
    </row>
    <row r="9649" spans="1:41" x14ac:dyDescent="0.2">
      <c r="A9649">
        <v>1</v>
      </c>
      <c r="B9649">
        <v>3286118</v>
      </c>
      <c r="C9649">
        <v>2687984</v>
      </c>
      <c r="D9649" s="2">
        <v>45565</v>
      </c>
      <c r="E9649" t="s">
        <v>21</v>
      </c>
      <c r="F9649">
        <v>12</v>
      </c>
      <c r="G9649">
        <v>181.21</v>
      </c>
      <c r="H9649">
        <v>18.16</v>
      </c>
      <c r="I9649">
        <v>4.5599999999999996</v>
      </c>
      <c r="J9649">
        <v>203.93</v>
      </c>
      <c r="K9649" t="s">
        <v>22</v>
      </c>
      <c r="L9649">
        <v>203.93</v>
      </c>
      <c r="N9649">
        <v>0</v>
      </c>
      <c r="P9649">
        <v>0</v>
      </c>
      <c r="T9649" t="s">
        <v>4536</v>
      </c>
      <c r="U9649">
        <v>1</v>
      </c>
      <c r="V9649" s="4">
        <v>10000057839574</v>
      </c>
      <c r="W9649" s="4">
        <v>10000057839574</v>
      </c>
      <c r="X9649" t="s">
        <v>21830</v>
      </c>
      <c r="Y9649">
        <v>13</v>
      </c>
      <c r="AM9649" t="s">
        <v>781</v>
      </c>
      <c r="AO9649" t="s">
        <v>4536</v>
      </c>
    </row>
    <row r="9650" spans="1:41" x14ac:dyDescent="0.2">
      <c r="A9650">
        <v>1</v>
      </c>
      <c r="B9650">
        <v>7703885</v>
      </c>
      <c r="C9650">
        <v>13920865</v>
      </c>
      <c r="D9650" s="2">
        <v>45565</v>
      </c>
      <c r="E9650" t="s">
        <v>21</v>
      </c>
      <c r="F9650">
        <v>12</v>
      </c>
      <c r="G9650">
        <v>16.52</v>
      </c>
      <c r="H9650">
        <v>0</v>
      </c>
      <c r="I9650">
        <v>0.5</v>
      </c>
      <c r="J9650">
        <v>17.02</v>
      </c>
      <c r="K9650" t="s">
        <v>26</v>
      </c>
      <c r="L9650">
        <v>17.02</v>
      </c>
      <c r="N9650">
        <v>0</v>
      </c>
      <c r="P9650">
        <v>0</v>
      </c>
      <c r="T9650" t="s">
        <v>4536</v>
      </c>
      <c r="U9650">
        <v>11</v>
      </c>
      <c r="V9650" s="4">
        <v>10000057839583</v>
      </c>
      <c r="W9650" s="4">
        <v>10000057839583</v>
      </c>
      <c r="X9650" t="s">
        <v>21831</v>
      </c>
      <c r="Y9650">
        <v>16</v>
      </c>
      <c r="AM9650" t="s">
        <v>21832</v>
      </c>
      <c r="AO9650" t="s">
        <v>4536</v>
      </c>
    </row>
    <row r="9651" spans="1:41" x14ac:dyDescent="0.2">
      <c r="A9651">
        <v>1</v>
      </c>
      <c r="B9651">
        <v>7703886</v>
      </c>
      <c r="C9651">
        <v>13920866</v>
      </c>
      <c r="D9651" s="2">
        <v>45565</v>
      </c>
      <c r="E9651" t="s">
        <v>21</v>
      </c>
      <c r="F9651">
        <v>12</v>
      </c>
      <c r="G9651">
        <v>16.52</v>
      </c>
      <c r="H9651">
        <v>0</v>
      </c>
      <c r="I9651">
        <v>0.5</v>
      </c>
      <c r="J9651">
        <v>17.02</v>
      </c>
      <c r="K9651" t="s">
        <v>26</v>
      </c>
      <c r="L9651">
        <v>17.02</v>
      </c>
      <c r="N9651">
        <v>0</v>
      </c>
      <c r="P9651">
        <v>0</v>
      </c>
      <c r="T9651" t="s">
        <v>4536</v>
      </c>
      <c r="U9651">
        <v>11</v>
      </c>
      <c r="V9651" s="4">
        <v>10000057839587</v>
      </c>
      <c r="W9651" s="4">
        <v>10000057839587</v>
      </c>
      <c r="X9651" t="s">
        <v>21833</v>
      </c>
      <c r="Y9651">
        <v>15</v>
      </c>
      <c r="AM9651" t="s">
        <v>21832</v>
      </c>
      <c r="AO9651" t="s">
        <v>4536</v>
      </c>
    </row>
    <row r="9652" spans="1:41" x14ac:dyDescent="0.2">
      <c r="A9652">
        <v>1</v>
      </c>
      <c r="B9652">
        <v>7703887</v>
      </c>
      <c r="C9652">
        <v>13920867</v>
      </c>
      <c r="D9652" s="2">
        <v>45565</v>
      </c>
      <c r="E9652" t="s">
        <v>21</v>
      </c>
      <c r="F9652">
        <v>12</v>
      </c>
      <c r="G9652">
        <v>16.52</v>
      </c>
      <c r="H9652">
        <v>0</v>
      </c>
      <c r="I9652">
        <v>7.1</v>
      </c>
      <c r="J9652">
        <v>23.62</v>
      </c>
      <c r="K9652" t="s">
        <v>26</v>
      </c>
      <c r="L9652">
        <v>23.62</v>
      </c>
      <c r="N9652">
        <v>0</v>
      </c>
      <c r="P9652">
        <v>0</v>
      </c>
      <c r="T9652" t="s">
        <v>4536</v>
      </c>
      <c r="U9652">
        <v>11</v>
      </c>
      <c r="V9652" s="4">
        <v>10000057839564</v>
      </c>
      <c r="W9652" s="4">
        <v>10000057839564</v>
      </c>
      <c r="X9652" t="s">
        <v>21833</v>
      </c>
      <c r="Y9652">
        <v>15</v>
      </c>
      <c r="AM9652" t="s">
        <v>577</v>
      </c>
      <c r="AO9652" t="s">
        <v>4536</v>
      </c>
    </row>
    <row r="9653" spans="1:41" x14ac:dyDescent="0.2">
      <c r="A9653">
        <v>1</v>
      </c>
      <c r="B9653">
        <v>7703888</v>
      </c>
      <c r="C9653">
        <v>13920868</v>
      </c>
      <c r="D9653" s="2">
        <v>45565</v>
      </c>
      <c r="E9653" t="s">
        <v>21</v>
      </c>
      <c r="F9653">
        <v>12</v>
      </c>
      <c r="G9653">
        <v>16.52</v>
      </c>
      <c r="H9653">
        <v>0</v>
      </c>
      <c r="I9653">
        <v>7.1</v>
      </c>
      <c r="J9653">
        <v>23.62</v>
      </c>
      <c r="K9653" t="s">
        <v>26</v>
      </c>
      <c r="L9653">
        <v>23.62</v>
      </c>
      <c r="N9653">
        <v>0</v>
      </c>
      <c r="P9653">
        <v>0</v>
      </c>
      <c r="T9653" t="s">
        <v>4536</v>
      </c>
      <c r="U9653">
        <v>11</v>
      </c>
      <c r="V9653" s="4">
        <v>10000057839560</v>
      </c>
      <c r="W9653" s="4">
        <v>10000057839560</v>
      </c>
      <c r="X9653" t="s">
        <v>21831</v>
      </c>
      <c r="Y9653">
        <v>16</v>
      </c>
      <c r="AM9653" t="s">
        <v>577</v>
      </c>
      <c r="AO9653" t="s">
        <v>4536</v>
      </c>
    </row>
    <row r="9654" spans="1:41" x14ac:dyDescent="0.2">
      <c r="A9654">
        <v>1</v>
      </c>
      <c r="B9654">
        <v>7703899</v>
      </c>
      <c r="C9654">
        <v>13920883</v>
      </c>
      <c r="D9654" s="2">
        <v>45565</v>
      </c>
      <c r="E9654" t="s">
        <v>21</v>
      </c>
      <c r="F9654">
        <v>12</v>
      </c>
      <c r="G9654">
        <v>111.01</v>
      </c>
      <c r="H9654">
        <v>1.03</v>
      </c>
      <c r="I9654">
        <v>7.61</v>
      </c>
      <c r="J9654">
        <v>119.65</v>
      </c>
      <c r="K9654" t="s">
        <v>22</v>
      </c>
      <c r="L9654">
        <v>119.65</v>
      </c>
      <c r="N9654">
        <v>0</v>
      </c>
      <c r="P9654">
        <v>0</v>
      </c>
      <c r="T9654" t="s">
        <v>4536</v>
      </c>
      <c r="U9654">
        <v>11</v>
      </c>
      <c r="V9654" s="4">
        <v>10000057839743</v>
      </c>
      <c r="W9654" s="4">
        <v>10000057839743</v>
      </c>
      <c r="X9654" t="s">
        <v>21834</v>
      </c>
      <c r="Y9654">
        <v>1</v>
      </c>
      <c r="AM9654" t="s">
        <v>138</v>
      </c>
      <c r="AO9654" t="s">
        <v>4536</v>
      </c>
    </row>
    <row r="9655" spans="1:41" x14ac:dyDescent="0.2">
      <c r="A9655">
        <v>1</v>
      </c>
      <c r="B9655">
        <v>7703913</v>
      </c>
      <c r="C9655">
        <v>13920898</v>
      </c>
      <c r="D9655" s="2">
        <v>45565</v>
      </c>
      <c r="E9655" t="s">
        <v>21</v>
      </c>
      <c r="F9655">
        <v>12</v>
      </c>
      <c r="G9655">
        <v>111.01</v>
      </c>
      <c r="H9655">
        <v>1.03</v>
      </c>
      <c r="I9655">
        <v>7.61</v>
      </c>
      <c r="J9655">
        <v>119.65</v>
      </c>
      <c r="K9655" t="s">
        <v>22</v>
      </c>
      <c r="L9655">
        <v>119.65</v>
      </c>
      <c r="N9655">
        <v>0</v>
      </c>
      <c r="P9655">
        <v>0</v>
      </c>
      <c r="T9655" t="s">
        <v>4536</v>
      </c>
      <c r="U9655">
        <v>11</v>
      </c>
      <c r="V9655" s="4">
        <v>10000057840051</v>
      </c>
      <c r="W9655" s="4">
        <v>10000057840051</v>
      </c>
      <c r="X9655" t="s">
        <v>3012</v>
      </c>
      <c r="Y9655">
        <v>2</v>
      </c>
      <c r="AM9655" t="s">
        <v>138</v>
      </c>
      <c r="AO9655" t="s">
        <v>4536</v>
      </c>
    </row>
    <row r="9656" spans="1:41" x14ac:dyDescent="0.2">
      <c r="A9656">
        <v>1</v>
      </c>
      <c r="B9656">
        <v>7703915</v>
      </c>
      <c r="C9656">
        <v>13920900</v>
      </c>
      <c r="D9656" s="2">
        <v>45565</v>
      </c>
      <c r="E9656" t="s">
        <v>21</v>
      </c>
      <c r="F9656">
        <v>12</v>
      </c>
      <c r="G9656">
        <v>111.64</v>
      </c>
      <c r="H9656">
        <v>0</v>
      </c>
      <c r="I9656">
        <v>3.55</v>
      </c>
      <c r="J9656">
        <v>115.19</v>
      </c>
      <c r="K9656" t="s">
        <v>26</v>
      </c>
      <c r="L9656">
        <v>115.19</v>
      </c>
      <c r="N9656">
        <v>0</v>
      </c>
      <c r="P9656">
        <v>0</v>
      </c>
      <c r="T9656" t="s">
        <v>4536</v>
      </c>
      <c r="U9656">
        <v>11</v>
      </c>
      <c r="V9656" s="4">
        <v>10000057840098</v>
      </c>
      <c r="W9656" s="4">
        <v>10000057840098</v>
      </c>
      <c r="X9656" t="s">
        <v>4656</v>
      </c>
      <c r="Y9656">
        <v>33</v>
      </c>
      <c r="AM9656" t="s">
        <v>1324</v>
      </c>
      <c r="AO9656" t="s">
        <v>4536</v>
      </c>
    </row>
    <row r="9657" spans="1:41" x14ac:dyDescent="0.2">
      <c r="A9657">
        <v>1</v>
      </c>
      <c r="B9657">
        <v>7703930</v>
      </c>
      <c r="C9657">
        <v>13920916</v>
      </c>
      <c r="D9657" s="2">
        <v>45565</v>
      </c>
      <c r="E9657" t="s">
        <v>21</v>
      </c>
      <c r="F9657">
        <v>12</v>
      </c>
      <c r="G9657">
        <v>329.88</v>
      </c>
      <c r="H9657">
        <v>1.03</v>
      </c>
      <c r="I9657">
        <v>7.99</v>
      </c>
      <c r="J9657">
        <v>338.9</v>
      </c>
      <c r="K9657" t="s">
        <v>26</v>
      </c>
      <c r="L9657">
        <v>338.9</v>
      </c>
      <c r="N9657">
        <v>0</v>
      </c>
      <c r="P9657">
        <v>0</v>
      </c>
      <c r="T9657" t="s">
        <v>4536</v>
      </c>
      <c r="U9657">
        <v>11</v>
      </c>
      <c r="V9657" s="4">
        <v>10000057840136</v>
      </c>
      <c r="W9657" s="4">
        <v>10000057840136</v>
      </c>
      <c r="X9657" t="s">
        <v>14586</v>
      </c>
      <c r="Y9657">
        <v>76</v>
      </c>
      <c r="AM9657" t="s">
        <v>21298</v>
      </c>
      <c r="AO9657" t="s">
        <v>4536</v>
      </c>
    </row>
    <row r="9658" spans="1:41" x14ac:dyDescent="0.2">
      <c r="A9658">
        <v>1</v>
      </c>
      <c r="B9658">
        <v>7703959</v>
      </c>
      <c r="C9658">
        <v>13920936</v>
      </c>
      <c r="D9658" s="2">
        <v>45565</v>
      </c>
      <c r="E9658" t="s">
        <v>21</v>
      </c>
      <c r="F9658">
        <v>12</v>
      </c>
      <c r="G9658">
        <v>152.22999999999999</v>
      </c>
      <c r="H9658">
        <v>0</v>
      </c>
      <c r="I9658">
        <v>7.1</v>
      </c>
      <c r="J9658">
        <v>159.33000000000001</v>
      </c>
      <c r="K9658" t="s">
        <v>22</v>
      </c>
      <c r="L9658">
        <v>159.33000000000001</v>
      </c>
      <c r="N9658">
        <v>0</v>
      </c>
      <c r="P9658">
        <v>0</v>
      </c>
      <c r="T9658" t="s">
        <v>4536</v>
      </c>
      <c r="U9658">
        <v>11</v>
      </c>
      <c r="V9658" s="4">
        <v>10000057839720</v>
      </c>
      <c r="W9658" s="4">
        <v>10000057839720</v>
      </c>
      <c r="X9658" t="s">
        <v>21835</v>
      </c>
      <c r="Y9658">
        <v>7</v>
      </c>
      <c r="AM9658" t="s">
        <v>541</v>
      </c>
      <c r="AO9658" t="s">
        <v>4536</v>
      </c>
    </row>
    <row r="9659" spans="1:41" x14ac:dyDescent="0.2">
      <c r="A9659">
        <v>1</v>
      </c>
      <c r="B9659">
        <v>7703983</v>
      </c>
      <c r="C9659">
        <v>13920956</v>
      </c>
      <c r="D9659" s="2">
        <v>45565</v>
      </c>
      <c r="E9659" t="s">
        <v>21</v>
      </c>
      <c r="F9659">
        <v>12</v>
      </c>
      <c r="G9659">
        <v>179.08</v>
      </c>
      <c r="H9659">
        <v>1.03</v>
      </c>
      <c r="I9659">
        <v>7.1</v>
      </c>
      <c r="J9659">
        <v>187.21</v>
      </c>
      <c r="K9659" t="s">
        <v>26</v>
      </c>
      <c r="L9659">
        <v>187.21</v>
      </c>
      <c r="N9659">
        <v>0</v>
      </c>
      <c r="P9659">
        <v>0</v>
      </c>
      <c r="T9659" t="s">
        <v>4536</v>
      </c>
      <c r="U9659">
        <v>11</v>
      </c>
      <c r="V9659" s="4">
        <v>10000057840617</v>
      </c>
      <c r="W9659" s="4">
        <v>10000057840617</v>
      </c>
      <c r="X9659" t="s">
        <v>5474</v>
      </c>
      <c r="Y9659">
        <v>17</v>
      </c>
      <c r="AM9659" t="s">
        <v>376</v>
      </c>
      <c r="AO9659" t="s">
        <v>4536</v>
      </c>
    </row>
    <row r="9660" spans="1:41" x14ac:dyDescent="0.2">
      <c r="A9660">
        <v>1</v>
      </c>
      <c r="B9660">
        <v>3286157</v>
      </c>
      <c r="C9660">
        <v>2688025</v>
      </c>
      <c r="D9660" s="2">
        <v>45565</v>
      </c>
      <c r="E9660" t="s">
        <v>21</v>
      </c>
      <c r="F9660">
        <v>12</v>
      </c>
      <c r="G9660">
        <v>183.64</v>
      </c>
      <c r="H9660">
        <v>18.43</v>
      </c>
      <c r="I9660">
        <v>7.91</v>
      </c>
      <c r="J9660">
        <v>209.98</v>
      </c>
      <c r="K9660" t="s">
        <v>22</v>
      </c>
      <c r="L9660">
        <v>209.98</v>
      </c>
      <c r="N9660">
        <v>0</v>
      </c>
      <c r="P9660">
        <v>0</v>
      </c>
      <c r="T9660" t="s">
        <v>4536</v>
      </c>
      <c r="U9660">
        <v>1</v>
      </c>
      <c r="V9660" s="4">
        <v>10000057840676</v>
      </c>
      <c r="W9660" s="4">
        <v>10000057840676</v>
      </c>
      <c r="X9660" t="s">
        <v>21836</v>
      </c>
      <c r="Y9660">
        <v>3</v>
      </c>
      <c r="AM9660" t="s">
        <v>1562</v>
      </c>
      <c r="AO9660" t="s">
        <v>4536</v>
      </c>
    </row>
    <row r="9661" spans="1:41" x14ac:dyDescent="0.2">
      <c r="A9661">
        <v>1</v>
      </c>
      <c r="B9661">
        <v>7704035</v>
      </c>
      <c r="C9661">
        <v>13920984</v>
      </c>
      <c r="D9661" s="2">
        <v>45565</v>
      </c>
      <c r="E9661" t="s">
        <v>21</v>
      </c>
      <c r="F9661">
        <v>12</v>
      </c>
      <c r="G9661">
        <v>147.88</v>
      </c>
      <c r="H9661">
        <v>12.12</v>
      </c>
      <c r="I9661">
        <v>7.99</v>
      </c>
      <c r="J9661">
        <v>167.99</v>
      </c>
      <c r="K9661" t="s">
        <v>22</v>
      </c>
      <c r="L9661">
        <v>167.99</v>
      </c>
      <c r="N9661">
        <v>0</v>
      </c>
      <c r="P9661">
        <v>0</v>
      </c>
      <c r="T9661" t="s">
        <v>4536</v>
      </c>
      <c r="U9661">
        <v>1</v>
      </c>
      <c r="V9661" s="4">
        <v>10000057840680</v>
      </c>
      <c r="W9661" s="4">
        <v>10000057840680</v>
      </c>
      <c r="X9661" t="s">
        <v>21837</v>
      </c>
      <c r="Y9661">
        <v>5</v>
      </c>
      <c r="AM9661" t="s">
        <v>2849</v>
      </c>
      <c r="AO9661" t="s">
        <v>4536</v>
      </c>
    </row>
    <row r="9662" spans="1:41" x14ac:dyDescent="0.2">
      <c r="A9662">
        <v>1</v>
      </c>
      <c r="B9662">
        <v>3286164</v>
      </c>
      <c r="C9662">
        <v>2688032</v>
      </c>
      <c r="D9662" s="2">
        <v>45565</v>
      </c>
      <c r="E9662" t="s">
        <v>21</v>
      </c>
      <c r="F9662">
        <v>12</v>
      </c>
      <c r="G9662">
        <v>126.21</v>
      </c>
      <c r="H9662">
        <v>11.28</v>
      </c>
      <c r="I9662">
        <v>10.49</v>
      </c>
      <c r="J9662">
        <v>147.97999999999999</v>
      </c>
      <c r="K9662" t="s">
        <v>22</v>
      </c>
      <c r="L9662">
        <v>147.97999999999999</v>
      </c>
      <c r="N9662">
        <v>0</v>
      </c>
      <c r="P9662">
        <v>0</v>
      </c>
      <c r="T9662" t="s">
        <v>4536</v>
      </c>
      <c r="U9662">
        <v>1</v>
      </c>
      <c r="V9662" s="4">
        <v>10000057840678</v>
      </c>
      <c r="W9662" s="4">
        <v>10000057840678</v>
      </c>
      <c r="X9662" t="s">
        <v>21838</v>
      </c>
      <c r="Y9662">
        <v>2</v>
      </c>
      <c r="AM9662" t="s">
        <v>806</v>
      </c>
      <c r="AO9662" t="s">
        <v>4536</v>
      </c>
    </row>
    <row r="9663" spans="1:41" x14ac:dyDescent="0.2">
      <c r="A9663">
        <v>1</v>
      </c>
      <c r="B9663">
        <v>3286165</v>
      </c>
      <c r="C9663">
        <v>2688033</v>
      </c>
      <c r="D9663" s="2">
        <v>45565</v>
      </c>
      <c r="E9663" t="s">
        <v>21</v>
      </c>
      <c r="F9663">
        <v>12</v>
      </c>
      <c r="G9663">
        <v>126.21</v>
      </c>
      <c r="H9663">
        <v>11.28</v>
      </c>
      <c r="I9663">
        <v>10.49</v>
      </c>
      <c r="J9663">
        <v>147.97999999999999</v>
      </c>
      <c r="K9663" t="s">
        <v>22</v>
      </c>
      <c r="L9663">
        <v>147.97999999999999</v>
      </c>
      <c r="N9663">
        <v>0</v>
      </c>
      <c r="P9663">
        <v>0</v>
      </c>
      <c r="T9663" t="s">
        <v>4536</v>
      </c>
      <c r="U9663">
        <v>1</v>
      </c>
      <c r="V9663" s="4">
        <v>10000057840675</v>
      </c>
      <c r="W9663" s="4">
        <v>10000057840675</v>
      </c>
      <c r="X9663" t="s">
        <v>21839</v>
      </c>
      <c r="Y9663">
        <v>1</v>
      </c>
      <c r="AM9663" t="s">
        <v>806</v>
      </c>
      <c r="AO9663" t="s">
        <v>4536</v>
      </c>
    </row>
    <row r="9664" spans="1:41" x14ac:dyDescent="0.2">
      <c r="A9664">
        <v>1</v>
      </c>
      <c r="B9664">
        <v>7704053</v>
      </c>
      <c r="C9664">
        <v>13921002</v>
      </c>
      <c r="D9664" s="2">
        <v>45565</v>
      </c>
      <c r="E9664" t="s">
        <v>21</v>
      </c>
      <c r="F9664">
        <v>12</v>
      </c>
      <c r="G9664">
        <v>270.88</v>
      </c>
      <c r="H9664">
        <v>13.12</v>
      </c>
      <c r="I9664">
        <v>7.99</v>
      </c>
      <c r="J9664">
        <v>291.99</v>
      </c>
      <c r="K9664" t="s">
        <v>26</v>
      </c>
      <c r="L9664">
        <v>291.99</v>
      </c>
      <c r="N9664">
        <v>0</v>
      </c>
      <c r="P9664">
        <v>0</v>
      </c>
      <c r="T9664" t="s">
        <v>4536</v>
      </c>
      <c r="U9664">
        <v>1</v>
      </c>
      <c r="V9664" s="4">
        <v>10000057841017</v>
      </c>
      <c r="W9664" s="4">
        <v>10000057841017</v>
      </c>
      <c r="X9664" t="s">
        <v>21840</v>
      </c>
      <c r="Y9664">
        <v>77</v>
      </c>
      <c r="AM9664" t="s">
        <v>903</v>
      </c>
      <c r="AO9664" t="s">
        <v>4536</v>
      </c>
    </row>
    <row r="9665" spans="1:41" x14ac:dyDescent="0.2">
      <c r="A9665">
        <v>1</v>
      </c>
      <c r="B9665">
        <v>3286170</v>
      </c>
      <c r="C9665">
        <v>2688038</v>
      </c>
      <c r="D9665" s="2">
        <v>45565</v>
      </c>
      <c r="E9665" t="s">
        <v>21</v>
      </c>
      <c r="F9665">
        <v>12</v>
      </c>
      <c r="G9665">
        <v>101.66</v>
      </c>
      <c r="H9665">
        <v>12.84</v>
      </c>
      <c r="I9665">
        <v>10.49</v>
      </c>
      <c r="J9665">
        <v>124.99</v>
      </c>
      <c r="K9665" t="s">
        <v>22</v>
      </c>
      <c r="L9665">
        <v>124.99</v>
      </c>
      <c r="N9665">
        <v>0</v>
      </c>
      <c r="P9665">
        <v>0</v>
      </c>
      <c r="T9665" t="s">
        <v>4536</v>
      </c>
      <c r="U9665">
        <v>1</v>
      </c>
      <c r="V9665" s="4">
        <v>10000057840929</v>
      </c>
      <c r="W9665" s="4">
        <v>10000057840929</v>
      </c>
      <c r="X9665" t="s">
        <v>6961</v>
      </c>
      <c r="Y9665">
        <v>10</v>
      </c>
      <c r="AM9665" t="s">
        <v>21841</v>
      </c>
      <c r="AO9665" t="s">
        <v>4536</v>
      </c>
    </row>
    <row r="9666" spans="1:41" x14ac:dyDescent="0.2">
      <c r="A9666">
        <v>1</v>
      </c>
      <c r="B9666">
        <v>7704082</v>
      </c>
      <c r="C9666">
        <v>13921035</v>
      </c>
      <c r="D9666" s="2">
        <v>45565</v>
      </c>
      <c r="E9666" t="s">
        <v>21</v>
      </c>
      <c r="F9666">
        <v>12</v>
      </c>
      <c r="G9666">
        <v>195.47</v>
      </c>
      <c r="H9666">
        <v>3.52</v>
      </c>
      <c r="I9666">
        <v>7.61</v>
      </c>
      <c r="J9666">
        <v>206.6</v>
      </c>
      <c r="K9666" t="s">
        <v>22</v>
      </c>
      <c r="L9666">
        <v>206.6</v>
      </c>
      <c r="N9666">
        <v>0</v>
      </c>
      <c r="P9666">
        <v>0</v>
      </c>
      <c r="T9666" t="s">
        <v>4536</v>
      </c>
      <c r="U9666">
        <v>11</v>
      </c>
      <c r="V9666" s="4">
        <v>10000057841354</v>
      </c>
      <c r="W9666" s="4">
        <v>10000057841354</v>
      </c>
      <c r="X9666" t="s">
        <v>10257</v>
      </c>
      <c r="Y9666">
        <v>8</v>
      </c>
      <c r="AM9666" t="s">
        <v>667</v>
      </c>
      <c r="AO9666" t="s">
        <v>4536</v>
      </c>
    </row>
    <row r="9667" spans="1:41" x14ac:dyDescent="0.2">
      <c r="A9667">
        <v>1</v>
      </c>
      <c r="B9667">
        <v>7704085</v>
      </c>
      <c r="C9667">
        <v>13921038</v>
      </c>
      <c r="D9667" s="2">
        <v>45565</v>
      </c>
      <c r="E9667" t="s">
        <v>21</v>
      </c>
      <c r="F9667">
        <v>12</v>
      </c>
      <c r="G9667">
        <v>3.11</v>
      </c>
      <c r="H9667">
        <v>0</v>
      </c>
      <c r="I9667">
        <v>2.5</v>
      </c>
      <c r="J9667">
        <v>5.61</v>
      </c>
      <c r="K9667" t="s">
        <v>22</v>
      </c>
      <c r="L9667">
        <v>5.61</v>
      </c>
      <c r="N9667">
        <v>0</v>
      </c>
      <c r="P9667">
        <v>0</v>
      </c>
      <c r="T9667" t="s">
        <v>4536</v>
      </c>
      <c r="U9667">
        <v>11</v>
      </c>
      <c r="V9667" s="4">
        <v>10000057841390</v>
      </c>
      <c r="W9667" s="4">
        <v>10000057841390</v>
      </c>
      <c r="X9667" t="s">
        <v>21842</v>
      </c>
      <c r="Y9667">
        <v>19</v>
      </c>
      <c r="AM9667" t="s">
        <v>21843</v>
      </c>
      <c r="AO9667" t="s">
        <v>4536</v>
      </c>
    </row>
    <row r="9668" spans="1:41" x14ac:dyDescent="0.2">
      <c r="A9668">
        <v>1</v>
      </c>
      <c r="B9668">
        <v>7704087</v>
      </c>
      <c r="C9668">
        <v>13921040</v>
      </c>
      <c r="D9668" s="2">
        <v>45565</v>
      </c>
      <c r="E9668" t="s">
        <v>21</v>
      </c>
      <c r="F9668">
        <v>12</v>
      </c>
      <c r="G9668">
        <v>35.22</v>
      </c>
      <c r="H9668">
        <v>0</v>
      </c>
      <c r="I9668">
        <v>2.35</v>
      </c>
      <c r="J9668">
        <v>37.57</v>
      </c>
      <c r="K9668" t="s">
        <v>22</v>
      </c>
      <c r="L9668">
        <v>37.57</v>
      </c>
      <c r="N9668">
        <v>0</v>
      </c>
      <c r="P9668">
        <v>0</v>
      </c>
      <c r="T9668" t="s">
        <v>4536</v>
      </c>
      <c r="U9668">
        <v>11</v>
      </c>
      <c r="V9668" s="4">
        <v>10000057841573</v>
      </c>
      <c r="W9668" s="4">
        <v>10000057841573</v>
      </c>
      <c r="X9668" t="s">
        <v>21842</v>
      </c>
      <c r="Y9668">
        <v>19</v>
      </c>
      <c r="AM9668" t="s">
        <v>21844</v>
      </c>
      <c r="AO9668" t="s">
        <v>4536</v>
      </c>
    </row>
    <row r="9669" spans="1:41" x14ac:dyDescent="0.2">
      <c r="A9669">
        <v>1</v>
      </c>
      <c r="B9669">
        <v>7704090</v>
      </c>
      <c r="C9669">
        <v>13921043</v>
      </c>
      <c r="D9669" s="2">
        <v>45565</v>
      </c>
      <c r="E9669" t="s">
        <v>21</v>
      </c>
      <c r="F9669">
        <v>12</v>
      </c>
      <c r="G9669">
        <v>178.13</v>
      </c>
      <c r="H9669">
        <v>1.03</v>
      </c>
      <c r="I9669">
        <v>7.61</v>
      </c>
      <c r="J9669">
        <v>186.77</v>
      </c>
      <c r="K9669" t="s">
        <v>26</v>
      </c>
      <c r="L9669">
        <v>186.77</v>
      </c>
      <c r="N9669">
        <v>0</v>
      </c>
      <c r="P9669">
        <v>0</v>
      </c>
      <c r="T9669" t="s">
        <v>4536</v>
      </c>
      <c r="U9669">
        <v>11</v>
      </c>
      <c r="V9669" s="4">
        <v>10000057841408</v>
      </c>
      <c r="W9669" s="4">
        <v>10000057841408</v>
      </c>
      <c r="X9669" t="s">
        <v>18924</v>
      </c>
      <c r="Y9669">
        <v>12</v>
      </c>
      <c r="AM9669" t="s">
        <v>168</v>
      </c>
      <c r="AO9669" t="s">
        <v>4536</v>
      </c>
    </row>
    <row r="9670" spans="1:41" x14ac:dyDescent="0.2">
      <c r="A9670">
        <v>1</v>
      </c>
      <c r="B9670">
        <v>7704124</v>
      </c>
      <c r="C9670">
        <v>13921071</v>
      </c>
      <c r="D9670" s="2">
        <v>45565</v>
      </c>
      <c r="E9670" t="s">
        <v>21</v>
      </c>
      <c r="F9670">
        <v>12</v>
      </c>
      <c r="G9670">
        <v>329.88</v>
      </c>
      <c r="H9670">
        <v>1.03</v>
      </c>
      <c r="I9670">
        <v>7.61</v>
      </c>
      <c r="J9670">
        <v>338.52</v>
      </c>
      <c r="K9670" t="s">
        <v>26</v>
      </c>
      <c r="L9670">
        <v>338.52</v>
      </c>
      <c r="N9670">
        <v>0</v>
      </c>
      <c r="P9670">
        <v>0</v>
      </c>
      <c r="T9670" t="s">
        <v>4536</v>
      </c>
      <c r="U9670">
        <v>11</v>
      </c>
      <c r="V9670" s="4">
        <v>10000057841909</v>
      </c>
      <c r="W9670" s="4">
        <v>10000057841909</v>
      </c>
      <c r="X9670" t="s">
        <v>10930</v>
      </c>
      <c r="Y9670">
        <v>72</v>
      </c>
      <c r="AM9670" t="s">
        <v>909</v>
      </c>
      <c r="AO9670" t="s">
        <v>4536</v>
      </c>
    </row>
    <row r="9671" spans="1:41" x14ac:dyDescent="0.2">
      <c r="A9671">
        <v>1</v>
      </c>
      <c r="B9671">
        <v>7704125</v>
      </c>
      <c r="C9671">
        <v>13921072</v>
      </c>
      <c r="D9671" s="2">
        <v>45565</v>
      </c>
      <c r="E9671" t="s">
        <v>21</v>
      </c>
      <c r="F9671">
        <v>12</v>
      </c>
      <c r="G9671">
        <v>329.88</v>
      </c>
      <c r="H9671">
        <v>1.03</v>
      </c>
      <c r="I9671">
        <v>7.99</v>
      </c>
      <c r="J9671">
        <v>338.9</v>
      </c>
      <c r="K9671" t="s">
        <v>26</v>
      </c>
      <c r="L9671">
        <v>338.9</v>
      </c>
      <c r="N9671">
        <v>0</v>
      </c>
      <c r="P9671">
        <v>0</v>
      </c>
      <c r="T9671" t="s">
        <v>4536</v>
      </c>
      <c r="U9671">
        <v>11</v>
      </c>
      <c r="V9671" s="4">
        <v>10000057841895</v>
      </c>
      <c r="W9671" s="4">
        <v>10000057841895</v>
      </c>
      <c r="X9671" t="s">
        <v>10930</v>
      </c>
      <c r="Y9671">
        <v>75</v>
      </c>
      <c r="AM9671" t="s">
        <v>1280</v>
      </c>
      <c r="AO9671" t="s">
        <v>4536</v>
      </c>
    </row>
    <row r="9672" spans="1:41" x14ac:dyDescent="0.2">
      <c r="A9672">
        <v>1</v>
      </c>
      <c r="B9672">
        <v>3286200</v>
      </c>
      <c r="C9672">
        <v>2688068</v>
      </c>
      <c r="D9672" s="2">
        <v>45565</v>
      </c>
      <c r="E9672" t="s">
        <v>21</v>
      </c>
      <c r="F9672">
        <v>12</v>
      </c>
      <c r="G9672">
        <v>126.21</v>
      </c>
      <c r="H9672">
        <v>11.28</v>
      </c>
      <c r="I9672">
        <v>10.49</v>
      </c>
      <c r="J9672">
        <v>147.97999999999999</v>
      </c>
      <c r="K9672" t="s">
        <v>22</v>
      </c>
      <c r="L9672">
        <v>147.97999999999999</v>
      </c>
      <c r="N9672">
        <v>0</v>
      </c>
      <c r="P9672">
        <v>0</v>
      </c>
      <c r="T9672" t="s">
        <v>4536</v>
      </c>
      <c r="U9672">
        <v>1</v>
      </c>
      <c r="V9672" s="4">
        <v>10000057841670</v>
      </c>
      <c r="W9672" s="4">
        <v>10000057841670</v>
      </c>
      <c r="X9672" t="s">
        <v>21845</v>
      </c>
      <c r="Y9672">
        <v>19</v>
      </c>
      <c r="AM9672" t="s">
        <v>1059</v>
      </c>
      <c r="AO9672" t="s">
        <v>4536</v>
      </c>
    </row>
    <row r="9673" spans="1:41" x14ac:dyDescent="0.2">
      <c r="A9673">
        <v>1</v>
      </c>
      <c r="B9673">
        <v>3286199</v>
      </c>
      <c r="C9673">
        <v>2688067</v>
      </c>
      <c r="D9673" s="2">
        <v>45565</v>
      </c>
      <c r="E9673" t="s">
        <v>21</v>
      </c>
      <c r="F9673">
        <v>12</v>
      </c>
      <c r="G9673">
        <v>126.21</v>
      </c>
      <c r="H9673">
        <v>11.28</v>
      </c>
      <c r="I9673">
        <v>10.49</v>
      </c>
      <c r="J9673">
        <v>147.97999999999999</v>
      </c>
      <c r="K9673" t="s">
        <v>22</v>
      </c>
      <c r="L9673">
        <v>147.97999999999999</v>
      </c>
      <c r="N9673">
        <v>0</v>
      </c>
      <c r="P9673">
        <v>0</v>
      </c>
      <c r="T9673" t="s">
        <v>4536</v>
      </c>
      <c r="U9673">
        <v>1</v>
      </c>
      <c r="V9673" s="4">
        <v>10000057841666</v>
      </c>
      <c r="W9673" s="4">
        <v>10000057841666</v>
      </c>
      <c r="X9673" t="s">
        <v>21846</v>
      </c>
      <c r="Y9673">
        <v>17</v>
      </c>
      <c r="AM9673" t="s">
        <v>1059</v>
      </c>
      <c r="AO9673" t="s">
        <v>4536</v>
      </c>
    </row>
    <row r="9674" spans="1:41" x14ac:dyDescent="0.2">
      <c r="A9674">
        <v>1</v>
      </c>
      <c r="B9674">
        <v>3286201</v>
      </c>
      <c r="C9674">
        <v>2688069</v>
      </c>
      <c r="D9674" s="2">
        <v>45565</v>
      </c>
      <c r="E9674" t="s">
        <v>21</v>
      </c>
      <c r="F9674">
        <v>12</v>
      </c>
      <c r="G9674">
        <v>126.21</v>
      </c>
      <c r="H9674">
        <v>11.28</v>
      </c>
      <c r="I9674">
        <v>10.49</v>
      </c>
      <c r="J9674">
        <v>147.97999999999999</v>
      </c>
      <c r="K9674" t="s">
        <v>22</v>
      </c>
      <c r="L9674">
        <v>147.97999999999999</v>
      </c>
      <c r="N9674">
        <v>0</v>
      </c>
      <c r="P9674">
        <v>0</v>
      </c>
      <c r="T9674" t="s">
        <v>4536</v>
      </c>
      <c r="U9674">
        <v>1</v>
      </c>
      <c r="V9674" s="4">
        <v>10000057841669</v>
      </c>
      <c r="W9674" s="4">
        <v>10000057841669</v>
      </c>
      <c r="X9674" t="s">
        <v>21847</v>
      </c>
      <c r="Y9674">
        <v>18</v>
      </c>
      <c r="AM9674" t="s">
        <v>1059</v>
      </c>
      <c r="AO9674" t="s">
        <v>4536</v>
      </c>
    </row>
    <row r="9675" spans="1:41" x14ac:dyDescent="0.2">
      <c r="A9675">
        <v>1</v>
      </c>
      <c r="B9675">
        <v>7704126</v>
      </c>
      <c r="C9675">
        <v>13921073</v>
      </c>
      <c r="D9675" s="2">
        <v>45565</v>
      </c>
      <c r="E9675" t="s">
        <v>21</v>
      </c>
      <c r="F9675">
        <v>12</v>
      </c>
      <c r="G9675">
        <v>138.16999999999999</v>
      </c>
      <c r="H9675">
        <v>11.28</v>
      </c>
      <c r="I9675">
        <v>7.1</v>
      </c>
      <c r="J9675">
        <v>156.55000000000001</v>
      </c>
      <c r="K9675" t="s">
        <v>22</v>
      </c>
      <c r="L9675">
        <v>156.55000000000001</v>
      </c>
      <c r="N9675">
        <v>0</v>
      </c>
      <c r="P9675">
        <v>0</v>
      </c>
      <c r="T9675" t="s">
        <v>4536</v>
      </c>
      <c r="U9675">
        <v>1</v>
      </c>
      <c r="V9675" s="4">
        <v>10000057841418</v>
      </c>
      <c r="W9675" s="4">
        <v>10000057841418</v>
      </c>
      <c r="X9675" t="s">
        <v>21846</v>
      </c>
      <c r="Y9675">
        <v>29</v>
      </c>
      <c r="AM9675" t="s">
        <v>1266</v>
      </c>
      <c r="AO9675" t="s">
        <v>4536</v>
      </c>
    </row>
    <row r="9676" spans="1:41" x14ac:dyDescent="0.2">
      <c r="A9676">
        <v>1</v>
      </c>
      <c r="B9676">
        <v>7704127</v>
      </c>
      <c r="C9676">
        <v>13921074</v>
      </c>
      <c r="D9676" s="2">
        <v>45565</v>
      </c>
      <c r="E9676" t="s">
        <v>21</v>
      </c>
      <c r="F9676">
        <v>12</v>
      </c>
      <c r="G9676">
        <v>138.16999999999999</v>
      </c>
      <c r="H9676">
        <v>11.28</v>
      </c>
      <c r="I9676">
        <v>7.1</v>
      </c>
      <c r="J9676">
        <v>156.55000000000001</v>
      </c>
      <c r="K9676" t="s">
        <v>22</v>
      </c>
      <c r="L9676">
        <v>156.55000000000001</v>
      </c>
      <c r="N9676">
        <v>0</v>
      </c>
      <c r="P9676">
        <v>0</v>
      </c>
      <c r="T9676" t="s">
        <v>4536</v>
      </c>
      <c r="U9676">
        <v>1</v>
      </c>
      <c r="V9676" s="4">
        <v>10000057841414</v>
      </c>
      <c r="W9676" s="4">
        <v>10000057841414</v>
      </c>
      <c r="X9676" t="s">
        <v>21847</v>
      </c>
      <c r="Y9676">
        <v>32</v>
      </c>
      <c r="AM9676" t="s">
        <v>1266</v>
      </c>
      <c r="AO9676" t="s">
        <v>4536</v>
      </c>
    </row>
    <row r="9677" spans="1:41" x14ac:dyDescent="0.2">
      <c r="A9677">
        <v>1</v>
      </c>
      <c r="B9677">
        <v>7704128</v>
      </c>
      <c r="C9677">
        <v>13921075</v>
      </c>
      <c r="D9677" s="2">
        <v>45565</v>
      </c>
      <c r="E9677" t="s">
        <v>21</v>
      </c>
      <c r="F9677">
        <v>12</v>
      </c>
      <c r="G9677">
        <v>138.16999999999999</v>
      </c>
      <c r="H9677">
        <v>11.28</v>
      </c>
      <c r="I9677">
        <v>7.1</v>
      </c>
      <c r="J9677">
        <v>156.55000000000001</v>
      </c>
      <c r="K9677" t="s">
        <v>22</v>
      </c>
      <c r="L9677">
        <v>156.55000000000001</v>
      </c>
      <c r="N9677">
        <v>0</v>
      </c>
      <c r="P9677">
        <v>0</v>
      </c>
      <c r="T9677" t="s">
        <v>4536</v>
      </c>
      <c r="U9677">
        <v>1</v>
      </c>
      <c r="V9677" s="4">
        <v>10000057841417</v>
      </c>
      <c r="W9677" s="4">
        <v>10000057841417</v>
      </c>
      <c r="X9677" t="s">
        <v>21845</v>
      </c>
      <c r="Y9677">
        <v>31</v>
      </c>
      <c r="AM9677" t="s">
        <v>1266</v>
      </c>
      <c r="AO9677" t="s">
        <v>4536</v>
      </c>
    </row>
    <row r="9678" spans="1:41" x14ac:dyDescent="0.2">
      <c r="A9678">
        <v>1</v>
      </c>
      <c r="B9678">
        <v>3286203</v>
      </c>
      <c r="C9678">
        <v>2688071</v>
      </c>
      <c r="D9678" s="2">
        <v>45565</v>
      </c>
      <c r="E9678" t="s">
        <v>21</v>
      </c>
      <c r="F9678">
        <v>12</v>
      </c>
      <c r="G9678">
        <v>138.83000000000001</v>
      </c>
      <c r="H9678">
        <v>11.28</v>
      </c>
      <c r="I9678">
        <v>10.49</v>
      </c>
      <c r="J9678">
        <v>160.6</v>
      </c>
      <c r="K9678" t="s">
        <v>26</v>
      </c>
      <c r="L9678">
        <v>160.6</v>
      </c>
      <c r="N9678">
        <v>0</v>
      </c>
      <c r="P9678">
        <v>0</v>
      </c>
      <c r="T9678" t="s">
        <v>4536</v>
      </c>
      <c r="U9678">
        <v>1</v>
      </c>
      <c r="V9678" s="4">
        <v>10000057841900</v>
      </c>
      <c r="W9678" s="4">
        <v>10000057841900</v>
      </c>
      <c r="X9678" t="s">
        <v>21848</v>
      </c>
      <c r="Y9678">
        <v>29</v>
      </c>
      <c r="AM9678" t="s">
        <v>521</v>
      </c>
      <c r="AO9678" t="s">
        <v>4536</v>
      </c>
    </row>
    <row r="9679" spans="1:41" x14ac:dyDescent="0.2">
      <c r="A9679">
        <v>1</v>
      </c>
      <c r="B9679">
        <v>3286207</v>
      </c>
      <c r="C9679">
        <v>2688075</v>
      </c>
      <c r="D9679" s="2">
        <v>45565</v>
      </c>
      <c r="E9679" t="s">
        <v>21</v>
      </c>
      <c r="F9679">
        <v>12</v>
      </c>
      <c r="G9679">
        <v>138.83000000000001</v>
      </c>
      <c r="H9679">
        <v>11.28</v>
      </c>
      <c r="I9679">
        <v>10.49</v>
      </c>
      <c r="J9679">
        <v>160.6</v>
      </c>
      <c r="K9679" t="s">
        <v>26</v>
      </c>
      <c r="L9679">
        <v>160.6</v>
      </c>
      <c r="N9679">
        <v>0</v>
      </c>
      <c r="P9679">
        <v>0</v>
      </c>
      <c r="T9679" t="s">
        <v>4536</v>
      </c>
      <c r="U9679">
        <v>1</v>
      </c>
      <c r="V9679" s="4">
        <v>10000057842004</v>
      </c>
      <c r="W9679" s="4">
        <v>10000057842004</v>
      </c>
      <c r="X9679" t="s">
        <v>21848</v>
      </c>
      <c r="Y9679">
        <v>29</v>
      </c>
      <c r="AM9679" t="s">
        <v>2361</v>
      </c>
      <c r="AO9679" t="s">
        <v>4536</v>
      </c>
    </row>
    <row r="9680" spans="1:41" x14ac:dyDescent="0.2">
      <c r="A9680">
        <v>1</v>
      </c>
      <c r="B9680">
        <v>3286220</v>
      </c>
      <c r="C9680">
        <v>2688088</v>
      </c>
      <c r="D9680" s="2">
        <v>45565</v>
      </c>
      <c r="E9680" t="s">
        <v>21</v>
      </c>
      <c r="F9680">
        <v>12</v>
      </c>
      <c r="G9680">
        <v>183.4</v>
      </c>
      <c r="H9680">
        <v>22.77</v>
      </c>
      <c r="I9680">
        <v>10.49</v>
      </c>
      <c r="J9680">
        <v>216.66</v>
      </c>
      <c r="K9680" t="s">
        <v>22</v>
      </c>
      <c r="L9680">
        <v>216.66</v>
      </c>
      <c r="N9680">
        <v>0</v>
      </c>
      <c r="P9680">
        <v>0</v>
      </c>
      <c r="T9680" t="s">
        <v>4536</v>
      </c>
      <c r="U9680">
        <v>1</v>
      </c>
      <c r="V9680" s="4">
        <v>10000057842515</v>
      </c>
      <c r="W9680" s="4">
        <v>10000057842515</v>
      </c>
      <c r="X9680" t="s">
        <v>21849</v>
      </c>
      <c r="Y9680">
        <v>26</v>
      </c>
      <c r="AM9680" t="s">
        <v>511</v>
      </c>
      <c r="AO9680" t="s">
        <v>4536</v>
      </c>
    </row>
    <row r="9681" spans="1:41" x14ac:dyDescent="0.2">
      <c r="A9681">
        <v>1</v>
      </c>
      <c r="B9681">
        <v>7704158</v>
      </c>
      <c r="C9681">
        <v>13921108</v>
      </c>
      <c r="D9681" s="2">
        <v>45565</v>
      </c>
      <c r="E9681" t="s">
        <v>21</v>
      </c>
      <c r="F9681">
        <v>12</v>
      </c>
      <c r="G9681">
        <v>255.19</v>
      </c>
      <c r="H9681">
        <v>3.52</v>
      </c>
      <c r="I9681">
        <v>0</v>
      </c>
      <c r="J9681">
        <v>258.70999999999998</v>
      </c>
      <c r="K9681" t="s">
        <v>26</v>
      </c>
      <c r="L9681">
        <v>258.70999999999998</v>
      </c>
      <c r="N9681">
        <v>0</v>
      </c>
      <c r="P9681">
        <v>0</v>
      </c>
      <c r="T9681" t="s">
        <v>4536</v>
      </c>
      <c r="U9681">
        <v>11</v>
      </c>
      <c r="V9681" s="4">
        <v>10000057842196</v>
      </c>
      <c r="W9681" s="4">
        <v>10000057842196</v>
      </c>
      <c r="X9681" t="s">
        <v>21850</v>
      </c>
      <c r="Y9681">
        <v>80</v>
      </c>
      <c r="AM9681" t="s">
        <v>641</v>
      </c>
      <c r="AO9681" t="s">
        <v>4536</v>
      </c>
    </row>
    <row r="9682" spans="1:41" x14ac:dyDescent="0.2">
      <c r="A9682">
        <v>1</v>
      </c>
      <c r="B9682">
        <v>110550</v>
      </c>
      <c r="C9682">
        <v>102576</v>
      </c>
      <c r="D9682" s="2">
        <v>45565</v>
      </c>
      <c r="E9682" t="s">
        <v>21</v>
      </c>
      <c r="F9682">
        <v>12</v>
      </c>
      <c r="G9682">
        <v>83.07</v>
      </c>
      <c r="H9682">
        <v>0</v>
      </c>
      <c r="I9682">
        <v>4.5</v>
      </c>
      <c r="J9682">
        <v>87.57</v>
      </c>
      <c r="K9682" t="s">
        <v>26</v>
      </c>
      <c r="L9682">
        <v>87.57</v>
      </c>
      <c r="N9682">
        <v>0</v>
      </c>
      <c r="P9682">
        <v>0</v>
      </c>
      <c r="T9682" t="s">
        <v>4536</v>
      </c>
      <c r="U9682">
        <v>1</v>
      </c>
      <c r="V9682" s="4">
        <v>10000057842185</v>
      </c>
      <c r="W9682" s="4">
        <v>10000057842185</v>
      </c>
      <c r="X9682" t="s">
        <v>21850</v>
      </c>
      <c r="Y9682">
        <v>80</v>
      </c>
      <c r="AM9682" t="s">
        <v>4872</v>
      </c>
      <c r="AO9682" t="s">
        <v>4536</v>
      </c>
    </row>
    <row r="9683" spans="1:41" x14ac:dyDescent="0.2">
      <c r="A9683">
        <v>1</v>
      </c>
      <c r="B9683">
        <v>7704160</v>
      </c>
      <c r="C9683">
        <v>13921110</v>
      </c>
      <c r="D9683" s="2">
        <v>45565</v>
      </c>
      <c r="E9683" t="s">
        <v>21</v>
      </c>
      <c r="F9683">
        <v>12</v>
      </c>
      <c r="G9683">
        <v>209.57</v>
      </c>
      <c r="H9683">
        <v>22.08</v>
      </c>
      <c r="I9683">
        <v>3.55</v>
      </c>
      <c r="J9683">
        <v>235.2</v>
      </c>
      <c r="K9683" t="s">
        <v>22</v>
      </c>
      <c r="L9683">
        <v>235.2</v>
      </c>
      <c r="N9683">
        <v>0</v>
      </c>
      <c r="P9683">
        <v>0</v>
      </c>
      <c r="T9683" t="s">
        <v>4536</v>
      </c>
      <c r="U9683">
        <v>1</v>
      </c>
      <c r="V9683" s="4">
        <v>10000057842611</v>
      </c>
      <c r="W9683" s="4">
        <v>10000057842611</v>
      </c>
      <c r="X9683" t="s">
        <v>21849</v>
      </c>
      <c r="Y9683">
        <v>28</v>
      </c>
      <c r="AM9683" t="s">
        <v>2578</v>
      </c>
      <c r="AO9683" t="s">
        <v>4536</v>
      </c>
    </row>
    <row r="9684" spans="1:41" x14ac:dyDescent="0.2">
      <c r="A9684">
        <v>1</v>
      </c>
      <c r="B9684">
        <v>3286227</v>
      </c>
      <c r="C9684">
        <v>2688096</v>
      </c>
      <c r="D9684" s="2">
        <v>45565</v>
      </c>
      <c r="E9684" t="s">
        <v>21</v>
      </c>
      <c r="F9684">
        <v>12</v>
      </c>
      <c r="G9684">
        <v>129.22</v>
      </c>
      <c r="H9684">
        <v>13.89</v>
      </c>
      <c r="I9684">
        <v>7.91</v>
      </c>
      <c r="J9684">
        <v>151.02000000000001</v>
      </c>
      <c r="K9684" t="s">
        <v>26</v>
      </c>
      <c r="L9684">
        <v>151.02000000000001</v>
      </c>
      <c r="N9684">
        <v>0</v>
      </c>
      <c r="P9684">
        <v>0</v>
      </c>
      <c r="T9684" t="s">
        <v>4536</v>
      </c>
      <c r="U9684">
        <v>1</v>
      </c>
      <c r="V9684" s="4">
        <v>10000057842824</v>
      </c>
      <c r="W9684" s="4">
        <v>10000057842824</v>
      </c>
      <c r="X9684" t="s">
        <v>10447</v>
      </c>
      <c r="Y9684">
        <v>35</v>
      </c>
      <c r="AM9684" t="s">
        <v>2424</v>
      </c>
      <c r="AO9684" t="s">
        <v>4536</v>
      </c>
    </row>
    <row r="9685" spans="1:41" x14ac:dyDescent="0.2">
      <c r="A9685">
        <v>1</v>
      </c>
      <c r="B9685">
        <v>7704180</v>
      </c>
      <c r="C9685">
        <v>13921130</v>
      </c>
      <c r="D9685" s="2">
        <v>45565</v>
      </c>
      <c r="E9685" t="s">
        <v>21</v>
      </c>
      <c r="F9685">
        <v>12</v>
      </c>
      <c r="G9685">
        <v>182.36</v>
      </c>
      <c r="H9685">
        <v>1.79</v>
      </c>
      <c r="I9685">
        <v>0</v>
      </c>
      <c r="J9685">
        <v>184.15</v>
      </c>
      <c r="K9685" t="s">
        <v>22</v>
      </c>
      <c r="L9685">
        <v>184.15</v>
      </c>
      <c r="N9685">
        <v>0</v>
      </c>
      <c r="P9685">
        <v>0</v>
      </c>
      <c r="T9685" t="s">
        <v>4536</v>
      </c>
      <c r="U9685">
        <v>1</v>
      </c>
      <c r="V9685" s="4">
        <v>10000057842858</v>
      </c>
      <c r="W9685" s="4">
        <v>10000057842858</v>
      </c>
      <c r="X9685" t="s">
        <v>21851</v>
      </c>
      <c r="Y9685">
        <v>16</v>
      </c>
      <c r="AM9685" t="s">
        <v>51</v>
      </c>
      <c r="AO9685" t="s">
        <v>4536</v>
      </c>
    </row>
    <row r="9686" spans="1:41" x14ac:dyDescent="0.2">
      <c r="A9686">
        <v>1</v>
      </c>
      <c r="B9686">
        <v>3286233</v>
      </c>
      <c r="C9686">
        <v>2688102</v>
      </c>
      <c r="D9686" s="2">
        <v>45565</v>
      </c>
      <c r="E9686" t="s">
        <v>21</v>
      </c>
      <c r="F9686">
        <v>12</v>
      </c>
      <c r="G9686">
        <v>32.1</v>
      </c>
      <c r="H9686">
        <v>0</v>
      </c>
      <c r="I9686">
        <v>3.73</v>
      </c>
      <c r="J9686">
        <v>35.83</v>
      </c>
      <c r="K9686" t="s">
        <v>22</v>
      </c>
      <c r="L9686">
        <v>35.83</v>
      </c>
      <c r="N9686">
        <v>0</v>
      </c>
      <c r="P9686">
        <v>0</v>
      </c>
      <c r="T9686" t="s">
        <v>4536</v>
      </c>
      <c r="U9686">
        <v>1</v>
      </c>
      <c r="V9686" s="4">
        <v>10000057842852</v>
      </c>
      <c r="W9686" s="4">
        <v>10000057842852</v>
      </c>
      <c r="X9686" t="s">
        <v>21851</v>
      </c>
      <c r="Y9686">
        <v>16</v>
      </c>
      <c r="AM9686" t="s">
        <v>543</v>
      </c>
      <c r="AO9686" t="s">
        <v>4536</v>
      </c>
    </row>
    <row r="9687" spans="1:41" x14ac:dyDescent="0.2">
      <c r="A9687">
        <v>1</v>
      </c>
      <c r="B9687">
        <v>7704183</v>
      </c>
      <c r="C9687">
        <v>13921132</v>
      </c>
      <c r="D9687" s="2">
        <v>45565</v>
      </c>
      <c r="E9687" t="s">
        <v>21</v>
      </c>
      <c r="F9687">
        <v>12</v>
      </c>
      <c r="G9687">
        <v>35.31</v>
      </c>
      <c r="H9687">
        <v>0</v>
      </c>
      <c r="I9687">
        <v>0</v>
      </c>
      <c r="J9687">
        <v>35.31</v>
      </c>
      <c r="K9687" t="s">
        <v>22</v>
      </c>
      <c r="L9687">
        <v>35.31</v>
      </c>
      <c r="N9687">
        <v>0</v>
      </c>
      <c r="P9687">
        <v>0</v>
      </c>
      <c r="T9687" t="s">
        <v>4536</v>
      </c>
      <c r="U9687">
        <v>1</v>
      </c>
      <c r="V9687" s="4">
        <v>10000057843018</v>
      </c>
      <c r="W9687" s="4">
        <v>10000057843018</v>
      </c>
      <c r="X9687" t="s">
        <v>21851</v>
      </c>
      <c r="Y9687">
        <v>30</v>
      </c>
      <c r="AM9687" t="s">
        <v>1111</v>
      </c>
      <c r="AO9687" t="s">
        <v>4536</v>
      </c>
    </row>
    <row r="9688" spans="1:41" x14ac:dyDescent="0.2">
      <c r="A9688">
        <v>1</v>
      </c>
      <c r="B9688">
        <v>3286235</v>
      </c>
      <c r="C9688">
        <v>2688104</v>
      </c>
      <c r="D9688" s="2">
        <v>45565</v>
      </c>
      <c r="E9688" t="s">
        <v>21</v>
      </c>
      <c r="F9688">
        <v>12</v>
      </c>
      <c r="G9688">
        <v>193.18</v>
      </c>
      <c r="H9688">
        <v>1.79</v>
      </c>
      <c r="I9688">
        <v>10.49</v>
      </c>
      <c r="J9688">
        <v>205.46</v>
      </c>
      <c r="K9688" t="s">
        <v>22</v>
      </c>
      <c r="L9688">
        <v>205.46</v>
      </c>
      <c r="N9688">
        <v>0</v>
      </c>
      <c r="P9688">
        <v>0</v>
      </c>
      <c r="T9688" t="s">
        <v>4536</v>
      </c>
      <c r="U9688">
        <v>1</v>
      </c>
      <c r="V9688" s="4">
        <v>10000057843015</v>
      </c>
      <c r="W9688" s="4">
        <v>10000057843015</v>
      </c>
      <c r="X9688" t="s">
        <v>21851</v>
      </c>
      <c r="Y9688">
        <v>30</v>
      </c>
      <c r="AM9688" t="s">
        <v>268</v>
      </c>
      <c r="AO9688" t="s">
        <v>4536</v>
      </c>
    </row>
    <row r="9689" spans="1:41" x14ac:dyDescent="0.2">
      <c r="A9689">
        <v>1</v>
      </c>
      <c r="B9689">
        <v>3286239</v>
      </c>
      <c r="C9689">
        <v>2688108</v>
      </c>
      <c r="D9689" s="2">
        <v>45565</v>
      </c>
      <c r="E9689" t="s">
        <v>21</v>
      </c>
      <c r="F9689">
        <v>12</v>
      </c>
      <c r="G9689">
        <v>123.57</v>
      </c>
      <c r="H9689">
        <v>13.91</v>
      </c>
      <c r="I9689">
        <v>10.49</v>
      </c>
      <c r="J9689">
        <v>147.97</v>
      </c>
      <c r="K9689" t="s">
        <v>22</v>
      </c>
      <c r="L9689">
        <v>147.97</v>
      </c>
      <c r="N9689">
        <v>0</v>
      </c>
      <c r="P9689">
        <v>0</v>
      </c>
      <c r="T9689" t="s">
        <v>4536</v>
      </c>
      <c r="U9689">
        <v>1</v>
      </c>
      <c r="V9689" s="4">
        <v>10000057843036</v>
      </c>
      <c r="W9689" s="4">
        <v>10000057843036</v>
      </c>
      <c r="X9689" t="s">
        <v>564</v>
      </c>
      <c r="Y9689">
        <v>2</v>
      </c>
      <c r="AM9689" t="s">
        <v>21852</v>
      </c>
      <c r="AO9689" t="s">
        <v>4536</v>
      </c>
    </row>
    <row r="9690" spans="1:41" x14ac:dyDescent="0.2">
      <c r="A9690">
        <v>1</v>
      </c>
      <c r="B9690">
        <v>3286240</v>
      </c>
      <c r="C9690">
        <v>2688110</v>
      </c>
      <c r="D9690" s="2">
        <v>45565</v>
      </c>
      <c r="E9690" t="s">
        <v>21</v>
      </c>
      <c r="F9690">
        <v>12</v>
      </c>
      <c r="G9690">
        <v>123.57</v>
      </c>
      <c r="H9690">
        <v>13.91</v>
      </c>
      <c r="I9690">
        <v>10.49</v>
      </c>
      <c r="J9690">
        <v>147.97</v>
      </c>
      <c r="K9690" t="s">
        <v>22</v>
      </c>
      <c r="L9690">
        <v>147.97</v>
      </c>
      <c r="N9690">
        <v>0</v>
      </c>
      <c r="P9690">
        <v>0</v>
      </c>
      <c r="T9690" t="s">
        <v>4536</v>
      </c>
      <c r="U9690">
        <v>1</v>
      </c>
      <c r="V9690" s="4">
        <v>10000057843038</v>
      </c>
      <c r="W9690" s="4">
        <v>10000057843038</v>
      </c>
      <c r="X9690" t="s">
        <v>21853</v>
      </c>
      <c r="Y9690">
        <v>1</v>
      </c>
      <c r="AM9690" t="s">
        <v>21852</v>
      </c>
      <c r="AO9690" t="s">
        <v>4536</v>
      </c>
    </row>
    <row r="9691" spans="1:41" x14ac:dyDescent="0.2">
      <c r="A9691">
        <v>1</v>
      </c>
      <c r="B9691">
        <v>3286241</v>
      </c>
      <c r="C9691">
        <v>2688109</v>
      </c>
      <c r="D9691" s="2">
        <v>45565</v>
      </c>
      <c r="E9691" t="s">
        <v>21</v>
      </c>
      <c r="F9691">
        <v>12</v>
      </c>
      <c r="G9691">
        <v>123.57</v>
      </c>
      <c r="H9691">
        <v>13.91</v>
      </c>
      <c r="I9691">
        <v>10.49</v>
      </c>
      <c r="J9691">
        <v>147.97</v>
      </c>
      <c r="K9691" t="s">
        <v>22</v>
      </c>
      <c r="L9691">
        <v>147.97</v>
      </c>
      <c r="N9691">
        <v>0</v>
      </c>
      <c r="P9691">
        <v>0</v>
      </c>
      <c r="T9691" t="s">
        <v>4536</v>
      </c>
      <c r="U9691">
        <v>1</v>
      </c>
      <c r="V9691" s="4">
        <v>10000057843035</v>
      </c>
      <c r="W9691" s="4">
        <v>10000057843035</v>
      </c>
      <c r="X9691" t="s">
        <v>21854</v>
      </c>
      <c r="Y9691">
        <v>4</v>
      </c>
      <c r="AM9691" t="s">
        <v>21852</v>
      </c>
      <c r="AO9691" t="s">
        <v>4536</v>
      </c>
    </row>
    <row r="9692" spans="1:41" x14ac:dyDescent="0.2">
      <c r="A9692">
        <v>1</v>
      </c>
      <c r="B9692">
        <v>7704188</v>
      </c>
      <c r="C9692">
        <v>13921138</v>
      </c>
      <c r="D9692" s="2">
        <v>45565</v>
      </c>
      <c r="E9692" t="s">
        <v>21</v>
      </c>
      <c r="F9692">
        <v>12</v>
      </c>
      <c r="G9692">
        <v>98.87</v>
      </c>
      <c r="H9692">
        <v>13.12</v>
      </c>
      <c r="I9692">
        <v>7.99</v>
      </c>
      <c r="J9692">
        <v>119.98</v>
      </c>
      <c r="K9692" t="s">
        <v>22</v>
      </c>
      <c r="L9692">
        <v>119.98</v>
      </c>
      <c r="N9692">
        <v>0</v>
      </c>
      <c r="P9692">
        <v>0</v>
      </c>
      <c r="T9692" t="s">
        <v>4536</v>
      </c>
      <c r="U9692">
        <v>1</v>
      </c>
      <c r="V9692" s="4">
        <v>10000057843026</v>
      </c>
      <c r="W9692" s="4">
        <v>10000057843026</v>
      </c>
      <c r="X9692" t="s">
        <v>21853</v>
      </c>
      <c r="Y9692">
        <v>4</v>
      </c>
      <c r="AM9692" t="s">
        <v>21855</v>
      </c>
      <c r="AO9692" t="s">
        <v>4536</v>
      </c>
    </row>
    <row r="9693" spans="1:41" x14ac:dyDescent="0.2">
      <c r="A9693">
        <v>1</v>
      </c>
      <c r="B9693">
        <v>7704189</v>
      </c>
      <c r="C9693">
        <v>13921139</v>
      </c>
      <c r="D9693" s="2">
        <v>45565</v>
      </c>
      <c r="E9693" t="s">
        <v>21</v>
      </c>
      <c r="F9693">
        <v>12</v>
      </c>
      <c r="G9693">
        <v>98.87</v>
      </c>
      <c r="H9693">
        <v>13.12</v>
      </c>
      <c r="I9693">
        <v>7.99</v>
      </c>
      <c r="J9693">
        <v>119.98</v>
      </c>
      <c r="K9693" t="s">
        <v>22</v>
      </c>
      <c r="L9693">
        <v>119.98</v>
      </c>
      <c r="N9693">
        <v>0</v>
      </c>
      <c r="P9693">
        <v>0</v>
      </c>
      <c r="T9693" t="s">
        <v>4536</v>
      </c>
      <c r="U9693">
        <v>1</v>
      </c>
      <c r="V9693" s="4">
        <v>10000057843023</v>
      </c>
      <c r="W9693" s="4">
        <v>10000057843023</v>
      </c>
      <c r="X9693" t="s">
        <v>21854</v>
      </c>
      <c r="Y9693">
        <v>1</v>
      </c>
      <c r="AM9693" t="s">
        <v>21855</v>
      </c>
      <c r="AO9693" t="s">
        <v>4536</v>
      </c>
    </row>
    <row r="9694" spans="1:41" x14ac:dyDescent="0.2">
      <c r="A9694">
        <v>1</v>
      </c>
      <c r="B9694">
        <v>7704190</v>
      </c>
      <c r="C9694">
        <v>13921140</v>
      </c>
      <c r="D9694" s="2">
        <v>45565</v>
      </c>
      <c r="E9694" t="s">
        <v>21</v>
      </c>
      <c r="F9694">
        <v>12</v>
      </c>
      <c r="G9694">
        <v>98.87</v>
      </c>
      <c r="H9694">
        <v>13.12</v>
      </c>
      <c r="I9694">
        <v>7.99</v>
      </c>
      <c r="J9694">
        <v>119.98</v>
      </c>
      <c r="K9694" t="s">
        <v>22</v>
      </c>
      <c r="L9694">
        <v>119.98</v>
      </c>
      <c r="N9694">
        <v>0</v>
      </c>
      <c r="P9694">
        <v>0</v>
      </c>
      <c r="T9694" t="s">
        <v>4536</v>
      </c>
      <c r="U9694">
        <v>1</v>
      </c>
      <c r="V9694" s="4">
        <v>10000057843025</v>
      </c>
      <c r="W9694" s="4">
        <v>10000057843025</v>
      </c>
      <c r="X9694" t="s">
        <v>564</v>
      </c>
      <c r="Y9694">
        <v>2</v>
      </c>
      <c r="AM9694" t="s">
        <v>21855</v>
      </c>
      <c r="AO9694" t="s">
        <v>4536</v>
      </c>
    </row>
    <row r="9695" spans="1:41" x14ac:dyDescent="0.2">
      <c r="A9695">
        <v>1</v>
      </c>
      <c r="B9695">
        <v>7704218</v>
      </c>
      <c r="C9695">
        <v>13921159</v>
      </c>
      <c r="D9695" s="2">
        <v>45565</v>
      </c>
      <c r="E9695" t="s">
        <v>21</v>
      </c>
      <c r="F9695">
        <v>12</v>
      </c>
      <c r="G9695">
        <v>149.44</v>
      </c>
      <c r="H9695">
        <v>23.45</v>
      </c>
      <c r="I9695">
        <v>7.1</v>
      </c>
      <c r="J9695">
        <v>179.99</v>
      </c>
      <c r="K9695" t="s">
        <v>22</v>
      </c>
      <c r="L9695">
        <v>179.99</v>
      </c>
      <c r="N9695">
        <v>0</v>
      </c>
      <c r="P9695">
        <v>0</v>
      </c>
      <c r="T9695" t="s">
        <v>4536</v>
      </c>
      <c r="U9695">
        <v>1</v>
      </c>
      <c r="V9695" s="4">
        <v>10000057843479</v>
      </c>
      <c r="W9695" s="4">
        <v>10000057843479</v>
      </c>
      <c r="X9695" t="s">
        <v>17324</v>
      </c>
      <c r="Y9695">
        <v>24</v>
      </c>
      <c r="AM9695" t="s">
        <v>1842</v>
      </c>
      <c r="AO9695" t="s">
        <v>4536</v>
      </c>
    </row>
    <row r="9696" spans="1:41" x14ac:dyDescent="0.2">
      <c r="A9696">
        <v>1</v>
      </c>
      <c r="B9696">
        <v>7704220</v>
      </c>
      <c r="C9696">
        <v>13921161</v>
      </c>
      <c r="D9696" s="2">
        <v>45565</v>
      </c>
      <c r="E9696" t="s">
        <v>21</v>
      </c>
      <c r="F9696">
        <v>12</v>
      </c>
      <c r="G9696">
        <v>298.47000000000003</v>
      </c>
      <c r="H9696">
        <v>1.03</v>
      </c>
      <c r="I9696">
        <v>7.1</v>
      </c>
      <c r="J9696">
        <v>306.60000000000002</v>
      </c>
      <c r="K9696" t="s">
        <v>22</v>
      </c>
      <c r="L9696">
        <v>306.60000000000002</v>
      </c>
      <c r="N9696">
        <v>0</v>
      </c>
      <c r="P9696">
        <v>0</v>
      </c>
      <c r="T9696" t="s">
        <v>4536</v>
      </c>
      <c r="U9696">
        <v>11</v>
      </c>
      <c r="V9696" s="4">
        <v>10000057843581</v>
      </c>
      <c r="W9696" s="4">
        <v>10000057843581</v>
      </c>
      <c r="X9696" t="s">
        <v>7914</v>
      </c>
      <c r="Y9696">
        <v>80</v>
      </c>
      <c r="AM9696" t="s">
        <v>166</v>
      </c>
      <c r="AO9696" t="s">
        <v>4536</v>
      </c>
    </row>
    <row r="9697" spans="1:41" x14ac:dyDescent="0.2">
      <c r="A9697">
        <v>1</v>
      </c>
      <c r="B9697">
        <v>7704221</v>
      </c>
      <c r="C9697">
        <v>13921162</v>
      </c>
      <c r="D9697" s="2">
        <v>45565</v>
      </c>
      <c r="E9697" t="s">
        <v>21</v>
      </c>
      <c r="F9697">
        <v>12</v>
      </c>
      <c r="G9697">
        <v>105.87</v>
      </c>
      <c r="H9697">
        <v>1.03</v>
      </c>
      <c r="I9697">
        <v>7.61</v>
      </c>
      <c r="J9697">
        <v>114.51</v>
      </c>
      <c r="K9697" t="s">
        <v>22</v>
      </c>
      <c r="L9697">
        <v>114.51</v>
      </c>
      <c r="N9697">
        <v>0</v>
      </c>
      <c r="P9697">
        <v>0</v>
      </c>
      <c r="T9697" t="s">
        <v>4536</v>
      </c>
      <c r="U9697">
        <v>11</v>
      </c>
      <c r="V9697" s="4">
        <v>10000057843654</v>
      </c>
      <c r="W9697" s="4">
        <v>10000057843654</v>
      </c>
      <c r="X9697" t="s">
        <v>7914</v>
      </c>
      <c r="Y9697">
        <v>15</v>
      </c>
      <c r="AM9697" t="s">
        <v>736</v>
      </c>
      <c r="AO9697" t="s">
        <v>4536</v>
      </c>
    </row>
    <row r="9698" spans="1:41" x14ac:dyDescent="0.2">
      <c r="A9698">
        <v>1</v>
      </c>
      <c r="B9698">
        <v>7704222</v>
      </c>
      <c r="C9698">
        <v>13921164</v>
      </c>
      <c r="D9698" s="2">
        <v>45565</v>
      </c>
      <c r="E9698" t="s">
        <v>21</v>
      </c>
      <c r="F9698">
        <v>12</v>
      </c>
      <c r="G9698">
        <v>261.39999999999998</v>
      </c>
      <c r="H9698">
        <v>20.81</v>
      </c>
      <c r="I9698">
        <v>4.5999999999999996</v>
      </c>
      <c r="J9698">
        <v>286.81</v>
      </c>
      <c r="K9698" t="s">
        <v>22</v>
      </c>
      <c r="L9698">
        <v>286.81</v>
      </c>
      <c r="N9698">
        <v>0</v>
      </c>
      <c r="P9698">
        <v>0</v>
      </c>
      <c r="T9698" t="s">
        <v>4536</v>
      </c>
      <c r="U9698">
        <v>1</v>
      </c>
      <c r="V9698" s="4">
        <v>10000057843619</v>
      </c>
      <c r="W9698" s="4">
        <v>10000057843619</v>
      </c>
      <c r="X9698" t="s">
        <v>18430</v>
      </c>
      <c r="Y9698">
        <v>76</v>
      </c>
      <c r="AM9698" t="s">
        <v>541</v>
      </c>
      <c r="AO9698" t="s">
        <v>4536</v>
      </c>
    </row>
    <row r="9699" spans="1:41" x14ac:dyDescent="0.2">
      <c r="A9699">
        <v>1</v>
      </c>
      <c r="B9699">
        <v>7704226</v>
      </c>
      <c r="C9699">
        <v>13921169</v>
      </c>
      <c r="D9699" s="2">
        <v>45565</v>
      </c>
      <c r="E9699" t="s">
        <v>21</v>
      </c>
      <c r="F9699">
        <v>12</v>
      </c>
      <c r="G9699">
        <v>141.74</v>
      </c>
      <c r="H9699">
        <v>0</v>
      </c>
      <c r="I9699">
        <v>5.13</v>
      </c>
      <c r="J9699">
        <v>146.87</v>
      </c>
      <c r="K9699" t="s">
        <v>26</v>
      </c>
      <c r="L9699">
        <v>146.87</v>
      </c>
      <c r="N9699">
        <v>0</v>
      </c>
      <c r="P9699">
        <v>0</v>
      </c>
      <c r="T9699" t="s">
        <v>4536</v>
      </c>
      <c r="U9699">
        <v>11</v>
      </c>
      <c r="V9699" s="4">
        <v>10000057843686</v>
      </c>
      <c r="W9699" s="4">
        <v>10000057843686</v>
      </c>
      <c r="X9699" t="s">
        <v>4687</v>
      </c>
      <c r="Y9699">
        <v>30</v>
      </c>
      <c r="AM9699" t="s">
        <v>742</v>
      </c>
      <c r="AO9699" t="s">
        <v>4536</v>
      </c>
    </row>
    <row r="9700" spans="1:41" x14ac:dyDescent="0.2">
      <c r="A9700">
        <v>1</v>
      </c>
      <c r="B9700">
        <v>7704228</v>
      </c>
      <c r="C9700">
        <v>13921171</v>
      </c>
      <c r="D9700" s="2">
        <v>45565</v>
      </c>
      <c r="E9700" t="s">
        <v>21</v>
      </c>
      <c r="F9700">
        <v>12</v>
      </c>
      <c r="G9700">
        <v>195.47</v>
      </c>
      <c r="H9700">
        <v>3.52</v>
      </c>
      <c r="I9700">
        <v>5.13</v>
      </c>
      <c r="J9700">
        <v>204.12</v>
      </c>
      <c r="K9700" t="s">
        <v>26</v>
      </c>
      <c r="L9700">
        <v>204.12</v>
      </c>
      <c r="N9700">
        <v>0</v>
      </c>
      <c r="P9700">
        <v>0</v>
      </c>
      <c r="T9700" t="s">
        <v>4536</v>
      </c>
      <c r="U9700">
        <v>11</v>
      </c>
      <c r="V9700" s="4">
        <v>10000057843732</v>
      </c>
      <c r="W9700" s="4">
        <v>10000057843732</v>
      </c>
      <c r="X9700" t="s">
        <v>20678</v>
      </c>
      <c r="Y9700">
        <v>32</v>
      </c>
      <c r="AM9700" t="s">
        <v>30</v>
      </c>
      <c r="AO9700" t="s">
        <v>4536</v>
      </c>
    </row>
    <row r="9701" spans="1:41" x14ac:dyDescent="0.2">
      <c r="A9701">
        <v>1</v>
      </c>
      <c r="B9701">
        <v>7704230</v>
      </c>
      <c r="C9701">
        <v>13921173</v>
      </c>
      <c r="D9701" s="2">
        <v>45565</v>
      </c>
      <c r="E9701" t="s">
        <v>21</v>
      </c>
      <c r="F9701">
        <v>12</v>
      </c>
      <c r="G9701">
        <v>390.94</v>
      </c>
      <c r="H9701">
        <v>3.52</v>
      </c>
      <c r="I9701">
        <v>5.13</v>
      </c>
      <c r="J9701">
        <v>399.59</v>
      </c>
      <c r="K9701" t="s">
        <v>26</v>
      </c>
      <c r="L9701">
        <v>399.59</v>
      </c>
      <c r="N9701">
        <v>0</v>
      </c>
      <c r="P9701">
        <v>0</v>
      </c>
      <c r="T9701" t="s">
        <v>4536</v>
      </c>
      <c r="U9701">
        <v>11</v>
      </c>
      <c r="V9701" s="4">
        <v>10000057843850</v>
      </c>
      <c r="W9701" s="4">
        <v>10000057843850</v>
      </c>
      <c r="X9701" t="s">
        <v>20678</v>
      </c>
      <c r="Y9701">
        <v>75</v>
      </c>
      <c r="AM9701" t="s">
        <v>30</v>
      </c>
      <c r="AO9701" t="s">
        <v>4536</v>
      </c>
    </row>
    <row r="9702" spans="1:41" x14ac:dyDescent="0.2">
      <c r="A9702">
        <v>1</v>
      </c>
      <c r="B9702">
        <v>7704241</v>
      </c>
      <c r="C9702">
        <v>13921184</v>
      </c>
      <c r="D9702" s="2">
        <v>45565</v>
      </c>
      <c r="E9702" t="s">
        <v>21</v>
      </c>
      <c r="F9702">
        <v>12</v>
      </c>
      <c r="G9702">
        <v>178.13</v>
      </c>
      <c r="H9702">
        <v>1.03</v>
      </c>
      <c r="I9702">
        <v>7.61</v>
      </c>
      <c r="J9702">
        <v>186.77</v>
      </c>
      <c r="K9702" t="s">
        <v>22</v>
      </c>
      <c r="L9702">
        <v>186.77</v>
      </c>
      <c r="N9702">
        <v>0</v>
      </c>
      <c r="P9702">
        <v>0</v>
      </c>
      <c r="T9702" t="s">
        <v>4536</v>
      </c>
      <c r="U9702">
        <v>11</v>
      </c>
      <c r="V9702" s="4">
        <v>10000057843874</v>
      </c>
      <c r="W9702" s="4">
        <v>10000057843874</v>
      </c>
      <c r="X9702" t="s">
        <v>10496</v>
      </c>
      <c r="Y9702">
        <v>3</v>
      </c>
      <c r="AM9702" t="s">
        <v>328</v>
      </c>
      <c r="AO9702" t="s">
        <v>4536</v>
      </c>
    </row>
    <row r="9703" spans="1:41" x14ac:dyDescent="0.2">
      <c r="A9703">
        <v>1</v>
      </c>
      <c r="B9703">
        <v>7704242</v>
      </c>
      <c r="C9703">
        <v>13921185</v>
      </c>
      <c r="D9703" s="2">
        <v>45565</v>
      </c>
      <c r="E9703" t="s">
        <v>21</v>
      </c>
      <c r="F9703">
        <v>12</v>
      </c>
      <c r="G9703">
        <v>329.88</v>
      </c>
      <c r="H9703">
        <v>1.03</v>
      </c>
      <c r="I9703">
        <v>7.99</v>
      </c>
      <c r="J9703">
        <v>338.9</v>
      </c>
      <c r="K9703" t="s">
        <v>22</v>
      </c>
      <c r="L9703">
        <v>338.9</v>
      </c>
      <c r="N9703">
        <v>0</v>
      </c>
      <c r="P9703">
        <v>0</v>
      </c>
      <c r="T9703" t="s">
        <v>4536</v>
      </c>
      <c r="U9703">
        <v>11</v>
      </c>
      <c r="V9703" s="4">
        <v>10000057843896</v>
      </c>
      <c r="W9703" s="4">
        <v>10000057843896</v>
      </c>
      <c r="X9703" t="s">
        <v>10496</v>
      </c>
      <c r="Y9703">
        <v>79</v>
      </c>
      <c r="AM9703" t="s">
        <v>1113</v>
      </c>
      <c r="AO9703" t="s">
        <v>4536</v>
      </c>
    </row>
    <row r="9704" spans="1:41" x14ac:dyDescent="0.2">
      <c r="A9704">
        <v>1</v>
      </c>
      <c r="B9704">
        <v>7704248</v>
      </c>
      <c r="C9704">
        <v>13921192</v>
      </c>
      <c r="D9704" s="2">
        <v>45565</v>
      </c>
      <c r="E9704" t="s">
        <v>21</v>
      </c>
      <c r="F9704">
        <v>12</v>
      </c>
      <c r="G9704">
        <v>178.13</v>
      </c>
      <c r="H9704">
        <v>1.03</v>
      </c>
      <c r="I9704">
        <v>7.61</v>
      </c>
      <c r="J9704">
        <v>186.77</v>
      </c>
      <c r="K9704" t="s">
        <v>22</v>
      </c>
      <c r="L9704">
        <v>186.77</v>
      </c>
      <c r="N9704">
        <v>0</v>
      </c>
      <c r="P9704">
        <v>0</v>
      </c>
      <c r="T9704" t="s">
        <v>4536</v>
      </c>
      <c r="U9704">
        <v>11</v>
      </c>
      <c r="V9704" s="4">
        <v>10000057844081</v>
      </c>
      <c r="W9704" s="4">
        <v>10000057844081</v>
      </c>
      <c r="X9704" t="s">
        <v>10496</v>
      </c>
      <c r="Y9704">
        <v>3</v>
      </c>
      <c r="AM9704" t="s">
        <v>6447</v>
      </c>
      <c r="AO9704" t="s">
        <v>4536</v>
      </c>
    </row>
    <row r="9705" spans="1:41" x14ac:dyDescent="0.2">
      <c r="A9705">
        <v>1</v>
      </c>
      <c r="B9705">
        <v>7704249</v>
      </c>
      <c r="C9705">
        <v>13921193</v>
      </c>
      <c r="D9705" s="2">
        <v>45565</v>
      </c>
      <c r="E9705" t="s">
        <v>21</v>
      </c>
      <c r="F9705">
        <v>12</v>
      </c>
      <c r="G9705">
        <v>329.88</v>
      </c>
      <c r="H9705">
        <v>1.03</v>
      </c>
      <c r="I9705">
        <v>7.99</v>
      </c>
      <c r="J9705">
        <v>338.9</v>
      </c>
      <c r="K9705" t="s">
        <v>22</v>
      </c>
      <c r="L9705">
        <v>338.9</v>
      </c>
      <c r="N9705">
        <v>0</v>
      </c>
      <c r="P9705">
        <v>0</v>
      </c>
      <c r="T9705" t="s">
        <v>4536</v>
      </c>
      <c r="U9705">
        <v>11</v>
      </c>
      <c r="V9705" s="4">
        <v>10000057844085</v>
      </c>
      <c r="W9705" s="4">
        <v>10000057844085</v>
      </c>
      <c r="X9705" t="s">
        <v>10496</v>
      </c>
      <c r="Y9705">
        <v>79</v>
      </c>
      <c r="AM9705" t="s">
        <v>46</v>
      </c>
      <c r="AO9705" t="s">
        <v>4536</v>
      </c>
    </row>
    <row r="9706" spans="1:41" x14ac:dyDescent="0.2">
      <c r="A9706">
        <v>1</v>
      </c>
      <c r="B9706">
        <v>3286248</v>
      </c>
      <c r="C9706">
        <v>2688117</v>
      </c>
      <c r="D9706" s="2">
        <v>45565</v>
      </c>
      <c r="E9706" t="s">
        <v>21</v>
      </c>
      <c r="F9706">
        <v>12</v>
      </c>
      <c r="G9706">
        <v>117.74</v>
      </c>
      <c r="H9706">
        <v>21.76</v>
      </c>
      <c r="I9706">
        <v>10.49</v>
      </c>
      <c r="J9706">
        <v>149.99</v>
      </c>
      <c r="K9706" t="s">
        <v>22</v>
      </c>
      <c r="L9706">
        <v>149.99</v>
      </c>
      <c r="N9706">
        <v>0</v>
      </c>
      <c r="P9706">
        <v>0</v>
      </c>
      <c r="T9706" t="s">
        <v>4536</v>
      </c>
      <c r="U9706">
        <v>1</v>
      </c>
      <c r="V9706" s="4">
        <v>10000057844190</v>
      </c>
      <c r="W9706" s="4">
        <v>10000057844190</v>
      </c>
      <c r="X9706" t="s">
        <v>21856</v>
      </c>
      <c r="Y9706">
        <v>35</v>
      </c>
      <c r="AM9706" t="s">
        <v>412</v>
      </c>
      <c r="AO9706" t="s">
        <v>4536</v>
      </c>
    </row>
    <row r="9707" spans="1:41" x14ac:dyDescent="0.2">
      <c r="A9707">
        <v>1</v>
      </c>
      <c r="B9707">
        <v>7704253</v>
      </c>
      <c r="C9707">
        <v>13921197</v>
      </c>
      <c r="D9707" s="2">
        <v>45565</v>
      </c>
      <c r="E9707" t="s">
        <v>21</v>
      </c>
      <c r="F9707">
        <v>12</v>
      </c>
      <c r="G9707">
        <v>30.56</v>
      </c>
      <c r="H9707">
        <v>0</v>
      </c>
      <c r="I9707">
        <v>0.22</v>
      </c>
      <c r="J9707">
        <v>30.78</v>
      </c>
      <c r="K9707" t="s">
        <v>22</v>
      </c>
      <c r="L9707">
        <v>30.78</v>
      </c>
      <c r="N9707">
        <v>0</v>
      </c>
      <c r="P9707">
        <v>0</v>
      </c>
      <c r="T9707" t="s">
        <v>4536</v>
      </c>
      <c r="U9707">
        <v>11</v>
      </c>
      <c r="V9707" s="4">
        <v>10000057844210</v>
      </c>
      <c r="W9707" s="4">
        <v>10000057844210</v>
      </c>
      <c r="X9707" t="s">
        <v>4585</v>
      </c>
      <c r="Y9707">
        <v>31</v>
      </c>
      <c r="AM9707" t="s">
        <v>21800</v>
      </c>
      <c r="AO9707" t="s">
        <v>4536</v>
      </c>
    </row>
    <row r="9708" spans="1:41" x14ac:dyDescent="0.2">
      <c r="A9708">
        <v>1</v>
      </c>
      <c r="B9708">
        <v>7704256</v>
      </c>
      <c r="C9708">
        <v>13921200</v>
      </c>
      <c r="D9708" s="2">
        <v>45565</v>
      </c>
      <c r="E9708" t="s">
        <v>21</v>
      </c>
      <c r="F9708">
        <v>12</v>
      </c>
      <c r="G9708">
        <v>265.88</v>
      </c>
      <c r="H9708">
        <v>13.12</v>
      </c>
      <c r="I9708">
        <v>7.99</v>
      </c>
      <c r="J9708">
        <v>286.99</v>
      </c>
      <c r="K9708" t="s">
        <v>22</v>
      </c>
      <c r="L9708">
        <v>286.99</v>
      </c>
      <c r="N9708">
        <v>0</v>
      </c>
      <c r="P9708">
        <v>0</v>
      </c>
      <c r="T9708" t="s">
        <v>4536</v>
      </c>
      <c r="U9708">
        <v>1</v>
      </c>
      <c r="V9708" s="4">
        <v>10000057844251</v>
      </c>
      <c r="W9708" s="4">
        <v>10000057844251</v>
      </c>
      <c r="X9708" t="s">
        <v>5482</v>
      </c>
      <c r="Y9708">
        <v>27</v>
      </c>
      <c r="AM9708" t="s">
        <v>1043</v>
      </c>
      <c r="AO9708" t="s">
        <v>4536</v>
      </c>
    </row>
    <row r="9709" spans="1:41" x14ac:dyDescent="0.2">
      <c r="A9709">
        <v>3</v>
      </c>
      <c r="B9709">
        <v>183560</v>
      </c>
      <c r="C9709">
        <v>98399</v>
      </c>
      <c r="D9709" s="2">
        <v>45536</v>
      </c>
      <c r="E9709" t="s">
        <v>21</v>
      </c>
      <c r="F9709">
        <v>12</v>
      </c>
      <c r="G9709">
        <v>126.5</v>
      </c>
      <c r="H9709">
        <v>13.62</v>
      </c>
      <c r="I9709">
        <v>7.1</v>
      </c>
      <c r="J9709">
        <v>147.22</v>
      </c>
      <c r="K9709" t="s">
        <v>26</v>
      </c>
      <c r="L9709">
        <v>147.22</v>
      </c>
      <c r="N9709">
        <v>0</v>
      </c>
      <c r="P9709">
        <v>0</v>
      </c>
      <c r="T9709" t="s">
        <v>4536</v>
      </c>
      <c r="U9709">
        <v>1</v>
      </c>
      <c r="V9709" s="4">
        <v>10000056780534</v>
      </c>
      <c r="W9709" s="4">
        <v>10000056780534</v>
      </c>
      <c r="X9709" t="s">
        <v>21857</v>
      </c>
      <c r="Y9709">
        <v>16</v>
      </c>
      <c r="AM9709" t="s">
        <v>11246</v>
      </c>
      <c r="AO9709" t="s">
        <v>4536</v>
      </c>
    </row>
    <row r="9710" spans="1:41" x14ac:dyDescent="0.2">
      <c r="A9710">
        <v>3</v>
      </c>
      <c r="B9710">
        <v>52249</v>
      </c>
      <c r="C9710">
        <v>35169</v>
      </c>
      <c r="D9710" s="2">
        <v>45536</v>
      </c>
      <c r="E9710" t="s">
        <v>21</v>
      </c>
      <c r="F9710">
        <v>12</v>
      </c>
      <c r="G9710">
        <v>125.08</v>
      </c>
      <c r="H9710">
        <v>15.11</v>
      </c>
      <c r="I9710">
        <v>10.49</v>
      </c>
      <c r="J9710">
        <v>150.68</v>
      </c>
      <c r="K9710" t="s">
        <v>22</v>
      </c>
      <c r="L9710">
        <v>150.68</v>
      </c>
      <c r="N9710">
        <v>0</v>
      </c>
      <c r="P9710">
        <v>0</v>
      </c>
      <c r="T9710" t="s">
        <v>4536</v>
      </c>
      <c r="U9710">
        <v>1</v>
      </c>
      <c r="V9710" s="4">
        <v>10000056788059</v>
      </c>
      <c r="W9710" s="4">
        <v>10000056788059</v>
      </c>
      <c r="X9710" t="s">
        <v>11876</v>
      </c>
      <c r="Y9710">
        <v>22</v>
      </c>
      <c r="AM9710" t="s">
        <v>11512</v>
      </c>
      <c r="AO9710" t="s">
        <v>4536</v>
      </c>
    </row>
    <row r="9711" spans="1:41" x14ac:dyDescent="0.2">
      <c r="A9711">
        <v>3</v>
      </c>
      <c r="B9711">
        <v>52262</v>
      </c>
      <c r="C9711">
        <v>35183</v>
      </c>
      <c r="D9711" s="2">
        <v>45536</v>
      </c>
      <c r="E9711" t="s">
        <v>21</v>
      </c>
      <c r="F9711">
        <v>12</v>
      </c>
      <c r="G9711">
        <v>251.24</v>
      </c>
      <c r="H9711">
        <v>13.71</v>
      </c>
      <c r="I9711">
        <v>7.65</v>
      </c>
      <c r="J9711">
        <v>272.60000000000002</v>
      </c>
      <c r="K9711" t="s">
        <v>26</v>
      </c>
      <c r="L9711">
        <v>272.60000000000002</v>
      </c>
      <c r="N9711">
        <v>0</v>
      </c>
      <c r="P9711">
        <v>0</v>
      </c>
      <c r="T9711" t="s">
        <v>4536</v>
      </c>
      <c r="U9711">
        <v>1</v>
      </c>
      <c r="V9711" s="4">
        <v>10000056795433</v>
      </c>
      <c r="W9711" s="4">
        <v>10000056795433</v>
      </c>
      <c r="X9711" t="s">
        <v>15052</v>
      </c>
      <c r="Y9711">
        <v>73</v>
      </c>
      <c r="AM9711" t="s">
        <v>14786</v>
      </c>
      <c r="AO9711" t="s">
        <v>4536</v>
      </c>
    </row>
    <row r="9712" spans="1:41" x14ac:dyDescent="0.2">
      <c r="A9712">
        <v>3</v>
      </c>
      <c r="B9712">
        <v>183576</v>
      </c>
      <c r="C9712">
        <v>98415</v>
      </c>
      <c r="D9712" s="2">
        <v>45537</v>
      </c>
      <c r="E9712" t="s">
        <v>21</v>
      </c>
      <c r="F9712">
        <v>12</v>
      </c>
      <c r="G9712">
        <v>138.66</v>
      </c>
      <c r="H9712">
        <v>14.25</v>
      </c>
      <c r="I9712">
        <v>3.5</v>
      </c>
      <c r="J9712">
        <v>156.41</v>
      </c>
      <c r="K9712" t="s">
        <v>26</v>
      </c>
      <c r="L9712">
        <v>156.41</v>
      </c>
      <c r="N9712">
        <v>0</v>
      </c>
      <c r="P9712">
        <v>0</v>
      </c>
      <c r="T9712" t="s">
        <v>4536</v>
      </c>
      <c r="U9712">
        <v>1</v>
      </c>
      <c r="V9712" s="4">
        <v>10000056801477</v>
      </c>
      <c r="W9712" s="4">
        <v>10000056801477</v>
      </c>
      <c r="X9712" t="s">
        <v>21858</v>
      </c>
      <c r="Y9712">
        <v>3</v>
      </c>
      <c r="AM9712" t="s">
        <v>20812</v>
      </c>
      <c r="AO9712" t="s">
        <v>4536</v>
      </c>
    </row>
    <row r="9713" spans="1:41" x14ac:dyDescent="0.2">
      <c r="A9713">
        <v>3</v>
      </c>
      <c r="B9713">
        <v>52263</v>
      </c>
      <c r="C9713">
        <v>35184</v>
      </c>
      <c r="D9713" s="2">
        <v>45537</v>
      </c>
      <c r="E9713" t="s">
        <v>21</v>
      </c>
      <c r="F9713">
        <v>12</v>
      </c>
      <c r="G9713">
        <v>125.08</v>
      </c>
      <c r="H9713">
        <v>15.11</v>
      </c>
      <c r="I9713">
        <v>10.49</v>
      </c>
      <c r="J9713">
        <v>150.68</v>
      </c>
      <c r="K9713" t="s">
        <v>26</v>
      </c>
      <c r="L9713">
        <v>150.68</v>
      </c>
      <c r="N9713">
        <v>0</v>
      </c>
      <c r="P9713">
        <v>0</v>
      </c>
      <c r="T9713" t="s">
        <v>4536</v>
      </c>
      <c r="U9713">
        <v>1</v>
      </c>
      <c r="V9713" s="4">
        <v>10000056801471</v>
      </c>
      <c r="W9713" s="4">
        <v>10000056801471</v>
      </c>
      <c r="X9713" t="s">
        <v>21858</v>
      </c>
      <c r="Y9713">
        <v>3</v>
      </c>
      <c r="AM9713" t="s">
        <v>13411</v>
      </c>
      <c r="AO9713" t="s">
        <v>4536</v>
      </c>
    </row>
    <row r="9714" spans="1:41" x14ac:dyDescent="0.2">
      <c r="A9714">
        <v>3</v>
      </c>
      <c r="B9714">
        <v>183603</v>
      </c>
      <c r="C9714">
        <v>98441</v>
      </c>
      <c r="D9714" s="2">
        <v>45537</v>
      </c>
      <c r="E9714" t="s">
        <v>21</v>
      </c>
      <c r="F9714">
        <v>12</v>
      </c>
      <c r="G9714">
        <v>251.9</v>
      </c>
      <c r="H9714">
        <v>13.62</v>
      </c>
      <c r="I9714">
        <v>7.1</v>
      </c>
      <c r="J9714">
        <v>272.62</v>
      </c>
      <c r="K9714" t="s">
        <v>26</v>
      </c>
      <c r="L9714">
        <v>272.62</v>
      </c>
      <c r="N9714">
        <v>0</v>
      </c>
      <c r="P9714">
        <v>0</v>
      </c>
      <c r="T9714" t="s">
        <v>4536</v>
      </c>
      <c r="U9714">
        <v>1</v>
      </c>
      <c r="V9714" s="4">
        <v>10000056816182</v>
      </c>
      <c r="W9714" s="4">
        <v>10000056816182</v>
      </c>
      <c r="X9714" t="s">
        <v>4684</v>
      </c>
      <c r="Y9714">
        <v>75</v>
      </c>
      <c r="AM9714" t="s">
        <v>11366</v>
      </c>
      <c r="AO9714" t="s">
        <v>4536</v>
      </c>
    </row>
    <row r="9715" spans="1:41" x14ac:dyDescent="0.2">
      <c r="A9715">
        <v>3</v>
      </c>
      <c r="B9715">
        <v>183604</v>
      </c>
      <c r="C9715">
        <v>98442</v>
      </c>
      <c r="D9715" s="2">
        <v>45537</v>
      </c>
      <c r="E9715" t="s">
        <v>21</v>
      </c>
      <c r="F9715">
        <v>12</v>
      </c>
      <c r="G9715">
        <v>123.47</v>
      </c>
      <c r="H9715">
        <v>15.12</v>
      </c>
      <c r="I9715">
        <v>3.5</v>
      </c>
      <c r="J9715">
        <v>142.09</v>
      </c>
      <c r="K9715" t="s">
        <v>26</v>
      </c>
      <c r="L9715">
        <v>142.09</v>
      </c>
      <c r="N9715">
        <v>0</v>
      </c>
      <c r="P9715">
        <v>0</v>
      </c>
      <c r="T9715" t="s">
        <v>4536</v>
      </c>
      <c r="U9715">
        <v>1</v>
      </c>
      <c r="V9715" s="4">
        <v>10000056816586</v>
      </c>
      <c r="W9715" s="4">
        <v>10000056816586</v>
      </c>
      <c r="X9715" t="s">
        <v>21859</v>
      </c>
      <c r="Y9715">
        <v>15</v>
      </c>
      <c r="AM9715" t="s">
        <v>12735</v>
      </c>
      <c r="AO9715" t="s">
        <v>4536</v>
      </c>
    </row>
    <row r="9716" spans="1:41" x14ac:dyDescent="0.2">
      <c r="A9716">
        <v>3</v>
      </c>
      <c r="B9716">
        <v>52287</v>
      </c>
      <c r="C9716">
        <v>35208</v>
      </c>
      <c r="D9716" s="2">
        <v>45537</v>
      </c>
      <c r="E9716" t="s">
        <v>21</v>
      </c>
      <c r="F9716">
        <v>12</v>
      </c>
      <c r="G9716">
        <v>125.08</v>
      </c>
      <c r="H9716">
        <v>15.11</v>
      </c>
      <c r="I9716">
        <v>10.49</v>
      </c>
      <c r="J9716">
        <v>150.68</v>
      </c>
      <c r="K9716" t="s">
        <v>22</v>
      </c>
      <c r="L9716">
        <v>150.68</v>
      </c>
      <c r="N9716">
        <v>0</v>
      </c>
      <c r="P9716">
        <v>0</v>
      </c>
      <c r="T9716" t="s">
        <v>4536</v>
      </c>
      <c r="U9716">
        <v>1</v>
      </c>
      <c r="V9716" s="4">
        <v>10000056823604</v>
      </c>
      <c r="W9716" s="4">
        <v>10000056823604</v>
      </c>
      <c r="X9716" t="s">
        <v>21860</v>
      </c>
      <c r="Y9716">
        <v>15</v>
      </c>
      <c r="AM9716" t="s">
        <v>11651</v>
      </c>
      <c r="AO9716" t="s">
        <v>4536</v>
      </c>
    </row>
    <row r="9717" spans="1:41" x14ac:dyDescent="0.2">
      <c r="A9717">
        <v>3</v>
      </c>
      <c r="B9717">
        <v>183617</v>
      </c>
      <c r="C9717">
        <v>98454</v>
      </c>
      <c r="D9717" s="2">
        <v>45537</v>
      </c>
      <c r="E9717" t="s">
        <v>21</v>
      </c>
      <c r="F9717">
        <v>12</v>
      </c>
      <c r="G9717">
        <v>138.66</v>
      </c>
      <c r="H9717">
        <v>14.25</v>
      </c>
      <c r="I9717">
        <v>3.5</v>
      </c>
      <c r="J9717">
        <v>156.41</v>
      </c>
      <c r="K9717" t="s">
        <v>22</v>
      </c>
      <c r="L9717">
        <v>156.41</v>
      </c>
      <c r="N9717">
        <v>0</v>
      </c>
      <c r="P9717">
        <v>0</v>
      </c>
      <c r="T9717" t="s">
        <v>4536</v>
      </c>
      <c r="U9717">
        <v>1</v>
      </c>
      <c r="V9717" s="4">
        <v>10000056823988</v>
      </c>
      <c r="W9717" s="4">
        <v>10000056823988</v>
      </c>
      <c r="X9717" t="s">
        <v>21860</v>
      </c>
      <c r="Y9717">
        <v>15</v>
      </c>
      <c r="AM9717" t="s">
        <v>10586</v>
      </c>
      <c r="AO9717" t="s">
        <v>4536</v>
      </c>
    </row>
    <row r="9718" spans="1:41" x14ac:dyDescent="0.2">
      <c r="A9718">
        <v>3</v>
      </c>
      <c r="B9718">
        <v>183643</v>
      </c>
      <c r="C9718">
        <v>98480</v>
      </c>
      <c r="D9718" s="2">
        <v>45537</v>
      </c>
      <c r="E9718" t="s">
        <v>21</v>
      </c>
      <c r="F9718">
        <v>12</v>
      </c>
      <c r="G9718">
        <v>138.66</v>
      </c>
      <c r="H9718">
        <v>14.25</v>
      </c>
      <c r="I9718">
        <v>3.5</v>
      </c>
      <c r="J9718">
        <v>156.41</v>
      </c>
      <c r="K9718" t="s">
        <v>22</v>
      </c>
      <c r="L9718">
        <v>156.41</v>
      </c>
      <c r="N9718">
        <v>0</v>
      </c>
      <c r="P9718">
        <v>0</v>
      </c>
      <c r="T9718" t="s">
        <v>4536</v>
      </c>
      <c r="U9718">
        <v>1</v>
      </c>
      <c r="V9718" s="4">
        <v>10000056833067</v>
      </c>
      <c r="W9718" s="4">
        <v>10000056833067</v>
      </c>
      <c r="X9718" t="s">
        <v>21861</v>
      </c>
      <c r="Y9718">
        <v>43</v>
      </c>
      <c r="AM9718" t="s">
        <v>10824</v>
      </c>
      <c r="AO9718" t="s">
        <v>4536</v>
      </c>
    </row>
    <row r="9719" spans="1:41" x14ac:dyDescent="0.2">
      <c r="A9719">
        <v>3</v>
      </c>
      <c r="B9719">
        <v>183644</v>
      </c>
      <c r="C9719">
        <v>98481</v>
      </c>
      <c r="D9719" s="2">
        <v>45537</v>
      </c>
      <c r="E9719" t="s">
        <v>21</v>
      </c>
      <c r="F9719">
        <v>12</v>
      </c>
      <c r="G9719">
        <v>138.66</v>
      </c>
      <c r="H9719">
        <v>14.25</v>
      </c>
      <c r="I9719">
        <v>3.5</v>
      </c>
      <c r="J9719">
        <v>156.41</v>
      </c>
      <c r="K9719" t="s">
        <v>26</v>
      </c>
      <c r="L9719">
        <v>156.41</v>
      </c>
      <c r="N9719">
        <v>0</v>
      </c>
      <c r="P9719">
        <v>0</v>
      </c>
      <c r="T9719" t="s">
        <v>4536</v>
      </c>
      <c r="U9719">
        <v>1</v>
      </c>
      <c r="V9719" s="4">
        <v>10000056835070</v>
      </c>
      <c r="W9719" s="4">
        <v>10000056835070</v>
      </c>
      <c r="X9719" t="s">
        <v>21862</v>
      </c>
      <c r="Y9719">
        <v>31</v>
      </c>
      <c r="AM9719" t="s">
        <v>11554</v>
      </c>
      <c r="AO9719" t="s">
        <v>4536</v>
      </c>
    </row>
    <row r="9720" spans="1:41" x14ac:dyDescent="0.2">
      <c r="A9720">
        <v>3</v>
      </c>
      <c r="B9720">
        <v>52329</v>
      </c>
      <c r="C9720">
        <v>35252</v>
      </c>
      <c r="D9720" s="2">
        <v>45538</v>
      </c>
      <c r="E9720" t="s">
        <v>21</v>
      </c>
      <c r="F9720">
        <v>12</v>
      </c>
      <c r="G9720">
        <v>133.85</v>
      </c>
      <c r="H9720">
        <v>15.11</v>
      </c>
      <c r="I9720">
        <v>10.49</v>
      </c>
      <c r="J9720">
        <v>159.44999999999999</v>
      </c>
      <c r="K9720" t="s">
        <v>22</v>
      </c>
      <c r="L9720">
        <v>159.44999999999999</v>
      </c>
      <c r="N9720">
        <v>0</v>
      </c>
      <c r="P9720">
        <v>0</v>
      </c>
      <c r="T9720" t="s">
        <v>4536</v>
      </c>
      <c r="U9720">
        <v>1</v>
      </c>
      <c r="V9720" s="4">
        <v>10000056853305</v>
      </c>
      <c r="W9720" s="4">
        <v>10000056853305</v>
      </c>
      <c r="X9720" t="s">
        <v>21863</v>
      </c>
      <c r="Y9720">
        <v>26</v>
      </c>
      <c r="AM9720" t="s">
        <v>11331</v>
      </c>
      <c r="AO9720" t="s">
        <v>4536</v>
      </c>
    </row>
    <row r="9721" spans="1:41" x14ac:dyDescent="0.2">
      <c r="A9721">
        <v>3</v>
      </c>
      <c r="B9721">
        <v>52330</v>
      </c>
      <c r="C9721">
        <v>35253</v>
      </c>
      <c r="D9721" s="2">
        <v>45538</v>
      </c>
      <c r="E9721" t="s">
        <v>21</v>
      </c>
      <c r="F9721">
        <v>12</v>
      </c>
      <c r="G9721">
        <v>133.85</v>
      </c>
      <c r="H9721">
        <v>15.11</v>
      </c>
      <c r="I9721">
        <v>10.49</v>
      </c>
      <c r="J9721">
        <v>159.44999999999999</v>
      </c>
      <c r="K9721" t="s">
        <v>22</v>
      </c>
      <c r="L9721">
        <v>159.44999999999999</v>
      </c>
      <c r="N9721">
        <v>0</v>
      </c>
      <c r="P9721">
        <v>0</v>
      </c>
      <c r="T9721" t="s">
        <v>4536</v>
      </c>
      <c r="U9721">
        <v>1</v>
      </c>
      <c r="V9721" s="4">
        <v>10000056853304</v>
      </c>
      <c r="W9721" s="4">
        <v>10000056853304</v>
      </c>
      <c r="X9721" t="s">
        <v>21864</v>
      </c>
      <c r="Y9721">
        <v>25</v>
      </c>
      <c r="AM9721" t="s">
        <v>11331</v>
      </c>
      <c r="AO9721" t="s">
        <v>4536</v>
      </c>
    </row>
    <row r="9722" spans="1:41" x14ac:dyDescent="0.2">
      <c r="A9722">
        <v>3</v>
      </c>
      <c r="B9722">
        <v>52337</v>
      </c>
      <c r="C9722">
        <v>35260</v>
      </c>
      <c r="D9722" s="2">
        <v>45538</v>
      </c>
      <c r="E9722" t="s">
        <v>21</v>
      </c>
      <c r="F9722">
        <v>12</v>
      </c>
      <c r="G9722">
        <v>125.08</v>
      </c>
      <c r="H9722">
        <v>15.11</v>
      </c>
      <c r="I9722">
        <v>10.49</v>
      </c>
      <c r="J9722">
        <v>150.68</v>
      </c>
      <c r="K9722" t="s">
        <v>22</v>
      </c>
      <c r="L9722">
        <v>150.68</v>
      </c>
      <c r="N9722">
        <v>0</v>
      </c>
      <c r="P9722">
        <v>0</v>
      </c>
      <c r="T9722" t="s">
        <v>4536</v>
      </c>
      <c r="U9722">
        <v>1</v>
      </c>
      <c r="V9722" s="4">
        <v>10000056859534</v>
      </c>
      <c r="W9722" s="4">
        <v>10000056859534</v>
      </c>
      <c r="X9722" t="s">
        <v>21575</v>
      </c>
      <c r="Y9722">
        <v>27</v>
      </c>
      <c r="AM9722" t="s">
        <v>11767</v>
      </c>
      <c r="AO9722" t="s">
        <v>4536</v>
      </c>
    </row>
    <row r="9723" spans="1:41" x14ac:dyDescent="0.2">
      <c r="A9723">
        <v>3</v>
      </c>
      <c r="B9723">
        <v>183689</v>
      </c>
      <c r="C9723">
        <v>98526</v>
      </c>
      <c r="D9723" s="2">
        <v>45538</v>
      </c>
      <c r="E9723" t="s">
        <v>21</v>
      </c>
      <c r="F9723">
        <v>12</v>
      </c>
      <c r="G9723">
        <v>234.59</v>
      </c>
      <c r="H9723">
        <v>13.79</v>
      </c>
      <c r="I9723">
        <v>3.5</v>
      </c>
      <c r="J9723">
        <v>251.88</v>
      </c>
      <c r="K9723" t="s">
        <v>22</v>
      </c>
      <c r="L9723">
        <v>251.88</v>
      </c>
      <c r="N9723">
        <v>0</v>
      </c>
      <c r="P9723">
        <v>0</v>
      </c>
      <c r="T9723" t="s">
        <v>4536</v>
      </c>
      <c r="U9723">
        <v>1</v>
      </c>
      <c r="V9723" s="4">
        <v>10000056867808</v>
      </c>
      <c r="W9723" s="4">
        <v>10000056867808</v>
      </c>
      <c r="X9723" t="s">
        <v>10727</v>
      </c>
      <c r="Y9723">
        <v>77</v>
      </c>
      <c r="AM9723" t="s">
        <v>12735</v>
      </c>
      <c r="AO9723" t="s">
        <v>4536</v>
      </c>
    </row>
    <row r="9724" spans="1:41" x14ac:dyDescent="0.2">
      <c r="A9724">
        <v>3</v>
      </c>
      <c r="B9724">
        <v>183706</v>
      </c>
      <c r="C9724">
        <v>98544</v>
      </c>
      <c r="D9724" s="2">
        <v>45539</v>
      </c>
      <c r="E9724" t="s">
        <v>21</v>
      </c>
      <c r="F9724">
        <v>12</v>
      </c>
      <c r="G9724">
        <v>251.9</v>
      </c>
      <c r="H9724">
        <v>13.62</v>
      </c>
      <c r="I9724">
        <v>7.1</v>
      </c>
      <c r="J9724">
        <v>272.62</v>
      </c>
      <c r="K9724" t="s">
        <v>26</v>
      </c>
      <c r="L9724">
        <v>272.62</v>
      </c>
      <c r="N9724">
        <v>0</v>
      </c>
      <c r="P9724">
        <v>0</v>
      </c>
      <c r="T9724" t="s">
        <v>4536</v>
      </c>
      <c r="U9724">
        <v>1</v>
      </c>
      <c r="V9724" s="4">
        <v>10000056882906</v>
      </c>
      <c r="W9724" s="4">
        <v>10000056882906</v>
      </c>
      <c r="X9724" t="s">
        <v>10973</v>
      </c>
      <c r="Y9724">
        <v>79</v>
      </c>
      <c r="AM9724" t="s">
        <v>11255</v>
      </c>
      <c r="AO9724" t="s">
        <v>4536</v>
      </c>
    </row>
    <row r="9725" spans="1:41" x14ac:dyDescent="0.2">
      <c r="A9725">
        <v>3</v>
      </c>
      <c r="B9725">
        <v>52382</v>
      </c>
      <c r="C9725">
        <v>35301</v>
      </c>
      <c r="D9725" s="2">
        <v>45539</v>
      </c>
      <c r="E9725" t="s">
        <v>21</v>
      </c>
      <c r="F9725">
        <v>12</v>
      </c>
      <c r="G9725">
        <v>244.64</v>
      </c>
      <c r="H9725">
        <v>10.68</v>
      </c>
      <c r="I9725">
        <v>10.49</v>
      </c>
      <c r="J9725">
        <v>265.81</v>
      </c>
      <c r="K9725" t="s">
        <v>22</v>
      </c>
      <c r="L9725">
        <v>265.81</v>
      </c>
      <c r="N9725">
        <v>0</v>
      </c>
      <c r="P9725">
        <v>0</v>
      </c>
      <c r="T9725" t="s">
        <v>4536</v>
      </c>
      <c r="U9725">
        <v>1</v>
      </c>
      <c r="V9725" s="4">
        <v>10000056896070</v>
      </c>
      <c r="W9725" s="4">
        <v>10000056896070</v>
      </c>
      <c r="X9725" t="s">
        <v>11714</v>
      </c>
      <c r="Y9725">
        <v>71</v>
      </c>
      <c r="AM9725" t="s">
        <v>10808</v>
      </c>
      <c r="AO9725" t="s">
        <v>4536</v>
      </c>
    </row>
    <row r="9726" spans="1:41" x14ac:dyDescent="0.2">
      <c r="A9726">
        <v>3</v>
      </c>
      <c r="B9726">
        <v>183747</v>
      </c>
      <c r="C9726">
        <v>98585</v>
      </c>
      <c r="D9726" s="2">
        <v>45539</v>
      </c>
      <c r="E9726" t="s">
        <v>21</v>
      </c>
      <c r="F9726">
        <v>12</v>
      </c>
      <c r="G9726">
        <v>123.47</v>
      </c>
      <c r="H9726">
        <v>15.12</v>
      </c>
      <c r="I9726">
        <v>3.5</v>
      </c>
      <c r="J9726">
        <v>142.09</v>
      </c>
      <c r="K9726" t="s">
        <v>22</v>
      </c>
      <c r="L9726">
        <v>142.09</v>
      </c>
      <c r="N9726">
        <v>0</v>
      </c>
      <c r="P9726">
        <v>0</v>
      </c>
      <c r="T9726" t="s">
        <v>4536</v>
      </c>
      <c r="U9726">
        <v>1</v>
      </c>
      <c r="V9726" s="4">
        <v>10000056903215</v>
      </c>
      <c r="W9726" s="4">
        <v>10000056903215</v>
      </c>
      <c r="X9726" t="s">
        <v>21865</v>
      </c>
      <c r="Y9726">
        <v>1</v>
      </c>
      <c r="AM9726" t="s">
        <v>11544</v>
      </c>
      <c r="AO9726" t="s">
        <v>4536</v>
      </c>
    </row>
    <row r="9727" spans="1:41" x14ac:dyDescent="0.2">
      <c r="A9727">
        <v>3</v>
      </c>
      <c r="B9727">
        <v>183759</v>
      </c>
      <c r="C9727">
        <v>98597</v>
      </c>
      <c r="D9727" s="2">
        <v>45540</v>
      </c>
      <c r="E9727" t="s">
        <v>21</v>
      </c>
      <c r="F9727">
        <v>12</v>
      </c>
      <c r="G9727">
        <v>251.9</v>
      </c>
      <c r="H9727">
        <v>13.62</v>
      </c>
      <c r="I9727">
        <v>7.1</v>
      </c>
      <c r="J9727">
        <v>272.62</v>
      </c>
      <c r="K9727" t="s">
        <v>26</v>
      </c>
      <c r="L9727">
        <v>272.62</v>
      </c>
      <c r="N9727">
        <v>0</v>
      </c>
      <c r="P9727">
        <v>0</v>
      </c>
      <c r="T9727" t="s">
        <v>4536</v>
      </c>
      <c r="U9727">
        <v>1</v>
      </c>
      <c r="V9727" s="4">
        <v>10000056918538</v>
      </c>
      <c r="W9727" s="4">
        <v>10000056918538</v>
      </c>
      <c r="X9727" t="s">
        <v>4784</v>
      </c>
      <c r="Y9727">
        <v>79</v>
      </c>
      <c r="AM9727" t="s">
        <v>11599</v>
      </c>
      <c r="AO9727" t="s">
        <v>4536</v>
      </c>
    </row>
    <row r="9728" spans="1:41" x14ac:dyDescent="0.2">
      <c r="A9728">
        <v>3</v>
      </c>
      <c r="B9728">
        <v>52443</v>
      </c>
      <c r="C9728">
        <v>35361</v>
      </c>
      <c r="D9728" s="2">
        <v>45540</v>
      </c>
      <c r="E9728" t="s">
        <v>21</v>
      </c>
      <c r="F9728">
        <v>12</v>
      </c>
      <c r="G9728">
        <v>98.62</v>
      </c>
      <c r="H9728">
        <v>13.71</v>
      </c>
      <c r="I9728">
        <v>7.65</v>
      </c>
      <c r="J9728">
        <v>119.98</v>
      </c>
      <c r="K9728" t="s">
        <v>22</v>
      </c>
      <c r="L9728">
        <v>119.98</v>
      </c>
      <c r="N9728">
        <v>0</v>
      </c>
      <c r="P9728">
        <v>0</v>
      </c>
      <c r="T9728" t="s">
        <v>4536</v>
      </c>
      <c r="U9728">
        <v>1</v>
      </c>
      <c r="V9728" s="4">
        <v>10000056942881</v>
      </c>
      <c r="W9728" s="4">
        <v>10000056942881</v>
      </c>
      <c r="X9728" t="s">
        <v>21866</v>
      </c>
      <c r="Y9728">
        <v>25</v>
      </c>
      <c r="AM9728" t="s">
        <v>15073</v>
      </c>
      <c r="AO9728" t="s">
        <v>4536</v>
      </c>
    </row>
    <row r="9729" spans="1:41" x14ac:dyDescent="0.2">
      <c r="A9729">
        <v>3</v>
      </c>
      <c r="B9729">
        <v>183805</v>
      </c>
      <c r="C9729">
        <v>98641</v>
      </c>
      <c r="D9729" s="2">
        <v>45541</v>
      </c>
      <c r="E9729" t="s">
        <v>21</v>
      </c>
      <c r="F9729">
        <v>12</v>
      </c>
      <c r="G9729">
        <v>138.66</v>
      </c>
      <c r="H9729">
        <v>14.25</v>
      </c>
      <c r="I9729">
        <v>3.5</v>
      </c>
      <c r="J9729">
        <v>156.41</v>
      </c>
      <c r="K9729" t="s">
        <v>26</v>
      </c>
      <c r="L9729">
        <v>156.41</v>
      </c>
      <c r="N9729">
        <v>0</v>
      </c>
      <c r="P9729">
        <v>0</v>
      </c>
      <c r="T9729" t="s">
        <v>4536</v>
      </c>
      <c r="U9729">
        <v>1</v>
      </c>
      <c r="V9729" s="4">
        <v>10000056948124</v>
      </c>
      <c r="W9729" s="4">
        <v>10000056948124</v>
      </c>
      <c r="X9729" t="s">
        <v>21867</v>
      </c>
      <c r="Y9729">
        <v>43</v>
      </c>
      <c r="AM9729" t="s">
        <v>11129</v>
      </c>
      <c r="AO9729" t="s">
        <v>4536</v>
      </c>
    </row>
    <row r="9730" spans="1:41" x14ac:dyDescent="0.2">
      <c r="A9730">
        <v>3</v>
      </c>
      <c r="B9730">
        <v>183807</v>
      </c>
      <c r="C9730">
        <v>98642</v>
      </c>
      <c r="D9730" s="2">
        <v>45541</v>
      </c>
      <c r="E9730" t="s">
        <v>21</v>
      </c>
      <c r="F9730">
        <v>12</v>
      </c>
      <c r="G9730">
        <v>138.66</v>
      </c>
      <c r="H9730">
        <v>14.25</v>
      </c>
      <c r="I9730">
        <v>3.5</v>
      </c>
      <c r="J9730">
        <v>156.41</v>
      </c>
      <c r="K9730" t="s">
        <v>26</v>
      </c>
      <c r="L9730">
        <v>156.41</v>
      </c>
      <c r="N9730">
        <v>0</v>
      </c>
      <c r="P9730">
        <v>0</v>
      </c>
      <c r="T9730" t="s">
        <v>4536</v>
      </c>
      <c r="U9730">
        <v>1</v>
      </c>
      <c r="V9730" s="4">
        <v>10000056949168</v>
      </c>
      <c r="W9730" s="4">
        <v>10000056949168</v>
      </c>
      <c r="X9730" t="s">
        <v>21868</v>
      </c>
      <c r="Y9730">
        <v>15</v>
      </c>
      <c r="AM9730" t="s">
        <v>11880</v>
      </c>
      <c r="AO9730" t="s">
        <v>4536</v>
      </c>
    </row>
    <row r="9731" spans="1:41" x14ac:dyDescent="0.2">
      <c r="A9731">
        <v>3</v>
      </c>
      <c r="B9731">
        <v>183832</v>
      </c>
      <c r="C9731">
        <v>98665</v>
      </c>
      <c r="D9731" s="2">
        <v>45541</v>
      </c>
      <c r="E9731" t="s">
        <v>21</v>
      </c>
      <c r="F9731">
        <v>12</v>
      </c>
      <c r="G9731">
        <v>138.66</v>
      </c>
      <c r="H9731">
        <v>14.25</v>
      </c>
      <c r="I9731">
        <v>3.5</v>
      </c>
      <c r="J9731">
        <v>156.41</v>
      </c>
      <c r="K9731" t="s">
        <v>22</v>
      </c>
      <c r="L9731">
        <v>156.41</v>
      </c>
      <c r="N9731">
        <v>0</v>
      </c>
      <c r="P9731">
        <v>0</v>
      </c>
      <c r="T9731" t="s">
        <v>4536</v>
      </c>
      <c r="U9731">
        <v>1</v>
      </c>
      <c r="V9731" s="4">
        <v>10000056971381</v>
      </c>
      <c r="W9731" s="4">
        <v>10000056971381</v>
      </c>
      <c r="X9731" t="s">
        <v>11795</v>
      </c>
      <c r="Y9731">
        <v>4</v>
      </c>
      <c r="AM9731" t="s">
        <v>15047</v>
      </c>
      <c r="AO9731" t="s">
        <v>4536</v>
      </c>
    </row>
    <row r="9732" spans="1:41" x14ac:dyDescent="0.2">
      <c r="A9732">
        <v>3</v>
      </c>
      <c r="B9732">
        <v>183833</v>
      </c>
      <c r="C9732">
        <v>98666</v>
      </c>
      <c r="D9732" s="2">
        <v>45541</v>
      </c>
      <c r="E9732" t="s">
        <v>21</v>
      </c>
      <c r="F9732">
        <v>12</v>
      </c>
      <c r="G9732">
        <v>138.66</v>
      </c>
      <c r="H9732">
        <v>14.25</v>
      </c>
      <c r="I9732">
        <v>3.5</v>
      </c>
      <c r="J9732">
        <v>156.41</v>
      </c>
      <c r="K9732" t="s">
        <v>22</v>
      </c>
      <c r="L9732">
        <v>156.41</v>
      </c>
      <c r="N9732">
        <v>0</v>
      </c>
      <c r="P9732">
        <v>0</v>
      </c>
      <c r="T9732" t="s">
        <v>4536</v>
      </c>
      <c r="U9732">
        <v>1</v>
      </c>
      <c r="V9732" s="4">
        <v>10000056971376</v>
      </c>
      <c r="W9732" s="4">
        <v>10000056971376</v>
      </c>
      <c r="X9732" t="s">
        <v>11794</v>
      </c>
      <c r="Y9732">
        <v>2</v>
      </c>
      <c r="AM9732" t="s">
        <v>15047</v>
      </c>
      <c r="AO9732" t="s">
        <v>4536</v>
      </c>
    </row>
    <row r="9733" spans="1:41" x14ac:dyDescent="0.2">
      <c r="A9733">
        <v>3</v>
      </c>
      <c r="B9733">
        <v>52469</v>
      </c>
      <c r="C9733">
        <v>35382</v>
      </c>
      <c r="D9733" s="2">
        <v>45541</v>
      </c>
      <c r="E9733" t="s">
        <v>21</v>
      </c>
      <c r="F9733">
        <v>12</v>
      </c>
      <c r="G9733">
        <v>98.62</v>
      </c>
      <c r="H9733">
        <v>13.71</v>
      </c>
      <c r="I9733">
        <v>7.65</v>
      </c>
      <c r="J9733">
        <v>119.98</v>
      </c>
      <c r="K9733" t="s">
        <v>22</v>
      </c>
      <c r="L9733">
        <v>119.98</v>
      </c>
      <c r="N9733">
        <v>0</v>
      </c>
      <c r="P9733">
        <v>0</v>
      </c>
      <c r="T9733" t="s">
        <v>4536</v>
      </c>
      <c r="U9733">
        <v>1</v>
      </c>
      <c r="V9733" s="4">
        <v>10000056973686</v>
      </c>
      <c r="W9733" s="4">
        <v>10000056973686</v>
      </c>
      <c r="X9733" t="s">
        <v>21869</v>
      </c>
      <c r="Y9733">
        <v>41</v>
      </c>
      <c r="AM9733" t="s">
        <v>11705</v>
      </c>
      <c r="AO9733" t="s">
        <v>4536</v>
      </c>
    </row>
    <row r="9734" spans="1:41" x14ac:dyDescent="0.2">
      <c r="A9734">
        <v>3</v>
      </c>
      <c r="B9734">
        <v>183835</v>
      </c>
      <c r="C9734">
        <v>98668</v>
      </c>
      <c r="D9734" s="2">
        <v>45541</v>
      </c>
      <c r="E9734" t="s">
        <v>21</v>
      </c>
      <c r="F9734">
        <v>12</v>
      </c>
      <c r="G9734">
        <v>126.5</v>
      </c>
      <c r="H9734">
        <v>13.62</v>
      </c>
      <c r="I9734">
        <v>7.1</v>
      </c>
      <c r="J9734">
        <v>147.22</v>
      </c>
      <c r="K9734" t="s">
        <v>22</v>
      </c>
      <c r="L9734">
        <v>147.22</v>
      </c>
      <c r="N9734">
        <v>0</v>
      </c>
      <c r="P9734">
        <v>0</v>
      </c>
      <c r="T9734" t="s">
        <v>4536</v>
      </c>
      <c r="U9734">
        <v>1</v>
      </c>
      <c r="V9734" s="4">
        <v>10000056973666</v>
      </c>
      <c r="W9734" s="4">
        <v>10000056973666</v>
      </c>
      <c r="X9734" t="s">
        <v>21869</v>
      </c>
      <c r="Y9734">
        <v>41</v>
      </c>
      <c r="AM9734" t="s">
        <v>11306</v>
      </c>
      <c r="AO9734" t="s">
        <v>4536</v>
      </c>
    </row>
    <row r="9735" spans="1:41" x14ac:dyDescent="0.2">
      <c r="A9735">
        <v>3</v>
      </c>
      <c r="B9735">
        <v>52471</v>
      </c>
      <c r="C9735">
        <v>35384</v>
      </c>
      <c r="D9735" s="2">
        <v>45541</v>
      </c>
      <c r="E9735" t="s">
        <v>21</v>
      </c>
      <c r="F9735">
        <v>12</v>
      </c>
      <c r="G9735">
        <v>98.62</v>
      </c>
      <c r="H9735">
        <v>13.71</v>
      </c>
      <c r="I9735">
        <v>7.65</v>
      </c>
      <c r="J9735">
        <v>119.98</v>
      </c>
      <c r="K9735" t="s">
        <v>26</v>
      </c>
      <c r="L9735">
        <v>119.98</v>
      </c>
      <c r="N9735">
        <v>0</v>
      </c>
      <c r="P9735">
        <v>0</v>
      </c>
      <c r="T9735" t="s">
        <v>4536</v>
      </c>
      <c r="U9735">
        <v>1</v>
      </c>
      <c r="V9735" s="4">
        <v>10000056974351</v>
      </c>
      <c r="W9735" s="4">
        <v>10000056974351</v>
      </c>
      <c r="X9735" t="s">
        <v>21870</v>
      </c>
      <c r="Y9735">
        <v>43</v>
      </c>
      <c r="AM9735" t="s">
        <v>11705</v>
      </c>
      <c r="AO9735" t="s">
        <v>4536</v>
      </c>
    </row>
    <row r="9736" spans="1:41" x14ac:dyDescent="0.2">
      <c r="A9736">
        <v>3</v>
      </c>
      <c r="B9736">
        <v>183837</v>
      </c>
      <c r="C9736">
        <v>98670</v>
      </c>
      <c r="D9736" s="2">
        <v>45541</v>
      </c>
      <c r="E9736" t="s">
        <v>21</v>
      </c>
      <c r="F9736">
        <v>12</v>
      </c>
      <c r="G9736">
        <v>126.5</v>
      </c>
      <c r="H9736">
        <v>13.62</v>
      </c>
      <c r="I9736">
        <v>7.1</v>
      </c>
      <c r="J9736">
        <v>147.22</v>
      </c>
      <c r="K9736" t="s">
        <v>26</v>
      </c>
      <c r="L9736">
        <v>147.22</v>
      </c>
      <c r="N9736">
        <v>0</v>
      </c>
      <c r="P9736">
        <v>0</v>
      </c>
      <c r="T9736" t="s">
        <v>4536</v>
      </c>
      <c r="U9736">
        <v>1</v>
      </c>
      <c r="V9736" s="4">
        <v>10000056974239</v>
      </c>
      <c r="W9736" s="4">
        <v>10000056974239</v>
      </c>
      <c r="X9736" t="s">
        <v>21870</v>
      </c>
      <c r="Y9736">
        <v>5</v>
      </c>
      <c r="AM9736" t="s">
        <v>11306</v>
      </c>
      <c r="AO9736" t="s">
        <v>4536</v>
      </c>
    </row>
    <row r="9737" spans="1:41" x14ac:dyDescent="0.2">
      <c r="A9737">
        <v>3</v>
      </c>
      <c r="B9737">
        <v>183838</v>
      </c>
      <c r="C9737">
        <v>98671</v>
      </c>
      <c r="D9737" s="2">
        <v>45541</v>
      </c>
      <c r="E9737" t="s">
        <v>21</v>
      </c>
      <c r="F9737">
        <v>12</v>
      </c>
      <c r="G9737">
        <v>251.9</v>
      </c>
      <c r="H9737">
        <v>13.62</v>
      </c>
      <c r="I9737">
        <v>7.1</v>
      </c>
      <c r="J9737">
        <v>272.62</v>
      </c>
      <c r="K9737" t="s">
        <v>26</v>
      </c>
      <c r="L9737">
        <v>272.62</v>
      </c>
      <c r="N9737">
        <v>0</v>
      </c>
      <c r="P9737">
        <v>0</v>
      </c>
      <c r="T9737" t="s">
        <v>4536</v>
      </c>
      <c r="U9737">
        <v>1</v>
      </c>
      <c r="V9737" s="4">
        <v>10000056977205</v>
      </c>
      <c r="W9737" s="4">
        <v>10000056977205</v>
      </c>
      <c r="X9737" t="s">
        <v>21871</v>
      </c>
      <c r="Y9737">
        <v>71</v>
      </c>
      <c r="AM9737" t="s">
        <v>12907</v>
      </c>
      <c r="AO9737" t="s">
        <v>4536</v>
      </c>
    </row>
    <row r="9738" spans="1:41" x14ac:dyDescent="0.2">
      <c r="A9738">
        <v>3</v>
      </c>
      <c r="B9738">
        <v>183846</v>
      </c>
      <c r="C9738">
        <v>98679</v>
      </c>
      <c r="D9738" s="2">
        <v>45542</v>
      </c>
      <c r="E9738" t="s">
        <v>21</v>
      </c>
      <c r="F9738">
        <v>12</v>
      </c>
      <c r="G9738">
        <v>246.42</v>
      </c>
      <c r="H9738">
        <v>12.47</v>
      </c>
      <c r="I9738">
        <v>3.5</v>
      </c>
      <c r="J9738">
        <v>262.39</v>
      </c>
      <c r="K9738" t="s">
        <v>22</v>
      </c>
      <c r="L9738">
        <v>262.39</v>
      </c>
      <c r="N9738">
        <v>0</v>
      </c>
      <c r="P9738">
        <v>0</v>
      </c>
      <c r="T9738" t="s">
        <v>4536</v>
      </c>
      <c r="U9738">
        <v>1</v>
      </c>
      <c r="V9738" s="4">
        <v>10000056990129</v>
      </c>
      <c r="W9738" s="4">
        <v>10000056990129</v>
      </c>
      <c r="X9738" t="s">
        <v>4876</v>
      </c>
      <c r="Y9738">
        <v>80</v>
      </c>
      <c r="AM9738" t="s">
        <v>10824</v>
      </c>
      <c r="AO9738" t="s">
        <v>4536</v>
      </c>
    </row>
    <row r="9739" spans="1:41" x14ac:dyDescent="0.2">
      <c r="A9739">
        <v>3</v>
      </c>
      <c r="B9739">
        <v>52490</v>
      </c>
      <c r="C9739">
        <v>35412</v>
      </c>
      <c r="D9739" s="2">
        <v>45542</v>
      </c>
      <c r="E9739" t="s">
        <v>21</v>
      </c>
      <c r="F9739">
        <v>12</v>
      </c>
      <c r="G9739">
        <v>125.08</v>
      </c>
      <c r="H9739">
        <v>15.11</v>
      </c>
      <c r="I9739">
        <v>10.49</v>
      </c>
      <c r="J9739">
        <v>150.68</v>
      </c>
      <c r="K9739" t="s">
        <v>26</v>
      </c>
      <c r="L9739">
        <v>150.68</v>
      </c>
      <c r="N9739">
        <v>0</v>
      </c>
      <c r="P9739">
        <v>0</v>
      </c>
      <c r="T9739" t="s">
        <v>4536</v>
      </c>
      <c r="U9739">
        <v>1</v>
      </c>
      <c r="V9739" s="4">
        <v>10000056995733</v>
      </c>
      <c r="W9739" s="4">
        <v>10000056995733</v>
      </c>
      <c r="X9739" t="s">
        <v>21872</v>
      </c>
      <c r="Y9739">
        <v>8</v>
      </c>
      <c r="AM9739" t="s">
        <v>13411</v>
      </c>
      <c r="AO9739" t="s">
        <v>4536</v>
      </c>
    </row>
    <row r="9740" spans="1:41" x14ac:dyDescent="0.2">
      <c r="A9740">
        <v>3</v>
      </c>
      <c r="B9740">
        <v>183852</v>
      </c>
      <c r="C9740">
        <v>98686</v>
      </c>
      <c r="D9740" s="2">
        <v>45542</v>
      </c>
      <c r="E9740" t="s">
        <v>21</v>
      </c>
      <c r="F9740">
        <v>12</v>
      </c>
      <c r="G9740">
        <v>138.66</v>
      </c>
      <c r="H9740">
        <v>14.25</v>
      </c>
      <c r="I9740">
        <v>3.5</v>
      </c>
      <c r="J9740">
        <v>156.41</v>
      </c>
      <c r="K9740" t="s">
        <v>22</v>
      </c>
      <c r="L9740">
        <v>156.41</v>
      </c>
      <c r="N9740">
        <v>0</v>
      </c>
      <c r="P9740">
        <v>0</v>
      </c>
      <c r="T9740" t="s">
        <v>4536</v>
      </c>
      <c r="U9740">
        <v>1</v>
      </c>
      <c r="V9740" s="4">
        <v>10000057000053</v>
      </c>
      <c r="W9740" s="4">
        <v>10000057000053</v>
      </c>
      <c r="X9740" t="s">
        <v>21873</v>
      </c>
      <c r="Y9740">
        <v>26</v>
      </c>
      <c r="AM9740" t="s">
        <v>15047</v>
      </c>
      <c r="AO9740" t="s">
        <v>4536</v>
      </c>
    </row>
    <row r="9741" spans="1:41" x14ac:dyDescent="0.2">
      <c r="A9741">
        <v>3</v>
      </c>
      <c r="B9741">
        <v>183870</v>
      </c>
      <c r="C9741">
        <v>98706</v>
      </c>
      <c r="D9741" s="2">
        <v>45543</v>
      </c>
      <c r="E9741" t="s">
        <v>21</v>
      </c>
      <c r="F9741">
        <v>12</v>
      </c>
      <c r="G9741">
        <v>126.5</v>
      </c>
      <c r="H9741">
        <v>13.62</v>
      </c>
      <c r="I9741">
        <v>7.1</v>
      </c>
      <c r="J9741">
        <v>147.22</v>
      </c>
      <c r="K9741" t="s">
        <v>22</v>
      </c>
      <c r="L9741">
        <v>147.22</v>
      </c>
      <c r="N9741">
        <v>0</v>
      </c>
      <c r="P9741">
        <v>0</v>
      </c>
      <c r="T9741" t="s">
        <v>4536</v>
      </c>
      <c r="U9741">
        <v>1</v>
      </c>
      <c r="V9741" s="4">
        <v>10000057023786</v>
      </c>
      <c r="W9741" s="4">
        <v>10000057023786</v>
      </c>
      <c r="X9741" t="s">
        <v>21874</v>
      </c>
      <c r="Y9741">
        <v>32</v>
      </c>
      <c r="AM9741" t="s">
        <v>10750</v>
      </c>
      <c r="AO9741" t="s">
        <v>4536</v>
      </c>
    </row>
    <row r="9742" spans="1:41" x14ac:dyDescent="0.2">
      <c r="A9742">
        <v>3</v>
      </c>
      <c r="B9742">
        <v>52528</v>
      </c>
      <c r="C9742">
        <v>35451</v>
      </c>
      <c r="D9742" s="2">
        <v>45543</v>
      </c>
      <c r="E9742" t="s">
        <v>21</v>
      </c>
      <c r="F9742">
        <v>12</v>
      </c>
      <c r="G9742">
        <v>251.24</v>
      </c>
      <c r="H9742">
        <v>13.71</v>
      </c>
      <c r="I9742">
        <v>7.65</v>
      </c>
      <c r="J9742">
        <v>272.60000000000002</v>
      </c>
      <c r="K9742" t="s">
        <v>26</v>
      </c>
      <c r="L9742">
        <v>272.60000000000002</v>
      </c>
      <c r="N9742">
        <v>0</v>
      </c>
      <c r="P9742">
        <v>0</v>
      </c>
      <c r="T9742" t="s">
        <v>4536</v>
      </c>
      <c r="U9742">
        <v>1</v>
      </c>
      <c r="V9742" s="4">
        <v>10000057028157</v>
      </c>
      <c r="W9742" s="4">
        <v>10000057028157</v>
      </c>
      <c r="X9742" t="s">
        <v>16562</v>
      </c>
      <c r="Y9742">
        <v>75</v>
      </c>
      <c r="AM9742" t="s">
        <v>15073</v>
      </c>
      <c r="AO9742" t="s">
        <v>4536</v>
      </c>
    </row>
    <row r="9743" spans="1:41" x14ac:dyDescent="0.2">
      <c r="A9743">
        <v>3</v>
      </c>
      <c r="B9743">
        <v>183878</v>
      </c>
      <c r="C9743">
        <v>98714</v>
      </c>
      <c r="D9743" s="2">
        <v>45543</v>
      </c>
      <c r="E9743" t="s">
        <v>21</v>
      </c>
      <c r="F9743">
        <v>12</v>
      </c>
      <c r="G9743">
        <v>251.9</v>
      </c>
      <c r="H9743">
        <v>13.62</v>
      </c>
      <c r="I9743">
        <v>7.1</v>
      </c>
      <c r="J9743">
        <v>272.62</v>
      </c>
      <c r="K9743" t="s">
        <v>26</v>
      </c>
      <c r="L9743">
        <v>272.62</v>
      </c>
      <c r="N9743">
        <v>0</v>
      </c>
      <c r="P9743">
        <v>0</v>
      </c>
      <c r="T9743" t="s">
        <v>4536</v>
      </c>
      <c r="U9743">
        <v>1</v>
      </c>
      <c r="V9743" s="4">
        <v>10000057029735</v>
      </c>
      <c r="W9743" s="4">
        <v>10000057029735</v>
      </c>
      <c r="X9743" t="s">
        <v>4891</v>
      </c>
      <c r="Y9743">
        <v>75</v>
      </c>
      <c r="AM9743" t="s">
        <v>11306</v>
      </c>
      <c r="AO9743" t="s">
        <v>4536</v>
      </c>
    </row>
    <row r="9744" spans="1:41" x14ac:dyDescent="0.2">
      <c r="A9744">
        <v>3</v>
      </c>
      <c r="B9744">
        <v>183888</v>
      </c>
      <c r="C9744">
        <v>98724</v>
      </c>
      <c r="D9744" s="2">
        <v>45543</v>
      </c>
      <c r="E9744" t="s">
        <v>21</v>
      </c>
      <c r="F9744">
        <v>12</v>
      </c>
      <c r="G9744">
        <v>126.5</v>
      </c>
      <c r="H9744">
        <v>13.62</v>
      </c>
      <c r="I9744">
        <v>7.1</v>
      </c>
      <c r="J9744">
        <v>147.22</v>
      </c>
      <c r="K9744" t="s">
        <v>26</v>
      </c>
      <c r="L9744">
        <v>147.22</v>
      </c>
      <c r="N9744">
        <v>0</v>
      </c>
      <c r="P9744">
        <v>0</v>
      </c>
      <c r="T9744" t="s">
        <v>4536</v>
      </c>
      <c r="U9744">
        <v>1</v>
      </c>
      <c r="V9744" s="4">
        <v>10000057036049</v>
      </c>
      <c r="W9744" s="4">
        <v>10000057036049</v>
      </c>
      <c r="X9744" t="s">
        <v>21875</v>
      </c>
      <c r="Y9744">
        <v>38</v>
      </c>
      <c r="AM9744" t="s">
        <v>11306</v>
      </c>
      <c r="AO9744" t="s">
        <v>4536</v>
      </c>
    </row>
    <row r="9745" spans="1:41" x14ac:dyDescent="0.2">
      <c r="A9745">
        <v>3</v>
      </c>
      <c r="B9745">
        <v>183889</v>
      </c>
      <c r="C9745">
        <v>98725</v>
      </c>
      <c r="D9745" s="2">
        <v>45543</v>
      </c>
      <c r="E9745" t="s">
        <v>21</v>
      </c>
      <c r="F9745">
        <v>12</v>
      </c>
      <c r="G9745">
        <v>126.5</v>
      </c>
      <c r="H9745">
        <v>13.62</v>
      </c>
      <c r="I9745">
        <v>7.1</v>
      </c>
      <c r="J9745">
        <v>147.22</v>
      </c>
      <c r="K9745" t="s">
        <v>26</v>
      </c>
      <c r="L9745">
        <v>147.22</v>
      </c>
      <c r="N9745">
        <v>0</v>
      </c>
      <c r="P9745">
        <v>0</v>
      </c>
      <c r="T9745" t="s">
        <v>4536</v>
      </c>
      <c r="U9745">
        <v>1</v>
      </c>
      <c r="V9745" s="4">
        <v>10000057036036</v>
      </c>
      <c r="W9745" s="4">
        <v>10000057036036</v>
      </c>
      <c r="X9745" t="s">
        <v>17737</v>
      </c>
      <c r="Y9745">
        <v>37</v>
      </c>
      <c r="AM9745" t="s">
        <v>11306</v>
      </c>
      <c r="AO9745" t="s">
        <v>4536</v>
      </c>
    </row>
    <row r="9746" spans="1:41" x14ac:dyDescent="0.2">
      <c r="A9746">
        <v>3</v>
      </c>
      <c r="B9746">
        <v>183891</v>
      </c>
      <c r="C9746">
        <v>98727</v>
      </c>
      <c r="D9746" s="2">
        <v>45543</v>
      </c>
      <c r="E9746" t="s">
        <v>21</v>
      </c>
      <c r="F9746">
        <v>12</v>
      </c>
      <c r="G9746">
        <v>126.5</v>
      </c>
      <c r="H9746">
        <v>13.62</v>
      </c>
      <c r="I9746">
        <v>7.1</v>
      </c>
      <c r="J9746">
        <v>147.22</v>
      </c>
      <c r="K9746" t="s">
        <v>26</v>
      </c>
      <c r="L9746">
        <v>147.22</v>
      </c>
      <c r="N9746">
        <v>0</v>
      </c>
      <c r="P9746">
        <v>0</v>
      </c>
      <c r="T9746" t="s">
        <v>4536</v>
      </c>
      <c r="U9746">
        <v>1</v>
      </c>
      <c r="V9746" s="4">
        <v>10000057036545</v>
      </c>
      <c r="W9746" s="4">
        <v>10000057036545</v>
      </c>
      <c r="X9746" t="s">
        <v>17737</v>
      </c>
      <c r="Y9746">
        <v>38</v>
      </c>
      <c r="AM9746" t="s">
        <v>11306</v>
      </c>
      <c r="AO9746" t="s">
        <v>4536</v>
      </c>
    </row>
    <row r="9747" spans="1:41" x14ac:dyDescent="0.2">
      <c r="A9747">
        <v>3</v>
      </c>
      <c r="B9747">
        <v>183892</v>
      </c>
      <c r="C9747">
        <v>98728</v>
      </c>
      <c r="D9747" s="2">
        <v>45543</v>
      </c>
      <c r="E9747" t="s">
        <v>21</v>
      </c>
      <c r="F9747">
        <v>12</v>
      </c>
      <c r="G9747">
        <v>126.5</v>
      </c>
      <c r="H9747">
        <v>13.62</v>
      </c>
      <c r="I9747">
        <v>7.1</v>
      </c>
      <c r="J9747">
        <v>147.22</v>
      </c>
      <c r="K9747" t="s">
        <v>26</v>
      </c>
      <c r="L9747">
        <v>147.22</v>
      </c>
      <c r="N9747">
        <v>0</v>
      </c>
      <c r="P9747">
        <v>0</v>
      </c>
      <c r="T9747" t="s">
        <v>4536</v>
      </c>
      <c r="U9747">
        <v>1</v>
      </c>
      <c r="V9747" s="4">
        <v>10000057036538</v>
      </c>
      <c r="W9747" s="4">
        <v>10000057036538</v>
      </c>
      <c r="X9747" t="s">
        <v>21875</v>
      </c>
      <c r="Y9747">
        <v>37</v>
      </c>
      <c r="AM9747" t="s">
        <v>11306</v>
      </c>
      <c r="AO9747" t="s">
        <v>4536</v>
      </c>
    </row>
    <row r="9748" spans="1:41" x14ac:dyDescent="0.2">
      <c r="A9748">
        <v>3</v>
      </c>
      <c r="B9748">
        <v>183893</v>
      </c>
      <c r="C9748">
        <v>98729</v>
      </c>
      <c r="D9748" s="2">
        <v>45543</v>
      </c>
      <c r="E9748" t="s">
        <v>21</v>
      </c>
      <c r="F9748">
        <v>12</v>
      </c>
      <c r="G9748">
        <v>138.66</v>
      </c>
      <c r="H9748">
        <v>14.25</v>
      </c>
      <c r="I9748">
        <v>3.5</v>
      </c>
      <c r="J9748">
        <v>156.41</v>
      </c>
      <c r="K9748" t="s">
        <v>22</v>
      </c>
      <c r="L9748">
        <v>156.41</v>
      </c>
      <c r="N9748">
        <v>0</v>
      </c>
      <c r="P9748">
        <v>0</v>
      </c>
      <c r="T9748" t="s">
        <v>4536</v>
      </c>
      <c r="U9748">
        <v>1</v>
      </c>
      <c r="V9748" s="4">
        <v>10000057036554</v>
      </c>
      <c r="W9748" s="4">
        <v>10000057036554</v>
      </c>
      <c r="X9748" t="s">
        <v>21876</v>
      </c>
      <c r="Y9748">
        <v>16</v>
      </c>
      <c r="AM9748" t="s">
        <v>12275</v>
      </c>
      <c r="AO9748" t="s">
        <v>4536</v>
      </c>
    </row>
    <row r="9749" spans="1:41" x14ac:dyDescent="0.2">
      <c r="A9749">
        <v>3</v>
      </c>
      <c r="B9749">
        <v>52546</v>
      </c>
      <c r="C9749">
        <v>35469</v>
      </c>
      <c r="D9749" s="2">
        <v>45544</v>
      </c>
      <c r="E9749" t="s">
        <v>21</v>
      </c>
      <c r="F9749">
        <v>12</v>
      </c>
      <c r="G9749">
        <v>98.62</v>
      </c>
      <c r="H9749">
        <v>13.71</v>
      </c>
      <c r="I9749">
        <v>7.65</v>
      </c>
      <c r="J9749">
        <v>119.98</v>
      </c>
      <c r="K9749" t="s">
        <v>22</v>
      </c>
      <c r="L9749">
        <v>119.98</v>
      </c>
      <c r="N9749">
        <v>0</v>
      </c>
      <c r="P9749">
        <v>0</v>
      </c>
      <c r="T9749" t="s">
        <v>4536</v>
      </c>
      <c r="U9749">
        <v>1</v>
      </c>
      <c r="V9749" s="4">
        <v>10000057054549</v>
      </c>
      <c r="W9749" s="4">
        <v>10000057054549</v>
      </c>
      <c r="X9749" t="s">
        <v>5083</v>
      </c>
      <c r="Y9749">
        <v>15</v>
      </c>
      <c r="AM9749" t="s">
        <v>11705</v>
      </c>
      <c r="AO9749" t="s">
        <v>4536</v>
      </c>
    </row>
    <row r="9750" spans="1:41" x14ac:dyDescent="0.2">
      <c r="A9750">
        <v>3</v>
      </c>
      <c r="B9750">
        <v>183941</v>
      </c>
      <c r="C9750">
        <v>98775</v>
      </c>
      <c r="D9750" s="2">
        <v>45544</v>
      </c>
      <c r="E9750" t="s">
        <v>21</v>
      </c>
      <c r="F9750">
        <v>12</v>
      </c>
      <c r="G9750">
        <v>138.66</v>
      </c>
      <c r="H9750">
        <v>14.25</v>
      </c>
      <c r="I9750">
        <v>3.5</v>
      </c>
      <c r="J9750">
        <v>156.41</v>
      </c>
      <c r="K9750" t="s">
        <v>26</v>
      </c>
      <c r="L9750">
        <v>156.41</v>
      </c>
      <c r="N9750">
        <v>0</v>
      </c>
      <c r="P9750">
        <v>0</v>
      </c>
      <c r="T9750" t="s">
        <v>4536</v>
      </c>
      <c r="U9750">
        <v>1</v>
      </c>
      <c r="V9750" s="4">
        <v>10000057077692</v>
      </c>
      <c r="W9750" s="4">
        <v>10000057077692</v>
      </c>
      <c r="X9750" t="s">
        <v>21877</v>
      </c>
      <c r="Y9750">
        <v>21</v>
      </c>
      <c r="AM9750" t="s">
        <v>12224</v>
      </c>
      <c r="AO9750" t="s">
        <v>4536</v>
      </c>
    </row>
    <row r="9751" spans="1:41" x14ac:dyDescent="0.2">
      <c r="A9751">
        <v>3</v>
      </c>
      <c r="B9751">
        <v>183942</v>
      </c>
      <c r="C9751">
        <v>98776</v>
      </c>
      <c r="D9751" s="2">
        <v>45544</v>
      </c>
      <c r="E9751" t="s">
        <v>21</v>
      </c>
      <c r="F9751">
        <v>12</v>
      </c>
      <c r="G9751">
        <v>138.66</v>
      </c>
      <c r="H9751">
        <v>14.25</v>
      </c>
      <c r="I9751">
        <v>3.5</v>
      </c>
      <c r="J9751">
        <v>156.41</v>
      </c>
      <c r="K9751" t="s">
        <v>26</v>
      </c>
      <c r="L9751">
        <v>156.41</v>
      </c>
      <c r="N9751">
        <v>0</v>
      </c>
      <c r="P9751">
        <v>0</v>
      </c>
      <c r="T9751" t="s">
        <v>4536</v>
      </c>
      <c r="U9751">
        <v>1</v>
      </c>
      <c r="V9751" s="4">
        <v>10000057077695</v>
      </c>
      <c r="W9751" s="4">
        <v>10000057077695</v>
      </c>
      <c r="X9751" t="s">
        <v>21878</v>
      </c>
      <c r="Y9751">
        <v>22</v>
      </c>
      <c r="AM9751" t="s">
        <v>12224</v>
      </c>
      <c r="AO9751" t="s">
        <v>4536</v>
      </c>
    </row>
    <row r="9752" spans="1:41" x14ac:dyDescent="0.2">
      <c r="A9752">
        <v>3</v>
      </c>
      <c r="B9752">
        <v>52577</v>
      </c>
      <c r="C9752">
        <v>35500</v>
      </c>
      <c r="D9752" s="2">
        <v>45544</v>
      </c>
      <c r="E9752" t="s">
        <v>21</v>
      </c>
      <c r="F9752">
        <v>12</v>
      </c>
      <c r="G9752">
        <v>125.08</v>
      </c>
      <c r="H9752">
        <v>15.11</v>
      </c>
      <c r="I9752">
        <v>10.49</v>
      </c>
      <c r="J9752">
        <v>150.68</v>
      </c>
      <c r="K9752" t="s">
        <v>26</v>
      </c>
      <c r="L9752">
        <v>150.68</v>
      </c>
      <c r="N9752">
        <v>0</v>
      </c>
      <c r="P9752">
        <v>0</v>
      </c>
      <c r="T9752" t="s">
        <v>4536</v>
      </c>
      <c r="U9752">
        <v>1</v>
      </c>
      <c r="V9752" s="4">
        <v>10000057077735</v>
      </c>
      <c r="W9752" s="4">
        <v>10000057077735</v>
      </c>
      <c r="X9752" t="s">
        <v>21877</v>
      </c>
      <c r="Y9752">
        <v>21</v>
      </c>
      <c r="AM9752" t="s">
        <v>11874</v>
      </c>
      <c r="AO9752" t="s">
        <v>4536</v>
      </c>
    </row>
    <row r="9753" spans="1:41" x14ac:dyDescent="0.2">
      <c r="A9753">
        <v>3</v>
      </c>
      <c r="B9753">
        <v>52578</v>
      </c>
      <c r="C9753">
        <v>35501</v>
      </c>
      <c r="D9753" s="2">
        <v>45544</v>
      </c>
      <c r="E9753" t="s">
        <v>21</v>
      </c>
      <c r="F9753">
        <v>12</v>
      </c>
      <c r="G9753">
        <v>125.08</v>
      </c>
      <c r="H9753">
        <v>15.11</v>
      </c>
      <c r="I9753">
        <v>10.49</v>
      </c>
      <c r="J9753">
        <v>150.68</v>
      </c>
      <c r="K9753" t="s">
        <v>26</v>
      </c>
      <c r="L9753">
        <v>150.68</v>
      </c>
      <c r="N9753">
        <v>0</v>
      </c>
      <c r="P9753">
        <v>0</v>
      </c>
      <c r="T9753" t="s">
        <v>4536</v>
      </c>
      <c r="U9753">
        <v>1</v>
      </c>
      <c r="V9753" s="4">
        <v>10000057077745</v>
      </c>
      <c r="W9753" s="4">
        <v>10000057077745</v>
      </c>
      <c r="X9753" t="s">
        <v>21878</v>
      </c>
      <c r="Y9753">
        <v>22</v>
      </c>
      <c r="AM9753" t="s">
        <v>11874</v>
      </c>
      <c r="AO9753" t="s">
        <v>4536</v>
      </c>
    </row>
    <row r="9754" spans="1:41" x14ac:dyDescent="0.2">
      <c r="A9754">
        <v>3</v>
      </c>
      <c r="B9754">
        <v>183945</v>
      </c>
      <c r="C9754">
        <v>98779</v>
      </c>
      <c r="D9754" s="2">
        <v>45544</v>
      </c>
      <c r="E9754" t="s">
        <v>21</v>
      </c>
      <c r="F9754">
        <v>12</v>
      </c>
      <c r="G9754">
        <v>138.66</v>
      </c>
      <c r="H9754">
        <v>14.25</v>
      </c>
      <c r="I9754">
        <v>3.5</v>
      </c>
      <c r="J9754">
        <v>156.41</v>
      </c>
      <c r="K9754" t="s">
        <v>22</v>
      </c>
      <c r="L9754">
        <v>156.41</v>
      </c>
      <c r="N9754">
        <v>0</v>
      </c>
      <c r="P9754">
        <v>0</v>
      </c>
      <c r="T9754" t="s">
        <v>4536</v>
      </c>
      <c r="U9754">
        <v>1</v>
      </c>
      <c r="V9754" s="4">
        <v>10000057080981</v>
      </c>
      <c r="W9754" s="4">
        <v>10000057080981</v>
      </c>
      <c r="X9754" t="s">
        <v>21879</v>
      </c>
      <c r="Y9754">
        <v>5</v>
      </c>
      <c r="AM9754" t="s">
        <v>12377</v>
      </c>
      <c r="AO9754" t="s">
        <v>4536</v>
      </c>
    </row>
    <row r="9755" spans="1:41" x14ac:dyDescent="0.2">
      <c r="A9755">
        <v>3</v>
      </c>
      <c r="B9755">
        <v>52581</v>
      </c>
      <c r="C9755">
        <v>35504</v>
      </c>
      <c r="D9755" s="2">
        <v>45544</v>
      </c>
      <c r="E9755" t="s">
        <v>21</v>
      </c>
      <c r="F9755">
        <v>12</v>
      </c>
      <c r="G9755">
        <v>125.08</v>
      </c>
      <c r="H9755">
        <v>15.11</v>
      </c>
      <c r="I9755">
        <v>10.49</v>
      </c>
      <c r="J9755">
        <v>150.68</v>
      </c>
      <c r="K9755" t="s">
        <v>22</v>
      </c>
      <c r="L9755">
        <v>150.68</v>
      </c>
      <c r="N9755">
        <v>0</v>
      </c>
      <c r="P9755">
        <v>0</v>
      </c>
      <c r="T9755" t="s">
        <v>4536</v>
      </c>
      <c r="U9755">
        <v>1</v>
      </c>
      <c r="V9755" s="4">
        <v>10000057080967</v>
      </c>
      <c r="W9755" s="4">
        <v>10000057080967</v>
      </c>
      <c r="X9755" t="s">
        <v>21879</v>
      </c>
      <c r="Y9755">
        <v>1</v>
      </c>
      <c r="AM9755" t="s">
        <v>11651</v>
      </c>
      <c r="AO9755" t="s">
        <v>4536</v>
      </c>
    </row>
    <row r="9756" spans="1:41" x14ac:dyDescent="0.2">
      <c r="A9756">
        <v>3</v>
      </c>
      <c r="B9756">
        <v>52594</v>
      </c>
      <c r="C9756">
        <v>35516</v>
      </c>
      <c r="D9756" s="2">
        <v>45545</v>
      </c>
      <c r="E9756" t="s">
        <v>21</v>
      </c>
      <c r="F9756">
        <v>12</v>
      </c>
      <c r="G9756">
        <v>244.64</v>
      </c>
      <c r="H9756">
        <v>10.68</v>
      </c>
      <c r="I9756">
        <v>10.49</v>
      </c>
      <c r="J9756">
        <v>265.81</v>
      </c>
      <c r="K9756" t="s">
        <v>22</v>
      </c>
      <c r="L9756">
        <v>265.81</v>
      </c>
      <c r="N9756">
        <v>0</v>
      </c>
      <c r="P9756">
        <v>0</v>
      </c>
      <c r="T9756" t="s">
        <v>4536</v>
      </c>
      <c r="U9756">
        <v>1</v>
      </c>
      <c r="V9756" s="4">
        <v>10000057102410</v>
      </c>
      <c r="W9756" s="4">
        <v>10000057102410</v>
      </c>
      <c r="X9756" t="s">
        <v>21880</v>
      </c>
      <c r="Y9756">
        <v>77</v>
      </c>
      <c r="AM9756" t="s">
        <v>3363</v>
      </c>
      <c r="AO9756" t="s">
        <v>4536</v>
      </c>
    </row>
    <row r="9757" spans="1:41" x14ac:dyDescent="0.2">
      <c r="A9757">
        <v>3</v>
      </c>
      <c r="B9757">
        <v>183976</v>
      </c>
      <c r="C9757">
        <v>98811</v>
      </c>
      <c r="D9757" s="2">
        <v>45545</v>
      </c>
      <c r="E9757" t="s">
        <v>21</v>
      </c>
      <c r="F9757">
        <v>12</v>
      </c>
      <c r="G9757">
        <v>246.42</v>
      </c>
      <c r="H9757">
        <v>12.47</v>
      </c>
      <c r="I9757">
        <v>3.5</v>
      </c>
      <c r="J9757">
        <v>262.39</v>
      </c>
      <c r="K9757" t="s">
        <v>26</v>
      </c>
      <c r="L9757">
        <v>262.39</v>
      </c>
      <c r="N9757">
        <v>0</v>
      </c>
      <c r="P9757">
        <v>0</v>
      </c>
      <c r="T9757" t="s">
        <v>4536</v>
      </c>
      <c r="U9757">
        <v>1</v>
      </c>
      <c r="V9757" s="4">
        <v>10000057103520</v>
      </c>
      <c r="W9757" s="4">
        <v>10000057103520</v>
      </c>
      <c r="X9757" t="s">
        <v>21881</v>
      </c>
      <c r="Y9757">
        <v>73</v>
      </c>
      <c r="AM9757" t="s">
        <v>12275</v>
      </c>
      <c r="AO9757" t="s">
        <v>4536</v>
      </c>
    </row>
    <row r="9758" spans="1:41" x14ac:dyDescent="0.2">
      <c r="A9758">
        <v>3</v>
      </c>
      <c r="B9758">
        <v>52595</v>
      </c>
      <c r="C9758">
        <v>35517</v>
      </c>
      <c r="D9758" s="2">
        <v>45545</v>
      </c>
      <c r="E9758" t="s">
        <v>21</v>
      </c>
      <c r="F9758">
        <v>12</v>
      </c>
      <c r="G9758">
        <v>244.64</v>
      </c>
      <c r="H9758">
        <v>10.68</v>
      </c>
      <c r="I9758">
        <v>10.49</v>
      </c>
      <c r="J9758">
        <v>265.81</v>
      </c>
      <c r="K9758" t="s">
        <v>26</v>
      </c>
      <c r="L9758">
        <v>265.81</v>
      </c>
      <c r="N9758">
        <v>0</v>
      </c>
      <c r="P9758">
        <v>0</v>
      </c>
      <c r="T9758" t="s">
        <v>4536</v>
      </c>
      <c r="U9758">
        <v>1</v>
      </c>
      <c r="V9758" s="4">
        <v>10000057104358</v>
      </c>
      <c r="W9758" s="4">
        <v>10000057104358</v>
      </c>
      <c r="X9758" t="s">
        <v>21881</v>
      </c>
      <c r="Y9758">
        <v>73</v>
      </c>
      <c r="AM9758" t="s">
        <v>16908</v>
      </c>
      <c r="AO9758" t="s">
        <v>4536</v>
      </c>
    </row>
    <row r="9759" spans="1:41" x14ac:dyDescent="0.2">
      <c r="A9759">
        <v>3</v>
      </c>
      <c r="B9759">
        <v>184000</v>
      </c>
      <c r="C9759">
        <v>98832</v>
      </c>
      <c r="D9759" s="2">
        <v>45545</v>
      </c>
      <c r="E9759" t="s">
        <v>21</v>
      </c>
      <c r="F9759">
        <v>12</v>
      </c>
      <c r="G9759">
        <v>126.5</v>
      </c>
      <c r="H9759">
        <v>13.62</v>
      </c>
      <c r="I9759">
        <v>7.1</v>
      </c>
      <c r="J9759">
        <v>147.22</v>
      </c>
      <c r="K9759" t="s">
        <v>26</v>
      </c>
      <c r="L9759">
        <v>147.22</v>
      </c>
      <c r="N9759">
        <v>0</v>
      </c>
      <c r="P9759">
        <v>0</v>
      </c>
      <c r="T9759" t="s">
        <v>4536</v>
      </c>
      <c r="U9759">
        <v>1</v>
      </c>
      <c r="V9759" s="4">
        <v>10000057114592</v>
      </c>
      <c r="W9759" s="4">
        <v>10000057114592</v>
      </c>
      <c r="X9759" t="s">
        <v>6487</v>
      </c>
      <c r="Y9759">
        <v>7</v>
      </c>
      <c r="AM9759" t="s">
        <v>13247</v>
      </c>
      <c r="AO9759" t="s">
        <v>4536</v>
      </c>
    </row>
    <row r="9760" spans="1:41" x14ac:dyDescent="0.2">
      <c r="A9760">
        <v>3</v>
      </c>
      <c r="B9760">
        <v>52606</v>
      </c>
      <c r="C9760">
        <v>35526</v>
      </c>
      <c r="D9760" s="2">
        <v>45545</v>
      </c>
      <c r="E9760" t="s">
        <v>21</v>
      </c>
      <c r="F9760">
        <v>12</v>
      </c>
      <c r="G9760">
        <v>125.08</v>
      </c>
      <c r="H9760">
        <v>15.11</v>
      </c>
      <c r="I9760">
        <v>10.49</v>
      </c>
      <c r="J9760">
        <v>150.68</v>
      </c>
      <c r="K9760" t="s">
        <v>26</v>
      </c>
      <c r="L9760">
        <v>150.68</v>
      </c>
      <c r="N9760">
        <v>0</v>
      </c>
      <c r="P9760">
        <v>0</v>
      </c>
      <c r="T9760" t="s">
        <v>4536</v>
      </c>
      <c r="U9760">
        <v>1</v>
      </c>
      <c r="V9760" s="4">
        <v>10000057116248</v>
      </c>
      <c r="W9760" s="4">
        <v>10000057116248</v>
      </c>
      <c r="X9760" t="s">
        <v>8837</v>
      </c>
      <c r="Y9760">
        <v>33</v>
      </c>
      <c r="AM9760" t="s">
        <v>13715</v>
      </c>
      <c r="AO9760" t="s">
        <v>4536</v>
      </c>
    </row>
    <row r="9761" spans="1:41" x14ac:dyDescent="0.2">
      <c r="A9761">
        <v>3</v>
      </c>
      <c r="B9761">
        <v>52612</v>
      </c>
      <c r="C9761">
        <v>35533</v>
      </c>
      <c r="D9761" s="2">
        <v>45545</v>
      </c>
      <c r="E9761" t="s">
        <v>21</v>
      </c>
      <c r="F9761">
        <v>12</v>
      </c>
      <c r="G9761">
        <v>125.08</v>
      </c>
      <c r="H9761">
        <v>15.11</v>
      </c>
      <c r="I9761">
        <v>10.49</v>
      </c>
      <c r="J9761">
        <v>150.68</v>
      </c>
      <c r="K9761" t="s">
        <v>22</v>
      </c>
      <c r="L9761">
        <v>150.68</v>
      </c>
      <c r="N9761">
        <v>0</v>
      </c>
      <c r="P9761">
        <v>0</v>
      </c>
      <c r="T9761" t="s">
        <v>4536</v>
      </c>
      <c r="U9761">
        <v>1</v>
      </c>
      <c r="V9761" s="4">
        <v>10000057118603</v>
      </c>
      <c r="W9761" s="4">
        <v>10000057118603</v>
      </c>
      <c r="X9761" t="s">
        <v>21882</v>
      </c>
      <c r="Y9761">
        <v>35</v>
      </c>
      <c r="AM9761" t="s">
        <v>13267</v>
      </c>
      <c r="AO9761" t="s">
        <v>4536</v>
      </c>
    </row>
    <row r="9762" spans="1:41" x14ac:dyDescent="0.2">
      <c r="A9762">
        <v>3</v>
      </c>
      <c r="B9762">
        <v>184005</v>
      </c>
      <c r="C9762">
        <v>98837</v>
      </c>
      <c r="D9762" s="2">
        <v>45545</v>
      </c>
      <c r="E9762" t="s">
        <v>21</v>
      </c>
      <c r="F9762">
        <v>12</v>
      </c>
      <c r="G9762">
        <v>138.66</v>
      </c>
      <c r="H9762">
        <v>14.25</v>
      </c>
      <c r="I9762">
        <v>3.5</v>
      </c>
      <c r="J9762">
        <v>156.41</v>
      </c>
      <c r="K9762" t="s">
        <v>22</v>
      </c>
      <c r="L9762">
        <v>156.41</v>
      </c>
      <c r="N9762">
        <v>0</v>
      </c>
      <c r="P9762">
        <v>0</v>
      </c>
      <c r="T9762" t="s">
        <v>4536</v>
      </c>
      <c r="U9762">
        <v>1</v>
      </c>
      <c r="V9762" s="4">
        <v>10000057118618</v>
      </c>
      <c r="W9762" s="4">
        <v>10000057118618</v>
      </c>
      <c r="X9762" t="s">
        <v>21883</v>
      </c>
      <c r="Y9762">
        <v>44</v>
      </c>
      <c r="AM9762" t="s">
        <v>12377</v>
      </c>
      <c r="AO9762" t="s">
        <v>4536</v>
      </c>
    </row>
    <row r="9763" spans="1:41" x14ac:dyDescent="0.2">
      <c r="A9763">
        <v>3</v>
      </c>
      <c r="B9763">
        <v>184006</v>
      </c>
      <c r="C9763">
        <v>98838</v>
      </c>
      <c r="D9763" s="2">
        <v>45545</v>
      </c>
      <c r="E9763" t="s">
        <v>21</v>
      </c>
      <c r="F9763">
        <v>12</v>
      </c>
      <c r="G9763">
        <v>138.66</v>
      </c>
      <c r="H9763">
        <v>14.25</v>
      </c>
      <c r="I9763">
        <v>3.5</v>
      </c>
      <c r="J9763">
        <v>156.41</v>
      </c>
      <c r="K9763" t="s">
        <v>22</v>
      </c>
      <c r="L9763">
        <v>156.41</v>
      </c>
      <c r="N9763">
        <v>0</v>
      </c>
      <c r="P9763">
        <v>0</v>
      </c>
      <c r="T9763" t="s">
        <v>4536</v>
      </c>
      <c r="U9763">
        <v>1</v>
      </c>
      <c r="V9763" s="4">
        <v>10000057118617</v>
      </c>
      <c r="W9763" s="4">
        <v>10000057118617</v>
      </c>
      <c r="X9763" t="s">
        <v>21884</v>
      </c>
      <c r="Y9763">
        <v>43</v>
      </c>
      <c r="AM9763" t="s">
        <v>12377</v>
      </c>
      <c r="AO9763" t="s">
        <v>4536</v>
      </c>
    </row>
    <row r="9764" spans="1:41" x14ac:dyDescent="0.2">
      <c r="A9764">
        <v>3</v>
      </c>
      <c r="B9764">
        <v>52613</v>
      </c>
      <c r="C9764">
        <v>35534</v>
      </c>
      <c r="D9764" s="2">
        <v>45545</v>
      </c>
      <c r="E9764" t="s">
        <v>21</v>
      </c>
      <c r="F9764">
        <v>12</v>
      </c>
      <c r="G9764">
        <v>125.08</v>
      </c>
      <c r="H9764">
        <v>15.11</v>
      </c>
      <c r="I9764">
        <v>10.49</v>
      </c>
      <c r="J9764">
        <v>150.68</v>
      </c>
      <c r="K9764" t="s">
        <v>22</v>
      </c>
      <c r="L9764">
        <v>150.68</v>
      </c>
      <c r="N9764">
        <v>0</v>
      </c>
      <c r="P9764">
        <v>0</v>
      </c>
      <c r="T9764" t="s">
        <v>4536</v>
      </c>
      <c r="U9764">
        <v>1</v>
      </c>
      <c r="V9764" s="4">
        <v>10000057118600</v>
      </c>
      <c r="W9764" s="4">
        <v>10000057118600</v>
      </c>
      <c r="X9764" t="s">
        <v>21885</v>
      </c>
      <c r="Y9764">
        <v>36</v>
      </c>
      <c r="AM9764" t="s">
        <v>13267</v>
      </c>
      <c r="AO9764" t="s">
        <v>4536</v>
      </c>
    </row>
    <row r="9765" spans="1:41" x14ac:dyDescent="0.2">
      <c r="A9765">
        <v>3</v>
      </c>
      <c r="B9765">
        <v>184020</v>
      </c>
      <c r="C9765">
        <v>98852</v>
      </c>
      <c r="D9765" s="2">
        <v>45546</v>
      </c>
      <c r="E9765" t="s">
        <v>21</v>
      </c>
      <c r="F9765">
        <v>12</v>
      </c>
      <c r="G9765">
        <v>251.9</v>
      </c>
      <c r="H9765">
        <v>13.62</v>
      </c>
      <c r="I9765">
        <v>7.1</v>
      </c>
      <c r="J9765">
        <v>272.62</v>
      </c>
      <c r="K9765" t="s">
        <v>26</v>
      </c>
      <c r="L9765">
        <v>272.62</v>
      </c>
      <c r="N9765">
        <v>0</v>
      </c>
      <c r="P9765">
        <v>0</v>
      </c>
      <c r="T9765" t="s">
        <v>4536</v>
      </c>
      <c r="U9765">
        <v>1</v>
      </c>
      <c r="V9765" s="4">
        <v>10000057130898</v>
      </c>
      <c r="W9765" s="4">
        <v>10000057130898</v>
      </c>
      <c r="X9765" t="s">
        <v>4891</v>
      </c>
      <c r="Y9765">
        <v>75</v>
      </c>
      <c r="AM9765" t="s">
        <v>11705</v>
      </c>
      <c r="AO9765" t="s">
        <v>4536</v>
      </c>
    </row>
    <row r="9766" spans="1:41" x14ac:dyDescent="0.2">
      <c r="A9766">
        <v>3</v>
      </c>
      <c r="B9766">
        <v>52627</v>
      </c>
      <c r="C9766">
        <v>35546</v>
      </c>
      <c r="D9766" s="2">
        <v>45546</v>
      </c>
      <c r="E9766" t="s">
        <v>21</v>
      </c>
      <c r="F9766">
        <v>12</v>
      </c>
      <c r="G9766">
        <v>125.08</v>
      </c>
      <c r="H9766">
        <v>15.11</v>
      </c>
      <c r="I9766">
        <v>10.49</v>
      </c>
      <c r="J9766">
        <v>150.68</v>
      </c>
      <c r="K9766" t="s">
        <v>22</v>
      </c>
      <c r="L9766">
        <v>150.68</v>
      </c>
      <c r="N9766">
        <v>0</v>
      </c>
      <c r="P9766">
        <v>0</v>
      </c>
      <c r="T9766" t="s">
        <v>4536</v>
      </c>
      <c r="U9766">
        <v>1</v>
      </c>
      <c r="V9766" s="4">
        <v>10000057142008</v>
      </c>
      <c r="W9766" s="4">
        <v>10000057142008</v>
      </c>
      <c r="X9766" t="s">
        <v>21886</v>
      </c>
      <c r="Y9766">
        <v>3</v>
      </c>
      <c r="AM9766" t="s">
        <v>14509</v>
      </c>
      <c r="AO9766" t="s">
        <v>4536</v>
      </c>
    </row>
    <row r="9767" spans="1:41" x14ac:dyDescent="0.2">
      <c r="A9767">
        <v>3</v>
      </c>
      <c r="B9767">
        <v>184038</v>
      </c>
      <c r="C9767">
        <v>98868</v>
      </c>
      <c r="D9767" s="2">
        <v>45546</v>
      </c>
      <c r="E9767" t="s">
        <v>21</v>
      </c>
      <c r="F9767">
        <v>12</v>
      </c>
      <c r="G9767">
        <v>138.66</v>
      </c>
      <c r="H9767">
        <v>14.25</v>
      </c>
      <c r="I9767">
        <v>3.5</v>
      </c>
      <c r="J9767">
        <v>156.41</v>
      </c>
      <c r="K9767" t="s">
        <v>22</v>
      </c>
      <c r="L9767">
        <v>156.41</v>
      </c>
      <c r="N9767">
        <v>0</v>
      </c>
      <c r="P9767">
        <v>0</v>
      </c>
      <c r="T9767" t="s">
        <v>4536</v>
      </c>
      <c r="U9767">
        <v>1</v>
      </c>
      <c r="V9767" s="4">
        <v>10000057142150</v>
      </c>
      <c r="W9767" s="4">
        <v>10000057142150</v>
      </c>
      <c r="X9767" t="s">
        <v>21886</v>
      </c>
      <c r="Y9767">
        <v>7</v>
      </c>
      <c r="AM9767" t="s">
        <v>11839</v>
      </c>
      <c r="AO9767" t="s">
        <v>4536</v>
      </c>
    </row>
    <row r="9768" spans="1:41" x14ac:dyDescent="0.2">
      <c r="A9768">
        <v>3</v>
      </c>
      <c r="B9768">
        <v>184063</v>
      </c>
      <c r="C9768">
        <v>98890</v>
      </c>
      <c r="D9768" s="2">
        <v>45546</v>
      </c>
      <c r="E9768" t="s">
        <v>21</v>
      </c>
      <c r="F9768">
        <v>12</v>
      </c>
      <c r="G9768">
        <v>138.66</v>
      </c>
      <c r="H9768">
        <v>14.25</v>
      </c>
      <c r="I9768">
        <v>3.5</v>
      </c>
      <c r="J9768">
        <v>156.41</v>
      </c>
      <c r="K9768" t="s">
        <v>22</v>
      </c>
      <c r="L9768">
        <v>156.41</v>
      </c>
      <c r="N9768">
        <v>0</v>
      </c>
      <c r="P9768">
        <v>0</v>
      </c>
      <c r="T9768" t="s">
        <v>4536</v>
      </c>
      <c r="U9768">
        <v>1</v>
      </c>
      <c r="V9768" s="4">
        <v>10000057151679</v>
      </c>
      <c r="W9768" s="4">
        <v>10000057151679</v>
      </c>
      <c r="X9768" t="s">
        <v>15041</v>
      </c>
      <c r="Y9768">
        <v>2</v>
      </c>
      <c r="AM9768" t="s">
        <v>12275</v>
      </c>
      <c r="AO9768" t="s">
        <v>4536</v>
      </c>
    </row>
    <row r="9769" spans="1:41" x14ac:dyDescent="0.2">
      <c r="A9769">
        <v>3</v>
      </c>
      <c r="B9769">
        <v>184073</v>
      </c>
      <c r="C9769">
        <v>98900</v>
      </c>
      <c r="D9769" s="2">
        <v>45547</v>
      </c>
      <c r="E9769" t="s">
        <v>21</v>
      </c>
      <c r="F9769">
        <v>12</v>
      </c>
      <c r="G9769">
        <v>126.5</v>
      </c>
      <c r="H9769">
        <v>13.62</v>
      </c>
      <c r="I9769">
        <v>7.1</v>
      </c>
      <c r="J9769">
        <v>147.22</v>
      </c>
      <c r="K9769" t="s">
        <v>26</v>
      </c>
      <c r="L9769">
        <v>147.22</v>
      </c>
      <c r="N9769">
        <v>0</v>
      </c>
      <c r="P9769">
        <v>0</v>
      </c>
      <c r="T9769" t="s">
        <v>4536</v>
      </c>
      <c r="U9769">
        <v>1</v>
      </c>
      <c r="V9769" s="4">
        <v>10000057167029</v>
      </c>
      <c r="W9769" s="4">
        <v>10000057167029</v>
      </c>
      <c r="X9769" t="s">
        <v>4792</v>
      </c>
      <c r="Y9769">
        <v>17</v>
      </c>
      <c r="AM9769" t="s">
        <v>11198</v>
      </c>
      <c r="AO9769" t="s">
        <v>4536</v>
      </c>
    </row>
    <row r="9770" spans="1:41" x14ac:dyDescent="0.2">
      <c r="A9770">
        <v>3</v>
      </c>
      <c r="B9770">
        <v>184097</v>
      </c>
      <c r="C9770">
        <v>98922</v>
      </c>
      <c r="D9770" s="2">
        <v>45547</v>
      </c>
      <c r="E9770" t="s">
        <v>21</v>
      </c>
      <c r="F9770">
        <v>12</v>
      </c>
      <c r="G9770">
        <v>251.9</v>
      </c>
      <c r="H9770">
        <v>13.62</v>
      </c>
      <c r="I9770">
        <v>7.1</v>
      </c>
      <c r="J9770">
        <v>272.62</v>
      </c>
      <c r="K9770" t="s">
        <v>26</v>
      </c>
      <c r="L9770">
        <v>272.62</v>
      </c>
      <c r="N9770">
        <v>0</v>
      </c>
      <c r="P9770">
        <v>0</v>
      </c>
      <c r="T9770" t="s">
        <v>4536</v>
      </c>
      <c r="U9770">
        <v>1</v>
      </c>
      <c r="V9770" s="4">
        <v>10000057193292</v>
      </c>
      <c r="W9770" s="4">
        <v>10000057193292</v>
      </c>
      <c r="X9770" t="s">
        <v>4784</v>
      </c>
      <c r="Y9770">
        <v>79</v>
      </c>
      <c r="AM9770" t="s">
        <v>13247</v>
      </c>
      <c r="AO9770" t="s">
        <v>4536</v>
      </c>
    </row>
    <row r="9771" spans="1:41" x14ac:dyDescent="0.2">
      <c r="A9771">
        <v>3</v>
      </c>
      <c r="B9771">
        <v>184103</v>
      </c>
      <c r="C9771">
        <v>98928</v>
      </c>
      <c r="D9771" s="2">
        <v>45547</v>
      </c>
      <c r="E9771" t="s">
        <v>21</v>
      </c>
      <c r="F9771">
        <v>12</v>
      </c>
      <c r="G9771">
        <v>138.66</v>
      </c>
      <c r="H9771">
        <v>14.25</v>
      </c>
      <c r="I9771">
        <v>3.5</v>
      </c>
      <c r="J9771">
        <v>156.41</v>
      </c>
      <c r="K9771" t="s">
        <v>22</v>
      </c>
      <c r="L9771">
        <v>156.41</v>
      </c>
      <c r="N9771">
        <v>0</v>
      </c>
      <c r="P9771">
        <v>0</v>
      </c>
      <c r="T9771" t="s">
        <v>4536</v>
      </c>
      <c r="U9771">
        <v>1</v>
      </c>
      <c r="V9771" s="4">
        <v>10000057197806</v>
      </c>
      <c r="W9771" s="4">
        <v>10000057197806</v>
      </c>
      <c r="X9771" t="s">
        <v>11876</v>
      </c>
      <c r="Y9771">
        <v>4</v>
      </c>
      <c r="AM9771" t="s">
        <v>12224</v>
      </c>
      <c r="AO9771" t="s">
        <v>4536</v>
      </c>
    </row>
    <row r="9772" spans="1:41" x14ac:dyDescent="0.2">
      <c r="A9772">
        <v>3</v>
      </c>
      <c r="B9772">
        <v>184108</v>
      </c>
      <c r="C9772">
        <v>98933</v>
      </c>
      <c r="D9772" s="2">
        <v>45547</v>
      </c>
      <c r="E9772" t="s">
        <v>21</v>
      </c>
      <c r="F9772">
        <v>12</v>
      </c>
      <c r="G9772">
        <v>138.66</v>
      </c>
      <c r="H9772">
        <v>14.25</v>
      </c>
      <c r="I9772">
        <v>3.5</v>
      </c>
      <c r="J9772">
        <v>156.41</v>
      </c>
      <c r="K9772" t="s">
        <v>22</v>
      </c>
      <c r="L9772">
        <v>156.41</v>
      </c>
      <c r="N9772">
        <v>0</v>
      </c>
      <c r="P9772">
        <v>0</v>
      </c>
      <c r="T9772" t="s">
        <v>4536</v>
      </c>
      <c r="U9772">
        <v>1</v>
      </c>
      <c r="V9772" s="4">
        <v>10000057200551</v>
      </c>
      <c r="W9772" s="4">
        <v>10000057200551</v>
      </c>
      <c r="X9772" t="s">
        <v>21887</v>
      </c>
      <c r="Y9772">
        <v>33</v>
      </c>
      <c r="AM9772" t="s">
        <v>12173</v>
      </c>
      <c r="AO9772" t="s">
        <v>4536</v>
      </c>
    </row>
    <row r="9773" spans="1:41" x14ac:dyDescent="0.2">
      <c r="A9773">
        <v>3</v>
      </c>
      <c r="B9773">
        <v>184109</v>
      </c>
      <c r="C9773">
        <v>98934</v>
      </c>
      <c r="D9773" s="2">
        <v>45547</v>
      </c>
      <c r="E9773" t="s">
        <v>21</v>
      </c>
      <c r="F9773">
        <v>12</v>
      </c>
      <c r="G9773">
        <v>138.66</v>
      </c>
      <c r="H9773">
        <v>14.25</v>
      </c>
      <c r="I9773">
        <v>3.5</v>
      </c>
      <c r="J9773">
        <v>156.41</v>
      </c>
      <c r="K9773" t="s">
        <v>22</v>
      </c>
      <c r="L9773">
        <v>156.41</v>
      </c>
      <c r="N9773">
        <v>0</v>
      </c>
      <c r="P9773">
        <v>0</v>
      </c>
      <c r="T9773" t="s">
        <v>4536</v>
      </c>
      <c r="U9773">
        <v>1</v>
      </c>
      <c r="V9773" s="4">
        <v>10000057200555</v>
      </c>
      <c r="W9773" s="4">
        <v>10000057200555</v>
      </c>
      <c r="X9773" t="s">
        <v>9222</v>
      </c>
      <c r="Y9773">
        <v>34</v>
      </c>
      <c r="AM9773" t="s">
        <v>12173</v>
      </c>
      <c r="AO9773" t="s">
        <v>4536</v>
      </c>
    </row>
    <row r="9774" spans="1:41" x14ac:dyDescent="0.2">
      <c r="A9774">
        <v>3</v>
      </c>
      <c r="B9774">
        <v>184110</v>
      </c>
      <c r="C9774">
        <v>98936</v>
      </c>
      <c r="D9774" s="2">
        <v>45547</v>
      </c>
      <c r="E9774" t="s">
        <v>21</v>
      </c>
      <c r="F9774">
        <v>12</v>
      </c>
      <c r="G9774">
        <v>123.47</v>
      </c>
      <c r="H9774">
        <v>15.12</v>
      </c>
      <c r="I9774">
        <v>3.5</v>
      </c>
      <c r="J9774">
        <v>142.09</v>
      </c>
      <c r="K9774" t="s">
        <v>26</v>
      </c>
      <c r="L9774">
        <v>142.09</v>
      </c>
      <c r="N9774">
        <v>0</v>
      </c>
      <c r="P9774">
        <v>0</v>
      </c>
      <c r="T9774" t="s">
        <v>4536</v>
      </c>
      <c r="U9774">
        <v>1</v>
      </c>
      <c r="V9774" s="4">
        <v>10000057201978</v>
      </c>
      <c r="W9774" s="4">
        <v>10000057201978</v>
      </c>
      <c r="X9774" t="s">
        <v>21888</v>
      </c>
      <c r="Y9774">
        <v>35</v>
      </c>
      <c r="AM9774" t="s">
        <v>12173</v>
      </c>
      <c r="AO9774" t="s">
        <v>4536</v>
      </c>
    </row>
    <row r="9775" spans="1:41" x14ac:dyDescent="0.2">
      <c r="A9775">
        <v>3</v>
      </c>
      <c r="B9775">
        <v>184118</v>
      </c>
      <c r="C9775">
        <v>98944</v>
      </c>
      <c r="D9775" s="2">
        <v>45548</v>
      </c>
      <c r="E9775" t="s">
        <v>21</v>
      </c>
      <c r="F9775">
        <v>12</v>
      </c>
      <c r="G9775">
        <v>246.42</v>
      </c>
      <c r="H9775">
        <v>12.47</v>
      </c>
      <c r="I9775">
        <v>3.5</v>
      </c>
      <c r="J9775">
        <v>262.39</v>
      </c>
      <c r="K9775" t="s">
        <v>26</v>
      </c>
      <c r="L9775">
        <v>262.39</v>
      </c>
      <c r="N9775">
        <v>0</v>
      </c>
      <c r="P9775">
        <v>0</v>
      </c>
      <c r="T9775" t="s">
        <v>4536</v>
      </c>
      <c r="U9775">
        <v>1</v>
      </c>
      <c r="V9775" s="4">
        <v>10000057213649</v>
      </c>
      <c r="W9775" s="4">
        <v>10000057213649</v>
      </c>
      <c r="X9775" t="s">
        <v>5364</v>
      </c>
      <c r="Y9775">
        <v>71</v>
      </c>
      <c r="AM9775" t="s">
        <v>16185</v>
      </c>
      <c r="AO9775" t="s">
        <v>4536</v>
      </c>
    </row>
    <row r="9776" spans="1:41" x14ac:dyDescent="0.2">
      <c r="A9776">
        <v>3</v>
      </c>
      <c r="B9776">
        <v>52690</v>
      </c>
      <c r="C9776">
        <v>35604</v>
      </c>
      <c r="D9776" s="2">
        <v>45548</v>
      </c>
      <c r="E9776" t="s">
        <v>21</v>
      </c>
      <c r="F9776">
        <v>12</v>
      </c>
      <c r="G9776">
        <v>227.54</v>
      </c>
      <c r="H9776">
        <v>16.38</v>
      </c>
      <c r="I9776">
        <v>7.65</v>
      </c>
      <c r="J9776">
        <v>251.57</v>
      </c>
      <c r="K9776" t="s">
        <v>22</v>
      </c>
      <c r="L9776">
        <v>251.57</v>
      </c>
      <c r="N9776">
        <v>0</v>
      </c>
      <c r="P9776">
        <v>0</v>
      </c>
      <c r="T9776" t="s">
        <v>4536</v>
      </c>
      <c r="U9776">
        <v>1</v>
      </c>
      <c r="V9776" s="4">
        <v>10000057217117</v>
      </c>
      <c r="W9776" s="4">
        <v>10000057217117</v>
      </c>
      <c r="X9776" t="s">
        <v>9147</v>
      </c>
      <c r="Y9776">
        <v>75</v>
      </c>
      <c r="AM9776" t="s">
        <v>11198</v>
      </c>
      <c r="AO9776" t="s">
        <v>4536</v>
      </c>
    </row>
    <row r="9777" spans="1:41" x14ac:dyDescent="0.2">
      <c r="A9777">
        <v>3</v>
      </c>
      <c r="B9777">
        <v>184171</v>
      </c>
      <c r="C9777">
        <v>98996</v>
      </c>
      <c r="D9777" s="2">
        <v>45549</v>
      </c>
      <c r="E9777" t="s">
        <v>21</v>
      </c>
      <c r="F9777">
        <v>12</v>
      </c>
      <c r="G9777">
        <v>246.42</v>
      </c>
      <c r="H9777">
        <v>12.47</v>
      </c>
      <c r="I9777">
        <v>3.5</v>
      </c>
      <c r="J9777">
        <v>262.39</v>
      </c>
      <c r="K9777" t="s">
        <v>26</v>
      </c>
      <c r="L9777">
        <v>262.39</v>
      </c>
      <c r="N9777">
        <v>0</v>
      </c>
      <c r="P9777">
        <v>0</v>
      </c>
      <c r="T9777" t="s">
        <v>4536</v>
      </c>
      <c r="U9777">
        <v>1</v>
      </c>
      <c r="V9777" s="4">
        <v>10000057251061</v>
      </c>
      <c r="W9777" s="4">
        <v>10000057251061</v>
      </c>
      <c r="X9777" t="s">
        <v>13927</v>
      </c>
      <c r="Y9777">
        <v>75</v>
      </c>
      <c r="AM9777" t="s">
        <v>16185</v>
      </c>
      <c r="AO9777" t="s">
        <v>4536</v>
      </c>
    </row>
    <row r="9778" spans="1:41" x14ac:dyDescent="0.2">
      <c r="A9778">
        <v>3</v>
      </c>
      <c r="B9778">
        <v>184172</v>
      </c>
      <c r="C9778">
        <v>98997</v>
      </c>
      <c r="D9778" s="2">
        <v>45549</v>
      </c>
      <c r="E9778" t="s">
        <v>21</v>
      </c>
      <c r="F9778">
        <v>12</v>
      </c>
      <c r="G9778">
        <v>251.9</v>
      </c>
      <c r="H9778">
        <v>13.62</v>
      </c>
      <c r="I9778">
        <v>7.1</v>
      </c>
      <c r="J9778">
        <v>272.62</v>
      </c>
      <c r="K9778" t="s">
        <v>26</v>
      </c>
      <c r="L9778">
        <v>272.62</v>
      </c>
      <c r="N9778">
        <v>0</v>
      </c>
      <c r="P9778">
        <v>0</v>
      </c>
      <c r="T9778" t="s">
        <v>4536</v>
      </c>
      <c r="U9778">
        <v>1</v>
      </c>
      <c r="V9778" s="4">
        <v>10000057251706</v>
      </c>
      <c r="W9778" s="4">
        <v>10000057251706</v>
      </c>
      <c r="X9778" t="s">
        <v>11302</v>
      </c>
      <c r="Y9778">
        <v>79</v>
      </c>
      <c r="AM9778" t="s">
        <v>13952</v>
      </c>
      <c r="AO9778" t="s">
        <v>4536</v>
      </c>
    </row>
    <row r="9779" spans="1:41" x14ac:dyDescent="0.2">
      <c r="A9779">
        <v>3</v>
      </c>
      <c r="B9779">
        <v>184173</v>
      </c>
      <c r="C9779">
        <v>98998</v>
      </c>
      <c r="D9779" s="2">
        <v>45549</v>
      </c>
      <c r="E9779" t="s">
        <v>21</v>
      </c>
      <c r="F9779">
        <v>12</v>
      </c>
      <c r="G9779">
        <v>251.9</v>
      </c>
      <c r="H9779">
        <v>13.62</v>
      </c>
      <c r="I9779">
        <v>7.1</v>
      </c>
      <c r="J9779">
        <v>272.62</v>
      </c>
      <c r="K9779" t="s">
        <v>22</v>
      </c>
      <c r="L9779">
        <v>272.62</v>
      </c>
      <c r="N9779">
        <v>0</v>
      </c>
      <c r="P9779">
        <v>0</v>
      </c>
      <c r="T9779" t="s">
        <v>4536</v>
      </c>
      <c r="U9779">
        <v>1</v>
      </c>
      <c r="V9779" s="4">
        <v>10000057251959</v>
      </c>
      <c r="W9779" s="4">
        <v>10000057251959</v>
      </c>
      <c r="X9779" t="s">
        <v>4988</v>
      </c>
      <c r="Y9779">
        <v>79</v>
      </c>
      <c r="AM9779" t="s">
        <v>10748</v>
      </c>
      <c r="AO9779" t="s">
        <v>4536</v>
      </c>
    </row>
    <row r="9780" spans="1:41" x14ac:dyDescent="0.2">
      <c r="A9780">
        <v>3</v>
      </c>
      <c r="B9780">
        <v>52732</v>
      </c>
      <c r="C9780">
        <v>35642</v>
      </c>
      <c r="D9780" s="2">
        <v>45549</v>
      </c>
      <c r="E9780" t="s">
        <v>21</v>
      </c>
      <c r="F9780">
        <v>12</v>
      </c>
      <c r="G9780">
        <v>251.24</v>
      </c>
      <c r="H9780">
        <v>13.71</v>
      </c>
      <c r="I9780">
        <v>7.65</v>
      </c>
      <c r="J9780">
        <v>272.60000000000002</v>
      </c>
      <c r="K9780" t="s">
        <v>26</v>
      </c>
      <c r="L9780">
        <v>272.60000000000002</v>
      </c>
      <c r="N9780">
        <v>0</v>
      </c>
      <c r="P9780">
        <v>0</v>
      </c>
      <c r="T9780" t="s">
        <v>4536</v>
      </c>
      <c r="U9780">
        <v>1</v>
      </c>
      <c r="V9780" s="4">
        <v>10000057257390</v>
      </c>
      <c r="W9780" s="4">
        <v>10000057257390</v>
      </c>
      <c r="X9780" t="s">
        <v>21889</v>
      </c>
      <c r="Y9780">
        <v>77</v>
      </c>
      <c r="AM9780" t="s">
        <v>13952</v>
      </c>
      <c r="AO9780" t="s">
        <v>4536</v>
      </c>
    </row>
    <row r="9781" spans="1:41" x14ac:dyDescent="0.2">
      <c r="A9781">
        <v>3</v>
      </c>
      <c r="B9781">
        <v>52736</v>
      </c>
      <c r="C9781">
        <v>35646</v>
      </c>
      <c r="D9781" s="2">
        <v>45549</v>
      </c>
      <c r="E9781" t="s">
        <v>21</v>
      </c>
      <c r="F9781">
        <v>12</v>
      </c>
      <c r="G9781">
        <v>125.08</v>
      </c>
      <c r="H9781">
        <v>15.11</v>
      </c>
      <c r="I9781">
        <v>10.49</v>
      </c>
      <c r="J9781">
        <v>150.68</v>
      </c>
      <c r="K9781" t="s">
        <v>22</v>
      </c>
      <c r="L9781">
        <v>150.68</v>
      </c>
      <c r="N9781">
        <v>0</v>
      </c>
      <c r="P9781">
        <v>0</v>
      </c>
      <c r="T9781" t="s">
        <v>4536</v>
      </c>
      <c r="U9781">
        <v>1</v>
      </c>
      <c r="V9781" s="4">
        <v>10000057260850</v>
      </c>
      <c r="W9781" s="4">
        <v>10000057260850</v>
      </c>
      <c r="X9781" t="s">
        <v>21890</v>
      </c>
      <c r="Y9781">
        <v>39</v>
      </c>
      <c r="AM9781" t="s">
        <v>11022</v>
      </c>
      <c r="AO9781" t="s">
        <v>4536</v>
      </c>
    </row>
    <row r="9782" spans="1:41" x14ac:dyDescent="0.2">
      <c r="A9782">
        <v>3</v>
      </c>
      <c r="B9782">
        <v>52744</v>
      </c>
      <c r="C9782">
        <v>35654</v>
      </c>
      <c r="D9782" s="2">
        <v>45549</v>
      </c>
      <c r="E9782" t="s">
        <v>21</v>
      </c>
      <c r="F9782">
        <v>12</v>
      </c>
      <c r="G9782">
        <v>98.62</v>
      </c>
      <c r="H9782">
        <v>13.71</v>
      </c>
      <c r="I9782">
        <v>7.65</v>
      </c>
      <c r="J9782">
        <v>119.98</v>
      </c>
      <c r="K9782" t="s">
        <v>22</v>
      </c>
      <c r="L9782">
        <v>119.98</v>
      </c>
      <c r="N9782">
        <v>0</v>
      </c>
      <c r="P9782">
        <v>0</v>
      </c>
      <c r="T9782" t="s">
        <v>4536</v>
      </c>
      <c r="U9782">
        <v>1</v>
      </c>
      <c r="V9782" s="4">
        <v>10000057266435</v>
      </c>
      <c r="W9782" s="4">
        <v>10000057266435</v>
      </c>
      <c r="X9782" t="s">
        <v>4821</v>
      </c>
      <c r="Y9782">
        <v>36</v>
      </c>
      <c r="AM9782" t="s">
        <v>10748</v>
      </c>
      <c r="AO9782" t="s">
        <v>4536</v>
      </c>
    </row>
    <row r="9783" spans="1:41" x14ac:dyDescent="0.2">
      <c r="A9783">
        <v>3</v>
      </c>
      <c r="B9783">
        <v>184203</v>
      </c>
      <c r="C9783">
        <v>99026</v>
      </c>
      <c r="D9783" s="2">
        <v>45549</v>
      </c>
      <c r="E9783" t="s">
        <v>21</v>
      </c>
      <c r="F9783">
        <v>12</v>
      </c>
      <c r="G9783">
        <v>138.66</v>
      </c>
      <c r="H9783">
        <v>14.25</v>
      </c>
      <c r="I9783">
        <v>3.5</v>
      </c>
      <c r="J9783">
        <v>156.41</v>
      </c>
      <c r="K9783" t="s">
        <v>26</v>
      </c>
      <c r="L9783">
        <v>156.41</v>
      </c>
      <c r="N9783">
        <v>0</v>
      </c>
      <c r="P9783">
        <v>0</v>
      </c>
      <c r="T9783" t="s">
        <v>4536</v>
      </c>
      <c r="U9783">
        <v>1</v>
      </c>
      <c r="V9783" s="4">
        <v>10000057275005</v>
      </c>
      <c r="W9783" s="4">
        <v>10000057275005</v>
      </c>
      <c r="X9783" t="s">
        <v>21891</v>
      </c>
      <c r="Y9783">
        <v>30</v>
      </c>
      <c r="AM9783" t="s">
        <v>12377</v>
      </c>
      <c r="AO9783" t="s">
        <v>4536</v>
      </c>
    </row>
    <row r="9784" spans="1:41" x14ac:dyDescent="0.2">
      <c r="A9784">
        <v>3</v>
      </c>
      <c r="B9784">
        <v>52758</v>
      </c>
      <c r="C9784">
        <v>35669</v>
      </c>
      <c r="D9784" s="2">
        <v>45550</v>
      </c>
      <c r="E9784" t="s">
        <v>21</v>
      </c>
      <c r="F9784">
        <v>12</v>
      </c>
      <c r="G9784">
        <v>98.62</v>
      </c>
      <c r="H9784">
        <v>13.71</v>
      </c>
      <c r="I9784">
        <v>7.65</v>
      </c>
      <c r="J9784">
        <v>119.98</v>
      </c>
      <c r="K9784" t="s">
        <v>26</v>
      </c>
      <c r="L9784">
        <v>119.98</v>
      </c>
      <c r="N9784">
        <v>0</v>
      </c>
      <c r="P9784">
        <v>0</v>
      </c>
      <c r="T9784" t="s">
        <v>4536</v>
      </c>
      <c r="U9784">
        <v>1</v>
      </c>
      <c r="V9784" s="4">
        <v>10000057286543</v>
      </c>
      <c r="W9784" s="4">
        <v>10000057286543</v>
      </c>
      <c r="X9784" t="s">
        <v>21892</v>
      </c>
      <c r="Y9784">
        <v>16</v>
      </c>
      <c r="AM9784" t="s">
        <v>10748</v>
      </c>
      <c r="AO9784" t="s">
        <v>4536</v>
      </c>
    </row>
    <row r="9785" spans="1:41" x14ac:dyDescent="0.2">
      <c r="A9785">
        <v>3</v>
      </c>
      <c r="B9785">
        <v>52760</v>
      </c>
      <c r="C9785">
        <v>35671</v>
      </c>
      <c r="D9785" s="2">
        <v>45550</v>
      </c>
      <c r="E9785" t="s">
        <v>21</v>
      </c>
      <c r="F9785">
        <v>12</v>
      </c>
      <c r="G9785">
        <v>111.47</v>
      </c>
      <c r="H9785">
        <v>17.440000000000001</v>
      </c>
      <c r="I9785">
        <v>7.65</v>
      </c>
      <c r="J9785">
        <v>136.56</v>
      </c>
      <c r="K9785" t="s">
        <v>26</v>
      </c>
      <c r="L9785">
        <v>136.56</v>
      </c>
      <c r="N9785">
        <v>0</v>
      </c>
      <c r="P9785">
        <v>0</v>
      </c>
      <c r="T9785" t="s">
        <v>4536</v>
      </c>
      <c r="U9785">
        <v>1</v>
      </c>
      <c r="V9785" s="4">
        <v>10000057289138</v>
      </c>
      <c r="W9785" s="4">
        <v>10000057289138</v>
      </c>
      <c r="X9785" t="s">
        <v>11878</v>
      </c>
      <c r="Y9785">
        <v>3</v>
      </c>
      <c r="AM9785" t="s">
        <v>10870</v>
      </c>
      <c r="AO9785" t="s">
        <v>4536</v>
      </c>
    </row>
    <row r="9786" spans="1:41" x14ac:dyDescent="0.2">
      <c r="A9786">
        <v>3</v>
      </c>
      <c r="B9786">
        <v>52762</v>
      </c>
      <c r="C9786">
        <v>35673</v>
      </c>
      <c r="D9786" s="2">
        <v>45550</v>
      </c>
      <c r="E9786" t="s">
        <v>21</v>
      </c>
      <c r="F9786">
        <v>12</v>
      </c>
      <c r="G9786">
        <v>60.07</v>
      </c>
      <c r="H9786">
        <v>13.71</v>
      </c>
      <c r="I9786">
        <v>7.65</v>
      </c>
      <c r="J9786">
        <v>81.430000000000007</v>
      </c>
      <c r="K9786" t="s">
        <v>26</v>
      </c>
      <c r="L9786">
        <v>81.430000000000007</v>
      </c>
      <c r="N9786">
        <v>0</v>
      </c>
      <c r="P9786">
        <v>0</v>
      </c>
      <c r="T9786" t="s">
        <v>4536</v>
      </c>
      <c r="U9786">
        <v>1</v>
      </c>
      <c r="V9786" s="4">
        <v>10000057291813</v>
      </c>
      <c r="W9786" s="4">
        <v>10000057291813</v>
      </c>
      <c r="X9786" t="s">
        <v>19388</v>
      </c>
      <c r="Y9786">
        <v>32</v>
      </c>
      <c r="AM9786" t="s">
        <v>10748</v>
      </c>
      <c r="AO9786" t="s">
        <v>4536</v>
      </c>
    </row>
    <row r="9787" spans="1:41" x14ac:dyDescent="0.2">
      <c r="A9787">
        <v>3</v>
      </c>
      <c r="B9787">
        <v>52767</v>
      </c>
      <c r="C9787">
        <v>35675</v>
      </c>
      <c r="D9787" s="2">
        <v>45550</v>
      </c>
      <c r="E9787" t="s">
        <v>21</v>
      </c>
      <c r="F9787">
        <v>12</v>
      </c>
      <c r="G9787">
        <v>98.62</v>
      </c>
      <c r="H9787">
        <v>13.71</v>
      </c>
      <c r="I9787">
        <v>7.65</v>
      </c>
      <c r="J9787">
        <v>119.98</v>
      </c>
      <c r="K9787" t="s">
        <v>26</v>
      </c>
      <c r="L9787">
        <v>119.98</v>
      </c>
      <c r="N9787">
        <v>0</v>
      </c>
      <c r="P9787">
        <v>0</v>
      </c>
      <c r="T9787" t="s">
        <v>4536</v>
      </c>
      <c r="U9787">
        <v>1</v>
      </c>
      <c r="V9787" s="4">
        <v>10000057294315</v>
      </c>
      <c r="W9787" s="4">
        <v>10000057294315</v>
      </c>
      <c r="X9787" t="s">
        <v>6487</v>
      </c>
      <c r="Y9787">
        <v>28</v>
      </c>
      <c r="AM9787" t="s">
        <v>10748</v>
      </c>
      <c r="AO9787" t="s">
        <v>4536</v>
      </c>
    </row>
    <row r="9788" spans="1:41" x14ac:dyDescent="0.2">
      <c r="A9788">
        <v>3</v>
      </c>
      <c r="B9788">
        <v>184224</v>
      </c>
      <c r="C9788">
        <v>99049</v>
      </c>
      <c r="D9788" s="2">
        <v>45551</v>
      </c>
      <c r="E9788" t="s">
        <v>21</v>
      </c>
      <c r="F9788">
        <v>12</v>
      </c>
      <c r="G9788">
        <v>126.5</v>
      </c>
      <c r="H9788">
        <v>13.62</v>
      </c>
      <c r="I9788">
        <v>7.1</v>
      </c>
      <c r="J9788">
        <v>147.22</v>
      </c>
      <c r="K9788" t="s">
        <v>22</v>
      </c>
      <c r="L9788">
        <v>147.22</v>
      </c>
      <c r="N9788">
        <v>0</v>
      </c>
      <c r="P9788">
        <v>0</v>
      </c>
      <c r="T9788" t="s">
        <v>4536</v>
      </c>
      <c r="U9788">
        <v>1</v>
      </c>
      <c r="V9788" s="4">
        <v>10000057312796</v>
      </c>
      <c r="W9788" s="4">
        <v>10000057312796</v>
      </c>
      <c r="X9788" t="s">
        <v>11875</v>
      </c>
      <c r="Y9788">
        <v>25</v>
      </c>
      <c r="AM9788" t="s">
        <v>13220</v>
      </c>
      <c r="AO9788" t="s">
        <v>4536</v>
      </c>
    </row>
    <row r="9789" spans="1:41" x14ac:dyDescent="0.2">
      <c r="A9789">
        <v>3</v>
      </c>
      <c r="B9789">
        <v>184225</v>
      </c>
      <c r="C9789">
        <v>99050</v>
      </c>
      <c r="D9789" s="2">
        <v>45551</v>
      </c>
      <c r="E9789" t="s">
        <v>21</v>
      </c>
      <c r="F9789">
        <v>12</v>
      </c>
      <c r="G9789">
        <v>126.5</v>
      </c>
      <c r="H9789">
        <v>13.62</v>
      </c>
      <c r="I9789">
        <v>7.1</v>
      </c>
      <c r="J9789">
        <v>147.22</v>
      </c>
      <c r="K9789" t="s">
        <v>22</v>
      </c>
      <c r="L9789">
        <v>147.22</v>
      </c>
      <c r="N9789">
        <v>0</v>
      </c>
      <c r="P9789">
        <v>0</v>
      </c>
      <c r="T9789" t="s">
        <v>4536</v>
      </c>
      <c r="U9789">
        <v>1</v>
      </c>
      <c r="V9789" s="4">
        <v>10000057312801</v>
      </c>
      <c r="W9789" s="4">
        <v>10000057312801</v>
      </c>
      <c r="X9789" t="s">
        <v>21893</v>
      </c>
      <c r="Y9789">
        <v>26</v>
      </c>
      <c r="AM9789" t="s">
        <v>13220</v>
      </c>
      <c r="AO9789" t="s">
        <v>4536</v>
      </c>
    </row>
    <row r="9790" spans="1:41" x14ac:dyDescent="0.2">
      <c r="A9790">
        <v>3</v>
      </c>
      <c r="B9790">
        <v>184236</v>
      </c>
      <c r="C9790">
        <v>99061</v>
      </c>
      <c r="D9790" s="2">
        <v>45551</v>
      </c>
      <c r="E9790" t="s">
        <v>21</v>
      </c>
      <c r="F9790">
        <v>12</v>
      </c>
      <c r="G9790">
        <v>251.9</v>
      </c>
      <c r="H9790">
        <v>13.62</v>
      </c>
      <c r="I9790">
        <v>7.1</v>
      </c>
      <c r="J9790">
        <v>272.62</v>
      </c>
      <c r="K9790" t="s">
        <v>26</v>
      </c>
      <c r="L9790">
        <v>272.62</v>
      </c>
      <c r="N9790">
        <v>0</v>
      </c>
      <c r="P9790">
        <v>0</v>
      </c>
      <c r="T9790" t="s">
        <v>4536</v>
      </c>
      <c r="U9790">
        <v>1</v>
      </c>
      <c r="V9790" s="4">
        <v>10000057319514</v>
      </c>
      <c r="W9790" s="4">
        <v>10000057319514</v>
      </c>
      <c r="X9790" t="s">
        <v>4784</v>
      </c>
      <c r="Y9790">
        <v>79</v>
      </c>
      <c r="AM9790" t="s">
        <v>13248</v>
      </c>
      <c r="AO9790" t="s">
        <v>4536</v>
      </c>
    </row>
    <row r="9791" spans="1:41" x14ac:dyDescent="0.2">
      <c r="A9791">
        <v>3</v>
      </c>
      <c r="B9791">
        <v>184247</v>
      </c>
      <c r="C9791">
        <v>99072</v>
      </c>
      <c r="D9791" s="2">
        <v>45551</v>
      </c>
      <c r="E9791" t="s">
        <v>21</v>
      </c>
      <c r="F9791">
        <v>12</v>
      </c>
      <c r="G9791">
        <v>138.66</v>
      </c>
      <c r="H9791">
        <v>14.25</v>
      </c>
      <c r="I9791">
        <v>3.5</v>
      </c>
      <c r="J9791">
        <v>156.41</v>
      </c>
      <c r="K9791" t="s">
        <v>22</v>
      </c>
      <c r="L9791">
        <v>156.41</v>
      </c>
      <c r="N9791">
        <v>0</v>
      </c>
      <c r="P9791">
        <v>0</v>
      </c>
      <c r="T9791" t="s">
        <v>4536</v>
      </c>
      <c r="U9791">
        <v>1</v>
      </c>
      <c r="V9791" s="4">
        <v>10000057324845</v>
      </c>
      <c r="W9791" s="4">
        <v>10000057324845</v>
      </c>
      <c r="X9791" t="s">
        <v>21894</v>
      </c>
      <c r="Y9791">
        <v>5</v>
      </c>
      <c r="AM9791" t="s">
        <v>16062</v>
      </c>
      <c r="AO9791" t="s">
        <v>4536</v>
      </c>
    </row>
    <row r="9792" spans="1:41" x14ac:dyDescent="0.2">
      <c r="A9792">
        <v>3</v>
      </c>
      <c r="B9792">
        <v>184271</v>
      </c>
      <c r="C9792">
        <v>99095</v>
      </c>
      <c r="D9792" s="2">
        <v>45551</v>
      </c>
      <c r="E9792" t="s">
        <v>21</v>
      </c>
      <c r="F9792">
        <v>12</v>
      </c>
      <c r="G9792">
        <v>138.66</v>
      </c>
      <c r="H9792">
        <v>14.25</v>
      </c>
      <c r="I9792">
        <v>3.5</v>
      </c>
      <c r="J9792">
        <v>156.41</v>
      </c>
      <c r="K9792" t="s">
        <v>26</v>
      </c>
      <c r="L9792">
        <v>156.41</v>
      </c>
      <c r="N9792">
        <v>0</v>
      </c>
      <c r="P9792">
        <v>0</v>
      </c>
      <c r="T9792" t="s">
        <v>4536</v>
      </c>
      <c r="U9792">
        <v>1</v>
      </c>
      <c r="V9792" s="4">
        <v>10000057340160</v>
      </c>
      <c r="W9792" s="4">
        <v>10000057340160</v>
      </c>
      <c r="X9792" t="s">
        <v>21895</v>
      </c>
      <c r="Y9792">
        <v>37</v>
      </c>
      <c r="AM9792" t="s">
        <v>16062</v>
      </c>
      <c r="AO9792" t="s">
        <v>4536</v>
      </c>
    </row>
    <row r="9793" spans="1:41" x14ac:dyDescent="0.2">
      <c r="A9793">
        <v>3</v>
      </c>
      <c r="B9793">
        <v>184283</v>
      </c>
      <c r="C9793">
        <v>99110</v>
      </c>
      <c r="D9793" s="2">
        <v>45552</v>
      </c>
      <c r="E9793" t="s">
        <v>21</v>
      </c>
      <c r="F9793">
        <v>12</v>
      </c>
      <c r="G9793">
        <v>138.66</v>
      </c>
      <c r="H9793">
        <v>14.25</v>
      </c>
      <c r="I9793">
        <v>3.5</v>
      </c>
      <c r="J9793">
        <v>156.41</v>
      </c>
      <c r="K9793" t="s">
        <v>26</v>
      </c>
      <c r="L9793">
        <v>156.41</v>
      </c>
      <c r="N9793">
        <v>0</v>
      </c>
      <c r="P9793">
        <v>0</v>
      </c>
      <c r="T9793" t="s">
        <v>4536</v>
      </c>
      <c r="U9793">
        <v>1</v>
      </c>
      <c r="V9793" s="4">
        <v>10000057355896</v>
      </c>
      <c r="W9793" s="4">
        <v>10000057355896</v>
      </c>
      <c r="X9793" t="s">
        <v>21896</v>
      </c>
      <c r="Y9793">
        <v>9</v>
      </c>
      <c r="AM9793" t="s">
        <v>12386</v>
      </c>
      <c r="AO9793" t="s">
        <v>4536</v>
      </c>
    </row>
    <row r="9794" spans="1:41" x14ac:dyDescent="0.2">
      <c r="A9794">
        <v>3</v>
      </c>
      <c r="B9794">
        <v>52817</v>
      </c>
      <c r="C9794">
        <v>35726</v>
      </c>
      <c r="D9794" s="2">
        <v>45552</v>
      </c>
      <c r="E9794" t="s">
        <v>21</v>
      </c>
      <c r="F9794">
        <v>12</v>
      </c>
      <c r="G9794">
        <v>133.85</v>
      </c>
      <c r="H9794">
        <v>15.11</v>
      </c>
      <c r="I9794">
        <v>10.49</v>
      </c>
      <c r="J9794">
        <v>159.44999999999999</v>
      </c>
      <c r="K9794" t="s">
        <v>26</v>
      </c>
      <c r="L9794">
        <v>159.44999999999999</v>
      </c>
      <c r="N9794">
        <v>0</v>
      </c>
      <c r="P9794">
        <v>0</v>
      </c>
      <c r="T9794" t="s">
        <v>4536</v>
      </c>
      <c r="U9794">
        <v>1</v>
      </c>
      <c r="V9794" s="4">
        <v>10000057355928</v>
      </c>
      <c r="W9794" s="4">
        <v>10000057355928</v>
      </c>
      <c r="X9794" t="s">
        <v>21896</v>
      </c>
      <c r="Y9794">
        <v>5</v>
      </c>
      <c r="AM9794" t="s">
        <v>15264</v>
      </c>
      <c r="AO9794" t="s">
        <v>4536</v>
      </c>
    </row>
    <row r="9795" spans="1:41" x14ac:dyDescent="0.2">
      <c r="A9795">
        <v>3</v>
      </c>
      <c r="B9795">
        <v>184291</v>
      </c>
      <c r="C9795">
        <v>99118</v>
      </c>
      <c r="D9795" s="2">
        <v>45552</v>
      </c>
      <c r="E9795" t="s">
        <v>21</v>
      </c>
      <c r="F9795">
        <v>12</v>
      </c>
      <c r="G9795">
        <v>251.9</v>
      </c>
      <c r="H9795">
        <v>13.62</v>
      </c>
      <c r="I9795">
        <v>7.1</v>
      </c>
      <c r="J9795">
        <v>272.62</v>
      </c>
      <c r="K9795" t="s">
        <v>26</v>
      </c>
      <c r="L9795">
        <v>272.62</v>
      </c>
      <c r="N9795">
        <v>0</v>
      </c>
      <c r="P9795">
        <v>0</v>
      </c>
      <c r="T9795" t="s">
        <v>4536</v>
      </c>
      <c r="U9795">
        <v>1</v>
      </c>
      <c r="V9795" s="4">
        <v>10000057362401</v>
      </c>
      <c r="W9795" s="4">
        <v>10000057362401</v>
      </c>
      <c r="X9795" t="s">
        <v>4684</v>
      </c>
      <c r="Y9795">
        <v>75</v>
      </c>
      <c r="AM9795" t="s">
        <v>13220</v>
      </c>
      <c r="AO9795" t="s">
        <v>4536</v>
      </c>
    </row>
    <row r="9796" spans="1:41" x14ac:dyDescent="0.2">
      <c r="A9796">
        <v>3</v>
      </c>
      <c r="B9796">
        <v>52825</v>
      </c>
      <c r="C9796">
        <v>35733</v>
      </c>
      <c r="D9796" s="2">
        <v>45552</v>
      </c>
      <c r="E9796" t="s">
        <v>21</v>
      </c>
      <c r="F9796">
        <v>12</v>
      </c>
      <c r="G9796">
        <v>125.08</v>
      </c>
      <c r="H9796">
        <v>15.11</v>
      </c>
      <c r="I9796">
        <v>10.49</v>
      </c>
      <c r="J9796">
        <v>150.68</v>
      </c>
      <c r="K9796" t="s">
        <v>26</v>
      </c>
      <c r="L9796">
        <v>150.68</v>
      </c>
      <c r="N9796">
        <v>0</v>
      </c>
      <c r="P9796">
        <v>0</v>
      </c>
      <c r="T9796" t="s">
        <v>4536</v>
      </c>
      <c r="U9796">
        <v>1</v>
      </c>
      <c r="V9796" s="4">
        <v>10000057365461</v>
      </c>
      <c r="W9796" s="4">
        <v>10000057365461</v>
      </c>
      <c r="X9796" t="s">
        <v>11795</v>
      </c>
      <c r="Y9796">
        <v>11</v>
      </c>
      <c r="AM9796" t="s">
        <v>13226</v>
      </c>
      <c r="AO9796" t="s">
        <v>4536</v>
      </c>
    </row>
    <row r="9797" spans="1:41" x14ac:dyDescent="0.2">
      <c r="A9797">
        <v>3</v>
      </c>
      <c r="B9797">
        <v>52839</v>
      </c>
      <c r="C9797">
        <v>35747</v>
      </c>
      <c r="D9797" s="2">
        <v>45552</v>
      </c>
      <c r="E9797" t="s">
        <v>21</v>
      </c>
      <c r="F9797">
        <v>12</v>
      </c>
      <c r="G9797">
        <v>98.62</v>
      </c>
      <c r="H9797">
        <v>13.71</v>
      </c>
      <c r="I9797">
        <v>7.65</v>
      </c>
      <c r="J9797">
        <v>119.98</v>
      </c>
      <c r="K9797" t="s">
        <v>26</v>
      </c>
      <c r="L9797">
        <v>119.98</v>
      </c>
      <c r="N9797">
        <v>0</v>
      </c>
      <c r="P9797">
        <v>0</v>
      </c>
      <c r="T9797" t="s">
        <v>4536</v>
      </c>
      <c r="U9797">
        <v>1</v>
      </c>
      <c r="V9797" s="4">
        <v>10000057378659</v>
      </c>
      <c r="W9797" s="4">
        <v>10000057378659</v>
      </c>
      <c r="X9797" t="s">
        <v>5724</v>
      </c>
      <c r="Y9797">
        <v>17</v>
      </c>
      <c r="AM9797" t="s">
        <v>11243</v>
      </c>
      <c r="AO9797" t="s">
        <v>4536</v>
      </c>
    </row>
    <row r="9798" spans="1:41" x14ac:dyDescent="0.2">
      <c r="A9798">
        <v>3</v>
      </c>
      <c r="B9798">
        <v>52841</v>
      </c>
      <c r="C9798">
        <v>35749</v>
      </c>
      <c r="D9798" s="2">
        <v>45552</v>
      </c>
      <c r="E9798" t="s">
        <v>21</v>
      </c>
      <c r="F9798">
        <v>12</v>
      </c>
      <c r="G9798">
        <v>227.54</v>
      </c>
      <c r="H9798">
        <v>16.38</v>
      </c>
      <c r="I9798">
        <v>7.65</v>
      </c>
      <c r="J9798">
        <v>251.57</v>
      </c>
      <c r="K9798" t="s">
        <v>26</v>
      </c>
      <c r="L9798">
        <v>251.57</v>
      </c>
      <c r="N9798">
        <v>0</v>
      </c>
      <c r="P9798">
        <v>0</v>
      </c>
      <c r="T9798" t="s">
        <v>4536</v>
      </c>
      <c r="U9798">
        <v>1</v>
      </c>
      <c r="V9798" s="4">
        <v>10000057381192</v>
      </c>
      <c r="W9798" s="4">
        <v>10000057381192</v>
      </c>
      <c r="X9798" t="s">
        <v>21897</v>
      </c>
      <c r="Y9798">
        <v>71</v>
      </c>
      <c r="AM9798" t="s">
        <v>13220</v>
      </c>
      <c r="AO9798" t="s">
        <v>4536</v>
      </c>
    </row>
    <row r="9799" spans="1:41" x14ac:dyDescent="0.2">
      <c r="A9799">
        <v>3</v>
      </c>
      <c r="B9799">
        <v>52842</v>
      </c>
      <c r="C9799">
        <v>35750</v>
      </c>
      <c r="D9799" s="2">
        <v>45552</v>
      </c>
      <c r="E9799" t="s">
        <v>21</v>
      </c>
      <c r="F9799">
        <v>12</v>
      </c>
      <c r="G9799">
        <v>227.54</v>
      </c>
      <c r="H9799">
        <v>16.38</v>
      </c>
      <c r="I9799">
        <v>7.65</v>
      </c>
      <c r="J9799">
        <v>251.57</v>
      </c>
      <c r="K9799" t="s">
        <v>26</v>
      </c>
      <c r="L9799">
        <v>251.57</v>
      </c>
      <c r="N9799">
        <v>0</v>
      </c>
      <c r="P9799">
        <v>0</v>
      </c>
      <c r="T9799" t="s">
        <v>4536</v>
      </c>
      <c r="U9799">
        <v>1</v>
      </c>
      <c r="V9799" s="4">
        <v>10000057381193</v>
      </c>
      <c r="W9799" s="4">
        <v>10000057381193</v>
      </c>
      <c r="X9799" t="s">
        <v>21898</v>
      </c>
      <c r="Y9799">
        <v>72</v>
      </c>
      <c r="AM9799" t="s">
        <v>13220</v>
      </c>
      <c r="AO9799" t="s">
        <v>4536</v>
      </c>
    </row>
    <row r="9800" spans="1:41" x14ac:dyDescent="0.2">
      <c r="A9800">
        <v>3</v>
      </c>
      <c r="B9800">
        <v>184319</v>
      </c>
      <c r="C9800">
        <v>99146</v>
      </c>
      <c r="D9800" s="2">
        <v>45552</v>
      </c>
      <c r="E9800" t="s">
        <v>21</v>
      </c>
      <c r="F9800">
        <v>12</v>
      </c>
      <c r="G9800">
        <v>251.9</v>
      </c>
      <c r="H9800">
        <v>13.62</v>
      </c>
      <c r="I9800">
        <v>7.1</v>
      </c>
      <c r="J9800">
        <v>272.62</v>
      </c>
      <c r="K9800" t="s">
        <v>26</v>
      </c>
      <c r="L9800">
        <v>272.62</v>
      </c>
      <c r="N9800">
        <v>0</v>
      </c>
      <c r="P9800">
        <v>0</v>
      </c>
      <c r="T9800" t="s">
        <v>4536</v>
      </c>
      <c r="U9800">
        <v>1</v>
      </c>
      <c r="V9800" s="4">
        <v>10000057385892</v>
      </c>
      <c r="W9800" s="4">
        <v>10000057385892</v>
      </c>
      <c r="X9800" t="s">
        <v>4684</v>
      </c>
      <c r="Y9800">
        <v>75</v>
      </c>
      <c r="AM9800" t="s">
        <v>11711</v>
      </c>
      <c r="AO9800" t="s">
        <v>4536</v>
      </c>
    </row>
    <row r="9801" spans="1:41" x14ac:dyDescent="0.2">
      <c r="A9801">
        <v>3</v>
      </c>
      <c r="B9801">
        <v>184321</v>
      </c>
      <c r="C9801">
        <v>99148</v>
      </c>
      <c r="D9801" s="2">
        <v>45553</v>
      </c>
      <c r="E9801" t="s">
        <v>21</v>
      </c>
      <c r="F9801">
        <v>12</v>
      </c>
      <c r="G9801">
        <v>251.9</v>
      </c>
      <c r="H9801">
        <v>13.62</v>
      </c>
      <c r="I9801">
        <v>7.1</v>
      </c>
      <c r="J9801">
        <v>272.62</v>
      </c>
      <c r="K9801" t="s">
        <v>26</v>
      </c>
      <c r="L9801">
        <v>272.62</v>
      </c>
      <c r="N9801">
        <v>0</v>
      </c>
      <c r="P9801">
        <v>0</v>
      </c>
      <c r="T9801" t="s">
        <v>4536</v>
      </c>
      <c r="U9801">
        <v>1</v>
      </c>
      <c r="V9801" s="4">
        <v>10000057392063</v>
      </c>
      <c r="W9801" s="4">
        <v>10000057392063</v>
      </c>
      <c r="X9801" t="s">
        <v>4784</v>
      </c>
      <c r="Y9801">
        <v>79</v>
      </c>
      <c r="AM9801" t="s">
        <v>10874</v>
      </c>
      <c r="AO9801" t="s">
        <v>4536</v>
      </c>
    </row>
    <row r="9802" spans="1:41" x14ac:dyDescent="0.2">
      <c r="A9802">
        <v>3</v>
      </c>
      <c r="B9802">
        <v>52854</v>
      </c>
      <c r="C9802">
        <v>35763</v>
      </c>
      <c r="D9802" s="2">
        <v>45553</v>
      </c>
      <c r="E9802" t="s">
        <v>21</v>
      </c>
      <c r="F9802">
        <v>12</v>
      </c>
      <c r="G9802">
        <v>251.24</v>
      </c>
      <c r="H9802">
        <v>13.71</v>
      </c>
      <c r="I9802">
        <v>7.65</v>
      </c>
      <c r="J9802">
        <v>272.60000000000002</v>
      </c>
      <c r="K9802" t="s">
        <v>26</v>
      </c>
      <c r="L9802">
        <v>272.60000000000002</v>
      </c>
      <c r="N9802">
        <v>0</v>
      </c>
      <c r="P9802">
        <v>0</v>
      </c>
      <c r="T9802" t="s">
        <v>4536</v>
      </c>
      <c r="U9802">
        <v>1</v>
      </c>
      <c r="V9802" s="4">
        <v>10000057400434</v>
      </c>
      <c r="W9802" s="4">
        <v>10000057400434</v>
      </c>
      <c r="X9802" t="s">
        <v>19822</v>
      </c>
      <c r="Y9802">
        <v>71</v>
      </c>
      <c r="AM9802" t="s">
        <v>11243</v>
      </c>
      <c r="AO9802" t="s">
        <v>4536</v>
      </c>
    </row>
    <row r="9803" spans="1:41" x14ac:dyDescent="0.2">
      <c r="A9803">
        <v>3</v>
      </c>
      <c r="B9803">
        <v>184331</v>
      </c>
      <c r="C9803">
        <v>99158</v>
      </c>
      <c r="D9803" s="2">
        <v>45553</v>
      </c>
      <c r="E9803" t="s">
        <v>21</v>
      </c>
      <c r="F9803">
        <v>12</v>
      </c>
      <c r="G9803">
        <v>109.68</v>
      </c>
      <c r="H9803">
        <v>1.79</v>
      </c>
      <c r="I9803">
        <v>0</v>
      </c>
      <c r="J9803">
        <v>111.47</v>
      </c>
      <c r="K9803" t="s">
        <v>26</v>
      </c>
      <c r="L9803">
        <v>111.47</v>
      </c>
      <c r="N9803">
        <v>0</v>
      </c>
      <c r="P9803">
        <v>0</v>
      </c>
      <c r="T9803" t="s">
        <v>4536</v>
      </c>
      <c r="U9803">
        <v>1</v>
      </c>
      <c r="V9803" s="4">
        <v>10000057403534</v>
      </c>
      <c r="W9803" s="4">
        <v>10000057403534</v>
      </c>
      <c r="X9803" t="s">
        <v>19388</v>
      </c>
      <c r="Y9803">
        <v>2</v>
      </c>
      <c r="AM9803" t="s">
        <v>10874</v>
      </c>
      <c r="AO9803" t="s">
        <v>4536</v>
      </c>
    </row>
    <row r="9804" spans="1:41" x14ac:dyDescent="0.2">
      <c r="A9804">
        <v>3</v>
      </c>
      <c r="B9804">
        <v>52858</v>
      </c>
      <c r="C9804">
        <v>35767</v>
      </c>
      <c r="D9804" s="2">
        <v>45553</v>
      </c>
      <c r="E9804" t="s">
        <v>21</v>
      </c>
      <c r="F9804">
        <v>12</v>
      </c>
      <c r="G9804">
        <v>125.08</v>
      </c>
      <c r="H9804">
        <v>15.11</v>
      </c>
      <c r="I9804">
        <v>10.49</v>
      </c>
      <c r="J9804">
        <v>150.68</v>
      </c>
      <c r="K9804" t="s">
        <v>22</v>
      </c>
      <c r="L9804">
        <v>150.68</v>
      </c>
      <c r="N9804">
        <v>0</v>
      </c>
      <c r="P9804">
        <v>0</v>
      </c>
      <c r="T9804" t="s">
        <v>4536</v>
      </c>
      <c r="U9804">
        <v>1</v>
      </c>
      <c r="V9804" s="4">
        <v>10000057407286</v>
      </c>
      <c r="W9804" s="4">
        <v>10000057407286</v>
      </c>
      <c r="X9804" t="s">
        <v>21887</v>
      </c>
      <c r="Y9804">
        <v>13</v>
      </c>
      <c r="AM9804" t="s">
        <v>11874</v>
      </c>
      <c r="AO9804" t="s">
        <v>4536</v>
      </c>
    </row>
    <row r="9805" spans="1:41" x14ac:dyDescent="0.2">
      <c r="A9805">
        <v>3</v>
      </c>
      <c r="B9805">
        <v>52859</v>
      </c>
      <c r="C9805">
        <v>35768</v>
      </c>
      <c r="D9805" s="2">
        <v>45553</v>
      </c>
      <c r="E9805" t="s">
        <v>21</v>
      </c>
      <c r="F9805">
        <v>12</v>
      </c>
      <c r="G9805">
        <v>125.08</v>
      </c>
      <c r="H9805">
        <v>15.11</v>
      </c>
      <c r="I9805">
        <v>10.49</v>
      </c>
      <c r="J9805">
        <v>150.68</v>
      </c>
      <c r="K9805" t="s">
        <v>22</v>
      </c>
      <c r="L9805">
        <v>150.68</v>
      </c>
      <c r="N9805">
        <v>0</v>
      </c>
      <c r="P9805">
        <v>0</v>
      </c>
      <c r="T9805" t="s">
        <v>4536</v>
      </c>
      <c r="U9805">
        <v>1</v>
      </c>
      <c r="V9805" s="4">
        <v>10000057407295</v>
      </c>
      <c r="W9805" s="4">
        <v>10000057407295</v>
      </c>
      <c r="X9805" t="s">
        <v>9222</v>
      </c>
      <c r="Y9805">
        <v>14</v>
      </c>
      <c r="AM9805" t="s">
        <v>11874</v>
      </c>
      <c r="AO9805" t="s">
        <v>4536</v>
      </c>
    </row>
    <row r="9806" spans="1:41" x14ac:dyDescent="0.2">
      <c r="A9806">
        <v>3</v>
      </c>
      <c r="B9806">
        <v>52874</v>
      </c>
      <c r="C9806">
        <v>35782</v>
      </c>
      <c r="D9806" s="2">
        <v>45553</v>
      </c>
      <c r="E9806" t="s">
        <v>21</v>
      </c>
      <c r="F9806">
        <v>12</v>
      </c>
      <c r="G9806">
        <v>95.62</v>
      </c>
      <c r="H9806">
        <v>13.71</v>
      </c>
      <c r="I9806">
        <v>7.65</v>
      </c>
      <c r="J9806">
        <v>116.98</v>
      </c>
      <c r="K9806" t="s">
        <v>22</v>
      </c>
      <c r="L9806">
        <v>116.98</v>
      </c>
      <c r="N9806">
        <v>0</v>
      </c>
      <c r="P9806">
        <v>0</v>
      </c>
      <c r="T9806" t="s">
        <v>4536</v>
      </c>
      <c r="U9806">
        <v>1</v>
      </c>
      <c r="V9806" s="4">
        <v>10000057418116</v>
      </c>
      <c r="W9806" s="4">
        <v>10000057418116</v>
      </c>
      <c r="X9806" t="s">
        <v>21899</v>
      </c>
      <c r="Y9806">
        <v>39</v>
      </c>
      <c r="AM9806" t="s">
        <v>11008</v>
      </c>
      <c r="AO9806" t="s">
        <v>4536</v>
      </c>
    </row>
    <row r="9807" spans="1:41" x14ac:dyDescent="0.2">
      <c r="A9807">
        <v>3</v>
      </c>
      <c r="B9807">
        <v>184361</v>
      </c>
      <c r="C9807">
        <v>99188</v>
      </c>
      <c r="D9807" s="2">
        <v>45554</v>
      </c>
      <c r="E9807" t="s">
        <v>21</v>
      </c>
      <c r="F9807">
        <v>12</v>
      </c>
      <c r="G9807">
        <v>126.5</v>
      </c>
      <c r="H9807">
        <v>13.62</v>
      </c>
      <c r="I9807">
        <v>7.1</v>
      </c>
      <c r="J9807">
        <v>147.22</v>
      </c>
      <c r="K9807" t="s">
        <v>26</v>
      </c>
      <c r="L9807">
        <v>147.22</v>
      </c>
      <c r="N9807">
        <v>0</v>
      </c>
      <c r="P9807">
        <v>0</v>
      </c>
      <c r="T9807" t="s">
        <v>4536</v>
      </c>
      <c r="U9807">
        <v>1</v>
      </c>
      <c r="V9807" s="4">
        <v>10000057431951</v>
      </c>
      <c r="W9807" s="4">
        <v>10000057431951</v>
      </c>
      <c r="X9807" t="s">
        <v>21900</v>
      </c>
      <c r="Y9807">
        <v>9</v>
      </c>
      <c r="AM9807" t="s">
        <v>11243</v>
      </c>
      <c r="AO9807" t="s">
        <v>4536</v>
      </c>
    </row>
    <row r="9808" spans="1:41" x14ac:dyDescent="0.2">
      <c r="A9808">
        <v>3</v>
      </c>
      <c r="B9808">
        <v>52895</v>
      </c>
      <c r="C9808">
        <v>35804</v>
      </c>
      <c r="D9808" s="2">
        <v>45554</v>
      </c>
      <c r="E9808" t="s">
        <v>21</v>
      </c>
      <c r="F9808">
        <v>12</v>
      </c>
      <c r="G9808">
        <v>60.07</v>
      </c>
      <c r="H9808">
        <v>13.71</v>
      </c>
      <c r="I9808">
        <v>7.65</v>
      </c>
      <c r="J9808">
        <v>81.430000000000007</v>
      </c>
      <c r="K9808" t="s">
        <v>22</v>
      </c>
      <c r="L9808">
        <v>81.430000000000007</v>
      </c>
      <c r="N9808">
        <v>0</v>
      </c>
      <c r="P9808">
        <v>0</v>
      </c>
      <c r="T9808" t="s">
        <v>4536</v>
      </c>
      <c r="U9808">
        <v>1</v>
      </c>
      <c r="V9808" s="4">
        <v>10000057435516</v>
      </c>
      <c r="W9808" s="4">
        <v>10000057435516</v>
      </c>
      <c r="X9808" t="s">
        <v>5198</v>
      </c>
      <c r="Y9808">
        <v>25</v>
      </c>
      <c r="AM9808" t="s">
        <v>11711</v>
      </c>
      <c r="AO9808" t="s">
        <v>4536</v>
      </c>
    </row>
    <row r="9809" spans="1:41" x14ac:dyDescent="0.2">
      <c r="A9809">
        <v>3</v>
      </c>
      <c r="B9809">
        <v>52899</v>
      </c>
      <c r="C9809">
        <v>35807</v>
      </c>
      <c r="D9809" s="2">
        <v>45554</v>
      </c>
      <c r="E9809" t="s">
        <v>21</v>
      </c>
      <c r="F9809">
        <v>12</v>
      </c>
      <c r="G9809">
        <v>98.62</v>
      </c>
      <c r="H9809">
        <v>13.71</v>
      </c>
      <c r="I9809">
        <v>7.65</v>
      </c>
      <c r="J9809">
        <v>119.98</v>
      </c>
      <c r="K9809" t="s">
        <v>26</v>
      </c>
      <c r="L9809">
        <v>119.98</v>
      </c>
      <c r="N9809">
        <v>0</v>
      </c>
      <c r="P9809">
        <v>0</v>
      </c>
      <c r="T9809" t="s">
        <v>4536</v>
      </c>
      <c r="U9809">
        <v>1</v>
      </c>
      <c r="V9809" s="4">
        <v>10000057443034</v>
      </c>
      <c r="W9809" s="4">
        <v>10000057443034</v>
      </c>
      <c r="X9809" t="s">
        <v>4785</v>
      </c>
      <c r="Y9809">
        <v>37</v>
      </c>
      <c r="AM9809" t="s">
        <v>11711</v>
      </c>
      <c r="AO9809" t="s">
        <v>4536</v>
      </c>
    </row>
    <row r="9810" spans="1:41" x14ac:dyDescent="0.2">
      <c r="A9810">
        <v>3</v>
      </c>
      <c r="B9810">
        <v>184379</v>
      </c>
      <c r="C9810">
        <v>99206</v>
      </c>
      <c r="D9810" s="2">
        <v>45554</v>
      </c>
      <c r="E9810" t="s">
        <v>21</v>
      </c>
      <c r="F9810">
        <v>12</v>
      </c>
      <c r="G9810">
        <v>138.66</v>
      </c>
      <c r="H9810">
        <v>14.25</v>
      </c>
      <c r="I9810">
        <v>3.5</v>
      </c>
      <c r="J9810">
        <v>156.41</v>
      </c>
      <c r="K9810" t="s">
        <v>22</v>
      </c>
      <c r="L9810">
        <v>156.41</v>
      </c>
      <c r="N9810">
        <v>0</v>
      </c>
      <c r="P9810">
        <v>0</v>
      </c>
      <c r="T9810" t="s">
        <v>4536</v>
      </c>
      <c r="U9810">
        <v>1</v>
      </c>
      <c r="V9810" s="4">
        <v>10000057449397</v>
      </c>
      <c r="W9810" s="4">
        <v>10000057449397</v>
      </c>
      <c r="X9810" t="s">
        <v>21901</v>
      </c>
      <c r="Y9810">
        <v>33</v>
      </c>
      <c r="AM9810" t="s">
        <v>12224</v>
      </c>
      <c r="AO9810" t="s">
        <v>4536</v>
      </c>
    </row>
    <row r="9811" spans="1:41" x14ac:dyDescent="0.2">
      <c r="A9811">
        <v>3</v>
      </c>
      <c r="B9811">
        <v>52915</v>
      </c>
      <c r="C9811">
        <v>35822</v>
      </c>
      <c r="D9811" s="2">
        <v>45554</v>
      </c>
      <c r="E9811" t="s">
        <v>21</v>
      </c>
      <c r="F9811">
        <v>12</v>
      </c>
      <c r="G9811">
        <v>125.08</v>
      </c>
      <c r="H9811">
        <v>15.11</v>
      </c>
      <c r="I9811">
        <v>10.49</v>
      </c>
      <c r="J9811">
        <v>150.68</v>
      </c>
      <c r="K9811" t="s">
        <v>22</v>
      </c>
      <c r="L9811">
        <v>150.68</v>
      </c>
      <c r="N9811">
        <v>0</v>
      </c>
      <c r="P9811">
        <v>0</v>
      </c>
      <c r="T9811" t="s">
        <v>4536</v>
      </c>
      <c r="U9811">
        <v>1</v>
      </c>
      <c r="V9811" s="4">
        <v>10000057449611</v>
      </c>
      <c r="W9811" s="4">
        <v>10000057449611</v>
      </c>
      <c r="X9811" t="s">
        <v>21902</v>
      </c>
      <c r="Y9811">
        <v>39</v>
      </c>
      <c r="AM9811" t="s">
        <v>11874</v>
      </c>
      <c r="AO9811" t="s">
        <v>4536</v>
      </c>
    </row>
    <row r="9812" spans="1:41" x14ac:dyDescent="0.2">
      <c r="A9812">
        <v>3</v>
      </c>
      <c r="B9812">
        <v>184391</v>
      </c>
      <c r="C9812">
        <v>99218</v>
      </c>
      <c r="D9812" s="2">
        <v>45554</v>
      </c>
      <c r="E9812" t="s">
        <v>21</v>
      </c>
      <c r="F9812">
        <v>12</v>
      </c>
      <c r="G9812">
        <v>251.9</v>
      </c>
      <c r="H9812">
        <v>13.62</v>
      </c>
      <c r="I9812">
        <v>7.1</v>
      </c>
      <c r="J9812">
        <v>272.62</v>
      </c>
      <c r="K9812" t="s">
        <v>26</v>
      </c>
      <c r="L9812">
        <v>272.62</v>
      </c>
      <c r="N9812">
        <v>0</v>
      </c>
      <c r="P9812">
        <v>0</v>
      </c>
      <c r="T9812" t="s">
        <v>4536</v>
      </c>
      <c r="U9812">
        <v>1</v>
      </c>
      <c r="V9812" s="4">
        <v>10000057462139</v>
      </c>
      <c r="W9812" s="4">
        <v>10000057462139</v>
      </c>
      <c r="X9812" t="s">
        <v>21903</v>
      </c>
      <c r="Y9812">
        <v>71</v>
      </c>
      <c r="AM9812" t="s">
        <v>11444</v>
      </c>
      <c r="AO9812" t="s">
        <v>4536</v>
      </c>
    </row>
    <row r="9813" spans="1:41" x14ac:dyDescent="0.2">
      <c r="A9813">
        <v>3</v>
      </c>
      <c r="B9813">
        <v>52931</v>
      </c>
      <c r="C9813">
        <v>35837</v>
      </c>
      <c r="D9813" s="2">
        <v>45554</v>
      </c>
      <c r="E9813" t="s">
        <v>21</v>
      </c>
      <c r="F9813">
        <v>12</v>
      </c>
      <c r="G9813">
        <v>244.64</v>
      </c>
      <c r="H9813">
        <v>10.68</v>
      </c>
      <c r="I9813">
        <v>10.49</v>
      </c>
      <c r="J9813">
        <v>265.81</v>
      </c>
      <c r="K9813" t="s">
        <v>22</v>
      </c>
      <c r="L9813">
        <v>265.81</v>
      </c>
      <c r="N9813">
        <v>0</v>
      </c>
      <c r="P9813">
        <v>0</v>
      </c>
      <c r="T9813" t="s">
        <v>4536</v>
      </c>
      <c r="U9813">
        <v>1</v>
      </c>
      <c r="V9813" s="4">
        <v>10000057466126</v>
      </c>
      <c r="W9813" s="4">
        <v>10000057466126</v>
      </c>
      <c r="X9813" t="s">
        <v>16605</v>
      </c>
      <c r="Y9813">
        <v>71</v>
      </c>
      <c r="AM9813" t="s">
        <v>13018</v>
      </c>
      <c r="AO9813" t="s">
        <v>4536</v>
      </c>
    </row>
    <row r="9814" spans="1:41" x14ac:dyDescent="0.2">
      <c r="A9814">
        <v>3</v>
      </c>
      <c r="B9814">
        <v>52932</v>
      </c>
      <c r="C9814">
        <v>35838</v>
      </c>
      <c r="D9814" s="2">
        <v>45554</v>
      </c>
      <c r="E9814" t="s">
        <v>21</v>
      </c>
      <c r="F9814">
        <v>12</v>
      </c>
      <c r="G9814">
        <v>244.64</v>
      </c>
      <c r="H9814">
        <v>10.68</v>
      </c>
      <c r="I9814">
        <v>10.49</v>
      </c>
      <c r="J9814">
        <v>265.81</v>
      </c>
      <c r="K9814" t="s">
        <v>22</v>
      </c>
      <c r="L9814">
        <v>265.81</v>
      </c>
      <c r="N9814">
        <v>0</v>
      </c>
      <c r="P9814">
        <v>0</v>
      </c>
      <c r="T9814" t="s">
        <v>4536</v>
      </c>
      <c r="U9814">
        <v>1</v>
      </c>
      <c r="V9814" s="4">
        <v>10000057466128</v>
      </c>
      <c r="W9814" s="4">
        <v>10000057466128</v>
      </c>
      <c r="X9814" t="s">
        <v>21904</v>
      </c>
      <c r="Y9814">
        <v>76</v>
      </c>
      <c r="AM9814" t="s">
        <v>13018</v>
      </c>
      <c r="AO9814" t="s">
        <v>4536</v>
      </c>
    </row>
    <row r="9815" spans="1:41" x14ac:dyDescent="0.2">
      <c r="A9815">
        <v>3</v>
      </c>
      <c r="B9815">
        <v>52945</v>
      </c>
      <c r="C9815">
        <v>35850</v>
      </c>
      <c r="D9815" s="2">
        <v>45555</v>
      </c>
      <c r="E9815" t="s">
        <v>21</v>
      </c>
      <c r="F9815">
        <v>12</v>
      </c>
      <c r="G9815">
        <v>60.07</v>
      </c>
      <c r="H9815">
        <v>13.71</v>
      </c>
      <c r="I9815">
        <v>7.65</v>
      </c>
      <c r="J9815">
        <v>81.430000000000007</v>
      </c>
      <c r="K9815" t="s">
        <v>26</v>
      </c>
      <c r="L9815">
        <v>81.430000000000007</v>
      </c>
      <c r="N9815">
        <v>0</v>
      </c>
      <c r="P9815">
        <v>0</v>
      </c>
      <c r="T9815" t="s">
        <v>4536</v>
      </c>
      <c r="U9815">
        <v>1</v>
      </c>
      <c r="V9815" s="4">
        <v>10000057490693</v>
      </c>
      <c r="W9815" s="4">
        <v>10000057490693</v>
      </c>
      <c r="X9815" t="s">
        <v>20234</v>
      </c>
      <c r="Y9815">
        <v>10</v>
      </c>
      <c r="AM9815" t="s">
        <v>11444</v>
      </c>
      <c r="AO9815" t="s">
        <v>4536</v>
      </c>
    </row>
    <row r="9816" spans="1:41" x14ac:dyDescent="0.2">
      <c r="A9816">
        <v>3</v>
      </c>
      <c r="B9816">
        <v>184422</v>
      </c>
      <c r="C9816">
        <v>99248</v>
      </c>
      <c r="D9816" s="2">
        <v>45555</v>
      </c>
      <c r="E9816" t="s">
        <v>21</v>
      </c>
      <c r="F9816">
        <v>12</v>
      </c>
      <c r="G9816">
        <v>251.9</v>
      </c>
      <c r="H9816">
        <v>13.62</v>
      </c>
      <c r="I9816">
        <v>7.1</v>
      </c>
      <c r="J9816">
        <v>272.62</v>
      </c>
      <c r="K9816" t="s">
        <v>26</v>
      </c>
      <c r="L9816">
        <v>272.62</v>
      </c>
      <c r="N9816">
        <v>0</v>
      </c>
      <c r="P9816">
        <v>0</v>
      </c>
      <c r="T9816" t="s">
        <v>4536</v>
      </c>
      <c r="U9816">
        <v>1</v>
      </c>
      <c r="V9816" s="4">
        <v>10000057506628</v>
      </c>
      <c r="W9816" s="4">
        <v>10000057506628</v>
      </c>
      <c r="X9816" t="s">
        <v>21871</v>
      </c>
      <c r="Y9816">
        <v>75</v>
      </c>
      <c r="AM9816" t="s">
        <v>11008</v>
      </c>
      <c r="AO9816" t="s">
        <v>4536</v>
      </c>
    </row>
    <row r="9817" spans="1:41" x14ac:dyDescent="0.2">
      <c r="A9817">
        <v>3</v>
      </c>
      <c r="B9817">
        <v>52958</v>
      </c>
      <c r="C9817">
        <v>35863</v>
      </c>
      <c r="D9817" s="2">
        <v>45555</v>
      </c>
      <c r="E9817" t="s">
        <v>21</v>
      </c>
      <c r="F9817">
        <v>12</v>
      </c>
      <c r="G9817">
        <v>95.62</v>
      </c>
      <c r="H9817">
        <v>13.71</v>
      </c>
      <c r="I9817">
        <v>7.65</v>
      </c>
      <c r="J9817">
        <v>116.98</v>
      </c>
      <c r="K9817" t="s">
        <v>22</v>
      </c>
      <c r="L9817">
        <v>116.98</v>
      </c>
      <c r="N9817">
        <v>0</v>
      </c>
      <c r="P9817">
        <v>0</v>
      </c>
      <c r="T9817" t="s">
        <v>4536</v>
      </c>
      <c r="U9817">
        <v>1</v>
      </c>
      <c r="V9817" s="4">
        <v>10000057506836</v>
      </c>
      <c r="W9817" s="4">
        <v>10000057506836</v>
      </c>
      <c r="X9817" t="s">
        <v>21893</v>
      </c>
      <c r="Y9817">
        <v>26</v>
      </c>
      <c r="AM9817" t="s">
        <v>11008</v>
      </c>
      <c r="AO9817" t="s">
        <v>4536</v>
      </c>
    </row>
    <row r="9818" spans="1:41" x14ac:dyDescent="0.2">
      <c r="A9818">
        <v>3</v>
      </c>
      <c r="B9818">
        <v>52959</v>
      </c>
      <c r="C9818">
        <v>35864</v>
      </c>
      <c r="D9818" s="2">
        <v>45555</v>
      </c>
      <c r="E9818" t="s">
        <v>21</v>
      </c>
      <c r="F9818">
        <v>12</v>
      </c>
      <c r="G9818">
        <v>95.62</v>
      </c>
      <c r="H9818">
        <v>13.71</v>
      </c>
      <c r="I9818">
        <v>7.65</v>
      </c>
      <c r="J9818">
        <v>116.98</v>
      </c>
      <c r="K9818" t="s">
        <v>22</v>
      </c>
      <c r="L9818">
        <v>116.98</v>
      </c>
      <c r="N9818">
        <v>0</v>
      </c>
      <c r="P9818">
        <v>0</v>
      </c>
      <c r="T9818" t="s">
        <v>4536</v>
      </c>
      <c r="U9818">
        <v>1</v>
      </c>
      <c r="V9818" s="4">
        <v>10000057506835</v>
      </c>
      <c r="W9818" s="4">
        <v>10000057506835</v>
      </c>
      <c r="X9818" t="s">
        <v>11875</v>
      </c>
      <c r="Y9818">
        <v>25</v>
      </c>
      <c r="AM9818" t="s">
        <v>11008</v>
      </c>
      <c r="AO9818" t="s">
        <v>4536</v>
      </c>
    </row>
    <row r="9819" spans="1:41" x14ac:dyDescent="0.2">
      <c r="A9819">
        <v>3</v>
      </c>
      <c r="B9819">
        <v>184423</v>
      </c>
      <c r="C9819">
        <v>99249</v>
      </c>
      <c r="D9819" s="2">
        <v>45555</v>
      </c>
      <c r="E9819" t="s">
        <v>21</v>
      </c>
      <c r="F9819">
        <v>12</v>
      </c>
      <c r="G9819">
        <v>246.42</v>
      </c>
      <c r="H9819">
        <v>12.47</v>
      </c>
      <c r="I9819">
        <v>3.5</v>
      </c>
      <c r="J9819">
        <v>262.39</v>
      </c>
      <c r="K9819" t="s">
        <v>22</v>
      </c>
      <c r="L9819">
        <v>262.39</v>
      </c>
      <c r="N9819">
        <v>0</v>
      </c>
      <c r="P9819">
        <v>0</v>
      </c>
      <c r="T9819" t="s">
        <v>4536</v>
      </c>
      <c r="U9819">
        <v>1</v>
      </c>
      <c r="V9819" s="4">
        <v>10000057507067</v>
      </c>
      <c r="W9819" s="4">
        <v>10000057507067</v>
      </c>
      <c r="X9819" t="s">
        <v>21904</v>
      </c>
      <c r="Y9819">
        <v>73</v>
      </c>
      <c r="AM9819" t="s">
        <v>12274</v>
      </c>
      <c r="AO9819" t="s">
        <v>4536</v>
      </c>
    </row>
    <row r="9820" spans="1:41" x14ac:dyDescent="0.2">
      <c r="A9820">
        <v>3</v>
      </c>
      <c r="B9820">
        <v>184426</v>
      </c>
      <c r="C9820">
        <v>99252</v>
      </c>
      <c r="D9820" s="2">
        <v>45555</v>
      </c>
      <c r="E9820" t="s">
        <v>21</v>
      </c>
      <c r="F9820">
        <v>12</v>
      </c>
      <c r="G9820">
        <v>246.42</v>
      </c>
      <c r="H9820">
        <v>12.47</v>
      </c>
      <c r="I9820">
        <v>3.5</v>
      </c>
      <c r="J9820">
        <v>262.39</v>
      </c>
      <c r="K9820" t="s">
        <v>22</v>
      </c>
      <c r="L9820">
        <v>262.39</v>
      </c>
      <c r="N9820">
        <v>0</v>
      </c>
      <c r="P9820">
        <v>0</v>
      </c>
      <c r="T9820" t="s">
        <v>4536</v>
      </c>
      <c r="U9820">
        <v>1</v>
      </c>
      <c r="V9820" s="4">
        <v>10000057507879</v>
      </c>
      <c r="W9820" s="4">
        <v>10000057507879</v>
      </c>
      <c r="X9820" t="s">
        <v>5116</v>
      </c>
      <c r="Y9820">
        <v>79</v>
      </c>
      <c r="AM9820" t="s">
        <v>12274</v>
      </c>
      <c r="AO9820" t="s">
        <v>4536</v>
      </c>
    </row>
    <row r="9821" spans="1:41" x14ac:dyDescent="0.2">
      <c r="A9821">
        <v>3</v>
      </c>
      <c r="B9821">
        <v>52962</v>
      </c>
      <c r="C9821">
        <v>35868</v>
      </c>
      <c r="D9821" s="2">
        <v>45555</v>
      </c>
      <c r="E9821" t="s">
        <v>21</v>
      </c>
      <c r="F9821">
        <v>12</v>
      </c>
      <c r="G9821">
        <v>244.64</v>
      </c>
      <c r="H9821">
        <v>10.68</v>
      </c>
      <c r="I9821">
        <v>10.49</v>
      </c>
      <c r="J9821">
        <v>265.81</v>
      </c>
      <c r="K9821" t="s">
        <v>22</v>
      </c>
      <c r="L9821">
        <v>265.81</v>
      </c>
      <c r="N9821">
        <v>0</v>
      </c>
      <c r="P9821">
        <v>0</v>
      </c>
      <c r="T9821" t="s">
        <v>4536</v>
      </c>
      <c r="U9821">
        <v>1</v>
      </c>
      <c r="V9821" s="4">
        <v>10000057507896</v>
      </c>
      <c r="W9821" s="4">
        <v>10000057507896</v>
      </c>
      <c r="X9821" t="s">
        <v>5116</v>
      </c>
      <c r="Y9821">
        <v>71</v>
      </c>
      <c r="AM9821" t="s">
        <v>14581</v>
      </c>
      <c r="AO9821" t="s">
        <v>4536</v>
      </c>
    </row>
    <row r="9822" spans="1:41" x14ac:dyDescent="0.2">
      <c r="A9822">
        <v>3</v>
      </c>
      <c r="B9822">
        <v>52976</v>
      </c>
      <c r="C9822">
        <v>35883</v>
      </c>
      <c r="D9822" s="2">
        <v>45556</v>
      </c>
      <c r="E9822" t="s">
        <v>21</v>
      </c>
      <c r="F9822">
        <v>12</v>
      </c>
      <c r="G9822">
        <v>125.08</v>
      </c>
      <c r="H9822">
        <v>15.11</v>
      </c>
      <c r="I9822">
        <v>10.49</v>
      </c>
      <c r="J9822">
        <v>150.68</v>
      </c>
      <c r="K9822" t="s">
        <v>22</v>
      </c>
      <c r="L9822">
        <v>150.68</v>
      </c>
      <c r="N9822">
        <v>0</v>
      </c>
      <c r="P9822">
        <v>0</v>
      </c>
      <c r="T9822" t="s">
        <v>4536</v>
      </c>
      <c r="U9822">
        <v>1</v>
      </c>
      <c r="V9822" s="4">
        <v>10000057521288</v>
      </c>
      <c r="W9822" s="4">
        <v>10000057521288</v>
      </c>
      <c r="X9822" t="s">
        <v>11795</v>
      </c>
      <c r="Y9822">
        <v>1</v>
      </c>
      <c r="AM9822" t="s">
        <v>10956</v>
      </c>
      <c r="AO9822" t="s">
        <v>4536</v>
      </c>
    </row>
    <row r="9823" spans="1:41" x14ac:dyDescent="0.2">
      <c r="A9823">
        <v>3</v>
      </c>
      <c r="B9823">
        <v>52977</v>
      </c>
      <c r="C9823">
        <v>35884</v>
      </c>
      <c r="D9823" s="2">
        <v>45556</v>
      </c>
      <c r="E9823" t="s">
        <v>21</v>
      </c>
      <c r="F9823">
        <v>12</v>
      </c>
      <c r="G9823">
        <v>125.08</v>
      </c>
      <c r="H9823">
        <v>15.11</v>
      </c>
      <c r="I9823">
        <v>10.49</v>
      </c>
      <c r="J9823">
        <v>150.68</v>
      </c>
      <c r="K9823" t="s">
        <v>22</v>
      </c>
      <c r="L9823">
        <v>150.68</v>
      </c>
      <c r="N9823">
        <v>0</v>
      </c>
      <c r="P9823">
        <v>0</v>
      </c>
      <c r="T9823" t="s">
        <v>4536</v>
      </c>
      <c r="U9823">
        <v>1</v>
      </c>
      <c r="V9823" s="4">
        <v>10000057521297</v>
      </c>
      <c r="W9823" s="4">
        <v>10000057521297</v>
      </c>
      <c r="X9823" t="s">
        <v>11794</v>
      </c>
      <c r="Y9823">
        <v>2</v>
      </c>
      <c r="AM9823" t="s">
        <v>10956</v>
      </c>
      <c r="AO9823" t="s">
        <v>4536</v>
      </c>
    </row>
    <row r="9824" spans="1:41" x14ac:dyDescent="0.2">
      <c r="A9824">
        <v>3</v>
      </c>
      <c r="B9824">
        <v>52981</v>
      </c>
      <c r="C9824">
        <v>35887</v>
      </c>
      <c r="D9824" s="2">
        <v>45556</v>
      </c>
      <c r="E9824" t="s">
        <v>21</v>
      </c>
      <c r="F9824">
        <v>12</v>
      </c>
      <c r="G9824">
        <v>98.62</v>
      </c>
      <c r="H9824">
        <v>13.71</v>
      </c>
      <c r="I9824">
        <v>7.65</v>
      </c>
      <c r="J9824">
        <v>119.98</v>
      </c>
      <c r="K9824" t="s">
        <v>26</v>
      </c>
      <c r="L9824">
        <v>119.98</v>
      </c>
      <c r="N9824">
        <v>0</v>
      </c>
      <c r="P9824">
        <v>0</v>
      </c>
      <c r="T9824" t="s">
        <v>4536</v>
      </c>
      <c r="U9824">
        <v>1</v>
      </c>
      <c r="V9824" s="4">
        <v>10000057523682</v>
      </c>
      <c r="W9824" s="4">
        <v>10000057523682</v>
      </c>
      <c r="X9824" t="s">
        <v>4792</v>
      </c>
      <c r="Y9824">
        <v>8</v>
      </c>
      <c r="AM9824" t="s">
        <v>11243</v>
      </c>
      <c r="AO9824" t="s">
        <v>4536</v>
      </c>
    </row>
    <row r="9825" spans="1:41" x14ac:dyDescent="0.2">
      <c r="A9825">
        <v>3</v>
      </c>
      <c r="B9825">
        <v>184446</v>
      </c>
      <c r="C9825">
        <v>99273</v>
      </c>
      <c r="D9825" s="2">
        <v>45556</v>
      </c>
      <c r="E9825" t="s">
        <v>21</v>
      </c>
      <c r="F9825">
        <v>12</v>
      </c>
      <c r="G9825">
        <v>126.5</v>
      </c>
      <c r="H9825">
        <v>13.62</v>
      </c>
      <c r="I9825">
        <v>7.1</v>
      </c>
      <c r="J9825">
        <v>147.22</v>
      </c>
      <c r="K9825" t="s">
        <v>22</v>
      </c>
      <c r="L9825">
        <v>147.22</v>
      </c>
      <c r="N9825">
        <v>0</v>
      </c>
      <c r="P9825">
        <v>0</v>
      </c>
      <c r="T9825" t="s">
        <v>4536</v>
      </c>
      <c r="U9825">
        <v>1</v>
      </c>
      <c r="V9825" s="4">
        <v>10000057524138</v>
      </c>
      <c r="W9825" s="4">
        <v>10000057524138</v>
      </c>
      <c r="X9825" t="s">
        <v>19842</v>
      </c>
      <c r="Y9825">
        <v>17</v>
      </c>
      <c r="AM9825" t="s">
        <v>11243</v>
      </c>
      <c r="AO9825" t="s">
        <v>4536</v>
      </c>
    </row>
    <row r="9826" spans="1:41" x14ac:dyDescent="0.2">
      <c r="A9826">
        <v>3</v>
      </c>
      <c r="B9826">
        <v>184454</v>
      </c>
      <c r="C9826">
        <v>99281</v>
      </c>
      <c r="D9826" s="2">
        <v>45556</v>
      </c>
      <c r="E9826" t="s">
        <v>21</v>
      </c>
      <c r="F9826">
        <v>12</v>
      </c>
      <c r="G9826">
        <v>138.66</v>
      </c>
      <c r="H9826">
        <v>14.25</v>
      </c>
      <c r="I9826">
        <v>3.5</v>
      </c>
      <c r="J9826">
        <v>156.41</v>
      </c>
      <c r="K9826" t="s">
        <v>26</v>
      </c>
      <c r="L9826">
        <v>156.41</v>
      </c>
      <c r="N9826">
        <v>0</v>
      </c>
      <c r="P9826">
        <v>0</v>
      </c>
      <c r="T9826" t="s">
        <v>4536</v>
      </c>
      <c r="U9826">
        <v>1</v>
      </c>
      <c r="V9826" s="4">
        <v>10000057528895</v>
      </c>
      <c r="W9826" s="4">
        <v>10000057528895</v>
      </c>
      <c r="X9826" t="s">
        <v>21905</v>
      </c>
      <c r="Y9826">
        <v>29</v>
      </c>
      <c r="AM9826" t="s">
        <v>12274</v>
      </c>
      <c r="AO9826" t="s">
        <v>4536</v>
      </c>
    </row>
    <row r="9827" spans="1:41" x14ac:dyDescent="0.2">
      <c r="A9827">
        <v>3</v>
      </c>
      <c r="B9827">
        <v>52995</v>
      </c>
      <c r="C9827">
        <v>35902</v>
      </c>
      <c r="D9827" s="2">
        <v>45556</v>
      </c>
      <c r="E9827" t="s">
        <v>21</v>
      </c>
      <c r="F9827">
        <v>12</v>
      </c>
      <c r="G9827">
        <v>125.08</v>
      </c>
      <c r="H9827">
        <v>15.11</v>
      </c>
      <c r="I9827">
        <v>10.49</v>
      </c>
      <c r="J9827">
        <v>150.68</v>
      </c>
      <c r="K9827" t="s">
        <v>22</v>
      </c>
      <c r="L9827">
        <v>150.68</v>
      </c>
      <c r="N9827">
        <v>0</v>
      </c>
      <c r="P9827">
        <v>0</v>
      </c>
      <c r="T9827" t="s">
        <v>4536</v>
      </c>
      <c r="U9827">
        <v>1</v>
      </c>
      <c r="V9827" s="4">
        <v>10000057538075</v>
      </c>
      <c r="W9827" s="4">
        <v>10000057538075</v>
      </c>
      <c r="X9827" t="s">
        <v>21906</v>
      </c>
      <c r="Y9827">
        <v>35</v>
      </c>
      <c r="AM9827" t="s">
        <v>11874</v>
      </c>
      <c r="AO9827" t="s">
        <v>4536</v>
      </c>
    </row>
    <row r="9828" spans="1:41" x14ac:dyDescent="0.2">
      <c r="A9828">
        <v>3</v>
      </c>
      <c r="B9828">
        <v>184511</v>
      </c>
      <c r="C9828">
        <v>99338</v>
      </c>
      <c r="D9828" s="2">
        <v>45558</v>
      </c>
      <c r="E9828" t="s">
        <v>21</v>
      </c>
      <c r="F9828">
        <v>12</v>
      </c>
      <c r="G9828">
        <v>251.9</v>
      </c>
      <c r="H9828">
        <v>13.62</v>
      </c>
      <c r="I9828">
        <v>7.1</v>
      </c>
      <c r="J9828">
        <v>272.62</v>
      </c>
      <c r="K9828" t="s">
        <v>22</v>
      </c>
      <c r="L9828">
        <v>272.62</v>
      </c>
      <c r="N9828">
        <v>0</v>
      </c>
      <c r="P9828">
        <v>0</v>
      </c>
      <c r="T9828" t="s">
        <v>4536</v>
      </c>
      <c r="U9828">
        <v>1</v>
      </c>
      <c r="V9828" s="4">
        <v>10000057582946</v>
      </c>
      <c r="W9828" s="4">
        <v>10000057582946</v>
      </c>
      <c r="X9828" t="s">
        <v>21907</v>
      </c>
      <c r="Y9828">
        <v>73</v>
      </c>
      <c r="AM9828" t="s">
        <v>86</v>
      </c>
      <c r="AO9828" t="s">
        <v>4536</v>
      </c>
    </row>
    <row r="9829" spans="1:41" x14ac:dyDescent="0.2">
      <c r="A9829">
        <v>3</v>
      </c>
      <c r="B9829">
        <v>184513</v>
      </c>
      <c r="C9829">
        <v>99340</v>
      </c>
      <c r="D9829" s="2">
        <v>45558</v>
      </c>
      <c r="E9829" t="s">
        <v>21</v>
      </c>
      <c r="F9829">
        <v>12</v>
      </c>
      <c r="G9829">
        <v>126.5</v>
      </c>
      <c r="H9829">
        <v>13.62</v>
      </c>
      <c r="I9829">
        <v>7.1</v>
      </c>
      <c r="J9829">
        <v>147.22</v>
      </c>
      <c r="K9829" t="s">
        <v>22</v>
      </c>
      <c r="L9829">
        <v>147.22</v>
      </c>
      <c r="N9829">
        <v>0</v>
      </c>
      <c r="P9829">
        <v>0</v>
      </c>
      <c r="T9829" t="s">
        <v>4536</v>
      </c>
      <c r="U9829">
        <v>1</v>
      </c>
      <c r="V9829" s="4">
        <v>10000057585159</v>
      </c>
      <c r="W9829" s="4">
        <v>10000057585159</v>
      </c>
      <c r="X9829" t="s">
        <v>21908</v>
      </c>
      <c r="Y9829">
        <v>11</v>
      </c>
      <c r="AM9829" t="s">
        <v>13757</v>
      </c>
      <c r="AO9829" t="s">
        <v>4536</v>
      </c>
    </row>
    <row r="9830" spans="1:41" x14ac:dyDescent="0.2">
      <c r="A9830">
        <v>3</v>
      </c>
      <c r="B9830">
        <v>184514</v>
      </c>
      <c r="C9830">
        <v>99341</v>
      </c>
      <c r="D9830" s="2">
        <v>45558</v>
      </c>
      <c r="E9830" t="s">
        <v>21</v>
      </c>
      <c r="F9830">
        <v>12</v>
      </c>
      <c r="G9830">
        <v>126.5</v>
      </c>
      <c r="H9830">
        <v>13.62</v>
      </c>
      <c r="I9830">
        <v>7.1</v>
      </c>
      <c r="J9830">
        <v>147.22</v>
      </c>
      <c r="K9830" t="s">
        <v>22</v>
      </c>
      <c r="L9830">
        <v>147.22</v>
      </c>
      <c r="N9830">
        <v>0</v>
      </c>
      <c r="P9830">
        <v>0</v>
      </c>
      <c r="T9830" t="s">
        <v>4536</v>
      </c>
      <c r="U9830">
        <v>1</v>
      </c>
      <c r="V9830" s="4">
        <v>10000057585162</v>
      </c>
      <c r="W9830" s="4">
        <v>10000057585162</v>
      </c>
      <c r="X9830" t="s">
        <v>21909</v>
      </c>
      <c r="Y9830">
        <v>12</v>
      </c>
      <c r="AM9830" t="s">
        <v>13757</v>
      </c>
      <c r="AO9830" t="s">
        <v>4536</v>
      </c>
    </row>
    <row r="9831" spans="1:41" x14ac:dyDescent="0.2">
      <c r="A9831">
        <v>3</v>
      </c>
      <c r="B9831">
        <v>184520</v>
      </c>
      <c r="C9831">
        <v>99347</v>
      </c>
      <c r="D9831" s="2">
        <v>45558</v>
      </c>
      <c r="E9831" t="s">
        <v>21</v>
      </c>
      <c r="F9831">
        <v>12</v>
      </c>
      <c r="G9831">
        <v>138.66</v>
      </c>
      <c r="H9831">
        <v>14.25</v>
      </c>
      <c r="I9831">
        <v>3.5</v>
      </c>
      <c r="J9831">
        <v>156.41</v>
      </c>
      <c r="K9831" t="s">
        <v>26</v>
      </c>
      <c r="L9831">
        <v>156.41</v>
      </c>
      <c r="N9831">
        <v>0</v>
      </c>
      <c r="P9831">
        <v>0</v>
      </c>
      <c r="T9831" t="s">
        <v>4536</v>
      </c>
      <c r="U9831">
        <v>1</v>
      </c>
      <c r="V9831" s="4">
        <v>10000057592660</v>
      </c>
      <c r="W9831" s="4">
        <v>10000057592660</v>
      </c>
      <c r="X9831" t="s">
        <v>11795</v>
      </c>
      <c r="Y9831">
        <v>13</v>
      </c>
      <c r="AM9831" t="s">
        <v>11839</v>
      </c>
      <c r="AO9831" t="s">
        <v>4536</v>
      </c>
    </row>
    <row r="9832" spans="1:41" x14ac:dyDescent="0.2">
      <c r="A9832">
        <v>3</v>
      </c>
      <c r="B9832">
        <v>184523</v>
      </c>
      <c r="C9832">
        <v>99350</v>
      </c>
      <c r="D9832" s="2">
        <v>45558</v>
      </c>
      <c r="E9832" t="s">
        <v>21</v>
      </c>
      <c r="F9832">
        <v>12</v>
      </c>
      <c r="G9832">
        <v>251.9</v>
      </c>
      <c r="H9832">
        <v>13.62</v>
      </c>
      <c r="I9832">
        <v>7.1</v>
      </c>
      <c r="J9832">
        <v>272.62</v>
      </c>
      <c r="K9832" t="s">
        <v>26</v>
      </c>
      <c r="L9832">
        <v>272.62</v>
      </c>
      <c r="N9832">
        <v>0</v>
      </c>
      <c r="P9832">
        <v>0</v>
      </c>
      <c r="T9832" t="s">
        <v>4536</v>
      </c>
      <c r="U9832">
        <v>1</v>
      </c>
      <c r="V9832" s="4">
        <v>10000057599718</v>
      </c>
      <c r="W9832" s="4">
        <v>10000057599718</v>
      </c>
      <c r="X9832" t="s">
        <v>4784</v>
      </c>
      <c r="Y9832">
        <v>75</v>
      </c>
      <c r="AM9832" t="s">
        <v>10875</v>
      </c>
      <c r="AO9832" t="s">
        <v>4536</v>
      </c>
    </row>
    <row r="9833" spans="1:41" x14ac:dyDescent="0.2">
      <c r="A9833">
        <v>3</v>
      </c>
      <c r="B9833">
        <v>53064</v>
      </c>
      <c r="C9833">
        <v>35966</v>
      </c>
      <c r="D9833" s="2">
        <v>45559</v>
      </c>
      <c r="E9833" t="s">
        <v>21</v>
      </c>
      <c r="F9833">
        <v>12</v>
      </c>
      <c r="G9833">
        <v>125.08</v>
      </c>
      <c r="H9833">
        <v>15.11</v>
      </c>
      <c r="I9833">
        <v>10.49</v>
      </c>
      <c r="J9833">
        <v>150.68</v>
      </c>
      <c r="K9833" t="s">
        <v>22</v>
      </c>
      <c r="L9833">
        <v>150.68</v>
      </c>
      <c r="N9833">
        <v>0</v>
      </c>
      <c r="P9833">
        <v>0</v>
      </c>
      <c r="T9833" t="s">
        <v>4536</v>
      </c>
      <c r="U9833">
        <v>1</v>
      </c>
      <c r="V9833" s="4">
        <v>10000057629748</v>
      </c>
      <c r="W9833" s="4">
        <v>10000057629748</v>
      </c>
      <c r="X9833" t="s">
        <v>21904</v>
      </c>
      <c r="Y9833">
        <v>8</v>
      </c>
      <c r="AM9833" t="s">
        <v>20420</v>
      </c>
      <c r="AO9833" t="s">
        <v>4536</v>
      </c>
    </row>
    <row r="9834" spans="1:41" x14ac:dyDescent="0.2">
      <c r="A9834">
        <v>3</v>
      </c>
      <c r="B9834">
        <v>184565</v>
      </c>
      <c r="C9834">
        <v>99393</v>
      </c>
      <c r="D9834" s="2">
        <v>45559</v>
      </c>
      <c r="E9834" t="s">
        <v>21</v>
      </c>
      <c r="F9834">
        <v>12</v>
      </c>
      <c r="G9834">
        <v>138.66</v>
      </c>
      <c r="H9834">
        <v>14.25</v>
      </c>
      <c r="I9834">
        <v>3.5</v>
      </c>
      <c r="J9834">
        <v>156.41</v>
      </c>
      <c r="K9834" t="s">
        <v>22</v>
      </c>
      <c r="L9834">
        <v>156.41</v>
      </c>
      <c r="N9834">
        <v>0</v>
      </c>
      <c r="P9834">
        <v>0</v>
      </c>
      <c r="T9834" t="s">
        <v>4536</v>
      </c>
      <c r="U9834">
        <v>1</v>
      </c>
      <c r="V9834" s="4">
        <v>10000057644428</v>
      </c>
      <c r="W9834" s="4">
        <v>10000057644428</v>
      </c>
      <c r="X9834" t="s">
        <v>4932</v>
      </c>
      <c r="Y9834">
        <v>25</v>
      </c>
      <c r="AM9834" t="s">
        <v>12616</v>
      </c>
      <c r="AO9834" t="s">
        <v>4536</v>
      </c>
    </row>
    <row r="9835" spans="1:41" x14ac:dyDescent="0.2">
      <c r="A9835">
        <v>3</v>
      </c>
      <c r="B9835">
        <v>53089</v>
      </c>
      <c r="C9835">
        <v>35992</v>
      </c>
      <c r="D9835" s="2">
        <v>45560</v>
      </c>
      <c r="E9835" t="s">
        <v>21</v>
      </c>
      <c r="F9835">
        <v>12</v>
      </c>
      <c r="G9835">
        <v>244.64</v>
      </c>
      <c r="H9835">
        <v>10.68</v>
      </c>
      <c r="I9835">
        <v>10.49</v>
      </c>
      <c r="J9835">
        <v>265.81</v>
      </c>
      <c r="K9835" t="s">
        <v>26</v>
      </c>
      <c r="L9835">
        <v>265.81</v>
      </c>
      <c r="N9835">
        <v>0</v>
      </c>
      <c r="P9835">
        <v>0</v>
      </c>
      <c r="T9835" t="s">
        <v>4536</v>
      </c>
      <c r="U9835">
        <v>1</v>
      </c>
      <c r="V9835" s="4">
        <v>10000057655430</v>
      </c>
      <c r="W9835" s="4">
        <v>10000057655430</v>
      </c>
      <c r="X9835" t="s">
        <v>5131</v>
      </c>
      <c r="Y9835">
        <v>75</v>
      </c>
      <c r="AM9835" t="s">
        <v>13067</v>
      </c>
      <c r="AO9835" t="s">
        <v>4536</v>
      </c>
    </row>
    <row r="9836" spans="1:41" x14ac:dyDescent="0.2">
      <c r="A9836">
        <v>3</v>
      </c>
      <c r="B9836">
        <v>53090</v>
      </c>
      <c r="C9836">
        <v>35993</v>
      </c>
      <c r="D9836" s="2">
        <v>45560</v>
      </c>
      <c r="E9836" t="s">
        <v>21</v>
      </c>
      <c r="F9836">
        <v>12</v>
      </c>
      <c r="G9836">
        <v>244.64</v>
      </c>
      <c r="H9836">
        <v>10.68</v>
      </c>
      <c r="I9836">
        <v>10.49</v>
      </c>
      <c r="J9836">
        <v>265.81</v>
      </c>
      <c r="K9836" t="s">
        <v>26</v>
      </c>
      <c r="L9836">
        <v>265.81</v>
      </c>
      <c r="N9836">
        <v>0</v>
      </c>
      <c r="P9836">
        <v>0</v>
      </c>
      <c r="T9836" t="s">
        <v>4536</v>
      </c>
      <c r="U9836">
        <v>1</v>
      </c>
      <c r="V9836" s="4">
        <v>10000057655433</v>
      </c>
      <c r="W9836" s="4">
        <v>10000057655433</v>
      </c>
      <c r="X9836" t="s">
        <v>5130</v>
      </c>
      <c r="Y9836">
        <v>76</v>
      </c>
      <c r="AM9836" t="s">
        <v>13067</v>
      </c>
      <c r="AO9836" t="s">
        <v>4536</v>
      </c>
    </row>
    <row r="9837" spans="1:41" x14ac:dyDescent="0.2">
      <c r="A9837">
        <v>3</v>
      </c>
      <c r="B9837">
        <v>184595</v>
      </c>
      <c r="C9837">
        <v>99423</v>
      </c>
      <c r="D9837" s="2">
        <v>45560</v>
      </c>
      <c r="E9837" t="s">
        <v>21</v>
      </c>
      <c r="F9837">
        <v>12</v>
      </c>
      <c r="G9837">
        <v>251.9</v>
      </c>
      <c r="H9837">
        <v>13.62</v>
      </c>
      <c r="I9837">
        <v>7.1</v>
      </c>
      <c r="J9837">
        <v>272.62</v>
      </c>
      <c r="K9837" t="s">
        <v>26</v>
      </c>
      <c r="L9837">
        <v>272.62</v>
      </c>
      <c r="N9837">
        <v>0</v>
      </c>
      <c r="P9837">
        <v>0</v>
      </c>
      <c r="T9837" t="s">
        <v>4536</v>
      </c>
      <c r="U9837">
        <v>1</v>
      </c>
      <c r="V9837" s="4">
        <v>10000057664112</v>
      </c>
      <c r="W9837" s="4">
        <v>10000057664112</v>
      </c>
      <c r="X9837" t="s">
        <v>5416</v>
      </c>
      <c r="Y9837">
        <v>75</v>
      </c>
      <c r="AM9837" t="s">
        <v>12917</v>
      </c>
      <c r="AO9837" t="s">
        <v>4536</v>
      </c>
    </row>
    <row r="9838" spans="1:41" x14ac:dyDescent="0.2">
      <c r="A9838">
        <v>3</v>
      </c>
      <c r="B9838">
        <v>184615</v>
      </c>
      <c r="C9838">
        <v>99441</v>
      </c>
      <c r="D9838" s="2">
        <v>45561</v>
      </c>
      <c r="E9838" t="s">
        <v>21</v>
      </c>
      <c r="F9838">
        <v>12</v>
      </c>
      <c r="G9838">
        <v>246.42</v>
      </c>
      <c r="H9838">
        <v>12.47</v>
      </c>
      <c r="I9838">
        <v>3.5</v>
      </c>
      <c r="J9838">
        <v>262.39</v>
      </c>
      <c r="K9838" t="s">
        <v>22</v>
      </c>
      <c r="L9838">
        <v>262.39</v>
      </c>
      <c r="N9838">
        <v>0</v>
      </c>
      <c r="P9838">
        <v>0</v>
      </c>
      <c r="T9838" t="s">
        <v>4536</v>
      </c>
      <c r="U9838">
        <v>1</v>
      </c>
      <c r="V9838" s="4">
        <v>10000057682640</v>
      </c>
      <c r="W9838" s="4">
        <v>10000057682640</v>
      </c>
      <c r="X9838" t="s">
        <v>21904</v>
      </c>
      <c r="Y9838">
        <v>76</v>
      </c>
      <c r="AM9838" t="s">
        <v>12591</v>
      </c>
      <c r="AO9838" t="s">
        <v>4536</v>
      </c>
    </row>
    <row r="9839" spans="1:41" x14ac:dyDescent="0.2">
      <c r="A9839">
        <v>3</v>
      </c>
      <c r="B9839">
        <v>184686</v>
      </c>
      <c r="C9839">
        <v>99513</v>
      </c>
      <c r="D9839" s="2">
        <v>45562</v>
      </c>
      <c r="E9839" t="s">
        <v>21</v>
      </c>
      <c r="F9839">
        <v>12</v>
      </c>
      <c r="G9839">
        <v>261.41000000000003</v>
      </c>
      <c r="H9839">
        <v>11.28</v>
      </c>
      <c r="I9839">
        <v>7.1</v>
      </c>
      <c r="J9839">
        <v>279.79000000000002</v>
      </c>
      <c r="K9839" t="s">
        <v>26</v>
      </c>
      <c r="L9839">
        <v>279.79000000000002</v>
      </c>
      <c r="N9839">
        <v>0</v>
      </c>
      <c r="P9839">
        <v>0</v>
      </c>
      <c r="T9839" t="s">
        <v>4536</v>
      </c>
      <c r="U9839">
        <v>1</v>
      </c>
      <c r="V9839" s="4">
        <v>10000057743393</v>
      </c>
      <c r="W9839" s="4">
        <v>10000057743393</v>
      </c>
      <c r="X9839" t="s">
        <v>11933</v>
      </c>
      <c r="Y9839">
        <v>75</v>
      </c>
      <c r="AM9839" t="s">
        <v>13674</v>
      </c>
      <c r="AO9839" t="s">
        <v>4536</v>
      </c>
    </row>
    <row r="9840" spans="1:41" x14ac:dyDescent="0.2">
      <c r="A9840">
        <v>3</v>
      </c>
      <c r="B9840">
        <v>53232</v>
      </c>
      <c r="C9840">
        <v>36143</v>
      </c>
      <c r="D9840" s="2">
        <v>45563</v>
      </c>
      <c r="E9840" t="s">
        <v>21</v>
      </c>
      <c r="F9840">
        <v>12</v>
      </c>
      <c r="G9840">
        <v>111.47</v>
      </c>
      <c r="H9840">
        <v>17.440000000000001</v>
      </c>
      <c r="I9840">
        <v>7.65</v>
      </c>
      <c r="J9840">
        <v>136.56</v>
      </c>
      <c r="K9840" t="s">
        <v>22</v>
      </c>
      <c r="L9840">
        <v>136.56</v>
      </c>
      <c r="N9840">
        <v>0</v>
      </c>
      <c r="P9840">
        <v>0</v>
      </c>
      <c r="T9840" t="s">
        <v>4536</v>
      </c>
      <c r="U9840">
        <v>1</v>
      </c>
      <c r="V9840" s="4">
        <v>10000057775168</v>
      </c>
      <c r="W9840" s="4">
        <v>10000057775168</v>
      </c>
      <c r="X9840" t="s">
        <v>7901</v>
      </c>
      <c r="Y9840">
        <v>13</v>
      </c>
      <c r="AM9840" t="s">
        <v>10870</v>
      </c>
      <c r="AO9840" t="s">
        <v>4536</v>
      </c>
    </row>
    <row r="9841" spans="1:41" x14ac:dyDescent="0.2">
      <c r="A9841">
        <v>3</v>
      </c>
      <c r="B9841">
        <v>184723</v>
      </c>
      <c r="C9841">
        <v>99547</v>
      </c>
      <c r="D9841" s="2">
        <v>45564</v>
      </c>
      <c r="E9841" t="s">
        <v>21</v>
      </c>
      <c r="F9841">
        <v>12</v>
      </c>
      <c r="G9841">
        <v>138.66</v>
      </c>
      <c r="H9841">
        <v>14.25</v>
      </c>
      <c r="I9841">
        <v>3.5</v>
      </c>
      <c r="J9841">
        <v>156.41</v>
      </c>
      <c r="K9841" t="s">
        <v>26</v>
      </c>
      <c r="L9841">
        <v>156.41</v>
      </c>
      <c r="N9841">
        <v>0</v>
      </c>
      <c r="P9841">
        <v>0</v>
      </c>
      <c r="T9841" t="s">
        <v>4536</v>
      </c>
      <c r="U9841">
        <v>1</v>
      </c>
      <c r="V9841" s="4">
        <v>10000057779188</v>
      </c>
      <c r="W9841" s="4">
        <v>10000057779188</v>
      </c>
      <c r="X9841" t="s">
        <v>13363</v>
      </c>
      <c r="Y9841">
        <v>43</v>
      </c>
      <c r="AM9841" t="s">
        <v>12210</v>
      </c>
      <c r="AO9841" t="s">
        <v>4536</v>
      </c>
    </row>
    <row r="9842" spans="1:41" x14ac:dyDescent="0.2">
      <c r="A9842">
        <v>3</v>
      </c>
      <c r="B9842">
        <v>53247</v>
      </c>
      <c r="C9842">
        <v>36151</v>
      </c>
      <c r="D9842" s="2">
        <v>45564</v>
      </c>
      <c r="E9842" t="s">
        <v>21</v>
      </c>
      <c r="F9842">
        <v>12</v>
      </c>
      <c r="G9842">
        <v>125.08</v>
      </c>
      <c r="H9842">
        <v>15.11</v>
      </c>
      <c r="I9842">
        <v>10.49</v>
      </c>
      <c r="J9842">
        <v>150.68</v>
      </c>
      <c r="K9842" t="s">
        <v>22</v>
      </c>
      <c r="L9842">
        <v>150.68</v>
      </c>
      <c r="N9842">
        <v>0</v>
      </c>
      <c r="P9842">
        <v>0</v>
      </c>
      <c r="T9842" t="s">
        <v>4536</v>
      </c>
      <c r="U9842">
        <v>1</v>
      </c>
      <c r="V9842" s="4">
        <v>10000057787450</v>
      </c>
      <c r="W9842" s="4">
        <v>10000057787450</v>
      </c>
      <c r="X9842" t="s">
        <v>21876</v>
      </c>
      <c r="Y9842">
        <v>4</v>
      </c>
      <c r="AM9842" t="s">
        <v>21042</v>
      </c>
      <c r="AO9842" t="s">
        <v>4536</v>
      </c>
    </row>
    <row r="9843" spans="1:41" x14ac:dyDescent="0.2">
      <c r="A9843">
        <v>3</v>
      </c>
      <c r="B9843">
        <v>53249</v>
      </c>
      <c r="C9843">
        <v>36153</v>
      </c>
      <c r="D9843" s="2">
        <v>45564</v>
      </c>
      <c r="E9843" t="s">
        <v>21</v>
      </c>
      <c r="F9843">
        <v>12</v>
      </c>
      <c r="G9843">
        <v>98.62</v>
      </c>
      <c r="H9843">
        <v>13.71</v>
      </c>
      <c r="I9843">
        <v>7.65</v>
      </c>
      <c r="J9843">
        <v>119.98</v>
      </c>
      <c r="K9843" t="s">
        <v>26</v>
      </c>
      <c r="L9843">
        <v>119.98</v>
      </c>
      <c r="N9843">
        <v>0</v>
      </c>
      <c r="P9843">
        <v>0</v>
      </c>
      <c r="T9843" t="s">
        <v>4536</v>
      </c>
      <c r="U9843">
        <v>1</v>
      </c>
      <c r="V9843" s="4">
        <v>10000057788777</v>
      </c>
      <c r="W9843" s="4">
        <v>10000057788777</v>
      </c>
      <c r="X9843" t="s">
        <v>6487</v>
      </c>
      <c r="Y9843">
        <v>28</v>
      </c>
      <c r="AM9843" t="s">
        <v>10870</v>
      </c>
      <c r="AO9843" t="s">
        <v>4536</v>
      </c>
    </row>
    <row r="9844" spans="1:41" x14ac:dyDescent="0.2">
      <c r="A9844">
        <v>3</v>
      </c>
      <c r="B9844">
        <v>53255</v>
      </c>
      <c r="C9844">
        <v>36158</v>
      </c>
      <c r="D9844" s="2">
        <v>45564</v>
      </c>
      <c r="E9844" t="s">
        <v>21</v>
      </c>
      <c r="F9844">
        <v>12</v>
      </c>
      <c r="G9844">
        <v>125.08</v>
      </c>
      <c r="H9844">
        <v>15.11</v>
      </c>
      <c r="I9844">
        <v>10.49</v>
      </c>
      <c r="J9844">
        <v>150.68</v>
      </c>
      <c r="K9844" t="s">
        <v>22</v>
      </c>
      <c r="L9844">
        <v>150.68</v>
      </c>
      <c r="N9844">
        <v>0</v>
      </c>
      <c r="P9844">
        <v>0</v>
      </c>
      <c r="T9844" t="s">
        <v>4536</v>
      </c>
      <c r="U9844">
        <v>1</v>
      </c>
      <c r="V9844" s="4">
        <v>10000057792019</v>
      </c>
      <c r="W9844" s="4">
        <v>10000057792019</v>
      </c>
      <c r="X9844" t="s">
        <v>21895</v>
      </c>
      <c r="Y9844">
        <v>44</v>
      </c>
      <c r="AM9844" t="s">
        <v>10956</v>
      </c>
      <c r="AO9844" t="s">
        <v>4536</v>
      </c>
    </row>
    <row r="9845" spans="1:41" x14ac:dyDescent="0.2">
      <c r="A9845">
        <v>3</v>
      </c>
      <c r="B9845">
        <v>53262</v>
      </c>
      <c r="C9845">
        <v>36163</v>
      </c>
      <c r="D9845" s="2">
        <v>45564</v>
      </c>
      <c r="E9845" t="s">
        <v>21</v>
      </c>
      <c r="F9845">
        <v>12</v>
      </c>
      <c r="G9845">
        <v>125.08</v>
      </c>
      <c r="H9845">
        <v>15.11</v>
      </c>
      <c r="I9845">
        <v>10.49</v>
      </c>
      <c r="J9845">
        <v>150.68</v>
      </c>
      <c r="K9845" t="s">
        <v>22</v>
      </c>
      <c r="L9845">
        <v>150.68</v>
      </c>
      <c r="N9845">
        <v>0</v>
      </c>
      <c r="P9845">
        <v>0</v>
      </c>
      <c r="T9845" t="s">
        <v>4536</v>
      </c>
      <c r="U9845">
        <v>1</v>
      </c>
      <c r="V9845" s="4">
        <v>10000057795735</v>
      </c>
      <c r="W9845" s="4">
        <v>10000057795735</v>
      </c>
      <c r="X9845" t="s">
        <v>21859</v>
      </c>
      <c r="Y9845">
        <v>14</v>
      </c>
      <c r="AM9845" t="s">
        <v>207</v>
      </c>
      <c r="AO9845" t="s">
        <v>4536</v>
      </c>
    </row>
    <row r="9846" spans="1:41" x14ac:dyDescent="0.2">
      <c r="A9846">
        <v>3</v>
      </c>
      <c r="B9846">
        <v>53276</v>
      </c>
      <c r="C9846">
        <v>36179</v>
      </c>
      <c r="D9846" s="2">
        <v>45564</v>
      </c>
      <c r="E9846" t="s">
        <v>21</v>
      </c>
      <c r="F9846">
        <v>12</v>
      </c>
      <c r="G9846">
        <v>125.08</v>
      </c>
      <c r="H9846">
        <v>15.11</v>
      </c>
      <c r="I9846">
        <v>10.49</v>
      </c>
      <c r="J9846">
        <v>150.68</v>
      </c>
      <c r="K9846" t="s">
        <v>26</v>
      </c>
      <c r="L9846">
        <v>150.68</v>
      </c>
      <c r="N9846">
        <v>0</v>
      </c>
      <c r="P9846">
        <v>0</v>
      </c>
      <c r="T9846" t="s">
        <v>4536</v>
      </c>
      <c r="U9846">
        <v>1</v>
      </c>
      <c r="V9846" s="4">
        <v>10000057801551</v>
      </c>
      <c r="W9846" s="4">
        <v>10000057801551</v>
      </c>
      <c r="X9846" t="s">
        <v>21910</v>
      </c>
      <c r="Y9846">
        <v>35</v>
      </c>
      <c r="AM9846" t="s">
        <v>21042</v>
      </c>
      <c r="AO9846" t="s">
        <v>4536</v>
      </c>
    </row>
    <row r="9847" spans="1:41" x14ac:dyDescent="0.2">
      <c r="A9847">
        <v>3</v>
      </c>
      <c r="B9847">
        <v>184763</v>
      </c>
      <c r="C9847">
        <v>99581</v>
      </c>
      <c r="D9847" s="2">
        <v>45565</v>
      </c>
      <c r="E9847" t="s">
        <v>21</v>
      </c>
      <c r="F9847">
        <v>12</v>
      </c>
      <c r="G9847">
        <v>246.42</v>
      </c>
      <c r="H9847">
        <v>12.47</v>
      </c>
      <c r="I9847">
        <v>3.5</v>
      </c>
      <c r="J9847">
        <v>262.39</v>
      </c>
      <c r="K9847" t="s">
        <v>22</v>
      </c>
      <c r="L9847">
        <v>262.39</v>
      </c>
      <c r="N9847">
        <v>0</v>
      </c>
      <c r="P9847">
        <v>0</v>
      </c>
      <c r="T9847" t="s">
        <v>4536</v>
      </c>
      <c r="U9847">
        <v>1</v>
      </c>
      <c r="V9847" s="4">
        <v>10000057815706</v>
      </c>
      <c r="W9847" s="4">
        <v>10000057815706</v>
      </c>
      <c r="X9847" t="s">
        <v>5200</v>
      </c>
      <c r="Y9847">
        <v>71</v>
      </c>
      <c r="AM9847" t="s">
        <v>243</v>
      </c>
      <c r="AO9847" t="s">
        <v>4536</v>
      </c>
    </row>
    <row r="9848" spans="1:41" x14ac:dyDescent="0.2">
      <c r="A9848">
        <v>3</v>
      </c>
      <c r="B9848">
        <v>184764</v>
      </c>
      <c r="C9848">
        <v>99582</v>
      </c>
      <c r="D9848" s="2">
        <v>45565</v>
      </c>
      <c r="E9848" t="s">
        <v>21</v>
      </c>
      <c r="F9848">
        <v>12</v>
      </c>
      <c r="G9848">
        <v>246.42</v>
      </c>
      <c r="H9848">
        <v>12.47</v>
      </c>
      <c r="I9848">
        <v>3.5</v>
      </c>
      <c r="J9848">
        <v>262.39</v>
      </c>
      <c r="K9848" t="s">
        <v>22</v>
      </c>
      <c r="L9848">
        <v>262.39</v>
      </c>
      <c r="N9848">
        <v>0</v>
      </c>
      <c r="P9848">
        <v>0</v>
      </c>
      <c r="T9848" t="s">
        <v>4536</v>
      </c>
      <c r="U9848">
        <v>1</v>
      </c>
      <c r="V9848" s="4">
        <v>10000057815712</v>
      </c>
      <c r="W9848" s="4">
        <v>10000057815712</v>
      </c>
      <c r="X9848" t="s">
        <v>5199</v>
      </c>
      <c r="Y9848">
        <v>72</v>
      </c>
      <c r="AM9848" t="s">
        <v>243</v>
      </c>
      <c r="AO9848" t="s">
        <v>4536</v>
      </c>
    </row>
    <row r="9849" spans="1:41" x14ac:dyDescent="0.2">
      <c r="A9849">
        <v>3</v>
      </c>
      <c r="B9849">
        <v>53282</v>
      </c>
      <c r="C9849">
        <v>36184</v>
      </c>
      <c r="D9849" s="2">
        <v>45565</v>
      </c>
      <c r="E9849" t="s">
        <v>21</v>
      </c>
      <c r="F9849">
        <v>12</v>
      </c>
      <c r="G9849">
        <v>125.08</v>
      </c>
      <c r="H9849">
        <v>15.11</v>
      </c>
      <c r="I9849">
        <v>10.49</v>
      </c>
      <c r="J9849">
        <v>150.68</v>
      </c>
      <c r="K9849" t="s">
        <v>22</v>
      </c>
      <c r="L9849">
        <v>150.68</v>
      </c>
      <c r="N9849">
        <v>0</v>
      </c>
      <c r="P9849">
        <v>0</v>
      </c>
      <c r="T9849" t="s">
        <v>4536</v>
      </c>
      <c r="U9849">
        <v>1</v>
      </c>
      <c r="V9849" s="4">
        <v>10000057820500</v>
      </c>
      <c r="W9849" s="4">
        <v>10000057820500</v>
      </c>
      <c r="X9849" t="s">
        <v>21067</v>
      </c>
      <c r="Y9849">
        <v>29</v>
      </c>
      <c r="AM9849" t="s">
        <v>207</v>
      </c>
      <c r="AO9849" t="s">
        <v>4536</v>
      </c>
    </row>
    <row r="9850" spans="1:41" x14ac:dyDescent="0.2">
      <c r="A9850">
        <v>3</v>
      </c>
      <c r="B9850">
        <v>53314</v>
      </c>
      <c r="C9850">
        <v>36215</v>
      </c>
      <c r="D9850" s="2">
        <v>45565</v>
      </c>
      <c r="E9850" t="s">
        <v>21</v>
      </c>
      <c r="F9850">
        <v>12</v>
      </c>
      <c r="G9850">
        <v>125.08</v>
      </c>
      <c r="H9850">
        <v>15.11</v>
      </c>
      <c r="I9850">
        <v>10.49</v>
      </c>
      <c r="J9850">
        <v>150.68</v>
      </c>
      <c r="K9850" t="s">
        <v>26</v>
      </c>
      <c r="L9850">
        <v>150.68</v>
      </c>
      <c r="N9850">
        <v>0</v>
      </c>
      <c r="P9850">
        <v>0</v>
      </c>
      <c r="T9850" t="s">
        <v>4536</v>
      </c>
      <c r="U9850">
        <v>1</v>
      </c>
      <c r="V9850" s="4">
        <v>10000057838543</v>
      </c>
      <c r="W9850" s="4">
        <v>10000057838543</v>
      </c>
      <c r="X9850" t="s">
        <v>11871</v>
      </c>
      <c r="Y9850">
        <v>27</v>
      </c>
      <c r="AM9850" t="s">
        <v>21042</v>
      </c>
      <c r="AO9850" t="s">
        <v>4536</v>
      </c>
    </row>
    <row r="9851" spans="1:41" x14ac:dyDescent="0.2">
      <c r="A9851">
        <v>3</v>
      </c>
      <c r="B9851">
        <v>184801</v>
      </c>
      <c r="C9851">
        <v>99619</v>
      </c>
      <c r="D9851" s="2">
        <v>45565</v>
      </c>
      <c r="E9851" t="s">
        <v>21</v>
      </c>
      <c r="F9851">
        <v>12</v>
      </c>
      <c r="G9851">
        <v>246.42</v>
      </c>
      <c r="H9851">
        <v>12.47</v>
      </c>
      <c r="I9851">
        <v>3.5</v>
      </c>
      <c r="J9851">
        <v>262.39</v>
      </c>
      <c r="K9851" t="s">
        <v>22</v>
      </c>
      <c r="L9851">
        <v>262.39</v>
      </c>
      <c r="N9851">
        <v>0</v>
      </c>
      <c r="P9851">
        <v>0</v>
      </c>
      <c r="T9851" t="s">
        <v>4536</v>
      </c>
      <c r="U9851">
        <v>1</v>
      </c>
      <c r="V9851" s="4">
        <v>10000057842612</v>
      </c>
      <c r="W9851" s="4">
        <v>10000057842612</v>
      </c>
      <c r="X9851" t="s">
        <v>10602</v>
      </c>
      <c r="Y9851">
        <v>77</v>
      </c>
      <c r="AM9851" t="s">
        <v>206</v>
      </c>
      <c r="AO9851" t="s">
        <v>4536</v>
      </c>
    </row>
    <row r="9852" spans="1:41" x14ac:dyDescent="0.2">
      <c r="A9852">
        <v>3</v>
      </c>
      <c r="B9852">
        <v>53315</v>
      </c>
      <c r="C9852">
        <v>36216</v>
      </c>
      <c r="D9852" s="2">
        <v>45565</v>
      </c>
      <c r="E9852" t="s">
        <v>21</v>
      </c>
      <c r="F9852">
        <v>12</v>
      </c>
      <c r="G9852">
        <v>244.64</v>
      </c>
      <c r="H9852">
        <v>10.68</v>
      </c>
      <c r="I9852">
        <v>10.49</v>
      </c>
      <c r="J9852">
        <v>265.81</v>
      </c>
      <c r="K9852" t="s">
        <v>22</v>
      </c>
      <c r="L9852">
        <v>265.81</v>
      </c>
      <c r="N9852">
        <v>0</v>
      </c>
      <c r="P9852">
        <v>0</v>
      </c>
      <c r="T9852" t="s">
        <v>4536</v>
      </c>
      <c r="U9852">
        <v>1</v>
      </c>
      <c r="V9852" s="4">
        <v>10000057842618</v>
      </c>
      <c r="W9852" s="4">
        <v>10000057842618</v>
      </c>
      <c r="X9852" t="s">
        <v>10602</v>
      </c>
      <c r="Y9852">
        <v>80</v>
      </c>
      <c r="AM9852" t="s">
        <v>159</v>
      </c>
      <c r="AO9852" t="s">
        <v>4536</v>
      </c>
    </row>
    <row r="9853" spans="1:41" x14ac:dyDescent="0.2">
      <c r="A9853">
        <v>6</v>
      </c>
      <c r="B9853">
        <v>1795390</v>
      </c>
      <c r="C9853">
        <v>1526366</v>
      </c>
      <c r="D9853" s="2">
        <v>45536</v>
      </c>
      <c r="E9853" t="s">
        <v>21</v>
      </c>
      <c r="F9853">
        <v>12</v>
      </c>
      <c r="G9853">
        <v>59.38</v>
      </c>
      <c r="H9853">
        <v>0.99</v>
      </c>
      <c r="I9853">
        <v>7.61</v>
      </c>
      <c r="J9853">
        <v>67.98</v>
      </c>
      <c r="K9853" t="s">
        <v>22</v>
      </c>
      <c r="L9853">
        <v>67.98</v>
      </c>
      <c r="N9853">
        <v>0</v>
      </c>
      <c r="P9853">
        <v>0</v>
      </c>
      <c r="T9853" t="s">
        <v>4536</v>
      </c>
      <c r="U9853">
        <v>1</v>
      </c>
      <c r="V9853" s="4">
        <v>10000056773334</v>
      </c>
      <c r="W9853" s="4">
        <v>10000056773334</v>
      </c>
      <c r="X9853" t="s">
        <v>21911</v>
      </c>
      <c r="Y9853">
        <v>7</v>
      </c>
      <c r="AM9853" t="s">
        <v>11261</v>
      </c>
      <c r="AO9853" t="s">
        <v>4536</v>
      </c>
    </row>
    <row r="9854" spans="1:41" x14ac:dyDescent="0.2">
      <c r="A9854">
        <v>6</v>
      </c>
      <c r="B9854">
        <v>1086308</v>
      </c>
      <c r="C9854">
        <v>345951</v>
      </c>
      <c r="D9854" s="2">
        <v>45536</v>
      </c>
      <c r="E9854" t="s">
        <v>21</v>
      </c>
      <c r="F9854">
        <v>12</v>
      </c>
      <c r="G9854">
        <v>353.28</v>
      </c>
      <c r="H9854">
        <v>10.43</v>
      </c>
      <c r="I9854">
        <v>14.5</v>
      </c>
      <c r="J9854">
        <v>378.21</v>
      </c>
      <c r="K9854" t="s">
        <v>26</v>
      </c>
      <c r="L9854">
        <v>378.21</v>
      </c>
      <c r="N9854">
        <v>0</v>
      </c>
      <c r="P9854">
        <v>0</v>
      </c>
      <c r="T9854" t="s">
        <v>4536</v>
      </c>
      <c r="U9854">
        <v>1</v>
      </c>
      <c r="V9854" s="4">
        <v>10000056774380</v>
      </c>
      <c r="W9854" s="4">
        <v>10000056774380</v>
      </c>
      <c r="X9854" t="s">
        <v>21912</v>
      </c>
      <c r="Y9854">
        <v>77</v>
      </c>
      <c r="AM9854" t="s">
        <v>11511</v>
      </c>
      <c r="AO9854" t="s">
        <v>4536</v>
      </c>
    </row>
    <row r="9855" spans="1:41" x14ac:dyDescent="0.2">
      <c r="A9855">
        <v>6</v>
      </c>
      <c r="B9855">
        <v>1086312</v>
      </c>
      <c r="C9855">
        <v>345955</v>
      </c>
      <c r="D9855" s="2">
        <v>45536</v>
      </c>
      <c r="E9855" t="s">
        <v>21</v>
      </c>
      <c r="F9855">
        <v>12</v>
      </c>
      <c r="G9855">
        <v>183.38</v>
      </c>
      <c r="H9855">
        <v>5.41</v>
      </c>
      <c r="I9855">
        <v>2.5</v>
      </c>
      <c r="J9855">
        <v>191.29</v>
      </c>
      <c r="K9855" t="s">
        <v>22</v>
      </c>
      <c r="L9855">
        <v>191.29</v>
      </c>
      <c r="N9855">
        <v>0</v>
      </c>
      <c r="P9855">
        <v>0</v>
      </c>
      <c r="T9855" t="s">
        <v>4536</v>
      </c>
      <c r="U9855">
        <v>1</v>
      </c>
      <c r="V9855" s="4">
        <v>10000056775090</v>
      </c>
      <c r="W9855" s="4">
        <v>10000056775090</v>
      </c>
      <c r="X9855" t="s">
        <v>21913</v>
      </c>
      <c r="Y9855">
        <v>2</v>
      </c>
      <c r="AM9855" t="s">
        <v>11758</v>
      </c>
      <c r="AO9855" t="s">
        <v>4536</v>
      </c>
    </row>
    <row r="9856" spans="1:41" x14ac:dyDescent="0.2">
      <c r="A9856">
        <v>6</v>
      </c>
      <c r="B9856">
        <v>1795475</v>
      </c>
      <c r="C9856">
        <v>1526452</v>
      </c>
      <c r="D9856" s="2">
        <v>45536</v>
      </c>
      <c r="E9856" t="s">
        <v>21</v>
      </c>
      <c r="F9856">
        <v>12</v>
      </c>
      <c r="G9856">
        <v>341.65</v>
      </c>
      <c r="H9856">
        <v>5.85</v>
      </c>
      <c r="I9856">
        <v>7.1</v>
      </c>
      <c r="J9856">
        <v>354.6</v>
      </c>
      <c r="K9856" t="s">
        <v>26</v>
      </c>
      <c r="L9856">
        <v>354.6</v>
      </c>
      <c r="N9856">
        <v>0</v>
      </c>
      <c r="P9856">
        <v>0</v>
      </c>
      <c r="T9856" t="s">
        <v>4536</v>
      </c>
      <c r="U9856">
        <v>1</v>
      </c>
      <c r="V9856" s="4">
        <v>10000056777034</v>
      </c>
      <c r="W9856" s="4">
        <v>10000056777034</v>
      </c>
      <c r="X9856" t="s">
        <v>21914</v>
      </c>
      <c r="Y9856">
        <v>76</v>
      </c>
      <c r="AM9856" t="s">
        <v>10614</v>
      </c>
      <c r="AO9856" t="s">
        <v>4536</v>
      </c>
    </row>
    <row r="9857" spans="1:41" x14ac:dyDescent="0.2">
      <c r="A9857">
        <v>6</v>
      </c>
      <c r="B9857">
        <v>1086355</v>
      </c>
      <c r="C9857">
        <v>345995</v>
      </c>
      <c r="D9857" s="2">
        <v>45536</v>
      </c>
      <c r="E9857" t="s">
        <v>21</v>
      </c>
      <c r="F9857">
        <v>12</v>
      </c>
      <c r="G9857">
        <v>104</v>
      </c>
      <c r="H9857">
        <v>0.99</v>
      </c>
      <c r="I9857">
        <v>5</v>
      </c>
      <c r="J9857">
        <v>109.99</v>
      </c>
      <c r="K9857" t="s">
        <v>26</v>
      </c>
      <c r="L9857">
        <v>109.99</v>
      </c>
      <c r="N9857">
        <v>0</v>
      </c>
      <c r="P9857">
        <v>0</v>
      </c>
      <c r="T9857" t="s">
        <v>4536</v>
      </c>
      <c r="U9857">
        <v>1</v>
      </c>
      <c r="V9857" s="4">
        <v>10000056777644</v>
      </c>
      <c r="W9857" s="4">
        <v>10000056777644</v>
      </c>
      <c r="X9857" t="s">
        <v>4605</v>
      </c>
      <c r="Y9857">
        <v>80</v>
      </c>
      <c r="AM9857" t="s">
        <v>21915</v>
      </c>
      <c r="AO9857" t="s">
        <v>4536</v>
      </c>
    </row>
    <row r="9858" spans="1:41" x14ac:dyDescent="0.2">
      <c r="A9858">
        <v>6</v>
      </c>
      <c r="B9858">
        <v>1086364</v>
      </c>
      <c r="C9858">
        <v>346004</v>
      </c>
      <c r="D9858" s="2">
        <v>45536</v>
      </c>
      <c r="E9858" t="s">
        <v>21</v>
      </c>
      <c r="F9858">
        <v>12</v>
      </c>
      <c r="G9858">
        <v>209.18</v>
      </c>
      <c r="H9858">
        <v>6.99</v>
      </c>
      <c r="I9858">
        <v>8.6300000000000008</v>
      </c>
      <c r="J9858">
        <v>224.8</v>
      </c>
      <c r="K9858" t="s">
        <v>26</v>
      </c>
      <c r="L9858">
        <v>224.8</v>
      </c>
      <c r="N9858">
        <v>0</v>
      </c>
      <c r="P9858">
        <v>0</v>
      </c>
      <c r="T9858" t="s">
        <v>4536</v>
      </c>
      <c r="U9858">
        <v>1</v>
      </c>
      <c r="V9858" s="4">
        <v>10000056778001</v>
      </c>
      <c r="W9858" s="4">
        <v>10000056778001</v>
      </c>
      <c r="X9858" t="s">
        <v>5763</v>
      </c>
      <c r="Y9858">
        <v>14</v>
      </c>
      <c r="AM9858" t="s">
        <v>10972</v>
      </c>
      <c r="AO9858" t="s">
        <v>4536</v>
      </c>
    </row>
    <row r="9859" spans="1:41" x14ac:dyDescent="0.2">
      <c r="A9859">
        <v>6</v>
      </c>
      <c r="B9859">
        <v>1795495</v>
      </c>
      <c r="C9859">
        <v>1526472</v>
      </c>
      <c r="D9859" s="2">
        <v>45536</v>
      </c>
      <c r="E9859" t="s">
        <v>21</v>
      </c>
      <c r="F9859">
        <v>12</v>
      </c>
      <c r="G9859">
        <v>117.12</v>
      </c>
      <c r="H9859">
        <v>7.17</v>
      </c>
      <c r="I9859">
        <v>7.1</v>
      </c>
      <c r="J9859">
        <v>131.38999999999999</v>
      </c>
      <c r="K9859" t="s">
        <v>26</v>
      </c>
      <c r="L9859">
        <v>131.38999999999999</v>
      </c>
      <c r="N9859">
        <v>0</v>
      </c>
      <c r="P9859">
        <v>0</v>
      </c>
      <c r="T9859" t="s">
        <v>4536</v>
      </c>
      <c r="U9859">
        <v>1</v>
      </c>
      <c r="V9859" s="4">
        <v>10000056778040</v>
      </c>
      <c r="W9859" s="4">
        <v>10000056778040</v>
      </c>
      <c r="X9859" t="s">
        <v>5763</v>
      </c>
      <c r="Y9859">
        <v>26</v>
      </c>
      <c r="AM9859" t="s">
        <v>10687</v>
      </c>
      <c r="AO9859" t="s">
        <v>4536</v>
      </c>
    </row>
    <row r="9860" spans="1:41" x14ac:dyDescent="0.2">
      <c r="A9860">
        <v>6</v>
      </c>
      <c r="B9860">
        <v>1795512</v>
      </c>
      <c r="C9860">
        <v>1526489</v>
      </c>
      <c r="D9860" s="2">
        <v>45536</v>
      </c>
      <c r="E9860" t="s">
        <v>21</v>
      </c>
      <c r="F9860">
        <v>12</v>
      </c>
      <c r="G9860">
        <v>69.040000000000006</v>
      </c>
      <c r="H9860">
        <v>1.32</v>
      </c>
      <c r="I9860">
        <v>7.61</v>
      </c>
      <c r="J9860">
        <v>77.97</v>
      </c>
      <c r="K9860" t="s">
        <v>22</v>
      </c>
      <c r="L9860">
        <v>77.97</v>
      </c>
      <c r="N9860">
        <v>0</v>
      </c>
      <c r="P9860">
        <v>0</v>
      </c>
      <c r="T9860" t="s">
        <v>4536</v>
      </c>
      <c r="U9860">
        <v>1</v>
      </c>
      <c r="V9860" s="4">
        <v>10000056778366</v>
      </c>
      <c r="W9860" s="4">
        <v>10000056778366</v>
      </c>
      <c r="X9860" t="s">
        <v>5542</v>
      </c>
      <c r="Y9860">
        <v>6</v>
      </c>
      <c r="AM9860" t="s">
        <v>11484</v>
      </c>
      <c r="AO9860" t="s">
        <v>4536</v>
      </c>
    </row>
    <row r="9861" spans="1:41" x14ac:dyDescent="0.2">
      <c r="A9861">
        <v>6</v>
      </c>
      <c r="B9861">
        <v>1086396</v>
      </c>
      <c r="C9861">
        <v>346035</v>
      </c>
      <c r="D9861" s="2">
        <v>45536</v>
      </c>
      <c r="E9861" t="s">
        <v>21</v>
      </c>
      <c r="F9861">
        <v>12</v>
      </c>
      <c r="G9861">
        <v>69.680000000000007</v>
      </c>
      <c r="H9861">
        <v>4.99</v>
      </c>
      <c r="I9861">
        <v>14.5</v>
      </c>
      <c r="J9861">
        <v>89.17</v>
      </c>
      <c r="K9861" t="s">
        <v>26</v>
      </c>
      <c r="L9861">
        <v>89.17</v>
      </c>
      <c r="N9861">
        <v>0</v>
      </c>
      <c r="P9861">
        <v>0</v>
      </c>
      <c r="T9861" t="s">
        <v>4536</v>
      </c>
      <c r="U9861">
        <v>1</v>
      </c>
      <c r="V9861" s="4">
        <v>10000056779764</v>
      </c>
      <c r="W9861" s="4">
        <v>10000056779764</v>
      </c>
      <c r="X9861" t="s">
        <v>21916</v>
      </c>
      <c r="Y9861">
        <v>22</v>
      </c>
      <c r="AM9861" t="s">
        <v>11511</v>
      </c>
      <c r="AO9861" t="s">
        <v>4536</v>
      </c>
    </row>
    <row r="9862" spans="1:41" x14ac:dyDescent="0.2">
      <c r="A9862">
        <v>6</v>
      </c>
      <c r="B9862">
        <v>1795602</v>
      </c>
      <c r="C9862">
        <v>1526575</v>
      </c>
      <c r="D9862" s="2">
        <v>45536</v>
      </c>
      <c r="E9862" t="s">
        <v>21</v>
      </c>
      <c r="F9862">
        <v>12</v>
      </c>
      <c r="G9862">
        <v>242.25</v>
      </c>
      <c r="H9862">
        <v>10.29</v>
      </c>
      <c r="I9862">
        <v>7.1</v>
      </c>
      <c r="J9862">
        <v>259.64</v>
      </c>
      <c r="K9862" t="s">
        <v>26</v>
      </c>
      <c r="L9862">
        <v>259.64</v>
      </c>
      <c r="N9862">
        <v>0</v>
      </c>
      <c r="P9862">
        <v>0</v>
      </c>
      <c r="T9862" t="s">
        <v>4536</v>
      </c>
      <c r="U9862">
        <v>1</v>
      </c>
      <c r="V9862" s="4">
        <v>10000056780789</v>
      </c>
      <c r="W9862" s="4">
        <v>10000056780789</v>
      </c>
      <c r="X9862" t="s">
        <v>21917</v>
      </c>
      <c r="Y9862">
        <v>11</v>
      </c>
      <c r="AM9862" t="s">
        <v>11682</v>
      </c>
      <c r="AO9862" t="s">
        <v>4536</v>
      </c>
    </row>
    <row r="9863" spans="1:41" x14ac:dyDescent="0.2">
      <c r="A9863">
        <v>6</v>
      </c>
      <c r="B9863">
        <v>1795607</v>
      </c>
      <c r="C9863">
        <v>1526580</v>
      </c>
      <c r="D9863" s="2">
        <v>45536</v>
      </c>
      <c r="E9863" t="s">
        <v>21</v>
      </c>
      <c r="F9863">
        <v>12</v>
      </c>
      <c r="G9863">
        <v>120.36</v>
      </c>
      <c r="H9863">
        <v>5.81</v>
      </c>
      <c r="I9863">
        <v>7.1</v>
      </c>
      <c r="J9863">
        <v>133.27000000000001</v>
      </c>
      <c r="K9863" t="s">
        <v>22</v>
      </c>
      <c r="L9863">
        <v>133.27000000000001</v>
      </c>
      <c r="N9863">
        <v>0</v>
      </c>
      <c r="P9863">
        <v>0</v>
      </c>
      <c r="T9863" t="s">
        <v>4536</v>
      </c>
      <c r="U9863">
        <v>1</v>
      </c>
      <c r="V9863" s="4">
        <v>10000056780827</v>
      </c>
      <c r="W9863" s="4">
        <v>10000056780827</v>
      </c>
      <c r="X9863" t="s">
        <v>5545</v>
      </c>
      <c r="Y9863">
        <v>9</v>
      </c>
      <c r="AM9863" t="s">
        <v>11430</v>
      </c>
      <c r="AO9863" t="s">
        <v>4536</v>
      </c>
    </row>
    <row r="9864" spans="1:41" x14ac:dyDescent="0.2">
      <c r="A9864">
        <v>6</v>
      </c>
      <c r="B9864">
        <v>1086436</v>
      </c>
      <c r="C9864">
        <v>346075</v>
      </c>
      <c r="D9864" s="2">
        <v>45536</v>
      </c>
      <c r="E9864" t="s">
        <v>21</v>
      </c>
      <c r="F9864">
        <v>12</v>
      </c>
      <c r="G9864">
        <v>58.18</v>
      </c>
      <c r="H9864">
        <v>0</v>
      </c>
      <c r="I9864">
        <v>8.86</v>
      </c>
      <c r="J9864">
        <v>67.040000000000006</v>
      </c>
      <c r="K9864" t="s">
        <v>26</v>
      </c>
      <c r="L9864">
        <v>67.040000000000006</v>
      </c>
      <c r="N9864">
        <v>0</v>
      </c>
      <c r="P9864">
        <v>0</v>
      </c>
      <c r="T9864" t="s">
        <v>4536</v>
      </c>
      <c r="U9864">
        <v>1</v>
      </c>
      <c r="V9864" s="4">
        <v>10000056780985</v>
      </c>
      <c r="W9864" s="4">
        <v>10000056780985</v>
      </c>
      <c r="X9864" t="s">
        <v>16772</v>
      </c>
      <c r="Y9864">
        <v>47</v>
      </c>
      <c r="AM9864" t="s">
        <v>21918</v>
      </c>
      <c r="AO9864" t="s">
        <v>4536</v>
      </c>
    </row>
    <row r="9865" spans="1:41" x14ac:dyDescent="0.2">
      <c r="A9865">
        <v>6</v>
      </c>
      <c r="B9865">
        <v>1795639</v>
      </c>
      <c r="C9865">
        <v>1526611</v>
      </c>
      <c r="D9865" s="2">
        <v>45536</v>
      </c>
      <c r="E9865" t="s">
        <v>21</v>
      </c>
      <c r="F9865">
        <v>12</v>
      </c>
      <c r="G9865">
        <v>141.05000000000001</v>
      </c>
      <c r="H9865">
        <v>1.32</v>
      </c>
      <c r="I9865">
        <v>7.61</v>
      </c>
      <c r="J9865">
        <v>149.97999999999999</v>
      </c>
      <c r="K9865" t="s">
        <v>22</v>
      </c>
      <c r="L9865">
        <v>149.97999999999999</v>
      </c>
      <c r="N9865">
        <v>0</v>
      </c>
      <c r="P9865">
        <v>0</v>
      </c>
      <c r="T9865" t="s">
        <v>4536</v>
      </c>
      <c r="U9865">
        <v>1</v>
      </c>
      <c r="V9865" s="4">
        <v>10000056781482</v>
      </c>
      <c r="W9865" s="4">
        <v>10000056781482</v>
      </c>
      <c r="X9865" t="s">
        <v>21919</v>
      </c>
      <c r="Y9865">
        <v>72</v>
      </c>
      <c r="AM9865" t="s">
        <v>12019</v>
      </c>
      <c r="AO9865" t="s">
        <v>4536</v>
      </c>
    </row>
    <row r="9866" spans="1:41" x14ac:dyDescent="0.2">
      <c r="A9866">
        <v>6</v>
      </c>
      <c r="B9866">
        <v>1795648</v>
      </c>
      <c r="C9866">
        <v>1526619</v>
      </c>
      <c r="D9866" s="2">
        <v>45536</v>
      </c>
      <c r="E9866" t="s">
        <v>21</v>
      </c>
      <c r="F9866">
        <v>12</v>
      </c>
      <c r="G9866">
        <v>243.82</v>
      </c>
      <c r="H9866">
        <v>17.399999999999999</v>
      </c>
      <c r="I9866">
        <v>3.55</v>
      </c>
      <c r="J9866">
        <v>264.77</v>
      </c>
      <c r="K9866" t="s">
        <v>22</v>
      </c>
      <c r="L9866">
        <v>264.77</v>
      </c>
      <c r="N9866">
        <v>0</v>
      </c>
      <c r="P9866">
        <v>0</v>
      </c>
      <c r="T9866" t="s">
        <v>4536</v>
      </c>
      <c r="U9866">
        <v>1</v>
      </c>
      <c r="V9866" s="4">
        <v>10000056781724</v>
      </c>
      <c r="W9866" s="4">
        <v>10000056781724</v>
      </c>
      <c r="X9866" t="s">
        <v>21920</v>
      </c>
      <c r="Y9866">
        <v>29</v>
      </c>
      <c r="AM9866" t="s">
        <v>12059</v>
      </c>
      <c r="AO9866" t="s">
        <v>4536</v>
      </c>
    </row>
    <row r="9867" spans="1:41" x14ac:dyDescent="0.2">
      <c r="A9867">
        <v>6</v>
      </c>
      <c r="B9867">
        <v>1795650</v>
      </c>
      <c r="C9867">
        <v>1526621</v>
      </c>
      <c r="D9867" s="2">
        <v>45536</v>
      </c>
      <c r="E9867" t="s">
        <v>21</v>
      </c>
      <c r="F9867">
        <v>12</v>
      </c>
      <c r="G9867">
        <v>93.63</v>
      </c>
      <c r="H9867">
        <v>5.85</v>
      </c>
      <c r="I9867">
        <v>7.1</v>
      </c>
      <c r="J9867">
        <v>106.58</v>
      </c>
      <c r="K9867" t="s">
        <v>26</v>
      </c>
      <c r="L9867">
        <v>106.58</v>
      </c>
      <c r="N9867">
        <v>0</v>
      </c>
      <c r="P9867">
        <v>0</v>
      </c>
      <c r="T9867" t="s">
        <v>4536</v>
      </c>
      <c r="U9867">
        <v>1</v>
      </c>
      <c r="V9867" s="4">
        <v>10000056781830</v>
      </c>
      <c r="W9867" s="4">
        <v>10000056781830</v>
      </c>
      <c r="X9867" t="s">
        <v>21921</v>
      </c>
      <c r="Y9867">
        <v>13</v>
      </c>
      <c r="AM9867" t="s">
        <v>11470</v>
      </c>
      <c r="AO9867" t="s">
        <v>4536</v>
      </c>
    </row>
    <row r="9868" spans="1:41" x14ac:dyDescent="0.2">
      <c r="A9868">
        <v>6</v>
      </c>
      <c r="B9868">
        <v>505981</v>
      </c>
      <c r="C9868">
        <v>436814</v>
      </c>
      <c r="D9868" s="2">
        <v>45536</v>
      </c>
      <c r="E9868" t="s">
        <v>21</v>
      </c>
      <c r="F9868">
        <v>12</v>
      </c>
      <c r="G9868">
        <v>62.92</v>
      </c>
      <c r="H9868">
        <v>0</v>
      </c>
      <c r="I9868">
        <v>3.73</v>
      </c>
      <c r="J9868">
        <v>66.650000000000006</v>
      </c>
      <c r="K9868" t="s">
        <v>26</v>
      </c>
      <c r="L9868">
        <v>66.650000000000006</v>
      </c>
      <c r="N9868">
        <v>0</v>
      </c>
      <c r="P9868">
        <v>0</v>
      </c>
      <c r="T9868" t="s">
        <v>4536</v>
      </c>
      <c r="U9868">
        <v>1</v>
      </c>
      <c r="V9868" s="4">
        <v>10000056781780</v>
      </c>
      <c r="W9868" s="4">
        <v>10000056781780</v>
      </c>
      <c r="X9868" t="s">
        <v>21921</v>
      </c>
      <c r="Y9868">
        <v>13</v>
      </c>
      <c r="AM9868" t="s">
        <v>12159</v>
      </c>
      <c r="AO9868" t="s">
        <v>4536</v>
      </c>
    </row>
    <row r="9869" spans="1:41" x14ac:dyDescent="0.2">
      <c r="A9869">
        <v>6</v>
      </c>
      <c r="B9869">
        <v>1795663</v>
      </c>
      <c r="C9869">
        <v>1526634</v>
      </c>
      <c r="D9869" s="2">
        <v>45536</v>
      </c>
      <c r="E9869" t="s">
        <v>21</v>
      </c>
      <c r="F9869">
        <v>12</v>
      </c>
      <c r="G9869">
        <v>75.94</v>
      </c>
      <c r="H9869">
        <v>1.32</v>
      </c>
      <c r="I9869">
        <v>7.61</v>
      </c>
      <c r="J9869">
        <v>84.87</v>
      </c>
      <c r="K9869" t="s">
        <v>26</v>
      </c>
      <c r="L9869">
        <v>84.87</v>
      </c>
      <c r="N9869">
        <v>0</v>
      </c>
      <c r="P9869">
        <v>0</v>
      </c>
      <c r="T9869" t="s">
        <v>4536</v>
      </c>
      <c r="U9869">
        <v>1</v>
      </c>
      <c r="V9869" s="4">
        <v>10000056782093</v>
      </c>
      <c r="W9869" s="4">
        <v>10000056782093</v>
      </c>
      <c r="X9869" t="s">
        <v>21922</v>
      </c>
      <c r="Y9869">
        <v>28</v>
      </c>
      <c r="AM9869" t="s">
        <v>11484</v>
      </c>
      <c r="AO9869" t="s">
        <v>4536</v>
      </c>
    </row>
    <row r="9870" spans="1:41" x14ac:dyDescent="0.2">
      <c r="A9870">
        <v>6</v>
      </c>
      <c r="B9870">
        <v>1086464</v>
      </c>
      <c r="C9870">
        <v>346103</v>
      </c>
      <c r="D9870" s="2">
        <v>45536</v>
      </c>
      <c r="E9870" t="s">
        <v>21</v>
      </c>
      <c r="F9870">
        <v>12</v>
      </c>
      <c r="G9870">
        <v>197.55</v>
      </c>
      <c r="H9870">
        <v>10.43</v>
      </c>
      <c r="I9870">
        <v>14.5</v>
      </c>
      <c r="J9870">
        <v>222.48</v>
      </c>
      <c r="K9870" t="s">
        <v>26</v>
      </c>
      <c r="L9870">
        <v>222.48</v>
      </c>
      <c r="N9870">
        <v>0</v>
      </c>
      <c r="P9870">
        <v>0</v>
      </c>
      <c r="T9870" t="s">
        <v>4536</v>
      </c>
      <c r="U9870">
        <v>1</v>
      </c>
      <c r="V9870" s="4">
        <v>10000056782305</v>
      </c>
      <c r="W9870" s="4">
        <v>10000056782305</v>
      </c>
      <c r="X9870" t="s">
        <v>21923</v>
      </c>
      <c r="Y9870">
        <v>21</v>
      </c>
      <c r="AM9870" t="s">
        <v>11273</v>
      </c>
      <c r="AO9870" t="s">
        <v>4536</v>
      </c>
    </row>
    <row r="9871" spans="1:41" x14ac:dyDescent="0.2">
      <c r="A9871">
        <v>6</v>
      </c>
      <c r="B9871">
        <v>1086488</v>
      </c>
      <c r="C9871">
        <v>346127</v>
      </c>
      <c r="D9871" s="2">
        <v>45536</v>
      </c>
      <c r="E9871" t="s">
        <v>21</v>
      </c>
      <c r="F9871">
        <v>12</v>
      </c>
      <c r="G9871">
        <v>261.76</v>
      </c>
      <c r="H9871">
        <v>10</v>
      </c>
      <c r="I9871">
        <v>8.86</v>
      </c>
      <c r="J9871">
        <v>280.62</v>
      </c>
      <c r="K9871" t="s">
        <v>22</v>
      </c>
      <c r="L9871">
        <v>280.62</v>
      </c>
      <c r="N9871">
        <v>0</v>
      </c>
      <c r="P9871">
        <v>0</v>
      </c>
      <c r="T9871" t="s">
        <v>4536</v>
      </c>
      <c r="U9871">
        <v>1</v>
      </c>
      <c r="V9871" s="4">
        <v>10000056783434</v>
      </c>
      <c r="W9871" s="4">
        <v>10000056783434</v>
      </c>
      <c r="X9871" t="s">
        <v>21924</v>
      </c>
      <c r="Y9871">
        <v>72</v>
      </c>
      <c r="AM9871" t="s">
        <v>1963</v>
      </c>
      <c r="AO9871" t="s">
        <v>4536</v>
      </c>
    </row>
    <row r="9872" spans="1:41" x14ac:dyDescent="0.2">
      <c r="A9872">
        <v>6</v>
      </c>
      <c r="B9872">
        <v>1795732</v>
      </c>
      <c r="C9872">
        <v>1526705</v>
      </c>
      <c r="D9872" s="2">
        <v>45536</v>
      </c>
      <c r="E9872" t="s">
        <v>21</v>
      </c>
      <c r="F9872">
        <v>12</v>
      </c>
      <c r="G9872">
        <v>181.98</v>
      </c>
      <c r="H9872">
        <v>10</v>
      </c>
      <c r="I9872">
        <v>7.99</v>
      </c>
      <c r="J9872">
        <v>199.97</v>
      </c>
      <c r="K9872" t="s">
        <v>22</v>
      </c>
      <c r="L9872">
        <v>199.97</v>
      </c>
      <c r="N9872">
        <v>0</v>
      </c>
      <c r="P9872">
        <v>0</v>
      </c>
      <c r="T9872" t="s">
        <v>4536</v>
      </c>
      <c r="U9872">
        <v>1</v>
      </c>
      <c r="V9872" s="4">
        <v>10000056783426</v>
      </c>
      <c r="W9872" s="4">
        <v>10000056783426</v>
      </c>
      <c r="X9872" t="s">
        <v>21924</v>
      </c>
      <c r="Y9872">
        <v>2</v>
      </c>
      <c r="AM9872" t="s">
        <v>3718</v>
      </c>
      <c r="AO9872" t="s">
        <v>4536</v>
      </c>
    </row>
    <row r="9873" spans="1:41" x14ac:dyDescent="0.2">
      <c r="A9873">
        <v>6</v>
      </c>
      <c r="B9873">
        <v>1086489</v>
      </c>
      <c r="C9873">
        <v>346128</v>
      </c>
      <c r="D9873" s="2">
        <v>45536</v>
      </c>
      <c r="E9873" t="s">
        <v>21</v>
      </c>
      <c r="F9873">
        <v>12</v>
      </c>
      <c r="G9873">
        <v>261.76</v>
      </c>
      <c r="H9873">
        <v>10</v>
      </c>
      <c r="I9873">
        <v>8.86</v>
      </c>
      <c r="J9873">
        <v>280.62</v>
      </c>
      <c r="K9873" t="s">
        <v>22</v>
      </c>
      <c r="L9873">
        <v>280.62</v>
      </c>
      <c r="N9873">
        <v>0</v>
      </c>
      <c r="P9873">
        <v>0</v>
      </c>
      <c r="T9873" t="s">
        <v>4536</v>
      </c>
      <c r="U9873">
        <v>1</v>
      </c>
      <c r="V9873" s="4">
        <v>10000056783433</v>
      </c>
      <c r="W9873" s="4">
        <v>10000056783433</v>
      </c>
      <c r="X9873" t="s">
        <v>21925</v>
      </c>
      <c r="Y9873">
        <v>71</v>
      </c>
      <c r="AM9873" t="s">
        <v>1963</v>
      </c>
      <c r="AO9873" t="s">
        <v>4536</v>
      </c>
    </row>
    <row r="9874" spans="1:41" x14ac:dyDescent="0.2">
      <c r="A9874">
        <v>6</v>
      </c>
      <c r="B9874">
        <v>1795733</v>
      </c>
      <c r="C9874">
        <v>1526706</v>
      </c>
      <c r="D9874" s="2">
        <v>45536</v>
      </c>
      <c r="E9874" t="s">
        <v>21</v>
      </c>
      <c r="F9874">
        <v>12</v>
      </c>
      <c r="G9874">
        <v>181.98</v>
      </c>
      <c r="H9874">
        <v>10</v>
      </c>
      <c r="I9874">
        <v>7.99</v>
      </c>
      <c r="J9874">
        <v>199.97</v>
      </c>
      <c r="K9874" t="s">
        <v>22</v>
      </c>
      <c r="L9874">
        <v>199.97</v>
      </c>
      <c r="N9874">
        <v>0</v>
      </c>
      <c r="P9874">
        <v>0</v>
      </c>
      <c r="T9874" t="s">
        <v>4536</v>
      </c>
      <c r="U9874">
        <v>1</v>
      </c>
      <c r="V9874" s="4">
        <v>10000056783423</v>
      </c>
      <c r="W9874" s="4">
        <v>10000056783423</v>
      </c>
      <c r="X9874" t="s">
        <v>21925</v>
      </c>
      <c r="Y9874">
        <v>1</v>
      </c>
      <c r="AM9874" t="s">
        <v>3718</v>
      </c>
      <c r="AO9874" t="s">
        <v>4536</v>
      </c>
    </row>
    <row r="9875" spans="1:41" x14ac:dyDescent="0.2">
      <c r="A9875">
        <v>6</v>
      </c>
      <c r="B9875">
        <v>165318</v>
      </c>
      <c r="C9875">
        <v>151022</v>
      </c>
      <c r="D9875" s="2">
        <v>45536</v>
      </c>
      <c r="E9875" t="s">
        <v>21</v>
      </c>
      <c r="F9875">
        <v>12</v>
      </c>
      <c r="G9875">
        <v>149.9</v>
      </c>
      <c r="H9875">
        <v>4.0599999999999996</v>
      </c>
      <c r="I9875">
        <v>4.75</v>
      </c>
      <c r="J9875">
        <v>158.71</v>
      </c>
      <c r="K9875" t="s">
        <v>26</v>
      </c>
      <c r="L9875">
        <v>158.71</v>
      </c>
      <c r="N9875">
        <v>0</v>
      </c>
      <c r="P9875">
        <v>0</v>
      </c>
      <c r="T9875" t="s">
        <v>4536</v>
      </c>
      <c r="U9875">
        <v>1</v>
      </c>
      <c r="V9875" s="4">
        <v>10000056783847</v>
      </c>
      <c r="W9875" s="4">
        <v>10000056783847</v>
      </c>
      <c r="X9875" t="s">
        <v>21926</v>
      </c>
      <c r="Y9875">
        <v>24</v>
      </c>
      <c r="AM9875" t="s">
        <v>15447</v>
      </c>
      <c r="AO9875" t="s">
        <v>4536</v>
      </c>
    </row>
    <row r="9876" spans="1:41" x14ac:dyDescent="0.2">
      <c r="A9876">
        <v>6</v>
      </c>
      <c r="B9876">
        <v>1795760</v>
      </c>
      <c r="C9876">
        <v>1526735</v>
      </c>
      <c r="D9876" s="2">
        <v>45536</v>
      </c>
      <c r="E9876" t="s">
        <v>21</v>
      </c>
      <c r="F9876">
        <v>12</v>
      </c>
      <c r="G9876">
        <v>237.46</v>
      </c>
      <c r="H9876">
        <v>17.53</v>
      </c>
      <c r="I9876">
        <v>7.99</v>
      </c>
      <c r="J9876">
        <v>262.98</v>
      </c>
      <c r="K9876" t="s">
        <v>22</v>
      </c>
      <c r="L9876">
        <v>262.98</v>
      </c>
      <c r="N9876">
        <v>0</v>
      </c>
      <c r="P9876">
        <v>0</v>
      </c>
      <c r="T9876" t="s">
        <v>4536</v>
      </c>
      <c r="U9876">
        <v>1</v>
      </c>
      <c r="V9876" s="4">
        <v>10000056784296</v>
      </c>
      <c r="W9876" s="4">
        <v>10000056784296</v>
      </c>
      <c r="X9876" t="s">
        <v>16805</v>
      </c>
      <c r="Y9876">
        <v>27</v>
      </c>
      <c r="AM9876" t="s">
        <v>11390</v>
      </c>
      <c r="AO9876" t="s">
        <v>4536</v>
      </c>
    </row>
    <row r="9877" spans="1:41" x14ac:dyDescent="0.2">
      <c r="A9877">
        <v>6</v>
      </c>
      <c r="B9877">
        <v>1795764</v>
      </c>
      <c r="C9877">
        <v>1526739</v>
      </c>
      <c r="D9877" s="2">
        <v>45536</v>
      </c>
      <c r="E9877" t="s">
        <v>21</v>
      </c>
      <c r="F9877">
        <v>12</v>
      </c>
      <c r="G9877">
        <v>242.47</v>
      </c>
      <c r="H9877">
        <v>17.53</v>
      </c>
      <c r="I9877">
        <v>7.99</v>
      </c>
      <c r="J9877">
        <v>267.99</v>
      </c>
      <c r="K9877" t="s">
        <v>22</v>
      </c>
      <c r="L9877">
        <v>267.99</v>
      </c>
      <c r="N9877">
        <v>0</v>
      </c>
      <c r="P9877">
        <v>0</v>
      </c>
      <c r="T9877" t="s">
        <v>4536</v>
      </c>
      <c r="U9877">
        <v>1</v>
      </c>
      <c r="V9877" s="4">
        <v>10000056784840</v>
      </c>
      <c r="W9877" s="4">
        <v>10000056784840</v>
      </c>
      <c r="X9877" t="s">
        <v>21927</v>
      </c>
      <c r="Y9877">
        <v>72</v>
      </c>
      <c r="AM9877" t="s">
        <v>11754</v>
      </c>
      <c r="AO9877" t="s">
        <v>4536</v>
      </c>
    </row>
    <row r="9878" spans="1:41" x14ac:dyDescent="0.2">
      <c r="A9878">
        <v>6</v>
      </c>
      <c r="B9878">
        <v>1795765</v>
      </c>
      <c r="C9878">
        <v>1526740</v>
      </c>
      <c r="D9878" s="2">
        <v>45536</v>
      </c>
      <c r="E9878" t="s">
        <v>21</v>
      </c>
      <c r="F9878">
        <v>12</v>
      </c>
      <c r="G9878">
        <v>242.47</v>
      </c>
      <c r="H9878">
        <v>17.53</v>
      </c>
      <c r="I9878">
        <v>7.99</v>
      </c>
      <c r="J9878">
        <v>267.99</v>
      </c>
      <c r="K9878" t="s">
        <v>22</v>
      </c>
      <c r="L9878">
        <v>267.99</v>
      </c>
      <c r="N9878">
        <v>0</v>
      </c>
      <c r="P9878">
        <v>0</v>
      </c>
      <c r="T9878" t="s">
        <v>4536</v>
      </c>
      <c r="U9878">
        <v>1</v>
      </c>
      <c r="V9878" s="4">
        <v>10000056784839</v>
      </c>
      <c r="W9878" s="4">
        <v>10000056784839</v>
      </c>
      <c r="X9878" t="s">
        <v>10816</v>
      </c>
      <c r="Y9878">
        <v>71</v>
      </c>
      <c r="AM9878" t="s">
        <v>11754</v>
      </c>
      <c r="AO9878" t="s">
        <v>4536</v>
      </c>
    </row>
    <row r="9879" spans="1:41" x14ac:dyDescent="0.2">
      <c r="A9879">
        <v>6</v>
      </c>
      <c r="B9879">
        <v>1086538</v>
      </c>
      <c r="C9879">
        <v>346182</v>
      </c>
      <c r="D9879" s="2">
        <v>45536</v>
      </c>
      <c r="E9879" t="s">
        <v>21</v>
      </c>
      <c r="F9879">
        <v>12</v>
      </c>
      <c r="G9879">
        <v>197.55</v>
      </c>
      <c r="H9879">
        <v>10.43</v>
      </c>
      <c r="I9879">
        <v>14.5</v>
      </c>
      <c r="J9879">
        <v>222.48</v>
      </c>
      <c r="K9879" t="s">
        <v>26</v>
      </c>
      <c r="L9879">
        <v>222.48</v>
      </c>
      <c r="N9879">
        <v>0</v>
      </c>
      <c r="P9879">
        <v>0</v>
      </c>
      <c r="T9879" t="s">
        <v>4536</v>
      </c>
      <c r="U9879">
        <v>1</v>
      </c>
      <c r="V9879" s="4">
        <v>10000056785477</v>
      </c>
      <c r="W9879" s="4">
        <v>10000056785477</v>
      </c>
      <c r="X9879" t="s">
        <v>12024</v>
      </c>
      <c r="Y9879">
        <v>12</v>
      </c>
      <c r="AM9879" t="s">
        <v>11758</v>
      </c>
      <c r="AO9879" t="s">
        <v>4536</v>
      </c>
    </row>
    <row r="9880" spans="1:41" x14ac:dyDescent="0.2">
      <c r="A9880">
        <v>6</v>
      </c>
      <c r="B9880">
        <v>1086539</v>
      </c>
      <c r="C9880">
        <v>346183</v>
      </c>
      <c r="D9880" s="2">
        <v>45536</v>
      </c>
      <c r="E9880" t="s">
        <v>21</v>
      </c>
      <c r="F9880">
        <v>12</v>
      </c>
      <c r="G9880">
        <v>197.55</v>
      </c>
      <c r="H9880">
        <v>10.43</v>
      </c>
      <c r="I9880">
        <v>14.5</v>
      </c>
      <c r="J9880">
        <v>222.48</v>
      </c>
      <c r="K9880" t="s">
        <v>26</v>
      </c>
      <c r="L9880">
        <v>222.48</v>
      </c>
      <c r="N9880">
        <v>0</v>
      </c>
      <c r="P9880">
        <v>0</v>
      </c>
      <c r="T9880" t="s">
        <v>4536</v>
      </c>
      <c r="U9880">
        <v>1</v>
      </c>
      <c r="V9880" s="4">
        <v>10000056785473</v>
      </c>
      <c r="W9880" s="4">
        <v>10000056785473</v>
      </c>
      <c r="X9880" t="s">
        <v>13565</v>
      </c>
      <c r="Y9880">
        <v>11</v>
      </c>
      <c r="AM9880" t="s">
        <v>11758</v>
      </c>
      <c r="AO9880" t="s">
        <v>4536</v>
      </c>
    </row>
    <row r="9881" spans="1:41" x14ac:dyDescent="0.2">
      <c r="A9881">
        <v>6</v>
      </c>
      <c r="B9881">
        <v>1086561</v>
      </c>
      <c r="C9881">
        <v>346204</v>
      </c>
      <c r="D9881" s="2">
        <v>45536</v>
      </c>
      <c r="E9881" t="s">
        <v>21</v>
      </c>
      <c r="F9881">
        <v>12</v>
      </c>
      <c r="G9881">
        <v>54.45</v>
      </c>
      <c r="H9881">
        <v>2</v>
      </c>
      <c r="I9881">
        <v>2.5</v>
      </c>
      <c r="J9881">
        <v>58.95</v>
      </c>
      <c r="K9881" t="s">
        <v>22</v>
      </c>
      <c r="L9881">
        <v>58.95</v>
      </c>
      <c r="N9881">
        <v>0</v>
      </c>
      <c r="P9881">
        <v>0</v>
      </c>
      <c r="T9881" t="s">
        <v>4536</v>
      </c>
      <c r="U9881">
        <v>1</v>
      </c>
      <c r="V9881" s="4">
        <v>10000056786828</v>
      </c>
      <c r="W9881" s="4">
        <v>10000056786828</v>
      </c>
      <c r="X9881" t="s">
        <v>5299</v>
      </c>
      <c r="Y9881">
        <v>15</v>
      </c>
      <c r="AM9881" t="s">
        <v>16342</v>
      </c>
      <c r="AO9881" t="s">
        <v>4536</v>
      </c>
    </row>
    <row r="9882" spans="1:41" x14ac:dyDescent="0.2">
      <c r="A9882">
        <v>6</v>
      </c>
      <c r="B9882">
        <v>1795851</v>
      </c>
      <c r="C9882">
        <v>1526824</v>
      </c>
      <c r="D9882" s="2">
        <v>45536</v>
      </c>
      <c r="E9882" t="s">
        <v>21</v>
      </c>
      <c r="F9882">
        <v>12</v>
      </c>
      <c r="G9882">
        <v>32.94</v>
      </c>
      <c r="H9882">
        <v>7.2</v>
      </c>
      <c r="I9882">
        <v>7.71</v>
      </c>
      <c r="J9882">
        <v>47.85</v>
      </c>
      <c r="K9882" t="s">
        <v>22</v>
      </c>
      <c r="L9882">
        <v>47.85</v>
      </c>
      <c r="N9882">
        <v>0</v>
      </c>
      <c r="P9882">
        <v>0</v>
      </c>
      <c r="T9882" t="s">
        <v>4536</v>
      </c>
      <c r="U9882">
        <v>1</v>
      </c>
      <c r="V9882" s="4">
        <v>10000056786860</v>
      </c>
      <c r="W9882" s="4">
        <v>10000056786860</v>
      </c>
      <c r="X9882" t="s">
        <v>5299</v>
      </c>
      <c r="Y9882">
        <v>11</v>
      </c>
      <c r="AM9882" t="s">
        <v>14521</v>
      </c>
      <c r="AO9882" t="s">
        <v>4536</v>
      </c>
    </row>
    <row r="9883" spans="1:41" x14ac:dyDescent="0.2">
      <c r="A9883">
        <v>6</v>
      </c>
      <c r="B9883">
        <v>1795862</v>
      </c>
      <c r="C9883">
        <v>1526835</v>
      </c>
      <c r="D9883" s="2">
        <v>45536</v>
      </c>
      <c r="E9883" t="s">
        <v>21</v>
      </c>
      <c r="F9883">
        <v>12</v>
      </c>
      <c r="G9883">
        <v>229.59</v>
      </c>
      <c r="H9883">
        <v>11.28</v>
      </c>
      <c r="I9883">
        <v>7.1</v>
      </c>
      <c r="J9883">
        <v>247.97</v>
      </c>
      <c r="K9883" t="s">
        <v>22</v>
      </c>
      <c r="L9883">
        <v>247.97</v>
      </c>
      <c r="N9883">
        <v>0</v>
      </c>
      <c r="P9883">
        <v>0</v>
      </c>
      <c r="T9883" t="s">
        <v>4536</v>
      </c>
      <c r="U9883">
        <v>1</v>
      </c>
      <c r="V9883" s="4">
        <v>10000056787002</v>
      </c>
      <c r="W9883" s="4">
        <v>10000056787002</v>
      </c>
      <c r="X9883" t="s">
        <v>5713</v>
      </c>
      <c r="Y9883">
        <v>27</v>
      </c>
      <c r="AM9883" t="s">
        <v>21928</v>
      </c>
      <c r="AO9883" t="s">
        <v>4536</v>
      </c>
    </row>
    <row r="9884" spans="1:41" x14ac:dyDescent="0.2">
      <c r="A9884">
        <v>6</v>
      </c>
      <c r="B9884">
        <v>1086567</v>
      </c>
      <c r="C9884">
        <v>346210</v>
      </c>
      <c r="D9884" s="2">
        <v>45536</v>
      </c>
      <c r="E9884" t="s">
        <v>21</v>
      </c>
      <c r="F9884">
        <v>12</v>
      </c>
      <c r="G9884">
        <v>92.61</v>
      </c>
      <c r="H9884">
        <v>4.1399999999999997</v>
      </c>
      <c r="I9884">
        <v>14.5</v>
      </c>
      <c r="J9884">
        <v>111.25</v>
      </c>
      <c r="K9884" t="s">
        <v>26</v>
      </c>
      <c r="L9884">
        <v>111.25</v>
      </c>
      <c r="N9884">
        <v>0</v>
      </c>
      <c r="P9884">
        <v>0</v>
      </c>
      <c r="T9884" t="s">
        <v>4536</v>
      </c>
      <c r="U9884">
        <v>1</v>
      </c>
      <c r="V9884" s="4">
        <v>10000056787289</v>
      </c>
      <c r="W9884" s="4">
        <v>10000056787289</v>
      </c>
      <c r="X9884" t="s">
        <v>21929</v>
      </c>
      <c r="Y9884">
        <v>18</v>
      </c>
      <c r="AM9884" t="s">
        <v>11436</v>
      </c>
      <c r="AO9884" t="s">
        <v>4536</v>
      </c>
    </row>
    <row r="9885" spans="1:41" x14ac:dyDescent="0.2">
      <c r="A9885">
        <v>6</v>
      </c>
      <c r="B9885">
        <v>1086566</v>
      </c>
      <c r="C9885">
        <v>346209</v>
      </c>
      <c r="D9885" s="2">
        <v>45536</v>
      </c>
      <c r="E9885" t="s">
        <v>21</v>
      </c>
      <c r="F9885">
        <v>12</v>
      </c>
      <c r="G9885">
        <v>92.61</v>
      </c>
      <c r="H9885">
        <v>4.1399999999999997</v>
      </c>
      <c r="I9885">
        <v>14.5</v>
      </c>
      <c r="J9885">
        <v>111.25</v>
      </c>
      <c r="K9885" t="s">
        <v>26</v>
      </c>
      <c r="L9885">
        <v>111.25</v>
      </c>
      <c r="N9885">
        <v>0</v>
      </c>
      <c r="P9885">
        <v>0</v>
      </c>
      <c r="T9885" t="s">
        <v>4536</v>
      </c>
      <c r="U9885">
        <v>1</v>
      </c>
      <c r="V9885" s="4">
        <v>10000056787286</v>
      </c>
      <c r="W9885" s="4">
        <v>10000056787286</v>
      </c>
      <c r="X9885" t="s">
        <v>12148</v>
      </c>
      <c r="Y9885">
        <v>17</v>
      </c>
      <c r="AM9885" t="s">
        <v>11436</v>
      </c>
      <c r="AO9885" t="s">
        <v>4536</v>
      </c>
    </row>
    <row r="9886" spans="1:41" x14ac:dyDescent="0.2">
      <c r="A9886">
        <v>6</v>
      </c>
      <c r="B9886">
        <v>1086568</v>
      </c>
      <c r="C9886">
        <v>346211</v>
      </c>
      <c r="D9886" s="2">
        <v>45536</v>
      </c>
      <c r="E9886" t="s">
        <v>21</v>
      </c>
      <c r="F9886">
        <v>12</v>
      </c>
      <c r="G9886">
        <v>92.61</v>
      </c>
      <c r="H9886">
        <v>4.1399999999999997</v>
      </c>
      <c r="I9886">
        <v>14.5</v>
      </c>
      <c r="J9886">
        <v>111.25</v>
      </c>
      <c r="K9886" t="s">
        <v>26</v>
      </c>
      <c r="L9886">
        <v>111.25</v>
      </c>
      <c r="N9886">
        <v>0</v>
      </c>
      <c r="P9886">
        <v>0</v>
      </c>
      <c r="T9886" t="s">
        <v>4536</v>
      </c>
      <c r="U9886">
        <v>1</v>
      </c>
      <c r="V9886" s="4">
        <v>10000056787290</v>
      </c>
      <c r="W9886" s="4">
        <v>10000056787290</v>
      </c>
      <c r="X9886" t="s">
        <v>12146</v>
      </c>
      <c r="Y9886">
        <v>19</v>
      </c>
      <c r="AM9886" t="s">
        <v>11436</v>
      </c>
      <c r="AO9886" t="s">
        <v>4536</v>
      </c>
    </row>
    <row r="9887" spans="1:41" x14ac:dyDescent="0.2">
      <c r="A9887">
        <v>6</v>
      </c>
      <c r="B9887">
        <v>1795869</v>
      </c>
      <c r="C9887">
        <v>1526842</v>
      </c>
      <c r="D9887" s="2">
        <v>45536</v>
      </c>
      <c r="E9887" t="s">
        <v>21</v>
      </c>
      <c r="F9887">
        <v>12</v>
      </c>
      <c r="G9887">
        <v>59</v>
      </c>
      <c r="H9887">
        <v>0</v>
      </c>
      <c r="I9887">
        <v>7.1</v>
      </c>
      <c r="J9887">
        <v>66.099999999999994</v>
      </c>
      <c r="K9887" t="s">
        <v>26</v>
      </c>
      <c r="L9887">
        <v>66.099999999999994</v>
      </c>
      <c r="N9887">
        <v>0</v>
      </c>
      <c r="P9887">
        <v>0</v>
      </c>
      <c r="T9887" t="s">
        <v>4536</v>
      </c>
      <c r="U9887">
        <v>1</v>
      </c>
      <c r="V9887" s="4">
        <v>10000056787301</v>
      </c>
      <c r="W9887" s="4">
        <v>10000056787301</v>
      </c>
      <c r="X9887" t="s">
        <v>12146</v>
      </c>
      <c r="Y9887">
        <v>19</v>
      </c>
      <c r="AM9887" t="s">
        <v>21930</v>
      </c>
      <c r="AO9887" t="s">
        <v>4536</v>
      </c>
    </row>
    <row r="9888" spans="1:41" x14ac:dyDescent="0.2">
      <c r="A9888">
        <v>6</v>
      </c>
      <c r="B9888">
        <v>1795868</v>
      </c>
      <c r="C9888">
        <v>1526841</v>
      </c>
      <c r="D9888" s="2">
        <v>45536</v>
      </c>
      <c r="E9888" t="s">
        <v>21</v>
      </c>
      <c r="F9888">
        <v>12</v>
      </c>
      <c r="G9888">
        <v>59</v>
      </c>
      <c r="H9888">
        <v>0</v>
      </c>
      <c r="I9888">
        <v>7.1</v>
      </c>
      <c r="J9888">
        <v>66.099999999999994</v>
      </c>
      <c r="K9888" t="s">
        <v>26</v>
      </c>
      <c r="L9888">
        <v>66.099999999999994</v>
      </c>
      <c r="N9888">
        <v>0</v>
      </c>
      <c r="P9888">
        <v>0</v>
      </c>
      <c r="T9888" t="s">
        <v>4536</v>
      </c>
      <c r="U9888">
        <v>1</v>
      </c>
      <c r="V9888" s="4">
        <v>10000056787304</v>
      </c>
      <c r="W9888" s="4">
        <v>10000056787304</v>
      </c>
      <c r="X9888" t="s">
        <v>12147</v>
      </c>
      <c r="Y9888">
        <v>20</v>
      </c>
      <c r="AM9888" t="s">
        <v>21930</v>
      </c>
      <c r="AO9888" t="s">
        <v>4536</v>
      </c>
    </row>
    <row r="9889" spans="1:41" x14ac:dyDescent="0.2">
      <c r="A9889">
        <v>6</v>
      </c>
      <c r="B9889">
        <v>1795870</v>
      </c>
      <c r="C9889">
        <v>1526843</v>
      </c>
      <c r="D9889" s="2">
        <v>45536</v>
      </c>
      <c r="E9889" t="s">
        <v>21</v>
      </c>
      <c r="F9889">
        <v>12</v>
      </c>
      <c r="G9889">
        <v>59</v>
      </c>
      <c r="H9889">
        <v>0</v>
      </c>
      <c r="I9889">
        <v>7.1</v>
      </c>
      <c r="J9889">
        <v>66.099999999999994</v>
      </c>
      <c r="K9889" t="s">
        <v>26</v>
      </c>
      <c r="L9889">
        <v>66.099999999999994</v>
      </c>
      <c r="N9889">
        <v>0</v>
      </c>
      <c r="P9889">
        <v>0</v>
      </c>
      <c r="T9889" t="s">
        <v>4536</v>
      </c>
      <c r="U9889">
        <v>1</v>
      </c>
      <c r="V9889" s="4">
        <v>10000056787297</v>
      </c>
      <c r="W9889" s="4">
        <v>10000056787297</v>
      </c>
      <c r="X9889" t="s">
        <v>12148</v>
      </c>
      <c r="Y9889">
        <v>17</v>
      </c>
      <c r="AM9889" t="s">
        <v>21930</v>
      </c>
      <c r="AO9889" t="s">
        <v>4536</v>
      </c>
    </row>
    <row r="9890" spans="1:41" x14ac:dyDescent="0.2">
      <c r="A9890">
        <v>6</v>
      </c>
      <c r="B9890">
        <v>1086569</v>
      </c>
      <c r="C9890">
        <v>346212</v>
      </c>
      <c r="D9890" s="2">
        <v>45536</v>
      </c>
      <c r="E9890" t="s">
        <v>21</v>
      </c>
      <c r="F9890">
        <v>12</v>
      </c>
      <c r="G9890">
        <v>92.61</v>
      </c>
      <c r="H9890">
        <v>4.1399999999999997</v>
      </c>
      <c r="I9890">
        <v>14.5</v>
      </c>
      <c r="J9890">
        <v>111.25</v>
      </c>
      <c r="K9890" t="s">
        <v>26</v>
      </c>
      <c r="L9890">
        <v>111.25</v>
      </c>
      <c r="N9890">
        <v>0</v>
      </c>
      <c r="P9890">
        <v>0</v>
      </c>
      <c r="T9890" t="s">
        <v>4536</v>
      </c>
      <c r="U9890">
        <v>1</v>
      </c>
      <c r="V9890" s="4">
        <v>10000056787293</v>
      </c>
      <c r="W9890" s="4">
        <v>10000056787293</v>
      </c>
      <c r="X9890" t="s">
        <v>12147</v>
      </c>
      <c r="Y9890">
        <v>20</v>
      </c>
      <c r="AM9890" t="s">
        <v>11436</v>
      </c>
      <c r="AO9890" t="s">
        <v>4536</v>
      </c>
    </row>
    <row r="9891" spans="1:41" x14ac:dyDescent="0.2">
      <c r="A9891">
        <v>6</v>
      </c>
      <c r="B9891">
        <v>1795871</v>
      </c>
      <c r="C9891">
        <v>1526844</v>
      </c>
      <c r="D9891" s="2">
        <v>45536</v>
      </c>
      <c r="E9891" t="s">
        <v>21</v>
      </c>
      <c r="F9891">
        <v>12</v>
      </c>
      <c r="G9891">
        <v>59</v>
      </c>
      <c r="H9891">
        <v>0</v>
      </c>
      <c r="I9891">
        <v>7.1</v>
      </c>
      <c r="J9891">
        <v>66.099999999999994</v>
      </c>
      <c r="K9891" t="s">
        <v>26</v>
      </c>
      <c r="L9891">
        <v>66.099999999999994</v>
      </c>
      <c r="N9891">
        <v>0</v>
      </c>
      <c r="P9891">
        <v>0</v>
      </c>
      <c r="T9891" t="s">
        <v>4536</v>
      </c>
      <c r="U9891">
        <v>1</v>
      </c>
      <c r="V9891" s="4">
        <v>10000056787299</v>
      </c>
      <c r="W9891" s="4">
        <v>10000056787299</v>
      </c>
      <c r="X9891" t="s">
        <v>21929</v>
      </c>
      <c r="Y9891">
        <v>18</v>
      </c>
      <c r="AM9891" t="s">
        <v>21930</v>
      </c>
      <c r="AO9891" t="s">
        <v>4536</v>
      </c>
    </row>
    <row r="9892" spans="1:41" x14ac:dyDescent="0.2">
      <c r="A9892">
        <v>6</v>
      </c>
      <c r="B9892">
        <v>1795886</v>
      </c>
      <c r="C9892">
        <v>1526856</v>
      </c>
      <c r="D9892" s="2">
        <v>45536</v>
      </c>
      <c r="E9892" t="s">
        <v>21</v>
      </c>
      <c r="F9892">
        <v>12</v>
      </c>
      <c r="G9892">
        <v>196.49</v>
      </c>
      <c r="H9892">
        <v>8.41</v>
      </c>
      <c r="I9892">
        <v>7.1</v>
      </c>
      <c r="J9892">
        <v>212</v>
      </c>
      <c r="K9892" t="s">
        <v>22</v>
      </c>
      <c r="L9892">
        <v>212</v>
      </c>
      <c r="N9892">
        <v>0</v>
      </c>
      <c r="P9892">
        <v>0</v>
      </c>
      <c r="T9892" t="s">
        <v>4536</v>
      </c>
      <c r="U9892">
        <v>1</v>
      </c>
      <c r="V9892" s="4">
        <v>10000056787613</v>
      </c>
      <c r="W9892" s="4">
        <v>10000056787613</v>
      </c>
      <c r="X9892" t="s">
        <v>15616</v>
      </c>
      <c r="Y9892">
        <v>23</v>
      </c>
      <c r="AM9892" t="s">
        <v>10614</v>
      </c>
      <c r="AO9892" t="s">
        <v>4536</v>
      </c>
    </row>
    <row r="9893" spans="1:41" x14ac:dyDescent="0.2">
      <c r="A9893">
        <v>6</v>
      </c>
      <c r="B9893">
        <v>1795887</v>
      </c>
      <c r="C9893">
        <v>1526857</v>
      </c>
      <c r="D9893" s="2">
        <v>45536</v>
      </c>
      <c r="E9893" t="s">
        <v>21</v>
      </c>
      <c r="F9893">
        <v>12</v>
      </c>
      <c r="G9893">
        <v>196.49</v>
      </c>
      <c r="H9893">
        <v>8.41</v>
      </c>
      <c r="I9893">
        <v>7.1</v>
      </c>
      <c r="J9893">
        <v>212</v>
      </c>
      <c r="K9893" t="s">
        <v>22</v>
      </c>
      <c r="L9893">
        <v>212</v>
      </c>
      <c r="N9893">
        <v>0</v>
      </c>
      <c r="P9893">
        <v>0</v>
      </c>
      <c r="T9893" t="s">
        <v>4536</v>
      </c>
      <c r="U9893">
        <v>1</v>
      </c>
      <c r="V9893" s="4">
        <v>10000056787611</v>
      </c>
      <c r="W9893" s="4">
        <v>10000056787611</v>
      </c>
      <c r="X9893" t="s">
        <v>21931</v>
      </c>
      <c r="Y9893">
        <v>22</v>
      </c>
      <c r="AM9893" t="s">
        <v>10614</v>
      </c>
      <c r="AO9893" t="s">
        <v>4536</v>
      </c>
    </row>
    <row r="9894" spans="1:41" x14ac:dyDescent="0.2">
      <c r="A9894">
        <v>6</v>
      </c>
      <c r="B9894">
        <v>1795888</v>
      </c>
      <c r="C9894">
        <v>1526858</v>
      </c>
      <c r="D9894" s="2">
        <v>45536</v>
      </c>
      <c r="E9894" t="s">
        <v>21</v>
      </c>
      <c r="F9894">
        <v>12</v>
      </c>
      <c r="G9894">
        <v>196.49</v>
      </c>
      <c r="H9894">
        <v>8.41</v>
      </c>
      <c r="I9894">
        <v>7.1</v>
      </c>
      <c r="J9894">
        <v>212</v>
      </c>
      <c r="K9894" t="s">
        <v>22</v>
      </c>
      <c r="L9894">
        <v>212</v>
      </c>
      <c r="N9894">
        <v>0</v>
      </c>
      <c r="P9894">
        <v>0</v>
      </c>
      <c r="T9894" t="s">
        <v>4536</v>
      </c>
      <c r="U9894">
        <v>1</v>
      </c>
      <c r="V9894" s="4">
        <v>10000056787616</v>
      </c>
      <c r="W9894" s="4">
        <v>10000056787616</v>
      </c>
      <c r="X9894" t="s">
        <v>15615</v>
      </c>
      <c r="Y9894">
        <v>24</v>
      </c>
      <c r="AM9894" t="s">
        <v>10614</v>
      </c>
      <c r="AO9894" t="s">
        <v>4536</v>
      </c>
    </row>
    <row r="9895" spans="1:41" x14ac:dyDescent="0.2">
      <c r="A9895">
        <v>6</v>
      </c>
      <c r="B9895">
        <v>506091</v>
      </c>
      <c r="C9895">
        <v>436947</v>
      </c>
      <c r="D9895" s="2">
        <v>45536</v>
      </c>
      <c r="E9895" t="s">
        <v>21</v>
      </c>
      <c r="F9895">
        <v>12</v>
      </c>
      <c r="G9895">
        <v>317.01</v>
      </c>
      <c r="H9895">
        <v>12.47</v>
      </c>
      <c r="I9895">
        <v>10.49</v>
      </c>
      <c r="J9895">
        <v>339.97</v>
      </c>
      <c r="K9895" t="s">
        <v>26</v>
      </c>
      <c r="L9895">
        <v>339.97</v>
      </c>
      <c r="N9895">
        <v>0</v>
      </c>
      <c r="P9895">
        <v>0</v>
      </c>
      <c r="T9895" t="s">
        <v>4536</v>
      </c>
      <c r="U9895">
        <v>1</v>
      </c>
      <c r="V9895" s="4">
        <v>10000056788019</v>
      </c>
      <c r="W9895" s="4">
        <v>10000056788019</v>
      </c>
      <c r="X9895" t="s">
        <v>12106</v>
      </c>
      <c r="Y9895">
        <v>77</v>
      </c>
      <c r="AM9895" t="s">
        <v>11224</v>
      </c>
      <c r="AO9895" t="s">
        <v>4536</v>
      </c>
    </row>
    <row r="9896" spans="1:41" x14ac:dyDescent="0.2">
      <c r="A9896">
        <v>6</v>
      </c>
      <c r="B9896">
        <v>1795896</v>
      </c>
      <c r="C9896">
        <v>1526866</v>
      </c>
      <c r="D9896" s="2">
        <v>45536</v>
      </c>
      <c r="E9896" t="s">
        <v>21</v>
      </c>
      <c r="F9896">
        <v>12</v>
      </c>
      <c r="G9896">
        <v>51.36</v>
      </c>
      <c r="H9896">
        <v>0.99</v>
      </c>
      <c r="I9896">
        <v>7.61</v>
      </c>
      <c r="J9896">
        <v>59.96</v>
      </c>
      <c r="K9896" t="s">
        <v>22</v>
      </c>
      <c r="L9896">
        <v>59.96</v>
      </c>
      <c r="N9896">
        <v>0</v>
      </c>
      <c r="P9896">
        <v>0</v>
      </c>
      <c r="T9896" t="s">
        <v>4536</v>
      </c>
      <c r="U9896">
        <v>1</v>
      </c>
      <c r="V9896" s="4">
        <v>10000056787790</v>
      </c>
      <c r="W9896" s="4">
        <v>10000056787790</v>
      </c>
      <c r="X9896" t="s">
        <v>21932</v>
      </c>
      <c r="Y9896">
        <v>1</v>
      </c>
      <c r="AM9896" t="s">
        <v>16989</v>
      </c>
      <c r="AO9896" t="s">
        <v>4536</v>
      </c>
    </row>
    <row r="9897" spans="1:41" x14ac:dyDescent="0.2">
      <c r="A9897">
        <v>6</v>
      </c>
      <c r="B9897">
        <v>1795897</v>
      </c>
      <c r="C9897">
        <v>1526867</v>
      </c>
      <c r="D9897" s="2">
        <v>45536</v>
      </c>
      <c r="E9897" t="s">
        <v>21</v>
      </c>
      <c r="F9897">
        <v>12</v>
      </c>
      <c r="G9897">
        <v>51.36</v>
      </c>
      <c r="H9897">
        <v>0.99</v>
      </c>
      <c r="I9897">
        <v>7.61</v>
      </c>
      <c r="J9897">
        <v>59.96</v>
      </c>
      <c r="K9897" t="s">
        <v>22</v>
      </c>
      <c r="L9897">
        <v>59.96</v>
      </c>
      <c r="N9897">
        <v>0</v>
      </c>
      <c r="P9897">
        <v>0</v>
      </c>
      <c r="T9897" t="s">
        <v>4536</v>
      </c>
      <c r="U9897">
        <v>1</v>
      </c>
      <c r="V9897" s="4">
        <v>10000056787802</v>
      </c>
      <c r="W9897" s="4">
        <v>10000056787802</v>
      </c>
      <c r="X9897" t="s">
        <v>4907</v>
      </c>
      <c r="Y9897">
        <v>2</v>
      </c>
      <c r="AM9897" t="s">
        <v>16989</v>
      </c>
      <c r="AO9897" t="s">
        <v>4536</v>
      </c>
    </row>
    <row r="9898" spans="1:41" x14ac:dyDescent="0.2">
      <c r="A9898">
        <v>6</v>
      </c>
      <c r="B9898">
        <v>1086577</v>
      </c>
      <c r="C9898">
        <v>346219</v>
      </c>
      <c r="D9898" s="2">
        <v>45536</v>
      </c>
      <c r="E9898" t="s">
        <v>21</v>
      </c>
      <c r="F9898">
        <v>12</v>
      </c>
      <c r="G9898">
        <v>54</v>
      </c>
      <c r="H9898">
        <v>0.99</v>
      </c>
      <c r="I9898">
        <v>5</v>
      </c>
      <c r="J9898">
        <v>59.99</v>
      </c>
      <c r="K9898" t="s">
        <v>22</v>
      </c>
      <c r="L9898">
        <v>59.99</v>
      </c>
      <c r="N9898">
        <v>0</v>
      </c>
      <c r="P9898">
        <v>0</v>
      </c>
      <c r="T9898" t="s">
        <v>4536</v>
      </c>
      <c r="U9898">
        <v>1</v>
      </c>
      <c r="V9898" s="4">
        <v>10000056787873</v>
      </c>
      <c r="W9898" s="4">
        <v>10000056787873</v>
      </c>
      <c r="X9898" t="s">
        <v>21932</v>
      </c>
      <c r="Y9898">
        <v>15</v>
      </c>
      <c r="AM9898" t="s">
        <v>15746</v>
      </c>
      <c r="AO9898" t="s">
        <v>4536</v>
      </c>
    </row>
    <row r="9899" spans="1:41" x14ac:dyDescent="0.2">
      <c r="A9899">
        <v>6</v>
      </c>
      <c r="B9899">
        <v>506092</v>
      </c>
      <c r="C9899">
        <v>436948</v>
      </c>
      <c r="D9899" s="2">
        <v>45536</v>
      </c>
      <c r="E9899" t="s">
        <v>21</v>
      </c>
      <c r="F9899">
        <v>12</v>
      </c>
      <c r="G9899">
        <v>221.02</v>
      </c>
      <c r="H9899">
        <v>12.47</v>
      </c>
      <c r="I9899">
        <v>10.49</v>
      </c>
      <c r="J9899">
        <v>243.98</v>
      </c>
      <c r="K9899" t="s">
        <v>22</v>
      </c>
      <c r="L9899">
        <v>243.98</v>
      </c>
      <c r="N9899">
        <v>0</v>
      </c>
      <c r="P9899">
        <v>0</v>
      </c>
      <c r="T9899" t="s">
        <v>4536</v>
      </c>
      <c r="U9899">
        <v>1</v>
      </c>
      <c r="V9899" s="4">
        <v>10000056788044</v>
      </c>
      <c r="W9899" s="4">
        <v>10000056788044</v>
      </c>
      <c r="X9899" t="s">
        <v>12198</v>
      </c>
      <c r="Y9899">
        <v>30</v>
      </c>
      <c r="AM9899" t="s">
        <v>15120</v>
      </c>
      <c r="AO9899" t="s">
        <v>4536</v>
      </c>
    </row>
    <row r="9900" spans="1:41" x14ac:dyDescent="0.2">
      <c r="A9900">
        <v>6</v>
      </c>
      <c r="B9900">
        <v>1795899</v>
      </c>
      <c r="C9900">
        <v>1526869</v>
      </c>
      <c r="D9900" s="2">
        <v>45536</v>
      </c>
      <c r="E9900" t="s">
        <v>21</v>
      </c>
      <c r="F9900">
        <v>12</v>
      </c>
      <c r="G9900">
        <v>221.34</v>
      </c>
      <c r="H9900">
        <v>12.31</v>
      </c>
      <c r="I9900">
        <v>6.71</v>
      </c>
      <c r="J9900">
        <v>240.36</v>
      </c>
      <c r="K9900" t="s">
        <v>22</v>
      </c>
      <c r="L9900">
        <v>240.36</v>
      </c>
      <c r="N9900">
        <v>0</v>
      </c>
      <c r="P9900">
        <v>0</v>
      </c>
      <c r="T9900" t="s">
        <v>4536</v>
      </c>
      <c r="U9900">
        <v>1</v>
      </c>
      <c r="V9900" s="4">
        <v>10000056788018</v>
      </c>
      <c r="W9900" s="4">
        <v>10000056788018</v>
      </c>
      <c r="X9900" t="s">
        <v>12198</v>
      </c>
      <c r="Y9900">
        <v>30</v>
      </c>
      <c r="AM9900" t="s">
        <v>11657</v>
      </c>
      <c r="AO9900" t="s">
        <v>4536</v>
      </c>
    </row>
    <row r="9901" spans="1:41" x14ac:dyDescent="0.2">
      <c r="A9901">
        <v>6</v>
      </c>
      <c r="B9901">
        <v>1086590</v>
      </c>
      <c r="C9901">
        <v>346232</v>
      </c>
      <c r="D9901" s="2">
        <v>45536</v>
      </c>
      <c r="E9901" t="s">
        <v>21</v>
      </c>
      <c r="F9901">
        <v>12</v>
      </c>
      <c r="G9901">
        <v>52.34</v>
      </c>
      <c r="H9901">
        <v>1.32</v>
      </c>
      <c r="I9901">
        <v>8.6300000000000008</v>
      </c>
      <c r="J9901">
        <v>62.29</v>
      </c>
      <c r="K9901" t="s">
        <v>26</v>
      </c>
      <c r="L9901">
        <v>62.29</v>
      </c>
      <c r="N9901">
        <v>0</v>
      </c>
      <c r="P9901">
        <v>0</v>
      </c>
      <c r="T9901" t="s">
        <v>4536</v>
      </c>
      <c r="U9901">
        <v>1</v>
      </c>
      <c r="V9901" s="4">
        <v>10000056788838</v>
      </c>
      <c r="W9901" s="4">
        <v>10000056788838</v>
      </c>
      <c r="X9901" t="s">
        <v>21933</v>
      </c>
      <c r="Y9901">
        <v>26</v>
      </c>
      <c r="AM9901" t="s">
        <v>12135</v>
      </c>
      <c r="AO9901" t="s">
        <v>4536</v>
      </c>
    </row>
    <row r="9902" spans="1:41" x14ac:dyDescent="0.2">
      <c r="A9902">
        <v>6</v>
      </c>
      <c r="B9902">
        <v>1795923</v>
      </c>
      <c r="C9902">
        <v>1526893</v>
      </c>
      <c r="D9902" s="2">
        <v>45536</v>
      </c>
      <c r="E9902" t="s">
        <v>21</v>
      </c>
      <c r="F9902">
        <v>12</v>
      </c>
      <c r="G9902">
        <v>108.76</v>
      </c>
      <c r="H9902">
        <v>7.9</v>
      </c>
      <c r="I9902">
        <v>7.71</v>
      </c>
      <c r="J9902">
        <v>124.37</v>
      </c>
      <c r="K9902" t="s">
        <v>26</v>
      </c>
      <c r="L9902">
        <v>124.37</v>
      </c>
      <c r="N9902">
        <v>0</v>
      </c>
      <c r="P9902">
        <v>0</v>
      </c>
      <c r="T9902" t="s">
        <v>4536</v>
      </c>
      <c r="U9902">
        <v>1</v>
      </c>
      <c r="V9902" s="4">
        <v>10000056788683</v>
      </c>
      <c r="W9902" s="4">
        <v>10000056788683</v>
      </c>
      <c r="X9902" t="s">
        <v>21934</v>
      </c>
      <c r="Y9902">
        <v>13</v>
      </c>
      <c r="AM9902" t="s">
        <v>11990</v>
      </c>
      <c r="AO9902" t="s">
        <v>4536</v>
      </c>
    </row>
    <row r="9903" spans="1:41" x14ac:dyDescent="0.2">
      <c r="A9903">
        <v>6</v>
      </c>
      <c r="B9903">
        <v>1795929</v>
      </c>
      <c r="C9903">
        <v>1526899</v>
      </c>
      <c r="D9903" s="2">
        <v>45536</v>
      </c>
      <c r="E9903" t="s">
        <v>21</v>
      </c>
      <c r="F9903">
        <v>12</v>
      </c>
      <c r="G9903">
        <v>119.62</v>
      </c>
      <c r="H9903">
        <v>11.28</v>
      </c>
      <c r="I9903">
        <v>7.1</v>
      </c>
      <c r="J9903">
        <v>138</v>
      </c>
      <c r="K9903" t="s">
        <v>26</v>
      </c>
      <c r="L9903">
        <v>138</v>
      </c>
      <c r="N9903">
        <v>0</v>
      </c>
      <c r="P9903">
        <v>0</v>
      </c>
      <c r="T9903" t="s">
        <v>4536</v>
      </c>
      <c r="U9903">
        <v>1</v>
      </c>
      <c r="V9903" s="4">
        <v>10000056789118</v>
      </c>
      <c r="W9903" s="4">
        <v>10000056789118</v>
      </c>
      <c r="X9903" t="s">
        <v>21935</v>
      </c>
      <c r="Y9903">
        <v>10</v>
      </c>
      <c r="AM9903" t="s">
        <v>12186</v>
      </c>
      <c r="AO9903" t="s">
        <v>4536</v>
      </c>
    </row>
    <row r="9904" spans="1:41" x14ac:dyDescent="0.2">
      <c r="A9904">
        <v>6</v>
      </c>
      <c r="B9904">
        <v>165344</v>
      </c>
      <c r="C9904">
        <v>151048</v>
      </c>
      <c r="D9904" s="2">
        <v>45536</v>
      </c>
      <c r="E9904" t="s">
        <v>21</v>
      </c>
      <c r="F9904">
        <v>12</v>
      </c>
      <c r="G9904">
        <v>350.22</v>
      </c>
      <c r="H9904">
        <v>4.0599999999999996</v>
      </c>
      <c r="I9904">
        <v>5.7</v>
      </c>
      <c r="J9904">
        <v>359.98</v>
      </c>
      <c r="K9904" t="s">
        <v>22</v>
      </c>
      <c r="L9904">
        <v>359.98</v>
      </c>
      <c r="N9904">
        <v>0</v>
      </c>
      <c r="P9904">
        <v>0</v>
      </c>
      <c r="T9904" t="s">
        <v>4536</v>
      </c>
      <c r="U9904">
        <v>1</v>
      </c>
      <c r="V9904" s="4">
        <v>10000056789146</v>
      </c>
      <c r="W9904" s="4">
        <v>10000056789146</v>
      </c>
      <c r="X9904" t="s">
        <v>21936</v>
      </c>
      <c r="Y9904">
        <v>71</v>
      </c>
      <c r="AM9904" t="s">
        <v>2688</v>
      </c>
      <c r="AO9904" t="s">
        <v>4536</v>
      </c>
    </row>
    <row r="9905" spans="1:41" x14ac:dyDescent="0.2">
      <c r="A9905">
        <v>6</v>
      </c>
      <c r="B9905">
        <v>1795937</v>
      </c>
      <c r="C9905">
        <v>1526907</v>
      </c>
      <c r="D9905" s="2">
        <v>45536</v>
      </c>
      <c r="E9905" t="s">
        <v>21</v>
      </c>
      <c r="F9905">
        <v>12</v>
      </c>
      <c r="G9905">
        <v>272.52999999999997</v>
      </c>
      <c r="H9905">
        <v>4.16</v>
      </c>
      <c r="I9905">
        <v>7.61</v>
      </c>
      <c r="J9905">
        <v>284.3</v>
      </c>
      <c r="K9905" t="s">
        <v>22</v>
      </c>
      <c r="L9905">
        <v>284.3</v>
      </c>
      <c r="N9905">
        <v>0</v>
      </c>
      <c r="P9905">
        <v>0</v>
      </c>
      <c r="T9905" t="s">
        <v>4536</v>
      </c>
      <c r="U9905">
        <v>1</v>
      </c>
      <c r="V9905" s="4">
        <v>10000056789131</v>
      </c>
      <c r="W9905" s="4">
        <v>10000056789131</v>
      </c>
      <c r="X9905" t="s">
        <v>21937</v>
      </c>
      <c r="Y9905">
        <v>72</v>
      </c>
      <c r="AM9905" t="s">
        <v>1302</v>
      </c>
      <c r="AO9905" t="s">
        <v>4536</v>
      </c>
    </row>
    <row r="9906" spans="1:41" x14ac:dyDescent="0.2">
      <c r="A9906">
        <v>6</v>
      </c>
      <c r="B9906">
        <v>1795938</v>
      </c>
      <c r="C9906">
        <v>1526908</v>
      </c>
      <c r="D9906" s="2">
        <v>45536</v>
      </c>
      <c r="E9906" t="s">
        <v>21</v>
      </c>
      <c r="F9906">
        <v>12</v>
      </c>
      <c r="G9906">
        <v>272.52999999999997</v>
      </c>
      <c r="H9906">
        <v>4.16</v>
      </c>
      <c r="I9906">
        <v>7.61</v>
      </c>
      <c r="J9906">
        <v>284.3</v>
      </c>
      <c r="K9906" t="s">
        <v>22</v>
      </c>
      <c r="L9906">
        <v>284.3</v>
      </c>
      <c r="N9906">
        <v>0</v>
      </c>
      <c r="P9906">
        <v>0</v>
      </c>
      <c r="T9906" t="s">
        <v>4536</v>
      </c>
      <c r="U9906">
        <v>1</v>
      </c>
      <c r="V9906" s="4">
        <v>10000056789129</v>
      </c>
      <c r="W9906" s="4">
        <v>10000056789129</v>
      </c>
      <c r="X9906" t="s">
        <v>21936</v>
      </c>
      <c r="Y9906">
        <v>71</v>
      </c>
      <c r="AM9906" t="s">
        <v>1302</v>
      </c>
      <c r="AO9906" t="s">
        <v>4536</v>
      </c>
    </row>
    <row r="9907" spans="1:41" x14ac:dyDescent="0.2">
      <c r="A9907">
        <v>6</v>
      </c>
      <c r="B9907">
        <v>165345</v>
      </c>
      <c r="C9907">
        <v>151049</v>
      </c>
      <c r="D9907" s="2">
        <v>45536</v>
      </c>
      <c r="E9907" t="s">
        <v>21</v>
      </c>
      <c r="F9907">
        <v>12</v>
      </c>
      <c r="G9907">
        <v>350.22</v>
      </c>
      <c r="H9907">
        <v>4.0599999999999996</v>
      </c>
      <c r="I9907">
        <v>5.7</v>
      </c>
      <c r="J9907">
        <v>359.98</v>
      </c>
      <c r="K9907" t="s">
        <v>22</v>
      </c>
      <c r="L9907">
        <v>359.98</v>
      </c>
      <c r="N9907">
        <v>0</v>
      </c>
      <c r="P9907">
        <v>0</v>
      </c>
      <c r="T9907" t="s">
        <v>4536</v>
      </c>
      <c r="U9907">
        <v>1</v>
      </c>
      <c r="V9907" s="4">
        <v>10000056789149</v>
      </c>
      <c r="W9907" s="4">
        <v>10000056789149</v>
      </c>
      <c r="X9907" t="s">
        <v>21937</v>
      </c>
      <c r="Y9907">
        <v>72</v>
      </c>
      <c r="AM9907" t="s">
        <v>2688</v>
      </c>
      <c r="AO9907" t="s">
        <v>4536</v>
      </c>
    </row>
    <row r="9908" spans="1:41" x14ac:dyDescent="0.2">
      <c r="A9908">
        <v>6</v>
      </c>
      <c r="B9908">
        <v>1086601</v>
      </c>
      <c r="C9908">
        <v>346243</v>
      </c>
      <c r="D9908" s="2">
        <v>45536</v>
      </c>
      <c r="E9908" t="s">
        <v>21</v>
      </c>
      <c r="F9908">
        <v>12</v>
      </c>
      <c r="G9908">
        <v>281.64999999999998</v>
      </c>
      <c r="H9908">
        <v>13.36</v>
      </c>
      <c r="I9908">
        <v>2.5</v>
      </c>
      <c r="J9908">
        <v>297.51</v>
      </c>
      <c r="K9908" t="s">
        <v>22</v>
      </c>
      <c r="L9908">
        <v>297.51</v>
      </c>
      <c r="N9908">
        <v>0</v>
      </c>
      <c r="P9908">
        <v>0</v>
      </c>
      <c r="T9908" t="s">
        <v>4536</v>
      </c>
      <c r="U9908">
        <v>1</v>
      </c>
      <c r="V9908" s="4">
        <v>10000056789340</v>
      </c>
      <c r="W9908" s="4">
        <v>10000056789340</v>
      </c>
      <c r="X9908" t="s">
        <v>21938</v>
      </c>
      <c r="Y9908">
        <v>77</v>
      </c>
      <c r="AM9908" t="s">
        <v>11120</v>
      </c>
      <c r="AO9908" t="s">
        <v>4536</v>
      </c>
    </row>
    <row r="9909" spans="1:41" x14ac:dyDescent="0.2">
      <c r="A9909">
        <v>6</v>
      </c>
      <c r="B9909">
        <v>1795945</v>
      </c>
      <c r="C9909">
        <v>1526915</v>
      </c>
      <c r="D9909" s="2">
        <v>45536</v>
      </c>
      <c r="E9909" t="s">
        <v>21</v>
      </c>
      <c r="F9909">
        <v>12</v>
      </c>
      <c r="G9909">
        <v>165.59</v>
      </c>
      <c r="H9909">
        <v>5.42</v>
      </c>
      <c r="I9909">
        <v>7.1</v>
      </c>
      <c r="J9909">
        <v>178.11</v>
      </c>
      <c r="K9909" t="s">
        <v>26</v>
      </c>
      <c r="L9909">
        <v>178.11</v>
      </c>
      <c r="N9909">
        <v>0</v>
      </c>
      <c r="P9909">
        <v>0</v>
      </c>
      <c r="T9909" t="s">
        <v>4536</v>
      </c>
      <c r="U9909">
        <v>1</v>
      </c>
      <c r="V9909" s="4">
        <v>10000056789109</v>
      </c>
      <c r="W9909" s="4">
        <v>10000056789109</v>
      </c>
      <c r="X9909" t="s">
        <v>21939</v>
      </c>
      <c r="Y9909">
        <v>15</v>
      </c>
      <c r="AM9909" t="s">
        <v>10614</v>
      </c>
      <c r="AO9909" t="s">
        <v>4536</v>
      </c>
    </row>
    <row r="9910" spans="1:41" x14ac:dyDescent="0.2">
      <c r="A9910">
        <v>6</v>
      </c>
      <c r="B9910">
        <v>1795952</v>
      </c>
      <c r="C9910">
        <v>1526922</v>
      </c>
      <c r="D9910" s="2">
        <v>45536</v>
      </c>
      <c r="E9910" t="s">
        <v>21</v>
      </c>
      <c r="F9910">
        <v>12</v>
      </c>
      <c r="G9910">
        <v>342.69</v>
      </c>
      <c r="H9910">
        <v>12.31</v>
      </c>
      <c r="I9910">
        <v>5</v>
      </c>
      <c r="J9910">
        <v>360</v>
      </c>
      <c r="K9910" t="s">
        <v>22</v>
      </c>
      <c r="L9910">
        <v>360</v>
      </c>
      <c r="N9910">
        <v>0</v>
      </c>
      <c r="P9910">
        <v>0</v>
      </c>
      <c r="T9910" t="s">
        <v>4536</v>
      </c>
      <c r="U9910">
        <v>1</v>
      </c>
      <c r="V9910" s="4">
        <v>10000056789111</v>
      </c>
      <c r="W9910" s="4">
        <v>10000056789111</v>
      </c>
      <c r="X9910" t="s">
        <v>21940</v>
      </c>
      <c r="Y9910">
        <v>27</v>
      </c>
      <c r="AM9910" t="s">
        <v>15237</v>
      </c>
      <c r="AO9910" t="s">
        <v>4536</v>
      </c>
    </row>
    <row r="9911" spans="1:41" x14ac:dyDescent="0.2">
      <c r="A9911">
        <v>6</v>
      </c>
      <c r="B9911">
        <v>506107</v>
      </c>
      <c r="C9911">
        <v>436963</v>
      </c>
      <c r="D9911" s="2">
        <v>45536</v>
      </c>
      <c r="E9911" t="s">
        <v>21</v>
      </c>
      <c r="F9911">
        <v>12</v>
      </c>
      <c r="G9911">
        <v>333.49</v>
      </c>
      <c r="H9911">
        <v>19.510000000000002</v>
      </c>
      <c r="I9911">
        <v>10.49</v>
      </c>
      <c r="J9911">
        <v>363.49</v>
      </c>
      <c r="K9911" t="s">
        <v>22</v>
      </c>
      <c r="L9911">
        <v>363.49</v>
      </c>
      <c r="N9911">
        <v>0</v>
      </c>
      <c r="P9911">
        <v>0</v>
      </c>
      <c r="T9911" t="s">
        <v>4536</v>
      </c>
      <c r="U9911">
        <v>1</v>
      </c>
      <c r="V9911" s="4">
        <v>10000056789138</v>
      </c>
      <c r="W9911" s="4">
        <v>10000056789138</v>
      </c>
      <c r="X9911" t="s">
        <v>21940</v>
      </c>
      <c r="Y9911">
        <v>27</v>
      </c>
      <c r="AM9911" t="s">
        <v>10770</v>
      </c>
      <c r="AO9911" t="s">
        <v>4536</v>
      </c>
    </row>
    <row r="9912" spans="1:41" x14ac:dyDescent="0.2">
      <c r="A9912">
        <v>6</v>
      </c>
      <c r="B9912">
        <v>1795961</v>
      </c>
      <c r="C9912">
        <v>1526931</v>
      </c>
      <c r="D9912" s="2">
        <v>45536</v>
      </c>
      <c r="E9912" t="s">
        <v>21</v>
      </c>
      <c r="F9912">
        <v>12</v>
      </c>
      <c r="G9912">
        <v>232.79</v>
      </c>
      <c r="H9912">
        <v>11.41</v>
      </c>
      <c r="I9912">
        <v>7.99</v>
      </c>
      <c r="J9912">
        <v>252.19</v>
      </c>
      <c r="K9912" t="s">
        <v>26</v>
      </c>
      <c r="L9912">
        <v>252.19</v>
      </c>
      <c r="N9912">
        <v>0</v>
      </c>
      <c r="P9912">
        <v>0</v>
      </c>
      <c r="T9912" t="s">
        <v>4536</v>
      </c>
      <c r="U9912">
        <v>1</v>
      </c>
      <c r="V9912" s="4">
        <v>10000056789640</v>
      </c>
      <c r="W9912" s="4">
        <v>10000056789640</v>
      </c>
      <c r="X9912" t="s">
        <v>17651</v>
      </c>
      <c r="Y9912">
        <v>72</v>
      </c>
      <c r="AM9912" t="s">
        <v>21941</v>
      </c>
      <c r="AO9912" t="s">
        <v>4536</v>
      </c>
    </row>
    <row r="9913" spans="1:41" x14ac:dyDescent="0.2">
      <c r="A9913">
        <v>6</v>
      </c>
      <c r="B9913">
        <v>1795965</v>
      </c>
      <c r="C9913">
        <v>1526935</v>
      </c>
      <c r="D9913" s="2">
        <v>45536</v>
      </c>
      <c r="E9913" t="s">
        <v>21</v>
      </c>
      <c r="F9913">
        <v>12</v>
      </c>
      <c r="G9913">
        <v>98.31</v>
      </c>
      <c r="H9913">
        <v>8.68</v>
      </c>
      <c r="I9913">
        <v>7.99</v>
      </c>
      <c r="J9913">
        <v>114.98</v>
      </c>
      <c r="K9913" t="s">
        <v>26</v>
      </c>
      <c r="L9913">
        <v>114.98</v>
      </c>
      <c r="N9913">
        <v>0</v>
      </c>
      <c r="P9913">
        <v>0</v>
      </c>
      <c r="T9913" t="s">
        <v>4536</v>
      </c>
      <c r="U9913">
        <v>1</v>
      </c>
      <c r="V9913" s="4">
        <v>10000056789721</v>
      </c>
      <c r="W9913" s="4">
        <v>10000056789721</v>
      </c>
      <c r="X9913" t="s">
        <v>21942</v>
      </c>
      <c r="Y9913">
        <v>17</v>
      </c>
      <c r="AM9913" t="s">
        <v>21941</v>
      </c>
      <c r="AO9913" t="s">
        <v>4536</v>
      </c>
    </row>
    <row r="9914" spans="1:41" x14ac:dyDescent="0.2">
      <c r="A9914">
        <v>6</v>
      </c>
      <c r="B9914">
        <v>506110</v>
      </c>
      <c r="C9914">
        <v>436966</v>
      </c>
      <c r="D9914" s="2">
        <v>45536</v>
      </c>
      <c r="E9914" t="s">
        <v>21</v>
      </c>
      <c r="F9914">
        <v>12</v>
      </c>
      <c r="G9914">
        <v>133.61000000000001</v>
      </c>
      <c r="H9914">
        <v>13.9</v>
      </c>
      <c r="I9914">
        <v>10.49</v>
      </c>
      <c r="J9914">
        <v>158</v>
      </c>
      <c r="K9914" t="s">
        <v>22</v>
      </c>
      <c r="L9914">
        <v>158</v>
      </c>
      <c r="N9914">
        <v>0</v>
      </c>
      <c r="P9914">
        <v>0</v>
      </c>
      <c r="T9914" t="s">
        <v>4536</v>
      </c>
      <c r="U9914">
        <v>1</v>
      </c>
      <c r="V9914" s="4">
        <v>10000056789896</v>
      </c>
      <c r="W9914" s="4">
        <v>10000056789896</v>
      </c>
      <c r="X9914" t="s">
        <v>21943</v>
      </c>
      <c r="Y9914">
        <v>8</v>
      </c>
      <c r="AM9914" t="s">
        <v>12189</v>
      </c>
      <c r="AO9914" t="s">
        <v>4536</v>
      </c>
    </row>
    <row r="9915" spans="1:41" x14ac:dyDescent="0.2">
      <c r="A9915">
        <v>6</v>
      </c>
      <c r="B9915">
        <v>506111</v>
      </c>
      <c r="C9915">
        <v>436967</v>
      </c>
      <c r="D9915" s="2">
        <v>45536</v>
      </c>
      <c r="E9915" t="s">
        <v>21</v>
      </c>
      <c r="F9915">
        <v>12</v>
      </c>
      <c r="G9915">
        <v>133.61000000000001</v>
      </c>
      <c r="H9915">
        <v>13.9</v>
      </c>
      <c r="I9915">
        <v>10.49</v>
      </c>
      <c r="J9915">
        <v>158</v>
      </c>
      <c r="K9915" t="s">
        <v>22</v>
      </c>
      <c r="L9915">
        <v>158</v>
      </c>
      <c r="N9915">
        <v>0</v>
      </c>
      <c r="P9915">
        <v>0</v>
      </c>
      <c r="T9915" t="s">
        <v>4536</v>
      </c>
      <c r="U9915">
        <v>1</v>
      </c>
      <c r="V9915" s="4">
        <v>10000056789891</v>
      </c>
      <c r="W9915" s="4">
        <v>10000056789891</v>
      </c>
      <c r="X9915" t="s">
        <v>21944</v>
      </c>
      <c r="Y9915">
        <v>7</v>
      </c>
      <c r="AM9915" t="s">
        <v>12189</v>
      </c>
      <c r="AO9915" t="s">
        <v>4536</v>
      </c>
    </row>
    <row r="9916" spans="1:41" x14ac:dyDescent="0.2">
      <c r="A9916">
        <v>6</v>
      </c>
      <c r="B9916">
        <v>1086613</v>
      </c>
      <c r="C9916">
        <v>346261</v>
      </c>
      <c r="D9916" s="2">
        <v>45536</v>
      </c>
      <c r="E9916" t="s">
        <v>21</v>
      </c>
      <c r="F9916">
        <v>12</v>
      </c>
      <c r="G9916">
        <v>160.55000000000001</v>
      </c>
      <c r="H9916">
        <v>9.84</v>
      </c>
      <c r="I9916">
        <v>2.5</v>
      </c>
      <c r="J9916">
        <v>172.89</v>
      </c>
      <c r="K9916" t="s">
        <v>26</v>
      </c>
      <c r="L9916">
        <v>172.89</v>
      </c>
      <c r="N9916">
        <v>0</v>
      </c>
      <c r="P9916">
        <v>0</v>
      </c>
      <c r="T9916" t="s">
        <v>4536</v>
      </c>
      <c r="U9916">
        <v>1</v>
      </c>
      <c r="V9916" s="4">
        <v>10000056790195</v>
      </c>
      <c r="W9916" s="4">
        <v>10000056790195</v>
      </c>
      <c r="X9916" t="s">
        <v>21945</v>
      </c>
      <c r="Y9916">
        <v>11</v>
      </c>
      <c r="AM9916" t="s">
        <v>21946</v>
      </c>
      <c r="AO9916" t="s">
        <v>4536</v>
      </c>
    </row>
    <row r="9917" spans="1:41" x14ac:dyDescent="0.2">
      <c r="A9917">
        <v>6</v>
      </c>
      <c r="B9917">
        <v>506124</v>
      </c>
      <c r="C9917">
        <v>436983</v>
      </c>
      <c r="D9917" s="2">
        <v>45536</v>
      </c>
      <c r="E9917" t="s">
        <v>21</v>
      </c>
      <c r="F9917">
        <v>12</v>
      </c>
      <c r="G9917">
        <v>172.74</v>
      </c>
      <c r="H9917">
        <v>12.47</v>
      </c>
      <c r="I9917">
        <v>10.49</v>
      </c>
      <c r="J9917">
        <v>195.7</v>
      </c>
      <c r="K9917" t="s">
        <v>22</v>
      </c>
      <c r="L9917">
        <v>195.7</v>
      </c>
      <c r="N9917">
        <v>0</v>
      </c>
      <c r="P9917">
        <v>0</v>
      </c>
      <c r="T9917" t="s">
        <v>4536</v>
      </c>
      <c r="U9917">
        <v>1</v>
      </c>
      <c r="V9917" s="4">
        <v>10000056790759</v>
      </c>
      <c r="W9917" s="4">
        <v>10000056790759</v>
      </c>
      <c r="X9917" t="s">
        <v>21947</v>
      </c>
      <c r="Y9917">
        <v>28</v>
      </c>
      <c r="AM9917" t="s">
        <v>11656</v>
      </c>
      <c r="AO9917" t="s">
        <v>4536</v>
      </c>
    </row>
    <row r="9918" spans="1:41" x14ac:dyDescent="0.2">
      <c r="A9918">
        <v>6</v>
      </c>
      <c r="B9918">
        <v>1086636</v>
      </c>
      <c r="C9918">
        <v>346282</v>
      </c>
      <c r="D9918" s="2">
        <v>45536</v>
      </c>
      <c r="E9918" t="s">
        <v>21</v>
      </c>
      <c r="F9918">
        <v>12</v>
      </c>
      <c r="G9918">
        <v>282.68</v>
      </c>
      <c r="H9918">
        <v>5.42</v>
      </c>
      <c r="I9918">
        <v>2.5</v>
      </c>
      <c r="J9918">
        <v>290.60000000000002</v>
      </c>
      <c r="K9918" t="s">
        <v>22</v>
      </c>
      <c r="L9918">
        <v>290.60000000000002</v>
      </c>
      <c r="N9918">
        <v>0</v>
      </c>
      <c r="P9918">
        <v>0</v>
      </c>
      <c r="T9918" t="s">
        <v>4536</v>
      </c>
      <c r="U9918">
        <v>1</v>
      </c>
      <c r="V9918" s="4">
        <v>10000056791098</v>
      </c>
      <c r="W9918" s="4">
        <v>10000056791098</v>
      </c>
      <c r="X9918" t="s">
        <v>9453</v>
      </c>
      <c r="Y9918">
        <v>79</v>
      </c>
      <c r="AM9918" t="s">
        <v>15185</v>
      </c>
      <c r="AO9918" t="s">
        <v>4536</v>
      </c>
    </row>
    <row r="9919" spans="1:41" x14ac:dyDescent="0.2">
      <c r="A9919">
        <v>6</v>
      </c>
      <c r="B9919">
        <v>1086637</v>
      </c>
      <c r="C9919">
        <v>346283</v>
      </c>
      <c r="D9919" s="2">
        <v>45536</v>
      </c>
      <c r="E9919" t="s">
        <v>21</v>
      </c>
      <c r="F9919">
        <v>12</v>
      </c>
      <c r="G9919">
        <v>183.86</v>
      </c>
      <c r="H9919">
        <v>5.81</v>
      </c>
      <c r="I9919">
        <v>8.86</v>
      </c>
      <c r="J9919">
        <v>198.53</v>
      </c>
      <c r="K9919" t="s">
        <v>22</v>
      </c>
      <c r="L9919">
        <v>198.53</v>
      </c>
      <c r="N9919">
        <v>0</v>
      </c>
      <c r="P9919">
        <v>0</v>
      </c>
      <c r="T9919" t="s">
        <v>4536</v>
      </c>
      <c r="U9919">
        <v>1</v>
      </c>
      <c r="V9919" s="4">
        <v>10000056791169</v>
      </c>
      <c r="W9919" s="4">
        <v>10000056791169</v>
      </c>
      <c r="X9919" t="s">
        <v>21948</v>
      </c>
      <c r="Y9919">
        <v>9</v>
      </c>
      <c r="AM9919" t="s">
        <v>12121</v>
      </c>
      <c r="AO9919" t="s">
        <v>4536</v>
      </c>
    </row>
    <row r="9920" spans="1:41" x14ac:dyDescent="0.2">
      <c r="A9920">
        <v>6</v>
      </c>
      <c r="B9920">
        <v>1796015</v>
      </c>
      <c r="C9920">
        <v>1526988</v>
      </c>
      <c r="D9920" s="2">
        <v>45536</v>
      </c>
      <c r="E9920" t="s">
        <v>21</v>
      </c>
      <c r="F9920">
        <v>12</v>
      </c>
      <c r="G9920">
        <v>122.79</v>
      </c>
      <c r="H9920">
        <v>5.31</v>
      </c>
      <c r="I9920">
        <v>7.1</v>
      </c>
      <c r="J9920">
        <v>135.19999999999999</v>
      </c>
      <c r="K9920" t="s">
        <v>26</v>
      </c>
      <c r="L9920">
        <v>135.19999999999999</v>
      </c>
      <c r="N9920">
        <v>0</v>
      </c>
      <c r="P9920">
        <v>0</v>
      </c>
      <c r="T9920" t="s">
        <v>4536</v>
      </c>
      <c r="U9920">
        <v>1</v>
      </c>
      <c r="V9920" s="4">
        <v>10000056791361</v>
      </c>
      <c r="W9920" s="4">
        <v>10000056791361</v>
      </c>
      <c r="X9920" t="s">
        <v>21949</v>
      </c>
      <c r="Y9920">
        <v>41</v>
      </c>
      <c r="AM9920" t="s">
        <v>11078</v>
      </c>
      <c r="AO9920" t="s">
        <v>4536</v>
      </c>
    </row>
    <row r="9921" spans="1:41" x14ac:dyDescent="0.2">
      <c r="A9921">
        <v>6</v>
      </c>
      <c r="B9921">
        <v>1796027</v>
      </c>
      <c r="C9921">
        <v>1526999</v>
      </c>
      <c r="D9921" s="2">
        <v>45536</v>
      </c>
      <c r="E9921" t="s">
        <v>21</v>
      </c>
      <c r="F9921">
        <v>12</v>
      </c>
      <c r="G9921">
        <v>221.82</v>
      </c>
      <c r="H9921">
        <v>20.34</v>
      </c>
      <c r="I9921">
        <v>7.99</v>
      </c>
      <c r="J9921">
        <v>250.15</v>
      </c>
      <c r="K9921" t="s">
        <v>26</v>
      </c>
      <c r="L9921">
        <v>250.15</v>
      </c>
      <c r="N9921">
        <v>0</v>
      </c>
      <c r="P9921">
        <v>0</v>
      </c>
      <c r="T9921" t="s">
        <v>4536</v>
      </c>
      <c r="U9921">
        <v>1</v>
      </c>
      <c r="V9921" s="4">
        <v>10000056791766</v>
      </c>
      <c r="W9921" s="4">
        <v>10000056791766</v>
      </c>
      <c r="X9921" t="s">
        <v>21950</v>
      </c>
      <c r="Y9921">
        <v>28</v>
      </c>
      <c r="AM9921" t="s">
        <v>15464</v>
      </c>
      <c r="AO9921" t="s">
        <v>4536</v>
      </c>
    </row>
    <row r="9922" spans="1:41" x14ac:dyDescent="0.2">
      <c r="A9922">
        <v>6</v>
      </c>
      <c r="B9922">
        <v>1086649</v>
      </c>
      <c r="C9922">
        <v>346297</v>
      </c>
      <c r="D9922" s="2">
        <v>45536</v>
      </c>
      <c r="E9922" t="s">
        <v>21</v>
      </c>
      <c r="F9922">
        <v>12</v>
      </c>
      <c r="G9922">
        <v>182.12</v>
      </c>
      <c r="H9922">
        <v>9.24</v>
      </c>
      <c r="I9922">
        <v>8.6300000000000008</v>
      </c>
      <c r="J9922">
        <v>199.99</v>
      </c>
      <c r="K9922" t="s">
        <v>26</v>
      </c>
      <c r="L9922">
        <v>199.99</v>
      </c>
      <c r="N9922">
        <v>0</v>
      </c>
      <c r="P9922">
        <v>0</v>
      </c>
      <c r="T9922" t="s">
        <v>4536</v>
      </c>
      <c r="U9922">
        <v>1</v>
      </c>
      <c r="V9922" s="4">
        <v>10000056792191</v>
      </c>
      <c r="W9922" s="4">
        <v>10000056792191</v>
      </c>
      <c r="X9922" t="s">
        <v>21950</v>
      </c>
      <c r="Y9922">
        <v>1</v>
      </c>
      <c r="AM9922" t="s">
        <v>11660</v>
      </c>
      <c r="AO9922" t="s">
        <v>4536</v>
      </c>
    </row>
    <row r="9923" spans="1:41" x14ac:dyDescent="0.2">
      <c r="A9923">
        <v>6</v>
      </c>
      <c r="B9923">
        <v>1086656</v>
      </c>
      <c r="C9923">
        <v>346306</v>
      </c>
      <c r="D9923" s="2">
        <v>45536</v>
      </c>
      <c r="E9923" t="s">
        <v>21</v>
      </c>
      <c r="F9923">
        <v>12</v>
      </c>
      <c r="G9923">
        <v>129.25</v>
      </c>
      <c r="H9923">
        <v>6.37</v>
      </c>
      <c r="I9923">
        <v>8.6300000000000008</v>
      </c>
      <c r="J9923">
        <v>144.25</v>
      </c>
      <c r="K9923" t="s">
        <v>26</v>
      </c>
      <c r="L9923">
        <v>144.25</v>
      </c>
      <c r="N9923">
        <v>0</v>
      </c>
      <c r="P9923">
        <v>0</v>
      </c>
      <c r="T9923" t="s">
        <v>4536</v>
      </c>
      <c r="U9923">
        <v>1</v>
      </c>
      <c r="V9923" s="4">
        <v>10000056792453</v>
      </c>
      <c r="W9923" s="4">
        <v>10000056792453</v>
      </c>
      <c r="X9923" t="s">
        <v>21951</v>
      </c>
      <c r="Y9923">
        <v>14</v>
      </c>
      <c r="AM9923" t="s">
        <v>10943</v>
      </c>
      <c r="AO9923" t="s">
        <v>4536</v>
      </c>
    </row>
    <row r="9924" spans="1:41" x14ac:dyDescent="0.2">
      <c r="A9924">
        <v>6</v>
      </c>
      <c r="B9924">
        <v>165363</v>
      </c>
      <c r="C9924">
        <v>151067</v>
      </c>
      <c r="D9924" s="2">
        <v>45536</v>
      </c>
      <c r="E9924" t="s">
        <v>21</v>
      </c>
      <c r="F9924">
        <v>12</v>
      </c>
      <c r="G9924">
        <v>157.88999999999999</v>
      </c>
      <c r="H9924">
        <v>4.0599999999999996</v>
      </c>
      <c r="I9924">
        <v>5.7</v>
      </c>
      <c r="J9924">
        <v>167.65</v>
      </c>
      <c r="K9924" t="s">
        <v>22</v>
      </c>
      <c r="L9924">
        <v>167.65</v>
      </c>
      <c r="N9924">
        <v>0</v>
      </c>
      <c r="P9924">
        <v>0</v>
      </c>
      <c r="T9924" t="s">
        <v>4536</v>
      </c>
      <c r="U9924">
        <v>1</v>
      </c>
      <c r="V9924" s="4">
        <v>10000056792487</v>
      </c>
      <c r="W9924" s="4">
        <v>10000056792487</v>
      </c>
      <c r="X9924" t="s">
        <v>21952</v>
      </c>
      <c r="Y9924">
        <v>14</v>
      </c>
      <c r="AM9924" t="s">
        <v>12120</v>
      </c>
      <c r="AO9924" t="s">
        <v>4536</v>
      </c>
    </row>
    <row r="9925" spans="1:41" x14ac:dyDescent="0.2">
      <c r="A9925">
        <v>6</v>
      </c>
      <c r="B9925">
        <v>1796065</v>
      </c>
      <c r="C9925">
        <v>1527041</v>
      </c>
      <c r="D9925" s="2">
        <v>45536</v>
      </c>
      <c r="E9925" t="s">
        <v>21</v>
      </c>
      <c r="F9925">
        <v>12</v>
      </c>
      <c r="G9925">
        <v>148.71</v>
      </c>
      <c r="H9925">
        <v>1.32</v>
      </c>
      <c r="I9925">
        <v>7.61</v>
      </c>
      <c r="J9925">
        <v>157.63999999999999</v>
      </c>
      <c r="K9925" t="s">
        <v>22</v>
      </c>
      <c r="L9925">
        <v>157.63999999999999</v>
      </c>
      <c r="N9925">
        <v>0</v>
      </c>
      <c r="P9925">
        <v>0</v>
      </c>
      <c r="T9925" t="s">
        <v>4536</v>
      </c>
      <c r="U9925">
        <v>1</v>
      </c>
      <c r="V9925" s="4">
        <v>10000056792707</v>
      </c>
      <c r="W9925" s="4">
        <v>10000056792707</v>
      </c>
      <c r="X9925" t="s">
        <v>21952</v>
      </c>
      <c r="Y9925">
        <v>30</v>
      </c>
      <c r="AM9925" t="s">
        <v>11108</v>
      </c>
      <c r="AO9925" t="s">
        <v>4536</v>
      </c>
    </row>
    <row r="9926" spans="1:41" x14ac:dyDescent="0.2">
      <c r="A9926">
        <v>6</v>
      </c>
      <c r="B9926">
        <v>165364</v>
      </c>
      <c r="C9926">
        <v>151068</v>
      </c>
      <c r="D9926" s="2">
        <v>45536</v>
      </c>
      <c r="E9926" t="s">
        <v>21</v>
      </c>
      <c r="F9926">
        <v>12</v>
      </c>
      <c r="G9926">
        <v>157.88999999999999</v>
      </c>
      <c r="H9926">
        <v>4.0599999999999996</v>
      </c>
      <c r="I9926">
        <v>5.7</v>
      </c>
      <c r="J9926">
        <v>167.65</v>
      </c>
      <c r="K9926" t="s">
        <v>22</v>
      </c>
      <c r="L9926">
        <v>167.65</v>
      </c>
      <c r="N9926">
        <v>0</v>
      </c>
      <c r="P9926">
        <v>0</v>
      </c>
      <c r="T9926" t="s">
        <v>4536</v>
      </c>
      <c r="U9926">
        <v>1</v>
      </c>
      <c r="V9926" s="4">
        <v>10000056792484</v>
      </c>
      <c r="W9926" s="4">
        <v>10000056792484</v>
      </c>
      <c r="X9926" t="s">
        <v>21953</v>
      </c>
      <c r="Y9926">
        <v>13</v>
      </c>
      <c r="AM9926" t="s">
        <v>12120</v>
      </c>
      <c r="AO9926" t="s">
        <v>4536</v>
      </c>
    </row>
    <row r="9927" spans="1:41" x14ac:dyDescent="0.2">
      <c r="A9927">
        <v>6</v>
      </c>
      <c r="B9927">
        <v>1796066</v>
      </c>
      <c r="C9927">
        <v>1527042</v>
      </c>
      <c r="D9927" s="2">
        <v>45536</v>
      </c>
      <c r="E9927" t="s">
        <v>21</v>
      </c>
      <c r="F9927">
        <v>12</v>
      </c>
      <c r="G9927">
        <v>148.71</v>
      </c>
      <c r="H9927">
        <v>1.32</v>
      </c>
      <c r="I9927">
        <v>7.61</v>
      </c>
      <c r="J9927">
        <v>157.63999999999999</v>
      </c>
      <c r="K9927" t="s">
        <v>22</v>
      </c>
      <c r="L9927">
        <v>157.63999999999999</v>
      </c>
      <c r="N9927">
        <v>0</v>
      </c>
      <c r="P9927">
        <v>0</v>
      </c>
      <c r="T9927" t="s">
        <v>4536</v>
      </c>
      <c r="U9927">
        <v>1</v>
      </c>
      <c r="V9927" s="4">
        <v>10000056792706</v>
      </c>
      <c r="W9927" s="4">
        <v>10000056792706</v>
      </c>
      <c r="X9927" t="s">
        <v>21953</v>
      </c>
      <c r="Y9927">
        <v>29</v>
      </c>
      <c r="AM9927" t="s">
        <v>11108</v>
      </c>
      <c r="AO9927" t="s">
        <v>4536</v>
      </c>
    </row>
    <row r="9928" spans="1:41" x14ac:dyDescent="0.2">
      <c r="A9928">
        <v>6</v>
      </c>
      <c r="B9928">
        <v>1796069</v>
      </c>
      <c r="C9928">
        <v>1527046</v>
      </c>
      <c r="D9928" s="2">
        <v>45536</v>
      </c>
      <c r="E9928" t="s">
        <v>21</v>
      </c>
      <c r="F9928">
        <v>12</v>
      </c>
      <c r="G9928">
        <v>159.80000000000001</v>
      </c>
      <c r="H9928">
        <v>9.82</v>
      </c>
      <c r="I9928">
        <v>5.4</v>
      </c>
      <c r="J9928">
        <v>175.02</v>
      </c>
      <c r="K9928" t="s">
        <v>26</v>
      </c>
      <c r="L9928">
        <v>175.02</v>
      </c>
      <c r="N9928">
        <v>0</v>
      </c>
      <c r="P9928">
        <v>0</v>
      </c>
      <c r="T9928" t="s">
        <v>4536</v>
      </c>
      <c r="U9928">
        <v>1</v>
      </c>
      <c r="V9928" s="4">
        <v>10000056793033</v>
      </c>
      <c r="W9928" s="4">
        <v>10000056793033</v>
      </c>
      <c r="X9928" t="s">
        <v>12169</v>
      </c>
      <c r="Y9928">
        <v>29</v>
      </c>
      <c r="AM9928" t="s">
        <v>15047</v>
      </c>
      <c r="AO9928" t="s">
        <v>4536</v>
      </c>
    </row>
    <row r="9929" spans="1:41" x14ac:dyDescent="0.2">
      <c r="A9929">
        <v>6</v>
      </c>
      <c r="B9929">
        <v>1796068</v>
      </c>
      <c r="C9929">
        <v>1527045</v>
      </c>
      <c r="D9929" s="2">
        <v>45536</v>
      </c>
      <c r="E9929" t="s">
        <v>21</v>
      </c>
      <c r="F9929">
        <v>12</v>
      </c>
      <c r="G9929">
        <v>92.63</v>
      </c>
      <c r="H9929">
        <v>5.85</v>
      </c>
      <c r="I9929">
        <v>7.1</v>
      </c>
      <c r="J9929">
        <v>105.58</v>
      </c>
      <c r="K9929" t="s">
        <v>22</v>
      </c>
      <c r="L9929">
        <v>105.58</v>
      </c>
      <c r="N9929">
        <v>0</v>
      </c>
      <c r="P9929">
        <v>0</v>
      </c>
      <c r="T9929" t="s">
        <v>4536</v>
      </c>
      <c r="U9929">
        <v>1</v>
      </c>
      <c r="V9929" s="4">
        <v>10000056793000</v>
      </c>
      <c r="W9929" s="4">
        <v>10000056793000</v>
      </c>
      <c r="X9929" t="s">
        <v>21954</v>
      </c>
      <c r="Y9929">
        <v>13</v>
      </c>
      <c r="AM9929" t="s">
        <v>11178</v>
      </c>
      <c r="AO9929" t="s">
        <v>4536</v>
      </c>
    </row>
    <row r="9930" spans="1:41" x14ac:dyDescent="0.2">
      <c r="A9930">
        <v>6</v>
      </c>
      <c r="B9930">
        <v>1796070</v>
      </c>
      <c r="C9930">
        <v>1527047</v>
      </c>
      <c r="D9930" s="2">
        <v>45536</v>
      </c>
      <c r="E9930" t="s">
        <v>21</v>
      </c>
      <c r="F9930">
        <v>12</v>
      </c>
      <c r="G9930">
        <v>92.63</v>
      </c>
      <c r="H9930">
        <v>5.85</v>
      </c>
      <c r="I9930">
        <v>7.1</v>
      </c>
      <c r="J9930">
        <v>105.58</v>
      </c>
      <c r="K9930" t="s">
        <v>22</v>
      </c>
      <c r="L9930">
        <v>105.58</v>
      </c>
      <c r="N9930">
        <v>0</v>
      </c>
      <c r="P9930">
        <v>0</v>
      </c>
      <c r="T9930" t="s">
        <v>4536</v>
      </c>
      <c r="U9930">
        <v>1</v>
      </c>
      <c r="V9930" s="4">
        <v>10000056793002</v>
      </c>
      <c r="W9930" s="4">
        <v>10000056793002</v>
      </c>
      <c r="X9930" t="s">
        <v>21955</v>
      </c>
      <c r="Y9930">
        <v>14</v>
      </c>
      <c r="AM9930" t="s">
        <v>11178</v>
      </c>
      <c r="AO9930" t="s">
        <v>4536</v>
      </c>
    </row>
    <row r="9931" spans="1:41" x14ac:dyDescent="0.2">
      <c r="A9931">
        <v>6</v>
      </c>
      <c r="B9931">
        <v>506145</v>
      </c>
      <c r="C9931">
        <v>437008</v>
      </c>
      <c r="D9931" s="2">
        <v>45536</v>
      </c>
      <c r="E9931" t="s">
        <v>21</v>
      </c>
      <c r="F9931">
        <v>12</v>
      </c>
      <c r="G9931">
        <v>62.92</v>
      </c>
      <c r="H9931">
        <v>0</v>
      </c>
      <c r="I9931">
        <v>3.73</v>
      </c>
      <c r="J9931">
        <v>66.650000000000006</v>
      </c>
      <c r="K9931" t="s">
        <v>22</v>
      </c>
      <c r="L9931">
        <v>66.650000000000006</v>
      </c>
      <c r="N9931">
        <v>0</v>
      </c>
      <c r="P9931">
        <v>0</v>
      </c>
      <c r="T9931" t="s">
        <v>4536</v>
      </c>
      <c r="U9931">
        <v>1</v>
      </c>
      <c r="V9931" s="4">
        <v>10000056792988</v>
      </c>
      <c r="W9931" s="4">
        <v>10000056792988</v>
      </c>
      <c r="X9931" t="s">
        <v>5103</v>
      </c>
      <c r="Y9931">
        <v>14</v>
      </c>
      <c r="AM9931" t="s">
        <v>11764</v>
      </c>
      <c r="AO9931" t="s">
        <v>4536</v>
      </c>
    </row>
    <row r="9932" spans="1:41" x14ac:dyDescent="0.2">
      <c r="A9932">
        <v>6</v>
      </c>
      <c r="B9932">
        <v>506146</v>
      </c>
      <c r="C9932">
        <v>437009</v>
      </c>
      <c r="D9932" s="2">
        <v>45536</v>
      </c>
      <c r="E9932" t="s">
        <v>21</v>
      </c>
      <c r="F9932">
        <v>12</v>
      </c>
      <c r="G9932">
        <v>62.92</v>
      </c>
      <c r="H9932">
        <v>0</v>
      </c>
      <c r="I9932">
        <v>3.73</v>
      </c>
      <c r="J9932">
        <v>66.650000000000006</v>
      </c>
      <c r="K9932" t="s">
        <v>22</v>
      </c>
      <c r="L9932">
        <v>66.650000000000006</v>
      </c>
      <c r="N9932">
        <v>0</v>
      </c>
      <c r="P9932">
        <v>0</v>
      </c>
      <c r="T9932" t="s">
        <v>4536</v>
      </c>
      <c r="U9932">
        <v>1</v>
      </c>
      <c r="V9932" s="4">
        <v>10000056792984</v>
      </c>
      <c r="W9932" s="4">
        <v>10000056792984</v>
      </c>
      <c r="X9932" t="s">
        <v>21954</v>
      </c>
      <c r="Y9932">
        <v>13</v>
      </c>
      <c r="AM9932" t="s">
        <v>11764</v>
      </c>
      <c r="AO9932" t="s">
        <v>4536</v>
      </c>
    </row>
    <row r="9933" spans="1:41" x14ac:dyDescent="0.2">
      <c r="A9933">
        <v>6</v>
      </c>
      <c r="B9933">
        <v>506151</v>
      </c>
      <c r="C9933">
        <v>437013</v>
      </c>
      <c r="D9933" s="2">
        <v>45536</v>
      </c>
      <c r="E9933" t="s">
        <v>21</v>
      </c>
      <c r="F9933">
        <v>12</v>
      </c>
      <c r="G9933">
        <v>175.6</v>
      </c>
      <c r="H9933">
        <v>13.9</v>
      </c>
      <c r="I9933">
        <v>10.49</v>
      </c>
      <c r="J9933">
        <v>199.99</v>
      </c>
      <c r="K9933" t="s">
        <v>22</v>
      </c>
      <c r="L9933">
        <v>199.99</v>
      </c>
      <c r="N9933">
        <v>0</v>
      </c>
      <c r="P9933">
        <v>0</v>
      </c>
      <c r="T9933" t="s">
        <v>4536</v>
      </c>
      <c r="U9933">
        <v>1</v>
      </c>
      <c r="V9933" s="4">
        <v>10000056793989</v>
      </c>
      <c r="W9933" s="4">
        <v>10000056793989</v>
      </c>
      <c r="X9933" t="s">
        <v>21956</v>
      </c>
      <c r="Y9933">
        <v>71</v>
      </c>
      <c r="AM9933" t="s">
        <v>531</v>
      </c>
      <c r="AO9933" t="s">
        <v>4536</v>
      </c>
    </row>
    <row r="9934" spans="1:41" x14ac:dyDescent="0.2">
      <c r="A9934">
        <v>6</v>
      </c>
      <c r="B9934">
        <v>1086682</v>
      </c>
      <c r="C9934">
        <v>346334</v>
      </c>
      <c r="D9934" s="2">
        <v>45536</v>
      </c>
      <c r="E9934" t="s">
        <v>21</v>
      </c>
      <c r="F9934">
        <v>12</v>
      </c>
      <c r="G9934">
        <v>60.54</v>
      </c>
      <c r="H9934">
        <v>1.32</v>
      </c>
      <c r="I9934">
        <v>8.6300000000000008</v>
      </c>
      <c r="J9934">
        <v>70.489999999999995</v>
      </c>
      <c r="K9934" t="s">
        <v>22</v>
      </c>
      <c r="L9934">
        <v>70.489999999999995</v>
      </c>
      <c r="N9934">
        <v>0</v>
      </c>
      <c r="P9934">
        <v>0</v>
      </c>
      <c r="T9934" t="s">
        <v>4536</v>
      </c>
      <c r="U9934">
        <v>1</v>
      </c>
      <c r="V9934" s="4">
        <v>10000056794641</v>
      </c>
      <c r="W9934" s="4">
        <v>10000056794641</v>
      </c>
      <c r="X9934" t="s">
        <v>15423</v>
      </c>
      <c r="Y9934">
        <v>26</v>
      </c>
      <c r="AM9934" t="s">
        <v>11456</v>
      </c>
      <c r="AO9934" t="s">
        <v>4536</v>
      </c>
    </row>
    <row r="9935" spans="1:41" x14ac:dyDescent="0.2">
      <c r="A9935">
        <v>6</v>
      </c>
      <c r="B9935">
        <v>506158</v>
      </c>
      <c r="C9935">
        <v>437020</v>
      </c>
      <c r="D9935" s="2">
        <v>45536</v>
      </c>
      <c r="E9935" t="s">
        <v>21</v>
      </c>
      <c r="F9935">
        <v>12</v>
      </c>
      <c r="G9935">
        <v>175.6</v>
      </c>
      <c r="H9935">
        <v>13.9</v>
      </c>
      <c r="I9935">
        <v>10.49</v>
      </c>
      <c r="J9935">
        <v>199.99</v>
      </c>
      <c r="K9935" t="s">
        <v>22</v>
      </c>
      <c r="L9935">
        <v>199.99</v>
      </c>
      <c r="N9935">
        <v>0</v>
      </c>
      <c r="P9935">
        <v>0</v>
      </c>
      <c r="T9935" t="s">
        <v>4536</v>
      </c>
      <c r="U9935">
        <v>1</v>
      </c>
      <c r="V9935" s="4">
        <v>10000056794707</v>
      </c>
      <c r="W9935" s="4">
        <v>10000056794707</v>
      </c>
      <c r="X9935" t="s">
        <v>21957</v>
      </c>
      <c r="Y9935">
        <v>72</v>
      </c>
      <c r="AM9935" t="s">
        <v>531</v>
      </c>
      <c r="AO9935" t="s">
        <v>4536</v>
      </c>
    </row>
    <row r="9936" spans="1:41" x14ac:dyDescent="0.2">
      <c r="A9936">
        <v>6</v>
      </c>
      <c r="B9936">
        <v>1796110</v>
      </c>
      <c r="C9936">
        <v>1527089</v>
      </c>
      <c r="D9936" s="2">
        <v>45536</v>
      </c>
      <c r="E9936" t="s">
        <v>21</v>
      </c>
      <c r="F9936">
        <v>12</v>
      </c>
      <c r="G9936">
        <v>384.2</v>
      </c>
      <c r="H9936">
        <v>4.16</v>
      </c>
      <c r="I9936">
        <v>7.61</v>
      </c>
      <c r="J9936">
        <v>395.97</v>
      </c>
      <c r="K9936" t="s">
        <v>26</v>
      </c>
      <c r="L9936">
        <v>395.97</v>
      </c>
      <c r="N9936">
        <v>0</v>
      </c>
      <c r="P9936">
        <v>0</v>
      </c>
      <c r="T9936" t="s">
        <v>4536</v>
      </c>
      <c r="U9936">
        <v>1</v>
      </c>
      <c r="V9936" s="4">
        <v>10000056795212</v>
      </c>
      <c r="W9936" s="4">
        <v>10000056795212</v>
      </c>
      <c r="X9936" t="s">
        <v>7800</v>
      </c>
      <c r="Y9936">
        <v>77</v>
      </c>
      <c r="AM9936" t="s">
        <v>12073</v>
      </c>
      <c r="AO9936" t="s">
        <v>4536</v>
      </c>
    </row>
    <row r="9937" spans="1:41" x14ac:dyDescent="0.2">
      <c r="A9937">
        <v>6</v>
      </c>
      <c r="B9937">
        <v>1796130</v>
      </c>
      <c r="C9937">
        <v>1527110</v>
      </c>
      <c r="D9937" s="2">
        <v>45536</v>
      </c>
      <c r="E9937" t="s">
        <v>21</v>
      </c>
      <c r="F9937">
        <v>12</v>
      </c>
      <c r="G9937">
        <v>131.66</v>
      </c>
      <c r="H9937">
        <v>8.93</v>
      </c>
      <c r="I9937">
        <v>7.99</v>
      </c>
      <c r="J9937">
        <v>148.58000000000001</v>
      </c>
      <c r="K9937" t="s">
        <v>26</v>
      </c>
      <c r="L9937">
        <v>148.58000000000001</v>
      </c>
      <c r="N9937">
        <v>0</v>
      </c>
      <c r="P9937">
        <v>0</v>
      </c>
      <c r="T9937" t="s">
        <v>4536</v>
      </c>
      <c r="U9937">
        <v>1</v>
      </c>
      <c r="V9937" s="4">
        <v>10000056796359</v>
      </c>
      <c r="W9937" s="4">
        <v>10000056796359</v>
      </c>
      <c r="X9937" t="s">
        <v>12123</v>
      </c>
      <c r="Y9937">
        <v>30</v>
      </c>
      <c r="AM9937" t="s">
        <v>12005</v>
      </c>
      <c r="AO9937" t="s">
        <v>4536</v>
      </c>
    </row>
    <row r="9938" spans="1:41" x14ac:dyDescent="0.2">
      <c r="A9938">
        <v>6</v>
      </c>
      <c r="B9938">
        <v>1796137</v>
      </c>
      <c r="C9938">
        <v>1527119</v>
      </c>
      <c r="D9938" s="2">
        <v>45536</v>
      </c>
      <c r="E9938" t="s">
        <v>21</v>
      </c>
      <c r="F9938">
        <v>12</v>
      </c>
      <c r="G9938">
        <v>362.65</v>
      </c>
      <c r="H9938">
        <v>20.34</v>
      </c>
      <c r="I9938">
        <v>7.99</v>
      </c>
      <c r="J9938">
        <v>390.98</v>
      </c>
      <c r="K9938" t="s">
        <v>22</v>
      </c>
      <c r="L9938">
        <v>390.98</v>
      </c>
      <c r="N9938">
        <v>0</v>
      </c>
      <c r="P9938">
        <v>0</v>
      </c>
      <c r="T9938" t="s">
        <v>4536</v>
      </c>
      <c r="U9938">
        <v>1</v>
      </c>
      <c r="V9938" s="4">
        <v>10000056796636</v>
      </c>
      <c r="W9938" s="4">
        <v>10000056796636</v>
      </c>
      <c r="X9938" t="s">
        <v>21958</v>
      </c>
      <c r="Y9938">
        <v>73</v>
      </c>
      <c r="AM9938" t="s">
        <v>11130</v>
      </c>
      <c r="AO9938" t="s">
        <v>4536</v>
      </c>
    </row>
    <row r="9939" spans="1:41" x14ac:dyDescent="0.2">
      <c r="A9939">
        <v>6</v>
      </c>
      <c r="B9939">
        <v>1086701</v>
      </c>
      <c r="C9939">
        <v>346353</v>
      </c>
      <c r="D9939" s="2">
        <v>45536</v>
      </c>
      <c r="E9939" t="s">
        <v>21</v>
      </c>
      <c r="F9939">
        <v>12</v>
      </c>
      <c r="G9939">
        <v>113.22</v>
      </c>
      <c r="H9939">
        <v>4.1399999999999997</v>
      </c>
      <c r="I9939">
        <v>14.5</v>
      </c>
      <c r="J9939">
        <v>131.86000000000001</v>
      </c>
      <c r="K9939" t="s">
        <v>26</v>
      </c>
      <c r="L9939">
        <v>131.86000000000001</v>
      </c>
      <c r="N9939">
        <v>0</v>
      </c>
      <c r="P9939">
        <v>0</v>
      </c>
      <c r="T9939" t="s">
        <v>4536</v>
      </c>
      <c r="U9939">
        <v>1</v>
      </c>
      <c r="V9939" s="4">
        <v>10000056796382</v>
      </c>
      <c r="W9939" s="4">
        <v>10000056796382</v>
      </c>
      <c r="X9939" t="s">
        <v>19835</v>
      </c>
      <c r="Y9939">
        <v>37</v>
      </c>
      <c r="AM9939" t="s">
        <v>11531</v>
      </c>
      <c r="AO9939" t="s">
        <v>4536</v>
      </c>
    </row>
    <row r="9940" spans="1:41" x14ac:dyDescent="0.2">
      <c r="A9940">
        <v>6</v>
      </c>
      <c r="B9940">
        <v>1086702</v>
      </c>
      <c r="C9940">
        <v>346354</v>
      </c>
      <c r="D9940" s="2">
        <v>45536</v>
      </c>
      <c r="E9940" t="s">
        <v>21</v>
      </c>
      <c r="F9940">
        <v>12</v>
      </c>
      <c r="G9940">
        <v>113.22</v>
      </c>
      <c r="H9940">
        <v>4.1399999999999997</v>
      </c>
      <c r="I9940">
        <v>14.5</v>
      </c>
      <c r="J9940">
        <v>131.86000000000001</v>
      </c>
      <c r="K9940" t="s">
        <v>26</v>
      </c>
      <c r="L9940">
        <v>131.86000000000001</v>
      </c>
      <c r="N9940">
        <v>0</v>
      </c>
      <c r="P9940">
        <v>0</v>
      </c>
      <c r="T9940" t="s">
        <v>4536</v>
      </c>
      <c r="U9940">
        <v>1</v>
      </c>
      <c r="V9940" s="4">
        <v>10000056796380</v>
      </c>
      <c r="W9940" s="4">
        <v>10000056796380</v>
      </c>
      <c r="X9940" t="s">
        <v>21959</v>
      </c>
      <c r="Y9940">
        <v>34</v>
      </c>
      <c r="AM9940" t="s">
        <v>11531</v>
      </c>
      <c r="AO9940" t="s">
        <v>4536</v>
      </c>
    </row>
    <row r="9941" spans="1:41" x14ac:dyDescent="0.2">
      <c r="A9941">
        <v>6</v>
      </c>
      <c r="B9941">
        <v>1086700</v>
      </c>
      <c r="C9941">
        <v>346352</v>
      </c>
      <c r="D9941" s="2">
        <v>45536</v>
      </c>
      <c r="E9941" t="s">
        <v>21</v>
      </c>
      <c r="F9941">
        <v>12</v>
      </c>
      <c r="G9941">
        <v>113.22</v>
      </c>
      <c r="H9941">
        <v>4.1399999999999997</v>
      </c>
      <c r="I9941">
        <v>14.5</v>
      </c>
      <c r="J9941">
        <v>131.86000000000001</v>
      </c>
      <c r="K9941" t="s">
        <v>26</v>
      </c>
      <c r="L9941">
        <v>131.86000000000001</v>
      </c>
      <c r="N9941">
        <v>0</v>
      </c>
      <c r="P9941">
        <v>0</v>
      </c>
      <c r="T9941" t="s">
        <v>4536</v>
      </c>
      <c r="U9941">
        <v>1</v>
      </c>
      <c r="V9941" s="4">
        <v>10000056796376</v>
      </c>
      <c r="W9941" s="4">
        <v>10000056796376</v>
      </c>
      <c r="X9941" t="s">
        <v>21960</v>
      </c>
      <c r="Y9941">
        <v>33</v>
      </c>
      <c r="AM9941" t="s">
        <v>11531</v>
      </c>
      <c r="AO9941" t="s">
        <v>4536</v>
      </c>
    </row>
    <row r="9942" spans="1:41" x14ac:dyDescent="0.2">
      <c r="A9942">
        <v>6</v>
      </c>
      <c r="B9942">
        <v>1796144</v>
      </c>
      <c r="C9942">
        <v>1527126</v>
      </c>
      <c r="D9942" s="2">
        <v>45536</v>
      </c>
      <c r="E9942" t="s">
        <v>21</v>
      </c>
      <c r="F9942">
        <v>12</v>
      </c>
      <c r="G9942">
        <v>120.36</v>
      </c>
      <c r="H9942">
        <v>5.81</v>
      </c>
      <c r="I9942">
        <v>7.1</v>
      </c>
      <c r="J9942">
        <v>133.27000000000001</v>
      </c>
      <c r="K9942" t="s">
        <v>26</v>
      </c>
      <c r="L9942">
        <v>133.27000000000001</v>
      </c>
      <c r="N9942">
        <v>0</v>
      </c>
      <c r="P9942">
        <v>0</v>
      </c>
      <c r="T9942" t="s">
        <v>4536</v>
      </c>
      <c r="U9942">
        <v>1</v>
      </c>
      <c r="V9942" s="4">
        <v>10000056796090</v>
      </c>
      <c r="W9942" s="4">
        <v>10000056796090</v>
      </c>
      <c r="X9942" t="s">
        <v>19835</v>
      </c>
      <c r="Y9942">
        <v>30</v>
      </c>
      <c r="AM9942" t="s">
        <v>11430</v>
      </c>
      <c r="AO9942" t="s">
        <v>4536</v>
      </c>
    </row>
    <row r="9943" spans="1:41" x14ac:dyDescent="0.2">
      <c r="A9943">
        <v>6</v>
      </c>
      <c r="B9943">
        <v>1796145</v>
      </c>
      <c r="C9943">
        <v>1527127</v>
      </c>
      <c r="D9943" s="2">
        <v>45536</v>
      </c>
      <c r="E9943" t="s">
        <v>21</v>
      </c>
      <c r="F9943">
        <v>12</v>
      </c>
      <c r="G9943">
        <v>120.36</v>
      </c>
      <c r="H9943">
        <v>5.81</v>
      </c>
      <c r="I9943">
        <v>7.1</v>
      </c>
      <c r="J9943">
        <v>133.27000000000001</v>
      </c>
      <c r="K9943" t="s">
        <v>26</v>
      </c>
      <c r="L9943">
        <v>133.27000000000001</v>
      </c>
      <c r="N9943">
        <v>0</v>
      </c>
      <c r="P9943">
        <v>0</v>
      </c>
      <c r="T9943" t="s">
        <v>4536</v>
      </c>
      <c r="U9943">
        <v>1</v>
      </c>
      <c r="V9943" s="4">
        <v>10000056796075</v>
      </c>
      <c r="W9943" s="4">
        <v>10000056796075</v>
      </c>
      <c r="X9943" t="s">
        <v>21960</v>
      </c>
      <c r="Y9943">
        <v>26</v>
      </c>
      <c r="AM9943" t="s">
        <v>11430</v>
      </c>
      <c r="AO9943" t="s">
        <v>4536</v>
      </c>
    </row>
    <row r="9944" spans="1:41" x14ac:dyDescent="0.2">
      <c r="A9944">
        <v>6</v>
      </c>
      <c r="B9944">
        <v>1796146</v>
      </c>
      <c r="C9944">
        <v>1527128</v>
      </c>
      <c r="D9944" s="2">
        <v>45536</v>
      </c>
      <c r="E9944" t="s">
        <v>21</v>
      </c>
      <c r="F9944">
        <v>12</v>
      </c>
      <c r="G9944">
        <v>120.36</v>
      </c>
      <c r="H9944">
        <v>5.81</v>
      </c>
      <c r="I9944">
        <v>7.1</v>
      </c>
      <c r="J9944">
        <v>133.27000000000001</v>
      </c>
      <c r="K9944" t="s">
        <v>26</v>
      </c>
      <c r="L9944">
        <v>133.27000000000001</v>
      </c>
      <c r="N9944">
        <v>0</v>
      </c>
      <c r="P9944">
        <v>0</v>
      </c>
      <c r="T9944" t="s">
        <v>4536</v>
      </c>
      <c r="U9944">
        <v>1</v>
      </c>
      <c r="V9944" s="4">
        <v>10000056796068</v>
      </c>
      <c r="W9944" s="4">
        <v>10000056796068</v>
      </c>
      <c r="X9944" t="s">
        <v>21959</v>
      </c>
      <c r="Y9944">
        <v>25</v>
      </c>
      <c r="AM9944" t="s">
        <v>11430</v>
      </c>
      <c r="AO9944" t="s">
        <v>4536</v>
      </c>
    </row>
    <row r="9945" spans="1:41" x14ac:dyDescent="0.2">
      <c r="A9945">
        <v>6</v>
      </c>
      <c r="B9945">
        <v>506174</v>
      </c>
      <c r="C9945">
        <v>437035</v>
      </c>
      <c r="D9945" s="2">
        <v>45536</v>
      </c>
      <c r="E9945" t="s">
        <v>21</v>
      </c>
      <c r="F9945">
        <v>12</v>
      </c>
      <c r="G9945">
        <v>133.52000000000001</v>
      </c>
      <c r="H9945">
        <v>11.11</v>
      </c>
      <c r="I9945">
        <v>10.49</v>
      </c>
      <c r="J9945">
        <v>155.12</v>
      </c>
      <c r="K9945" t="s">
        <v>22</v>
      </c>
      <c r="L9945">
        <v>155.12</v>
      </c>
      <c r="N9945">
        <v>0</v>
      </c>
      <c r="P9945">
        <v>0</v>
      </c>
      <c r="T9945" t="s">
        <v>4536</v>
      </c>
      <c r="U9945">
        <v>1</v>
      </c>
      <c r="V9945" s="4">
        <v>10000056797063</v>
      </c>
      <c r="W9945" s="4">
        <v>10000056797063</v>
      </c>
      <c r="X9945" t="s">
        <v>8168</v>
      </c>
      <c r="Y9945">
        <v>26</v>
      </c>
      <c r="AM9945" t="s">
        <v>12190</v>
      </c>
      <c r="AO9945" t="s">
        <v>4536</v>
      </c>
    </row>
    <row r="9946" spans="1:41" x14ac:dyDescent="0.2">
      <c r="A9946">
        <v>6</v>
      </c>
      <c r="B9946">
        <v>1796149</v>
      </c>
      <c r="C9946">
        <v>1527131</v>
      </c>
      <c r="D9946" s="2">
        <v>45536</v>
      </c>
      <c r="E9946" t="s">
        <v>21</v>
      </c>
      <c r="F9946">
        <v>12</v>
      </c>
      <c r="G9946">
        <v>91.62</v>
      </c>
      <c r="H9946">
        <v>11.28</v>
      </c>
      <c r="I9946">
        <v>7.1</v>
      </c>
      <c r="J9946">
        <v>110</v>
      </c>
      <c r="K9946" t="s">
        <v>26</v>
      </c>
      <c r="L9946">
        <v>110</v>
      </c>
      <c r="N9946">
        <v>0</v>
      </c>
      <c r="P9946">
        <v>0</v>
      </c>
      <c r="T9946" t="s">
        <v>4536</v>
      </c>
      <c r="U9946">
        <v>1</v>
      </c>
      <c r="V9946" s="4">
        <v>10000056797082</v>
      </c>
      <c r="W9946" s="4">
        <v>10000056797082</v>
      </c>
      <c r="X9946" t="s">
        <v>6328</v>
      </c>
      <c r="Y9946">
        <v>47</v>
      </c>
      <c r="AM9946" t="s">
        <v>12165</v>
      </c>
      <c r="AO9946" t="s">
        <v>4536</v>
      </c>
    </row>
    <row r="9947" spans="1:41" x14ac:dyDescent="0.2">
      <c r="A9947">
        <v>6</v>
      </c>
      <c r="B9947">
        <v>506178</v>
      </c>
      <c r="C9947">
        <v>437038</v>
      </c>
      <c r="D9947" s="2">
        <v>45536</v>
      </c>
      <c r="E9947" t="s">
        <v>21</v>
      </c>
      <c r="F9947">
        <v>12</v>
      </c>
      <c r="G9947">
        <v>131.4</v>
      </c>
      <c r="H9947">
        <v>11.11</v>
      </c>
      <c r="I9947">
        <v>10.49</v>
      </c>
      <c r="J9947">
        <v>153</v>
      </c>
      <c r="K9947" t="s">
        <v>22</v>
      </c>
      <c r="L9947">
        <v>153</v>
      </c>
      <c r="N9947">
        <v>0</v>
      </c>
      <c r="P9947">
        <v>0</v>
      </c>
      <c r="T9947" t="s">
        <v>4536</v>
      </c>
      <c r="U9947">
        <v>1</v>
      </c>
      <c r="V9947" s="4">
        <v>10000056797383</v>
      </c>
      <c r="W9947" s="4">
        <v>10000056797383</v>
      </c>
      <c r="X9947" t="s">
        <v>16871</v>
      </c>
      <c r="Y9947">
        <v>5</v>
      </c>
      <c r="AM9947" t="s">
        <v>15068</v>
      </c>
      <c r="AO9947" t="s">
        <v>4536</v>
      </c>
    </row>
    <row r="9948" spans="1:41" x14ac:dyDescent="0.2">
      <c r="A9948">
        <v>6</v>
      </c>
      <c r="B9948">
        <v>1796157</v>
      </c>
      <c r="C9948">
        <v>1527139</v>
      </c>
      <c r="D9948" s="2">
        <v>45536</v>
      </c>
      <c r="E9948" t="s">
        <v>21</v>
      </c>
      <c r="F9948">
        <v>12</v>
      </c>
      <c r="G9948">
        <v>372.54</v>
      </c>
      <c r="H9948">
        <v>12.31</v>
      </c>
      <c r="I9948">
        <v>5.13</v>
      </c>
      <c r="J9948">
        <v>389.98</v>
      </c>
      <c r="K9948" t="s">
        <v>26</v>
      </c>
      <c r="L9948">
        <v>389.98</v>
      </c>
      <c r="N9948">
        <v>0</v>
      </c>
      <c r="P9948">
        <v>0</v>
      </c>
      <c r="T9948" t="s">
        <v>4536</v>
      </c>
      <c r="U9948">
        <v>1</v>
      </c>
      <c r="V9948" s="4">
        <v>10000056797528</v>
      </c>
      <c r="W9948" s="4">
        <v>10000056797528</v>
      </c>
      <c r="X9948" t="s">
        <v>5010</v>
      </c>
      <c r="Y9948">
        <v>77</v>
      </c>
      <c r="AM9948" t="s">
        <v>14226</v>
      </c>
      <c r="AO9948" t="s">
        <v>4536</v>
      </c>
    </row>
    <row r="9949" spans="1:41" x14ac:dyDescent="0.2">
      <c r="A9949">
        <v>6</v>
      </c>
      <c r="B9949">
        <v>1796163</v>
      </c>
      <c r="C9949">
        <v>1527145</v>
      </c>
      <c r="D9949" s="2">
        <v>45536</v>
      </c>
      <c r="E9949" t="s">
        <v>21</v>
      </c>
      <c r="F9949">
        <v>12</v>
      </c>
      <c r="G9949">
        <v>229.59</v>
      </c>
      <c r="H9949">
        <v>11.28</v>
      </c>
      <c r="I9949">
        <v>7.1</v>
      </c>
      <c r="J9949">
        <v>247.97</v>
      </c>
      <c r="K9949" t="s">
        <v>26</v>
      </c>
      <c r="L9949">
        <v>247.97</v>
      </c>
      <c r="N9949">
        <v>0</v>
      </c>
      <c r="P9949">
        <v>0</v>
      </c>
      <c r="T9949" t="s">
        <v>4536</v>
      </c>
      <c r="U9949">
        <v>1</v>
      </c>
      <c r="V9949" s="4">
        <v>10000056797675</v>
      </c>
      <c r="W9949" s="4">
        <v>10000056797675</v>
      </c>
      <c r="X9949" t="s">
        <v>21961</v>
      </c>
      <c r="Y9949">
        <v>25</v>
      </c>
      <c r="AM9949" t="s">
        <v>21928</v>
      </c>
      <c r="AO9949" t="s">
        <v>4536</v>
      </c>
    </row>
    <row r="9950" spans="1:41" x14ac:dyDescent="0.2">
      <c r="A9950">
        <v>6</v>
      </c>
      <c r="B9950">
        <v>506182</v>
      </c>
      <c r="C9950">
        <v>437042</v>
      </c>
      <c r="D9950" s="2">
        <v>45536</v>
      </c>
      <c r="E9950" t="s">
        <v>21</v>
      </c>
      <c r="F9950">
        <v>12</v>
      </c>
      <c r="G9950">
        <v>346.89</v>
      </c>
      <c r="H9950">
        <v>12.47</v>
      </c>
      <c r="I9950">
        <v>10.49</v>
      </c>
      <c r="J9950">
        <v>369.85</v>
      </c>
      <c r="K9950" t="s">
        <v>26</v>
      </c>
      <c r="L9950">
        <v>369.85</v>
      </c>
      <c r="N9950">
        <v>0</v>
      </c>
      <c r="P9950">
        <v>0</v>
      </c>
      <c r="T9950" t="s">
        <v>4536</v>
      </c>
      <c r="U9950">
        <v>1</v>
      </c>
      <c r="V9950" s="4">
        <v>10000056797950</v>
      </c>
      <c r="W9950" s="4">
        <v>10000056797950</v>
      </c>
      <c r="X9950" t="s">
        <v>7809</v>
      </c>
      <c r="Y9950">
        <v>77</v>
      </c>
      <c r="AM9950" t="s">
        <v>12351</v>
      </c>
      <c r="AO9950" t="s">
        <v>4536</v>
      </c>
    </row>
    <row r="9951" spans="1:41" x14ac:dyDescent="0.2">
      <c r="A9951">
        <v>6</v>
      </c>
      <c r="B9951">
        <v>1796165</v>
      </c>
      <c r="C9951">
        <v>1527147</v>
      </c>
      <c r="D9951" s="2">
        <v>45536</v>
      </c>
      <c r="E9951" t="s">
        <v>21</v>
      </c>
      <c r="F9951">
        <v>12</v>
      </c>
      <c r="G9951">
        <v>351.57</v>
      </c>
      <c r="H9951">
        <v>12.31</v>
      </c>
      <c r="I9951">
        <v>6.71</v>
      </c>
      <c r="J9951">
        <v>370.59</v>
      </c>
      <c r="K9951" t="s">
        <v>26</v>
      </c>
      <c r="L9951">
        <v>370.59</v>
      </c>
      <c r="N9951">
        <v>0</v>
      </c>
      <c r="P9951">
        <v>0</v>
      </c>
      <c r="T9951" t="s">
        <v>4536</v>
      </c>
      <c r="U9951">
        <v>1</v>
      </c>
      <c r="V9951" s="4">
        <v>10000056797937</v>
      </c>
      <c r="W9951" s="4">
        <v>10000056797937</v>
      </c>
      <c r="X9951" t="s">
        <v>7809</v>
      </c>
      <c r="Y9951">
        <v>77</v>
      </c>
      <c r="AM9951" t="s">
        <v>12190</v>
      </c>
      <c r="AO9951" t="s">
        <v>4536</v>
      </c>
    </row>
    <row r="9952" spans="1:41" x14ac:dyDescent="0.2">
      <c r="A9952">
        <v>6</v>
      </c>
      <c r="B9952">
        <v>165392</v>
      </c>
      <c r="C9952">
        <v>151096</v>
      </c>
      <c r="D9952" s="2">
        <v>45537</v>
      </c>
      <c r="E9952" t="s">
        <v>21</v>
      </c>
      <c r="F9952">
        <v>12</v>
      </c>
      <c r="G9952">
        <v>136.9</v>
      </c>
      <c r="H9952">
        <v>4.0599999999999996</v>
      </c>
      <c r="I9952">
        <v>4.75</v>
      </c>
      <c r="J9952">
        <v>145.71</v>
      </c>
      <c r="K9952" t="s">
        <v>26</v>
      </c>
      <c r="L9952">
        <v>145.71</v>
      </c>
      <c r="N9952">
        <v>0</v>
      </c>
      <c r="P9952">
        <v>0</v>
      </c>
      <c r="T9952" t="s">
        <v>4536</v>
      </c>
      <c r="U9952">
        <v>1</v>
      </c>
      <c r="V9952" s="4">
        <v>10000056800565</v>
      </c>
      <c r="W9952" s="4">
        <v>10000056800565</v>
      </c>
      <c r="X9952" t="s">
        <v>5511</v>
      </c>
      <c r="Y9952">
        <v>17</v>
      </c>
      <c r="AM9952" t="s">
        <v>12162</v>
      </c>
      <c r="AO9952" t="s">
        <v>4536</v>
      </c>
    </row>
    <row r="9953" spans="1:41" x14ac:dyDescent="0.2">
      <c r="A9953">
        <v>6</v>
      </c>
      <c r="B9953">
        <v>1086722</v>
      </c>
      <c r="C9953">
        <v>346374</v>
      </c>
      <c r="D9953" s="2">
        <v>45537</v>
      </c>
      <c r="E9953" t="s">
        <v>21</v>
      </c>
      <c r="F9953">
        <v>12</v>
      </c>
      <c r="G9953">
        <v>339.48</v>
      </c>
      <c r="H9953">
        <v>10.16</v>
      </c>
      <c r="I9953">
        <v>5</v>
      </c>
      <c r="J9953">
        <v>354.64</v>
      </c>
      <c r="K9953" t="s">
        <v>26</v>
      </c>
      <c r="L9953">
        <v>354.64</v>
      </c>
      <c r="N9953">
        <v>0</v>
      </c>
      <c r="P9953">
        <v>0</v>
      </c>
      <c r="T9953" t="s">
        <v>4536</v>
      </c>
      <c r="U9953">
        <v>1</v>
      </c>
      <c r="V9953" s="4">
        <v>10000056801538</v>
      </c>
      <c r="W9953" s="4">
        <v>10000056801538</v>
      </c>
      <c r="X9953" t="s">
        <v>21962</v>
      </c>
      <c r="Y9953">
        <v>79</v>
      </c>
      <c r="AM9953" t="s">
        <v>14227</v>
      </c>
      <c r="AO9953" t="s">
        <v>4536</v>
      </c>
    </row>
    <row r="9954" spans="1:41" x14ac:dyDescent="0.2">
      <c r="A9954">
        <v>6</v>
      </c>
      <c r="B9954">
        <v>1086723</v>
      </c>
      <c r="C9954">
        <v>346375</v>
      </c>
      <c r="D9954" s="2">
        <v>45537</v>
      </c>
      <c r="E9954" t="s">
        <v>21</v>
      </c>
      <c r="F9954">
        <v>12</v>
      </c>
      <c r="G9954">
        <v>339.48</v>
      </c>
      <c r="H9954">
        <v>10.16</v>
      </c>
      <c r="I9954">
        <v>5</v>
      </c>
      <c r="J9954">
        <v>354.64</v>
      </c>
      <c r="K9954" t="s">
        <v>26</v>
      </c>
      <c r="L9954">
        <v>354.64</v>
      </c>
      <c r="N9954">
        <v>0</v>
      </c>
      <c r="P9954">
        <v>0</v>
      </c>
      <c r="T9954" t="s">
        <v>4536</v>
      </c>
      <c r="U9954">
        <v>1</v>
      </c>
      <c r="V9954" s="4">
        <v>10000056801540</v>
      </c>
      <c r="W9954" s="4">
        <v>10000056801540</v>
      </c>
      <c r="X9954" t="s">
        <v>21963</v>
      </c>
      <c r="Y9954">
        <v>80</v>
      </c>
      <c r="AM9954" t="s">
        <v>14227</v>
      </c>
      <c r="AO9954" t="s">
        <v>4536</v>
      </c>
    </row>
    <row r="9955" spans="1:41" x14ac:dyDescent="0.2">
      <c r="A9955">
        <v>6</v>
      </c>
      <c r="B9955">
        <v>165404</v>
      </c>
      <c r="C9955">
        <v>151108</v>
      </c>
      <c r="D9955" s="2">
        <v>45537</v>
      </c>
      <c r="E9955" t="s">
        <v>21</v>
      </c>
      <c r="F9955">
        <v>12</v>
      </c>
      <c r="G9955">
        <v>157.88999999999999</v>
      </c>
      <c r="H9955">
        <v>4.0599999999999996</v>
      </c>
      <c r="I9955">
        <v>5.7</v>
      </c>
      <c r="J9955">
        <v>167.65</v>
      </c>
      <c r="K9955" t="s">
        <v>26</v>
      </c>
      <c r="L9955">
        <v>167.65</v>
      </c>
      <c r="N9955">
        <v>0</v>
      </c>
      <c r="P9955">
        <v>0</v>
      </c>
      <c r="T9955" t="s">
        <v>4536</v>
      </c>
      <c r="U9955">
        <v>1</v>
      </c>
      <c r="V9955" s="4">
        <v>10000056803618</v>
      </c>
      <c r="W9955" s="4">
        <v>10000056803618</v>
      </c>
      <c r="X9955" t="s">
        <v>21964</v>
      </c>
      <c r="Y9955">
        <v>4</v>
      </c>
      <c r="AM9955" t="s">
        <v>15594</v>
      </c>
      <c r="AO9955" t="s">
        <v>4536</v>
      </c>
    </row>
    <row r="9956" spans="1:41" x14ac:dyDescent="0.2">
      <c r="A9956">
        <v>6</v>
      </c>
      <c r="B9956">
        <v>165408</v>
      </c>
      <c r="C9956">
        <v>151112</v>
      </c>
      <c r="D9956" s="2">
        <v>45537</v>
      </c>
      <c r="E9956" t="s">
        <v>21</v>
      </c>
      <c r="F9956">
        <v>12</v>
      </c>
      <c r="G9956">
        <v>173.68</v>
      </c>
      <c r="H9956">
        <v>4.0599999999999996</v>
      </c>
      <c r="I9956">
        <v>5.7</v>
      </c>
      <c r="J9956">
        <v>183.44</v>
      </c>
      <c r="K9956" t="s">
        <v>22</v>
      </c>
      <c r="L9956">
        <v>183.44</v>
      </c>
      <c r="N9956">
        <v>0</v>
      </c>
      <c r="P9956">
        <v>0</v>
      </c>
      <c r="T9956" t="s">
        <v>4536</v>
      </c>
      <c r="U9956">
        <v>1</v>
      </c>
      <c r="V9956" s="4">
        <v>10000056804571</v>
      </c>
      <c r="W9956" s="4">
        <v>10000056804571</v>
      </c>
      <c r="X9956" t="s">
        <v>10494</v>
      </c>
      <c r="Y9956">
        <v>26</v>
      </c>
      <c r="AM9956" t="s">
        <v>13110</v>
      </c>
      <c r="AO9956" t="s">
        <v>4536</v>
      </c>
    </row>
    <row r="9957" spans="1:41" x14ac:dyDescent="0.2">
      <c r="A9957">
        <v>6</v>
      </c>
      <c r="B9957">
        <v>1796330</v>
      </c>
      <c r="C9957">
        <v>1527309</v>
      </c>
      <c r="D9957" s="2">
        <v>45537</v>
      </c>
      <c r="E9957" t="s">
        <v>21</v>
      </c>
      <c r="F9957">
        <v>12</v>
      </c>
      <c r="G9957">
        <v>342.53</v>
      </c>
      <c r="H9957">
        <v>12.31</v>
      </c>
      <c r="I9957">
        <v>5.13</v>
      </c>
      <c r="J9957">
        <v>359.97</v>
      </c>
      <c r="K9957" t="s">
        <v>22</v>
      </c>
      <c r="L9957">
        <v>359.97</v>
      </c>
      <c r="N9957">
        <v>0</v>
      </c>
      <c r="P9957">
        <v>0</v>
      </c>
      <c r="T9957" t="s">
        <v>4536</v>
      </c>
      <c r="U9957">
        <v>1</v>
      </c>
      <c r="V9957" s="4">
        <v>10000056806135</v>
      </c>
      <c r="W9957" s="4">
        <v>10000056806135</v>
      </c>
      <c r="X9957" t="s">
        <v>21965</v>
      </c>
      <c r="Y9957">
        <v>73</v>
      </c>
      <c r="AM9957" t="s">
        <v>13359</v>
      </c>
      <c r="AO9957" t="s">
        <v>4536</v>
      </c>
    </row>
    <row r="9958" spans="1:41" x14ac:dyDescent="0.2">
      <c r="A9958">
        <v>6</v>
      </c>
      <c r="B9958">
        <v>1796336</v>
      </c>
      <c r="C9958">
        <v>1527315</v>
      </c>
      <c r="D9958" s="2">
        <v>45537</v>
      </c>
      <c r="E9958" t="s">
        <v>21</v>
      </c>
      <c r="F9958">
        <v>12</v>
      </c>
      <c r="G9958">
        <v>119.69</v>
      </c>
      <c r="H9958">
        <v>11.28</v>
      </c>
      <c r="I9958">
        <v>7.1</v>
      </c>
      <c r="J9958">
        <v>138.07</v>
      </c>
      <c r="K9958" t="s">
        <v>26</v>
      </c>
      <c r="L9958">
        <v>138.07</v>
      </c>
      <c r="N9958">
        <v>0</v>
      </c>
      <c r="P9958">
        <v>0</v>
      </c>
      <c r="T9958" t="s">
        <v>4536</v>
      </c>
      <c r="U9958">
        <v>1</v>
      </c>
      <c r="V9958" s="4">
        <v>10000056805505</v>
      </c>
      <c r="W9958" s="4">
        <v>10000056805505</v>
      </c>
      <c r="X9958" t="s">
        <v>11343</v>
      </c>
      <c r="Y9958">
        <v>4</v>
      </c>
      <c r="AM9958" t="s">
        <v>11293</v>
      </c>
      <c r="AO9958" t="s">
        <v>4536</v>
      </c>
    </row>
    <row r="9959" spans="1:41" x14ac:dyDescent="0.2">
      <c r="A9959">
        <v>6</v>
      </c>
      <c r="B9959">
        <v>1796347</v>
      </c>
      <c r="C9959">
        <v>1527326</v>
      </c>
      <c r="D9959" s="2">
        <v>45537</v>
      </c>
      <c r="E9959" t="s">
        <v>21</v>
      </c>
      <c r="F9959">
        <v>12</v>
      </c>
      <c r="G9959">
        <v>362.64</v>
      </c>
      <c r="H9959">
        <v>20.34</v>
      </c>
      <c r="I9959">
        <v>7.99</v>
      </c>
      <c r="J9959">
        <v>390.97</v>
      </c>
      <c r="K9959" t="s">
        <v>26</v>
      </c>
      <c r="L9959">
        <v>390.97</v>
      </c>
      <c r="N9959">
        <v>0</v>
      </c>
      <c r="P9959">
        <v>0</v>
      </c>
      <c r="T9959" t="s">
        <v>4536</v>
      </c>
      <c r="U9959">
        <v>1</v>
      </c>
      <c r="V9959" s="4">
        <v>10000056806638</v>
      </c>
      <c r="W9959" s="4">
        <v>10000056806638</v>
      </c>
      <c r="X9959" t="s">
        <v>9389</v>
      </c>
      <c r="Y9959">
        <v>77</v>
      </c>
      <c r="AM9959" t="s">
        <v>363</v>
      </c>
      <c r="AO9959" t="s">
        <v>4536</v>
      </c>
    </row>
    <row r="9960" spans="1:41" x14ac:dyDescent="0.2">
      <c r="A9960">
        <v>6</v>
      </c>
      <c r="B9960">
        <v>1086768</v>
      </c>
      <c r="C9960">
        <v>346419</v>
      </c>
      <c r="D9960" s="2">
        <v>45537</v>
      </c>
      <c r="E9960" t="s">
        <v>21</v>
      </c>
      <c r="F9960">
        <v>12</v>
      </c>
      <c r="G9960">
        <v>364.71</v>
      </c>
      <c r="H9960">
        <v>17.579999999999998</v>
      </c>
      <c r="I9960">
        <v>8.6300000000000008</v>
      </c>
      <c r="J9960">
        <v>390.92</v>
      </c>
      <c r="K9960" t="s">
        <v>26</v>
      </c>
      <c r="L9960">
        <v>390.92</v>
      </c>
      <c r="N9960">
        <v>0</v>
      </c>
      <c r="P9960">
        <v>0</v>
      </c>
      <c r="T9960" t="s">
        <v>4536</v>
      </c>
      <c r="U9960">
        <v>1</v>
      </c>
      <c r="V9960" s="4">
        <v>10000056806653</v>
      </c>
      <c r="W9960" s="4">
        <v>10000056806653</v>
      </c>
      <c r="X9960" t="s">
        <v>9389</v>
      </c>
      <c r="Y9960">
        <v>77</v>
      </c>
      <c r="AM9960" t="s">
        <v>1049</v>
      </c>
      <c r="AO9960" t="s">
        <v>4536</v>
      </c>
    </row>
    <row r="9961" spans="1:41" x14ac:dyDescent="0.2">
      <c r="A9961">
        <v>6</v>
      </c>
      <c r="B9961">
        <v>1796367</v>
      </c>
      <c r="C9961">
        <v>1527346</v>
      </c>
      <c r="D9961" s="2">
        <v>45537</v>
      </c>
      <c r="E9961" t="s">
        <v>21</v>
      </c>
      <c r="F9961">
        <v>12</v>
      </c>
      <c r="G9961">
        <v>356.44</v>
      </c>
      <c r="H9961">
        <v>4.16</v>
      </c>
      <c r="I9961">
        <v>7.61</v>
      </c>
      <c r="J9961">
        <v>368.21</v>
      </c>
      <c r="K9961" t="s">
        <v>22</v>
      </c>
      <c r="L9961">
        <v>368.21</v>
      </c>
      <c r="N9961">
        <v>0</v>
      </c>
      <c r="P9961">
        <v>0</v>
      </c>
      <c r="T9961" t="s">
        <v>4536</v>
      </c>
      <c r="U9961">
        <v>1</v>
      </c>
      <c r="V9961" s="4">
        <v>10000056806830</v>
      </c>
      <c r="W9961" s="4">
        <v>10000056806830</v>
      </c>
      <c r="X9961" t="s">
        <v>21966</v>
      </c>
      <c r="Y9961">
        <v>77</v>
      </c>
      <c r="AM9961" t="s">
        <v>11118</v>
      </c>
      <c r="AO9961" t="s">
        <v>4536</v>
      </c>
    </row>
    <row r="9962" spans="1:41" x14ac:dyDescent="0.2">
      <c r="A9962">
        <v>6</v>
      </c>
      <c r="B9962">
        <v>506256</v>
      </c>
      <c r="C9962">
        <v>437107</v>
      </c>
      <c r="D9962" s="2">
        <v>45537</v>
      </c>
      <c r="E9962" t="s">
        <v>21</v>
      </c>
      <c r="F9962">
        <v>12</v>
      </c>
      <c r="G9962">
        <v>178.4</v>
      </c>
      <c r="H9962">
        <v>11.11</v>
      </c>
      <c r="I9962">
        <v>10.49</v>
      </c>
      <c r="J9962">
        <v>200</v>
      </c>
      <c r="K9962" t="s">
        <v>26</v>
      </c>
      <c r="L9962">
        <v>200</v>
      </c>
      <c r="N9962">
        <v>0</v>
      </c>
      <c r="P9962">
        <v>0</v>
      </c>
      <c r="T9962" t="s">
        <v>4536</v>
      </c>
      <c r="U9962">
        <v>1</v>
      </c>
      <c r="V9962" s="4">
        <v>10000056807338</v>
      </c>
      <c r="W9962" s="4">
        <v>10000056807338</v>
      </c>
      <c r="X9962" t="s">
        <v>4887</v>
      </c>
      <c r="Y9962">
        <v>75</v>
      </c>
      <c r="AM9962" t="s">
        <v>12182</v>
      </c>
      <c r="AO9962" t="s">
        <v>4536</v>
      </c>
    </row>
    <row r="9963" spans="1:41" x14ac:dyDescent="0.2">
      <c r="A9963">
        <v>6</v>
      </c>
      <c r="B9963">
        <v>506259</v>
      </c>
      <c r="C9963">
        <v>437110</v>
      </c>
      <c r="D9963" s="2">
        <v>45537</v>
      </c>
      <c r="E9963" t="s">
        <v>21</v>
      </c>
      <c r="F9963">
        <v>12</v>
      </c>
      <c r="G9963">
        <v>226.29</v>
      </c>
      <c r="H9963">
        <v>8.74</v>
      </c>
      <c r="I9963">
        <v>10.49</v>
      </c>
      <c r="J9963">
        <v>245.52</v>
      </c>
      <c r="K9963" t="s">
        <v>22</v>
      </c>
      <c r="L9963">
        <v>245.52</v>
      </c>
      <c r="N9963">
        <v>0</v>
      </c>
      <c r="P9963">
        <v>0</v>
      </c>
      <c r="T9963" t="s">
        <v>4536</v>
      </c>
      <c r="U9963">
        <v>1</v>
      </c>
      <c r="V9963" s="4">
        <v>10000056807498</v>
      </c>
      <c r="W9963" s="4">
        <v>10000056807498</v>
      </c>
      <c r="X9963" t="s">
        <v>10666</v>
      </c>
      <c r="Y9963">
        <v>73</v>
      </c>
      <c r="AM9963" t="s">
        <v>11618</v>
      </c>
      <c r="AO9963" t="s">
        <v>4536</v>
      </c>
    </row>
    <row r="9964" spans="1:41" x14ac:dyDescent="0.2">
      <c r="A9964">
        <v>6</v>
      </c>
      <c r="B9964">
        <v>165429</v>
      </c>
      <c r="C9964">
        <v>151133</v>
      </c>
      <c r="D9964" s="2">
        <v>45537</v>
      </c>
      <c r="E9964" t="s">
        <v>21</v>
      </c>
      <c r="F9964">
        <v>12</v>
      </c>
      <c r="G9964">
        <v>185.72</v>
      </c>
      <c r="H9964">
        <v>4.0599999999999996</v>
      </c>
      <c r="I9964">
        <v>4.75</v>
      </c>
      <c r="J9964">
        <v>194.53</v>
      </c>
      <c r="K9964" t="s">
        <v>26</v>
      </c>
      <c r="L9964">
        <v>194.53</v>
      </c>
      <c r="N9964">
        <v>0</v>
      </c>
      <c r="P9964">
        <v>0</v>
      </c>
      <c r="T9964" t="s">
        <v>4536</v>
      </c>
      <c r="U9964">
        <v>1</v>
      </c>
      <c r="V9964" s="4">
        <v>10000056808063</v>
      </c>
      <c r="W9964" s="4">
        <v>10000056808063</v>
      </c>
      <c r="X9964" t="s">
        <v>12070</v>
      </c>
      <c r="Y9964">
        <v>15</v>
      </c>
      <c r="AM9964" t="s">
        <v>21967</v>
      </c>
      <c r="AO9964" t="s">
        <v>4536</v>
      </c>
    </row>
    <row r="9965" spans="1:41" x14ac:dyDescent="0.2">
      <c r="A9965">
        <v>6</v>
      </c>
      <c r="B9965">
        <v>1086800</v>
      </c>
      <c r="C9965">
        <v>346445</v>
      </c>
      <c r="D9965" s="2">
        <v>45537</v>
      </c>
      <c r="E9965" t="s">
        <v>21</v>
      </c>
      <c r="F9965">
        <v>12</v>
      </c>
      <c r="G9965">
        <v>133.33000000000001</v>
      </c>
      <c r="H9965">
        <v>6.37</v>
      </c>
      <c r="I9965">
        <v>8.6300000000000008</v>
      </c>
      <c r="J9965">
        <v>148.33000000000001</v>
      </c>
      <c r="K9965" t="s">
        <v>22</v>
      </c>
      <c r="L9965">
        <v>148.33000000000001</v>
      </c>
      <c r="N9965">
        <v>0</v>
      </c>
      <c r="P9965">
        <v>0</v>
      </c>
      <c r="T9965" t="s">
        <v>4536</v>
      </c>
      <c r="U9965">
        <v>1</v>
      </c>
      <c r="V9965" s="4">
        <v>10000056808046</v>
      </c>
      <c r="W9965" s="4">
        <v>10000056808046</v>
      </c>
      <c r="X9965" t="s">
        <v>21968</v>
      </c>
      <c r="Y9965">
        <v>33</v>
      </c>
      <c r="AM9965" t="s">
        <v>11254</v>
      </c>
      <c r="AO9965" t="s">
        <v>4536</v>
      </c>
    </row>
    <row r="9966" spans="1:41" x14ac:dyDescent="0.2">
      <c r="A9966">
        <v>6</v>
      </c>
      <c r="B9966">
        <v>1796419</v>
      </c>
      <c r="C9966">
        <v>1527394</v>
      </c>
      <c r="D9966" s="2">
        <v>45537</v>
      </c>
      <c r="E9966" t="s">
        <v>21</v>
      </c>
      <c r="F9966">
        <v>12</v>
      </c>
      <c r="G9966">
        <v>167.84</v>
      </c>
      <c r="H9966">
        <v>10.17</v>
      </c>
      <c r="I9966">
        <v>2.59</v>
      </c>
      <c r="J9966">
        <v>180.6</v>
      </c>
      <c r="K9966" t="s">
        <v>22</v>
      </c>
      <c r="L9966">
        <v>180.6</v>
      </c>
      <c r="N9966">
        <v>0</v>
      </c>
      <c r="P9966">
        <v>0</v>
      </c>
      <c r="T9966" t="s">
        <v>4536</v>
      </c>
      <c r="U9966">
        <v>1</v>
      </c>
      <c r="V9966" s="4">
        <v>10000056808496</v>
      </c>
      <c r="W9966" s="4">
        <v>10000056808496</v>
      </c>
      <c r="X9966" t="s">
        <v>21969</v>
      </c>
      <c r="Y9966">
        <v>27</v>
      </c>
      <c r="AM9966" t="s">
        <v>16539</v>
      </c>
      <c r="AO9966" t="s">
        <v>4536</v>
      </c>
    </row>
    <row r="9967" spans="1:41" x14ac:dyDescent="0.2">
      <c r="A9967">
        <v>6</v>
      </c>
      <c r="B9967">
        <v>1796435</v>
      </c>
      <c r="C9967">
        <v>1527410</v>
      </c>
      <c r="D9967" s="2">
        <v>45537</v>
      </c>
      <c r="E9967" t="s">
        <v>21</v>
      </c>
      <c r="F9967">
        <v>12</v>
      </c>
      <c r="G9967">
        <v>201.22</v>
      </c>
      <c r="H9967">
        <v>12.31</v>
      </c>
      <c r="I9967">
        <v>6.71</v>
      </c>
      <c r="J9967">
        <v>220.24</v>
      </c>
      <c r="K9967" t="s">
        <v>26</v>
      </c>
      <c r="L9967">
        <v>220.24</v>
      </c>
      <c r="N9967">
        <v>0</v>
      </c>
      <c r="P9967">
        <v>0</v>
      </c>
      <c r="T9967" t="s">
        <v>4536</v>
      </c>
      <c r="U9967">
        <v>1</v>
      </c>
      <c r="V9967" s="4">
        <v>10000056808881</v>
      </c>
      <c r="W9967" s="4">
        <v>10000056808881</v>
      </c>
      <c r="X9967" t="s">
        <v>12153</v>
      </c>
      <c r="Y9967">
        <v>18</v>
      </c>
      <c r="AM9967" t="s">
        <v>15609</v>
      </c>
      <c r="AO9967" t="s">
        <v>4536</v>
      </c>
    </row>
    <row r="9968" spans="1:41" x14ac:dyDescent="0.2">
      <c r="A9968">
        <v>6</v>
      </c>
      <c r="B9968">
        <v>1086831</v>
      </c>
      <c r="C9968">
        <v>346474</v>
      </c>
      <c r="D9968" s="2">
        <v>45537</v>
      </c>
      <c r="E9968" t="s">
        <v>21</v>
      </c>
      <c r="F9968">
        <v>12</v>
      </c>
      <c r="G9968">
        <v>366.68</v>
      </c>
      <c r="H9968">
        <v>6.87</v>
      </c>
      <c r="I9968">
        <v>8.6300000000000008</v>
      </c>
      <c r="J9968">
        <v>382.18</v>
      </c>
      <c r="K9968" t="s">
        <v>22</v>
      </c>
      <c r="L9968">
        <v>382.18</v>
      </c>
      <c r="N9968">
        <v>0</v>
      </c>
      <c r="P9968">
        <v>0</v>
      </c>
      <c r="T9968" t="s">
        <v>4536</v>
      </c>
      <c r="U9968">
        <v>1</v>
      </c>
      <c r="V9968" s="4">
        <v>10000056809725</v>
      </c>
      <c r="W9968" s="4">
        <v>10000056809725</v>
      </c>
      <c r="X9968" t="s">
        <v>21970</v>
      </c>
      <c r="Y9968">
        <v>73</v>
      </c>
      <c r="AM9968" t="s">
        <v>11502</v>
      </c>
      <c r="AO9968" t="s">
        <v>4536</v>
      </c>
    </row>
    <row r="9969" spans="1:41" x14ac:dyDescent="0.2">
      <c r="A9969">
        <v>6</v>
      </c>
      <c r="B9969">
        <v>1796491</v>
      </c>
      <c r="C9969">
        <v>1527463</v>
      </c>
      <c r="D9969" s="2">
        <v>45537</v>
      </c>
      <c r="E9969" t="s">
        <v>21</v>
      </c>
      <c r="F9969">
        <v>12</v>
      </c>
      <c r="G9969">
        <v>127.3</v>
      </c>
      <c r="H9969">
        <v>5.81</v>
      </c>
      <c r="I9969">
        <v>7.1</v>
      </c>
      <c r="J9969">
        <v>140.21</v>
      </c>
      <c r="K9969" t="s">
        <v>26</v>
      </c>
      <c r="L9969">
        <v>140.21</v>
      </c>
      <c r="N9969">
        <v>0</v>
      </c>
      <c r="P9969">
        <v>0</v>
      </c>
      <c r="T9969" t="s">
        <v>4536</v>
      </c>
      <c r="U9969">
        <v>1</v>
      </c>
      <c r="V9969" s="4">
        <v>10000056810304</v>
      </c>
      <c r="W9969" s="4">
        <v>10000056810304</v>
      </c>
      <c r="X9969" t="s">
        <v>21971</v>
      </c>
      <c r="Y9969">
        <v>12</v>
      </c>
      <c r="AM9969" t="s">
        <v>11378</v>
      </c>
      <c r="AO9969" t="s">
        <v>4536</v>
      </c>
    </row>
    <row r="9970" spans="1:41" x14ac:dyDescent="0.2">
      <c r="A9970">
        <v>6</v>
      </c>
      <c r="B9970">
        <v>1796503</v>
      </c>
      <c r="C9970">
        <v>1527475</v>
      </c>
      <c r="D9970" s="2">
        <v>45537</v>
      </c>
      <c r="E9970" t="s">
        <v>21</v>
      </c>
      <c r="F9970">
        <v>12</v>
      </c>
      <c r="G9970">
        <v>167.84</v>
      </c>
      <c r="H9970">
        <v>10.17</v>
      </c>
      <c r="I9970">
        <v>2.59</v>
      </c>
      <c r="J9970">
        <v>180.6</v>
      </c>
      <c r="K9970" t="s">
        <v>26</v>
      </c>
      <c r="L9970">
        <v>180.6</v>
      </c>
      <c r="N9970">
        <v>0</v>
      </c>
      <c r="P9970">
        <v>0</v>
      </c>
      <c r="T9970" t="s">
        <v>4536</v>
      </c>
      <c r="U9970">
        <v>1</v>
      </c>
      <c r="V9970" s="4">
        <v>10000056810914</v>
      </c>
      <c r="W9970" s="4">
        <v>10000056810914</v>
      </c>
      <c r="X9970" t="s">
        <v>21972</v>
      </c>
      <c r="Y9970">
        <v>47</v>
      </c>
      <c r="AM9970" t="s">
        <v>15677</v>
      </c>
      <c r="AO9970" t="s">
        <v>4536</v>
      </c>
    </row>
    <row r="9971" spans="1:41" x14ac:dyDescent="0.2">
      <c r="A9971">
        <v>6</v>
      </c>
      <c r="B9971">
        <v>1086856</v>
      </c>
      <c r="C9971">
        <v>346499</v>
      </c>
      <c r="D9971" s="2">
        <v>45537</v>
      </c>
      <c r="E9971" t="s">
        <v>21</v>
      </c>
      <c r="F9971">
        <v>12</v>
      </c>
      <c r="G9971">
        <v>39.6</v>
      </c>
      <c r="H9971">
        <v>0.99</v>
      </c>
      <c r="I9971">
        <v>14.5</v>
      </c>
      <c r="J9971">
        <v>55.09</v>
      </c>
      <c r="K9971" t="s">
        <v>26</v>
      </c>
      <c r="L9971">
        <v>55.09</v>
      </c>
      <c r="N9971">
        <v>0</v>
      </c>
      <c r="P9971">
        <v>0</v>
      </c>
      <c r="T9971" t="s">
        <v>4536</v>
      </c>
      <c r="U9971">
        <v>1</v>
      </c>
      <c r="V9971" s="4">
        <v>10000056811183</v>
      </c>
      <c r="W9971" s="4">
        <v>10000056811183</v>
      </c>
      <c r="X9971" t="s">
        <v>7828</v>
      </c>
      <c r="Y9971">
        <v>33</v>
      </c>
      <c r="AM9971" t="s">
        <v>21973</v>
      </c>
      <c r="AO9971" t="s">
        <v>4536</v>
      </c>
    </row>
    <row r="9972" spans="1:41" x14ac:dyDescent="0.2">
      <c r="A9972">
        <v>6</v>
      </c>
      <c r="B9972">
        <v>506305</v>
      </c>
      <c r="C9972">
        <v>437147</v>
      </c>
      <c r="D9972" s="2">
        <v>45537</v>
      </c>
      <c r="E9972" t="s">
        <v>21</v>
      </c>
      <c r="F9972">
        <v>12</v>
      </c>
      <c r="G9972">
        <v>131.4</v>
      </c>
      <c r="H9972">
        <v>11.11</v>
      </c>
      <c r="I9972">
        <v>10.49</v>
      </c>
      <c r="J9972">
        <v>153</v>
      </c>
      <c r="K9972" t="s">
        <v>22</v>
      </c>
      <c r="L9972">
        <v>153</v>
      </c>
      <c r="N9972">
        <v>0</v>
      </c>
      <c r="P9972">
        <v>0</v>
      </c>
      <c r="T9972" t="s">
        <v>4536</v>
      </c>
      <c r="U9972">
        <v>1</v>
      </c>
      <c r="V9972" s="4">
        <v>10000056811000</v>
      </c>
      <c r="W9972" s="4">
        <v>10000056811000</v>
      </c>
      <c r="X9972" t="s">
        <v>21974</v>
      </c>
      <c r="Y9972">
        <v>9</v>
      </c>
      <c r="AM9972" t="s">
        <v>15068</v>
      </c>
      <c r="AO9972" t="s">
        <v>4536</v>
      </c>
    </row>
    <row r="9973" spans="1:41" x14ac:dyDescent="0.2">
      <c r="A9973">
        <v>6</v>
      </c>
      <c r="B9973">
        <v>1796530</v>
      </c>
      <c r="C9973">
        <v>1527503</v>
      </c>
      <c r="D9973" s="2">
        <v>45537</v>
      </c>
      <c r="E9973" t="s">
        <v>21</v>
      </c>
      <c r="F9973">
        <v>12</v>
      </c>
      <c r="G9973">
        <v>119.69</v>
      </c>
      <c r="H9973">
        <v>11.28</v>
      </c>
      <c r="I9973">
        <v>7.1</v>
      </c>
      <c r="J9973">
        <v>138.07</v>
      </c>
      <c r="K9973" t="s">
        <v>22</v>
      </c>
      <c r="L9973">
        <v>138.07</v>
      </c>
      <c r="N9973">
        <v>0</v>
      </c>
      <c r="P9973">
        <v>0</v>
      </c>
      <c r="T9973" t="s">
        <v>4536</v>
      </c>
      <c r="U9973">
        <v>1</v>
      </c>
      <c r="V9973" s="4">
        <v>10000056810966</v>
      </c>
      <c r="W9973" s="4">
        <v>10000056810966</v>
      </c>
      <c r="X9973" t="s">
        <v>21974</v>
      </c>
      <c r="Y9973">
        <v>11</v>
      </c>
      <c r="AM9973" t="s">
        <v>11293</v>
      </c>
      <c r="AO9973" t="s">
        <v>4536</v>
      </c>
    </row>
    <row r="9974" spans="1:41" x14ac:dyDescent="0.2">
      <c r="A9974">
        <v>6</v>
      </c>
      <c r="B9974">
        <v>1086867</v>
      </c>
      <c r="C9974">
        <v>346511</v>
      </c>
      <c r="D9974" s="2">
        <v>45537</v>
      </c>
      <c r="E9974" t="s">
        <v>21</v>
      </c>
      <c r="F9974">
        <v>12</v>
      </c>
      <c r="G9974">
        <v>244.87</v>
      </c>
      <c r="H9974">
        <v>5.44</v>
      </c>
      <c r="I9974">
        <v>7.8</v>
      </c>
      <c r="J9974">
        <v>258.11</v>
      </c>
      <c r="K9974" t="s">
        <v>22</v>
      </c>
      <c r="L9974">
        <v>258.11</v>
      </c>
      <c r="N9974">
        <v>0</v>
      </c>
      <c r="P9974">
        <v>0</v>
      </c>
      <c r="T9974" t="s">
        <v>4536</v>
      </c>
      <c r="U9974">
        <v>1</v>
      </c>
      <c r="V9974" s="4">
        <v>10000056812010</v>
      </c>
      <c r="W9974" s="4">
        <v>10000056812010</v>
      </c>
      <c r="X9974" t="s">
        <v>5755</v>
      </c>
      <c r="Y9974">
        <v>76</v>
      </c>
      <c r="AM9974" t="s">
        <v>16997</v>
      </c>
      <c r="AO9974" t="s">
        <v>4536</v>
      </c>
    </row>
    <row r="9975" spans="1:41" x14ac:dyDescent="0.2">
      <c r="A9975">
        <v>6</v>
      </c>
      <c r="B9975">
        <v>506327</v>
      </c>
      <c r="C9975">
        <v>437184</v>
      </c>
      <c r="D9975" s="2">
        <v>45537</v>
      </c>
      <c r="E9975" t="s">
        <v>21</v>
      </c>
      <c r="F9975">
        <v>12</v>
      </c>
      <c r="G9975">
        <v>115.92</v>
      </c>
      <c r="H9975">
        <v>11.11</v>
      </c>
      <c r="I9975">
        <v>10.49</v>
      </c>
      <c r="J9975">
        <v>137.52000000000001</v>
      </c>
      <c r="K9975" t="s">
        <v>22</v>
      </c>
      <c r="L9975">
        <v>137.52000000000001</v>
      </c>
      <c r="N9975">
        <v>0</v>
      </c>
      <c r="P9975">
        <v>0</v>
      </c>
      <c r="T9975" t="s">
        <v>4536</v>
      </c>
      <c r="U9975">
        <v>1</v>
      </c>
      <c r="V9975" s="4">
        <v>10000056812606</v>
      </c>
      <c r="W9975" s="4">
        <v>10000056812606</v>
      </c>
      <c r="X9975" t="s">
        <v>7973</v>
      </c>
      <c r="Y9975">
        <v>17</v>
      </c>
      <c r="AM9975" t="s">
        <v>11507</v>
      </c>
      <c r="AO9975" t="s">
        <v>4536</v>
      </c>
    </row>
    <row r="9976" spans="1:41" x14ac:dyDescent="0.2">
      <c r="A9976">
        <v>6</v>
      </c>
      <c r="B9976">
        <v>506333</v>
      </c>
      <c r="C9976">
        <v>437190</v>
      </c>
      <c r="D9976" s="2">
        <v>45537</v>
      </c>
      <c r="E9976" t="s">
        <v>21</v>
      </c>
      <c r="F9976">
        <v>12</v>
      </c>
      <c r="G9976">
        <v>200.93</v>
      </c>
      <c r="H9976">
        <v>12.47</v>
      </c>
      <c r="I9976">
        <v>10.49</v>
      </c>
      <c r="J9976">
        <v>223.89</v>
      </c>
      <c r="K9976" t="s">
        <v>26</v>
      </c>
      <c r="L9976">
        <v>223.89</v>
      </c>
      <c r="N9976">
        <v>0</v>
      </c>
      <c r="P9976">
        <v>0</v>
      </c>
      <c r="T9976" t="s">
        <v>4536</v>
      </c>
      <c r="U9976">
        <v>1</v>
      </c>
      <c r="V9976" s="4">
        <v>10000056812899</v>
      </c>
      <c r="W9976" s="4">
        <v>10000056812899</v>
      </c>
      <c r="X9976" t="s">
        <v>12132</v>
      </c>
      <c r="Y9976">
        <v>5</v>
      </c>
      <c r="AM9976" t="s">
        <v>12351</v>
      </c>
      <c r="AO9976" t="s">
        <v>4536</v>
      </c>
    </row>
    <row r="9977" spans="1:41" x14ac:dyDescent="0.2">
      <c r="A9977">
        <v>6</v>
      </c>
      <c r="B9977">
        <v>1796578</v>
      </c>
      <c r="C9977">
        <v>1527551</v>
      </c>
      <c r="D9977" s="2">
        <v>45537</v>
      </c>
      <c r="E9977" t="s">
        <v>21</v>
      </c>
      <c r="F9977">
        <v>12</v>
      </c>
      <c r="G9977">
        <v>201.22</v>
      </c>
      <c r="H9977">
        <v>12.31</v>
      </c>
      <c r="I9977">
        <v>6.71</v>
      </c>
      <c r="J9977">
        <v>220.24</v>
      </c>
      <c r="K9977" t="s">
        <v>26</v>
      </c>
      <c r="L9977">
        <v>220.24</v>
      </c>
      <c r="N9977">
        <v>0</v>
      </c>
      <c r="P9977">
        <v>0</v>
      </c>
      <c r="T9977" t="s">
        <v>4536</v>
      </c>
      <c r="U9977">
        <v>1</v>
      </c>
      <c r="V9977" s="4">
        <v>10000056812929</v>
      </c>
      <c r="W9977" s="4">
        <v>10000056812929</v>
      </c>
      <c r="X9977" t="s">
        <v>12131</v>
      </c>
      <c r="Y9977">
        <v>2</v>
      </c>
      <c r="AM9977" t="s">
        <v>11465</v>
      </c>
      <c r="AO9977" t="s">
        <v>4536</v>
      </c>
    </row>
    <row r="9978" spans="1:41" x14ac:dyDescent="0.2">
      <c r="A9978">
        <v>6</v>
      </c>
      <c r="B9978">
        <v>506340</v>
      </c>
      <c r="C9978">
        <v>437197</v>
      </c>
      <c r="D9978" s="2">
        <v>45537</v>
      </c>
      <c r="E9978" t="s">
        <v>21</v>
      </c>
      <c r="F9978">
        <v>12</v>
      </c>
      <c r="G9978">
        <v>337.01</v>
      </c>
      <c r="H9978">
        <v>12.47</v>
      </c>
      <c r="I9978">
        <v>10.49</v>
      </c>
      <c r="J9978">
        <v>359.97</v>
      </c>
      <c r="K9978" t="s">
        <v>22</v>
      </c>
      <c r="L9978">
        <v>359.97</v>
      </c>
      <c r="N9978">
        <v>0</v>
      </c>
      <c r="P9978">
        <v>0</v>
      </c>
      <c r="T9978" t="s">
        <v>4536</v>
      </c>
      <c r="U9978">
        <v>1</v>
      </c>
      <c r="V9978" s="4">
        <v>10000056812261</v>
      </c>
      <c r="W9978" s="4">
        <v>10000056812261</v>
      </c>
      <c r="X9978" t="s">
        <v>21975</v>
      </c>
      <c r="Y9978">
        <v>27</v>
      </c>
      <c r="AM9978" t="s">
        <v>14674</v>
      </c>
      <c r="AO9978" t="s">
        <v>4536</v>
      </c>
    </row>
    <row r="9979" spans="1:41" x14ac:dyDescent="0.2">
      <c r="A9979">
        <v>6</v>
      </c>
      <c r="B9979">
        <v>506341</v>
      </c>
      <c r="C9979">
        <v>437198</v>
      </c>
      <c r="D9979" s="2">
        <v>45537</v>
      </c>
      <c r="E9979" t="s">
        <v>21</v>
      </c>
      <c r="F9979">
        <v>12</v>
      </c>
      <c r="G9979">
        <v>340.49</v>
      </c>
      <c r="H9979">
        <v>1.79</v>
      </c>
      <c r="I9979">
        <v>4.1500000000000004</v>
      </c>
      <c r="J9979">
        <v>346.43</v>
      </c>
      <c r="K9979" t="s">
        <v>22</v>
      </c>
      <c r="L9979">
        <v>346.43</v>
      </c>
      <c r="N9979">
        <v>0</v>
      </c>
      <c r="P9979">
        <v>0</v>
      </c>
      <c r="T9979" t="s">
        <v>4536</v>
      </c>
      <c r="U9979">
        <v>1</v>
      </c>
      <c r="V9979" s="4">
        <v>10000056813139</v>
      </c>
      <c r="W9979" s="4">
        <v>10000056813139</v>
      </c>
      <c r="X9979" t="s">
        <v>12093</v>
      </c>
      <c r="Y9979">
        <v>73</v>
      </c>
      <c r="AM9979" t="s">
        <v>21976</v>
      </c>
      <c r="AO9979" t="s">
        <v>4536</v>
      </c>
    </row>
    <row r="9980" spans="1:41" x14ac:dyDescent="0.2">
      <c r="A9980">
        <v>6</v>
      </c>
      <c r="B9980">
        <v>506346</v>
      </c>
      <c r="C9980">
        <v>437203</v>
      </c>
      <c r="D9980" s="2">
        <v>45537</v>
      </c>
      <c r="E9980" t="s">
        <v>21</v>
      </c>
      <c r="F9980">
        <v>12</v>
      </c>
      <c r="G9980">
        <v>345.64</v>
      </c>
      <c r="H9980">
        <v>3.86</v>
      </c>
      <c r="I9980">
        <v>10.49</v>
      </c>
      <c r="J9980">
        <v>359.99</v>
      </c>
      <c r="K9980" t="s">
        <v>26</v>
      </c>
      <c r="L9980">
        <v>359.99</v>
      </c>
      <c r="N9980">
        <v>0</v>
      </c>
      <c r="P9980">
        <v>0</v>
      </c>
      <c r="T9980" t="s">
        <v>4536</v>
      </c>
      <c r="U9980">
        <v>1</v>
      </c>
      <c r="V9980" s="4">
        <v>10000056813342</v>
      </c>
      <c r="W9980" s="4">
        <v>10000056813342</v>
      </c>
      <c r="X9980" t="s">
        <v>11476</v>
      </c>
      <c r="Y9980">
        <v>71</v>
      </c>
      <c r="AM9980" t="s">
        <v>11470</v>
      </c>
      <c r="AO9980" t="s">
        <v>4536</v>
      </c>
    </row>
    <row r="9981" spans="1:41" x14ac:dyDescent="0.2">
      <c r="A9981">
        <v>6</v>
      </c>
      <c r="B9981">
        <v>506355</v>
      </c>
      <c r="C9981">
        <v>437212</v>
      </c>
      <c r="D9981" s="2">
        <v>45537</v>
      </c>
      <c r="E9981" t="s">
        <v>21</v>
      </c>
      <c r="F9981">
        <v>12</v>
      </c>
      <c r="G9981">
        <v>119.92</v>
      </c>
      <c r="H9981">
        <v>11.11</v>
      </c>
      <c r="I9981">
        <v>10.49</v>
      </c>
      <c r="J9981">
        <v>141.52000000000001</v>
      </c>
      <c r="K9981" t="s">
        <v>22</v>
      </c>
      <c r="L9981">
        <v>141.52000000000001</v>
      </c>
      <c r="N9981">
        <v>0</v>
      </c>
      <c r="P9981">
        <v>0</v>
      </c>
      <c r="T9981" t="s">
        <v>4536</v>
      </c>
      <c r="U9981">
        <v>1</v>
      </c>
      <c r="V9981" s="4">
        <v>10000056813990</v>
      </c>
      <c r="W9981" s="4">
        <v>10000056813990</v>
      </c>
      <c r="X9981" t="s">
        <v>5442</v>
      </c>
      <c r="Y9981">
        <v>8</v>
      </c>
      <c r="AM9981" t="s">
        <v>11278</v>
      </c>
      <c r="AO9981" t="s">
        <v>4536</v>
      </c>
    </row>
    <row r="9982" spans="1:41" x14ac:dyDescent="0.2">
      <c r="A9982">
        <v>6</v>
      </c>
      <c r="B9982">
        <v>506363</v>
      </c>
      <c r="C9982">
        <v>437220</v>
      </c>
      <c r="D9982" s="2">
        <v>45537</v>
      </c>
      <c r="E9982" t="s">
        <v>21</v>
      </c>
      <c r="F9982">
        <v>12</v>
      </c>
      <c r="G9982">
        <v>80.75</v>
      </c>
      <c r="H9982">
        <v>8.74</v>
      </c>
      <c r="I9982">
        <v>10.49</v>
      </c>
      <c r="J9982">
        <v>99.98</v>
      </c>
      <c r="K9982" t="s">
        <v>26</v>
      </c>
      <c r="L9982">
        <v>99.98</v>
      </c>
      <c r="N9982">
        <v>0</v>
      </c>
      <c r="P9982">
        <v>0</v>
      </c>
      <c r="T9982" t="s">
        <v>4536</v>
      </c>
      <c r="U9982">
        <v>1</v>
      </c>
      <c r="V9982" s="4">
        <v>10000056814574</v>
      </c>
      <c r="W9982" s="4">
        <v>10000056814574</v>
      </c>
      <c r="X9982" t="s">
        <v>5727</v>
      </c>
      <c r="Y9982">
        <v>1</v>
      </c>
      <c r="AM9982" t="s">
        <v>1082</v>
      </c>
      <c r="AO9982" t="s">
        <v>4536</v>
      </c>
    </row>
    <row r="9983" spans="1:41" x14ac:dyDescent="0.2">
      <c r="A9983">
        <v>6</v>
      </c>
      <c r="B9983">
        <v>1086927</v>
      </c>
      <c r="C9983">
        <v>346567</v>
      </c>
      <c r="D9983" s="2">
        <v>45537</v>
      </c>
      <c r="E9983" t="s">
        <v>21</v>
      </c>
      <c r="F9983">
        <v>12</v>
      </c>
      <c r="G9983">
        <v>217.29</v>
      </c>
      <c r="H9983">
        <v>10.43</v>
      </c>
      <c r="I9983">
        <v>14.5</v>
      </c>
      <c r="J9983">
        <v>242.22</v>
      </c>
      <c r="K9983" t="s">
        <v>22</v>
      </c>
      <c r="L9983">
        <v>242.22</v>
      </c>
      <c r="N9983">
        <v>0</v>
      </c>
      <c r="P9983">
        <v>0</v>
      </c>
      <c r="T9983" t="s">
        <v>4536</v>
      </c>
      <c r="U9983">
        <v>1</v>
      </c>
      <c r="V9983" s="4">
        <v>10000056815108</v>
      </c>
      <c r="W9983" s="4">
        <v>10000056815108</v>
      </c>
      <c r="X9983" t="s">
        <v>21977</v>
      </c>
      <c r="Y9983">
        <v>29</v>
      </c>
      <c r="AM9983" t="s">
        <v>11758</v>
      </c>
      <c r="AO9983" t="s">
        <v>4536</v>
      </c>
    </row>
    <row r="9984" spans="1:41" x14ac:dyDescent="0.2">
      <c r="A9984">
        <v>6</v>
      </c>
      <c r="B9984">
        <v>1796694</v>
      </c>
      <c r="C9984">
        <v>1527665</v>
      </c>
      <c r="D9984" s="2">
        <v>45537</v>
      </c>
      <c r="E9984" t="s">
        <v>21</v>
      </c>
      <c r="F9984">
        <v>12</v>
      </c>
      <c r="G9984">
        <v>224.03</v>
      </c>
      <c r="H9984">
        <v>12.31</v>
      </c>
      <c r="I9984">
        <v>4</v>
      </c>
      <c r="J9984">
        <v>240.34</v>
      </c>
      <c r="K9984" t="s">
        <v>22</v>
      </c>
      <c r="L9984">
        <v>240.34</v>
      </c>
      <c r="N9984">
        <v>0</v>
      </c>
      <c r="P9984">
        <v>0</v>
      </c>
      <c r="T9984" t="s">
        <v>4536</v>
      </c>
      <c r="U9984">
        <v>1</v>
      </c>
      <c r="V9984" s="4">
        <v>10000056815341</v>
      </c>
      <c r="W9984" s="4">
        <v>10000056815341</v>
      </c>
      <c r="X9984" t="s">
        <v>21978</v>
      </c>
      <c r="Y9984">
        <v>31</v>
      </c>
      <c r="AM9984" t="s">
        <v>21979</v>
      </c>
      <c r="AO9984" t="s">
        <v>4536</v>
      </c>
    </row>
    <row r="9985" spans="1:41" x14ac:dyDescent="0.2">
      <c r="A9985">
        <v>6</v>
      </c>
      <c r="B9985">
        <v>1796715</v>
      </c>
      <c r="C9985">
        <v>1527685</v>
      </c>
      <c r="D9985" s="2">
        <v>45537</v>
      </c>
      <c r="E9985" t="s">
        <v>21</v>
      </c>
      <c r="F9985">
        <v>12</v>
      </c>
      <c r="G9985">
        <v>141.05000000000001</v>
      </c>
      <c r="H9985">
        <v>1.32</v>
      </c>
      <c r="I9985">
        <v>7.61</v>
      </c>
      <c r="J9985">
        <v>149.97999999999999</v>
      </c>
      <c r="K9985" t="s">
        <v>26</v>
      </c>
      <c r="L9985">
        <v>149.97999999999999</v>
      </c>
      <c r="N9985">
        <v>0</v>
      </c>
      <c r="P9985">
        <v>0</v>
      </c>
      <c r="T9985" t="s">
        <v>4536</v>
      </c>
      <c r="U9985">
        <v>1</v>
      </c>
      <c r="V9985" s="4">
        <v>10000056815801</v>
      </c>
      <c r="W9985" s="4">
        <v>10000056815801</v>
      </c>
      <c r="X9985" t="s">
        <v>4758</v>
      </c>
      <c r="Y9985">
        <v>77</v>
      </c>
      <c r="AM9985" t="s">
        <v>11972</v>
      </c>
      <c r="AO9985" t="s">
        <v>4536</v>
      </c>
    </row>
    <row r="9986" spans="1:41" x14ac:dyDescent="0.2">
      <c r="A9986">
        <v>6</v>
      </c>
      <c r="B9986">
        <v>1796733</v>
      </c>
      <c r="C9986">
        <v>1527701</v>
      </c>
      <c r="D9986" s="2">
        <v>45537</v>
      </c>
      <c r="E9986" t="s">
        <v>21</v>
      </c>
      <c r="F9986">
        <v>12</v>
      </c>
      <c r="G9986">
        <v>156.26</v>
      </c>
      <c r="H9986">
        <v>9.1300000000000008</v>
      </c>
      <c r="I9986">
        <v>7.99</v>
      </c>
      <c r="J9986">
        <v>173.38</v>
      </c>
      <c r="K9986" t="s">
        <v>22</v>
      </c>
      <c r="L9986">
        <v>173.38</v>
      </c>
      <c r="N9986">
        <v>0</v>
      </c>
      <c r="P9986">
        <v>0</v>
      </c>
      <c r="T9986" t="s">
        <v>4536</v>
      </c>
      <c r="U9986">
        <v>1</v>
      </c>
      <c r="V9986" s="4">
        <v>10000056816152</v>
      </c>
      <c r="W9986" s="4">
        <v>10000056816152</v>
      </c>
      <c r="X9986" t="s">
        <v>21980</v>
      </c>
      <c r="Y9986">
        <v>16</v>
      </c>
      <c r="AM9986" t="s">
        <v>11645</v>
      </c>
      <c r="AO9986" t="s">
        <v>4536</v>
      </c>
    </row>
    <row r="9987" spans="1:41" x14ac:dyDescent="0.2">
      <c r="A9987">
        <v>6</v>
      </c>
      <c r="B9987">
        <v>1086957</v>
      </c>
      <c r="C9987">
        <v>346599</v>
      </c>
      <c r="D9987" s="2">
        <v>45537</v>
      </c>
      <c r="E9987" t="s">
        <v>21</v>
      </c>
      <c r="F9987">
        <v>12</v>
      </c>
      <c r="G9987">
        <v>44.8</v>
      </c>
      <c r="H9987">
        <v>0.99</v>
      </c>
      <c r="I9987">
        <v>14.5</v>
      </c>
      <c r="J9987">
        <v>60.29</v>
      </c>
      <c r="K9987" t="s">
        <v>26</v>
      </c>
      <c r="L9987">
        <v>60.29</v>
      </c>
      <c r="N9987">
        <v>0</v>
      </c>
      <c r="P9987">
        <v>0</v>
      </c>
      <c r="T9987" t="s">
        <v>4536</v>
      </c>
      <c r="U9987">
        <v>1</v>
      </c>
      <c r="V9987" s="4">
        <v>10000056816327</v>
      </c>
      <c r="W9987" s="4">
        <v>10000056816327</v>
      </c>
      <c r="X9987" t="s">
        <v>12080</v>
      </c>
      <c r="Y9987">
        <v>26</v>
      </c>
      <c r="AM9987" t="s">
        <v>17412</v>
      </c>
      <c r="AO9987" t="s">
        <v>4536</v>
      </c>
    </row>
    <row r="9988" spans="1:41" x14ac:dyDescent="0.2">
      <c r="A9988">
        <v>6</v>
      </c>
      <c r="B9988">
        <v>1796756</v>
      </c>
      <c r="C9988">
        <v>1527724</v>
      </c>
      <c r="D9988" s="2">
        <v>45537</v>
      </c>
      <c r="E9988" t="s">
        <v>21</v>
      </c>
      <c r="F9988">
        <v>12</v>
      </c>
      <c r="G9988">
        <v>262.7</v>
      </c>
      <c r="H9988">
        <v>12.31</v>
      </c>
      <c r="I9988">
        <v>5</v>
      </c>
      <c r="J9988">
        <v>280.01</v>
      </c>
      <c r="K9988" t="s">
        <v>26</v>
      </c>
      <c r="L9988">
        <v>280.01</v>
      </c>
      <c r="N9988">
        <v>0</v>
      </c>
      <c r="P9988">
        <v>0</v>
      </c>
      <c r="T9988" t="s">
        <v>4536</v>
      </c>
      <c r="U9988">
        <v>1</v>
      </c>
      <c r="V9988" s="4">
        <v>10000056816665</v>
      </c>
      <c r="W9988" s="4">
        <v>10000056816665</v>
      </c>
      <c r="X9988" t="s">
        <v>21981</v>
      </c>
      <c r="Y9988">
        <v>75</v>
      </c>
      <c r="AM9988" t="s">
        <v>11510</v>
      </c>
      <c r="AO9988" t="s">
        <v>4536</v>
      </c>
    </row>
    <row r="9989" spans="1:41" x14ac:dyDescent="0.2">
      <c r="A9989">
        <v>6</v>
      </c>
      <c r="B9989">
        <v>1796837</v>
      </c>
      <c r="C9989">
        <v>1527805</v>
      </c>
      <c r="D9989" s="2">
        <v>45537</v>
      </c>
      <c r="E9989" t="s">
        <v>21</v>
      </c>
      <c r="F9989">
        <v>12</v>
      </c>
      <c r="G9989">
        <v>216.51</v>
      </c>
      <c r="H9989">
        <v>10.16</v>
      </c>
      <c r="I9989">
        <v>7.99</v>
      </c>
      <c r="J9989">
        <v>234.66</v>
      </c>
      <c r="K9989" t="s">
        <v>22</v>
      </c>
      <c r="L9989">
        <v>234.66</v>
      </c>
      <c r="N9989">
        <v>0</v>
      </c>
      <c r="P9989">
        <v>0</v>
      </c>
      <c r="T9989" t="s">
        <v>4536</v>
      </c>
      <c r="U9989">
        <v>1</v>
      </c>
      <c r="V9989" s="4">
        <v>10000056818559</v>
      </c>
      <c r="W9989" s="4">
        <v>10000056818559</v>
      </c>
      <c r="X9989" t="s">
        <v>12187</v>
      </c>
      <c r="Y9989">
        <v>30</v>
      </c>
      <c r="AM9989" t="s">
        <v>14298</v>
      </c>
      <c r="AO9989" t="s">
        <v>4536</v>
      </c>
    </row>
    <row r="9990" spans="1:41" x14ac:dyDescent="0.2">
      <c r="A9990">
        <v>6</v>
      </c>
      <c r="B9990">
        <v>506423</v>
      </c>
      <c r="C9990">
        <v>437277</v>
      </c>
      <c r="D9990" s="2">
        <v>45537</v>
      </c>
      <c r="E9990" t="s">
        <v>21</v>
      </c>
      <c r="F9990">
        <v>12</v>
      </c>
      <c r="G9990">
        <v>198.99</v>
      </c>
      <c r="H9990">
        <v>12.47</v>
      </c>
      <c r="I9990">
        <v>10.49</v>
      </c>
      <c r="J9990">
        <v>221.95</v>
      </c>
      <c r="K9990" t="s">
        <v>22</v>
      </c>
      <c r="L9990">
        <v>221.95</v>
      </c>
      <c r="N9990">
        <v>0</v>
      </c>
      <c r="P9990">
        <v>0</v>
      </c>
      <c r="T9990" t="s">
        <v>4536</v>
      </c>
      <c r="U9990">
        <v>1</v>
      </c>
      <c r="V9990" s="4">
        <v>10000056818931</v>
      </c>
      <c r="W9990" s="4">
        <v>10000056818931</v>
      </c>
      <c r="X9990" t="s">
        <v>21982</v>
      </c>
      <c r="Y9990">
        <v>32</v>
      </c>
      <c r="AM9990" t="s">
        <v>12008</v>
      </c>
      <c r="AO9990" t="s">
        <v>4536</v>
      </c>
    </row>
    <row r="9991" spans="1:41" x14ac:dyDescent="0.2">
      <c r="A9991">
        <v>6</v>
      </c>
      <c r="B9991">
        <v>1796871</v>
      </c>
      <c r="C9991">
        <v>1527839</v>
      </c>
      <c r="D9991" s="2">
        <v>45537</v>
      </c>
      <c r="E9991" t="s">
        <v>21</v>
      </c>
      <c r="F9991">
        <v>12</v>
      </c>
      <c r="G9991">
        <v>155.9</v>
      </c>
      <c r="H9991">
        <v>4.16</v>
      </c>
      <c r="I9991">
        <v>7.61</v>
      </c>
      <c r="J9991">
        <v>167.67</v>
      </c>
      <c r="K9991" t="s">
        <v>22</v>
      </c>
      <c r="L9991">
        <v>167.67</v>
      </c>
      <c r="N9991">
        <v>0</v>
      </c>
      <c r="P9991">
        <v>0</v>
      </c>
      <c r="T9991" t="s">
        <v>4536</v>
      </c>
      <c r="U9991">
        <v>1</v>
      </c>
      <c r="V9991" s="4">
        <v>10000056819358</v>
      </c>
      <c r="W9991" s="4">
        <v>10000056819358</v>
      </c>
      <c r="X9991" t="s">
        <v>11991</v>
      </c>
      <c r="Y9991">
        <v>4</v>
      </c>
      <c r="AM9991" t="s">
        <v>11434</v>
      </c>
      <c r="AO9991" t="s">
        <v>4536</v>
      </c>
    </row>
    <row r="9992" spans="1:41" x14ac:dyDescent="0.2">
      <c r="A9992">
        <v>6</v>
      </c>
      <c r="B9992">
        <v>165511</v>
      </c>
      <c r="C9992">
        <v>151215</v>
      </c>
      <c r="D9992" s="2">
        <v>45537</v>
      </c>
      <c r="E9992" t="s">
        <v>21</v>
      </c>
      <c r="F9992">
        <v>12</v>
      </c>
      <c r="G9992">
        <v>157.88999999999999</v>
      </c>
      <c r="H9992">
        <v>4.0599999999999996</v>
      </c>
      <c r="I9992">
        <v>5.7</v>
      </c>
      <c r="J9992">
        <v>167.65</v>
      </c>
      <c r="K9992" t="s">
        <v>22</v>
      </c>
      <c r="L9992">
        <v>167.65</v>
      </c>
      <c r="N9992">
        <v>0</v>
      </c>
      <c r="P9992">
        <v>0</v>
      </c>
      <c r="T9992" t="s">
        <v>4536</v>
      </c>
      <c r="U9992">
        <v>1</v>
      </c>
      <c r="V9992" s="4">
        <v>10000056819315</v>
      </c>
      <c r="W9992" s="4">
        <v>10000056819315</v>
      </c>
      <c r="X9992" t="s">
        <v>11991</v>
      </c>
      <c r="Y9992">
        <v>10</v>
      </c>
      <c r="AM9992" t="s">
        <v>15493</v>
      </c>
      <c r="AO9992" t="s">
        <v>4536</v>
      </c>
    </row>
    <row r="9993" spans="1:41" x14ac:dyDescent="0.2">
      <c r="A9993">
        <v>6</v>
      </c>
      <c r="B9993">
        <v>1796874</v>
      </c>
      <c r="C9993">
        <v>1527842</v>
      </c>
      <c r="D9993" s="2">
        <v>45537</v>
      </c>
      <c r="E9993" t="s">
        <v>21</v>
      </c>
      <c r="F9993">
        <v>12</v>
      </c>
      <c r="G9993">
        <v>170.7</v>
      </c>
      <c r="H9993">
        <v>9.27</v>
      </c>
      <c r="I9993">
        <v>5.4</v>
      </c>
      <c r="J9993">
        <v>185.37</v>
      </c>
      <c r="K9993" t="s">
        <v>26</v>
      </c>
      <c r="L9993">
        <v>185.37</v>
      </c>
      <c r="N9993">
        <v>0</v>
      </c>
      <c r="P9993">
        <v>0</v>
      </c>
      <c r="T9993" t="s">
        <v>4536</v>
      </c>
      <c r="U9993">
        <v>1</v>
      </c>
      <c r="V9993" s="4">
        <v>10000056819523</v>
      </c>
      <c r="W9993" s="4">
        <v>10000056819523</v>
      </c>
      <c r="X9993" t="s">
        <v>919</v>
      </c>
      <c r="Y9993">
        <v>26</v>
      </c>
      <c r="AM9993" t="s">
        <v>12233</v>
      </c>
      <c r="AO9993" t="s">
        <v>4536</v>
      </c>
    </row>
    <row r="9994" spans="1:41" x14ac:dyDescent="0.2">
      <c r="A9994">
        <v>6</v>
      </c>
      <c r="B9994">
        <v>165513</v>
      </c>
      <c r="C9994">
        <v>151217</v>
      </c>
      <c r="D9994" s="2">
        <v>45537</v>
      </c>
      <c r="E9994" t="s">
        <v>21</v>
      </c>
      <c r="F9994">
        <v>12</v>
      </c>
      <c r="G9994">
        <v>103.45</v>
      </c>
      <c r="H9994">
        <v>0</v>
      </c>
      <c r="I9994">
        <v>5.7</v>
      </c>
      <c r="J9994">
        <v>109.15</v>
      </c>
      <c r="K9994" t="s">
        <v>26</v>
      </c>
      <c r="L9994">
        <v>109.15</v>
      </c>
      <c r="N9994">
        <v>0</v>
      </c>
      <c r="P9994">
        <v>0</v>
      </c>
      <c r="T9994" t="s">
        <v>4536</v>
      </c>
      <c r="U9994">
        <v>1</v>
      </c>
      <c r="V9994" s="4">
        <v>10000056819522</v>
      </c>
      <c r="W9994" s="4">
        <v>10000056819522</v>
      </c>
      <c r="X9994" t="s">
        <v>11925</v>
      </c>
      <c r="Y9994">
        <v>26</v>
      </c>
      <c r="AM9994" t="s">
        <v>12058</v>
      </c>
      <c r="AO9994" t="s">
        <v>4536</v>
      </c>
    </row>
    <row r="9995" spans="1:41" x14ac:dyDescent="0.2">
      <c r="A9995">
        <v>6</v>
      </c>
      <c r="B9995">
        <v>1796924</v>
      </c>
      <c r="C9995">
        <v>1527892</v>
      </c>
      <c r="D9995" s="2">
        <v>45537</v>
      </c>
      <c r="E9995" t="s">
        <v>21</v>
      </c>
      <c r="F9995">
        <v>12</v>
      </c>
      <c r="G9995">
        <v>161.35</v>
      </c>
      <c r="H9995">
        <v>4.16</v>
      </c>
      <c r="I9995">
        <v>7.61</v>
      </c>
      <c r="J9995">
        <v>173.12</v>
      </c>
      <c r="K9995" t="s">
        <v>22</v>
      </c>
      <c r="L9995">
        <v>173.12</v>
      </c>
      <c r="N9995">
        <v>0</v>
      </c>
      <c r="P9995">
        <v>0</v>
      </c>
      <c r="T9995" t="s">
        <v>4536</v>
      </c>
      <c r="U9995">
        <v>1</v>
      </c>
      <c r="V9995" s="4">
        <v>10000056820343</v>
      </c>
      <c r="W9995" s="4">
        <v>10000056820343</v>
      </c>
      <c r="X9995" t="s">
        <v>4619</v>
      </c>
      <c r="Y9995">
        <v>26</v>
      </c>
      <c r="AM9995" t="s">
        <v>10876</v>
      </c>
      <c r="AO9995" t="s">
        <v>4536</v>
      </c>
    </row>
    <row r="9996" spans="1:41" x14ac:dyDescent="0.2">
      <c r="A9996">
        <v>6</v>
      </c>
      <c r="B9996">
        <v>165523</v>
      </c>
      <c r="C9996">
        <v>151227</v>
      </c>
      <c r="D9996" s="2">
        <v>45537</v>
      </c>
      <c r="E9996" t="s">
        <v>21</v>
      </c>
      <c r="F9996">
        <v>12</v>
      </c>
      <c r="G9996">
        <v>169.73</v>
      </c>
      <c r="H9996">
        <v>4.1399999999999997</v>
      </c>
      <c r="I9996">
        <v>0</v>
      </c>
      <c r="J9996">
        <v>173.87</v>
      </c>
      <c r="K9996" t="s">
        <v>22</v>
      </c>
      <c r="L9996">
        <v>173.87</v>
      </c>
      <c r="N9996">
        <v>0</v>
      </c>
      <c r="P9996">
        <v>0</v>
      </c>
      <c r="T9996" t="s">
        <v>4536</v>
      </c>
      <c r="U9996">
        <v>1</v>
      </c>
      <c r="V9996" s="4">
        <v>10000056820392</v>
      </c>
      <c r="W9996" s="4">
        <v>10000056820392</v>
      </c>
      <c r="X9996" t="s">
        <v>4619</v>
      </c>
      <c r="Y9996">
        <v>30</v>
      </c>
      <c r="AM9996" t="s">
        <v>12164</v>
      </c>
      <c r="AO9996" t="s">
        <v>4536</v>
      </c>
    </row>
    <row r="9997" spans="1:41" x14ac:dyDescent="0.2">
      <c r="A9997">
        <v>6</v>
      </c>
      <c r="B9997">
        <v>165528</v>
      </c>
      <c r="C9997">
        <v>151232</v>
      </c>
      <c r="D9997" s="2">
        <v>45537</v>
      </c>
      <c r="E9997" t="s">
        <v>21</v>
      </c>
      <c r="F9997">
        <v>12</v>
      </c>
      <c r="G9997">
        <v>157.88999999999999</v>
      </c>
      <c r="H9997">
        <v>4.0599999999999996</v>
      </c>
      <c r="I9997">
        <v>5.7</v>
      </c>
      <c r="J9997">
        <v>167.65</v>
      </c>
      <c r="K9997" t="s">
        <v>26</v>
      </c>
      <c r="L9997">
        <v>167.65</v>
      </c>
      <c r="N9997">
        <v>0</v>
      </c>
      <c r="P9997">
        <v>0</v>
      </c>
      <c r="T9997" t="s">
        <v>4536</v>
      </c>
      <c r="U9997">
        <v>1</v>
      </c>
      <c r="V9997" s="4">
        <v>10000056821096</v>
      </c>
      <c r="W9997" s="4">
        <v>10000056821096</v>
      </c>
      <c r="X9997" t="s">
        <v>21983</v>
      </c>
      <c r="Y9997">
        <v>3</v>
      </c>
      <c r="AM9997" t="s">
        <v>12065</v>
      </c>
      <c r="AO9997" t="s">
        <v>4536</v>
      </c>
    </row>
    <row r="9998" spans="1:41" x14ac:dyDescent="0.2">
      <c r="A9998">
        <v>6</v>
      </c>
      <c r="B9998">
        <v>1796949</v>
      </c>
      <c r="C9998">
        <v>1527919</v>
      </c>
      <c r="D9998" s="2">
        <v>45537</v>
      </c>
      <c r="E9998" t="s">
        <v>21</v>
      </c>
      <c r="F9998">
        <v>12</v>
      </c>
      <c r="G9998">
        <v>104.59</v>
      </c>
      <c r="H9998">
        <v>5.4</v>
      </c>
      <c r="I9998">
        <v>7.71</v>
      </c>
      <c r="J9998">
        <v>117.7</v>
      </c>
      <c r="K9998" t="s">
        <v>22</v>
      </c>
      <c r="L9998">
        <v>117.7</v>
      </c>
      <c r="N9998">
        <v>0</v>
      </c>
      <c r="P9998">
        <v>0</v>
      </c>
      <c r="T9998" t="s">
        <v>4536</v>
      </c>
      <c r="U9998">
        <v>1</v>
      </c>
      <c r="V9998" s="4">
        <v>10000056821444</v>
      </c>
      <c r="W9998" s="4">
        <v>10000056821444</v>
      </c>
      <c r="X9998" t="s">
        <v>9794</v>
      </c>
      <c r="Y9998">
        <v>32</v>
      </c>
      <c r="AM9998" t="s">
        <v>21984</v>
      </c>
      <c r="AO9998" t="s">
        <v>4536</v>
      </c>
    </row>
    <row r="9999" spans="1:41" x14ac:dyDescent="0.2">
      <c r="A9999">
        <v>6</v>
      </c>
      <c r="B9999">
        <v>506480</v>
      </c>
      <c r="C9999">
        <v>437335</v>
      </c>
      <c r="D9999" s="2">
        <v>45537</v>
      </c>
      <c r="E9999" t="s">
        <v>21</v>
      </c>
      <c r="F9999">
        <v>12</v>
      </c>
      <c r="G9999">
        <v>233.6</v>
      </c>
      <c r="H9999">
        <v>13.9</v>
      </c>
      <c r="I9999">
        <v>10.49</v>
      </c>
      <c r="J9999">
        <v>257.99</v>
      </c>
      <c r="K9999" t="s">
        <v>22</v>
      </c>
      <c r="L9999">
        <v>257.99</v>
      </c>
      <c r="N9999">
        <v>0</v>
      </c>
      <c r="P9999">
        <v>0</v>
      </c>
      <c r="T9999" t="s">
        <v>4536</v>
      </c>
      <c r="U9999">
        <v>1</v>
      </c>
      <c r="V9999" s="4">
        <v>10000056823635</v>
      </c>
      <c r="W9999" s="4">
        <v>10000056823635</v>
      </c>
      <c r="X9999" t="s">
        <v>4286</v>
      </c>
      <c r="Y9999">
        <v>79</v>
      </c>
      <c r="AM9999" t="s">
        <v>12189</v>
      </c>
      <c r="AO9999" t="s">
        <v>4536</v>
      </c>
    </row>
    <row r="10000" spans="1:41" x14ac:dyDescent="0.2">
      <c r="A10000">
        <v>6</v>
      </c>
      <c r="B10000">
        <v>506482</v>
      </c>
      <c r="C10000">
        <v>437337</v>
      </c>
      <c r="D10000" s="2">
        <v>45537</v>
      </c>
      <c r="E10000" t="s">
        <v>21</v>
      </c>
      <c r="F10000">
        <v>12</v>
      </c>
      <c r="G10000">
        <v>131.9</v>
      </c>
      <c r="H10000">
        <v>11.11</v>
      </c>
      <c r="I10000">
        <v>10.49</v>
      </c>
      <c r="J10000">
        <v>153.5</v>
      </c>
      <c r="K10000" t="s">
        <v>26</v>
      </c>
      <c r="L10000">
        <v>153.5</v>
      </c>
      <c r="N10000">
        <v>0</v>
      </c>
      <c r="P10000">
        <v>0</v>
      </c>
      <c r="T10000" t="s">
        <v>4536</v>
      </c>
      <c r="U10000">
        <v>1</v>
      </c>
      <c r="V10000" s="4">
        <v>10000056823648</v>
      </c>
      <c r="W10000" s="4">
        <v>10000056823648</v>
      </c>
      <c r="X10000" t="s">
        <v>5033</v>
      </c>
      <c r="Y10000">
        <v>26</v>
      </c>
      <c r="AM10000" t="s">
        <v>11693</v>
      </c>
      <c r="AO10000" t="s">
        <v>4536</v>
      </c>
    </row>
    <row r="10001" spans="1:41" x14ac:dyDescent="0.2">
      <c r="A10001">
        <v>6</v>
      </c>
      <c r="B10001">
        <v>1797060</v>
      </c>
      <c r="C10001">
        <v>1528032</v>
      </c>
      <c r="D10001" s="2">
        <v>45537</v>
      </c>
      <c r="E10001" t="s">
        <v>21</v>
      </c>
      <c r="F10001">
        <v>12</v>
      </c>
      <c r="G10001">
        <v>59</v>
      </c>
      <c r="H10001">
        <v>0</v>
      </c>
      <c r="I10001">
        <v>7.1</v>
      </c>
      <c r="J10001">
        <v>66.099999999999994</v>
      </c>
      <c r="K10001" t="s">
        <v>26</v>
      </c>
      <c r="L10001">
        <v>66.099999999999994</v>
      </c>
      <c r="N10001">
        <v>0</v>
      </c>
      <c r="P10001">
        <v>0</v>
      </c>
      <c r="T10001" t="s">
        <v>4536</v>
      </c>
      <c r="U10001">
        <v>1</v>
      </c>
      <c r="V10001" s="4">
        <v>10000056824157</v>
      </c>
      <c r="W10001" s="4">
        <v>10000056824157</v>
      </c>
      <c r="X10001" t="s">
        <v>21985</v>
      </c>
      <c r="Y10001">
        <v>13</v>
      </c>
      <c r="AM10001" t="s">
        <v>21986</v>
      </c>
      <c r="AO10001" t="s">
        <v>4536</v>
      </c>
    </row>
    <row r="10002" spans="1:41" x14ac:dyDescent="0.2">
      <c r="A10002">
        <v>6</v>
      </c>
      <c r="B10002">
        <v>1087099</v>
      </c>
      <c r="C10002">
        <v>346746</v>
      </c>
      <c r="D10002" s="2">
        <v>45537</v>
      </c>
      <c r="E10002" t="s">
        <v>21</v>
      </c>
      <c r="F10002">
        <v>12</v>
      </c>
      <c r="G10002">
        <v>105.11</v>
      </c>
      <c r="H10002">
        <v>6.99</v>
      </c>
      <c r="I10002">
        <v>8.6300000000000008</v>
      </c>
      <c r="J10002">
        <v>120.73</v>
      </c>
      <c r="K10002" t="s">
        <v>26</v>
      </c>
      <c r="L10002">
        <v>120.73</v>
      </c>
      <c r="N10002">
        <v>0</v>
      </c>
      <c r="P10002">
        <v>0</v>
      </c>
      <c r="T10002" t="s">
        <v>4536</v>
      </c>
      <c r="U10002">
        <v>1</v>
      </c>
      <c r="V10002" s="4">
        <v>10000056824144</v>
      </c>
      <c r="W10002" s="4">
        <v>10000056824144</v>
      </c>
      <c r="X10002" t="s">
        <v>21985</v>
      </c>
      <c r="Y10002">
        <v>13</v>
      </c>
      <c r="AM10002" t="s">
        <v>11769</v>
      </c>
      <c r="AO10002" t="s">
        <v>4536</v>
      </c>
    </row>
    <row r="10003" spans="1:41" x14ac:dyDescent="0.2">
      <c r="A10003">
        <v>6</v>
      </c>
      <c r="B10003">
        <v>506488</v>
      </c>
      <c r="C10003">
        <v>437345</v>
      </c>
      <c r="D10003" s="2">
        <v>45537</v>
      </c>
      <c r="E10003" t="s">
        <v>21</v>
      </c>
      <c r="F10003">
        <v>12</v>
      </c>
      <c r="G10003">
        <v>62.91</v>
      </c>
      <c r="H10003">
        <v>0</v>
      </c>
      <c r="I10003">
        <v>3.73</v>
      </c>
      <c r="J10003">
        <v>66.64</v>
      </c>
      <c r="K10003" t="s">
        <v>26</v>
      </c>
      <c r="L10003">
        <v>66.64</v>
      </c>
      <c r="N10003">
        <v>0</v>
      </c>
      <c r="P10003">
        <v>0</v>
      </c>
      <c r="T10003" t="s">
        <v>4536</v>
      </c>
      <c r="U10003">
        <v>1</v>
      </c>
      <c r="V10003" s="4">
        <v>10000056824505</v>
      </c>
      <c r="W10003" s="4">
        <v>10000056824505</v>
      </c>
      <c r="X10003" t="s">
        <v>21985</v>
      </c>
      <c r="Y10003">
        <v>13</v>
      </c>
      <c r="AM10003" t="s">
        <v>19068</v>
      </c>
      <c r="AO10003" t="s">
        <v>4536</v>
      </c>
    </row>
    <row r="10004" spans="1:41" x14ac:dyDescent="0.2">
      <c r="A10004">
        <v>6</v>
      </c>
      <c r="B10004">
        <v>1797072</v>
      </c>
      <c r="C10004">
        <v>1528043</v>
      </c>
      <c r="D10004" s="2">
        <v>45537</v>
      </c>
      <c r="E10004" t="s">
        <v>21</v>
      </c>
      <c r="F10004">
        <v>12</v>
      </c>
      <c r="G10004">
        <v>133.91</v>
      </c>
      <c r="H10004">
        <v>6.99</v>
      </c>
      <c r="I10004">
        <v>7.1</v>
      </c>
      <c r="J10004">
        <v>148</v>
      </c>
      <c r="K10004" t="s">
        <v>26</v>
      </c>
      <c r="L10004">
        <v>148</v>
      </c>
      <c r="N10004">
        <v>0</v>
      </c>
      <c r="P10004">
        <v>0</v>
      </c>
      <c r="T10004" t="s">
        <v>4536</v>
      </c>
      <c r="U10004">
        <v>1</v>
      </c>
      <c r="V10004" s="4">
        <v>10000056824514</v>
      </c>
      <c r="W10004" s="4">
        <v>10000056824514</v>
      </c>
      <c r="X10004" t="s">
        <v>21985</v>
      </c>
      <c r="Y10004">
        <v>13</v>
      </c>
      <c r="AM10004" t="s">
        <v>11118</v>
      </c>
      <c r="AO10004" t="s">
        <v>4536</v>
      </c>
    </row>
    <row r="10005" spans="1:41" x14ac:dyDescent="0.2">
      <c r="A10005">
        <v>6</v>
      </c>
      <c r="B10005">
        <v>1797075</v>
      </c>
      <c r="C10005">
        <v>1528046</v>
      </c>
      <c r="D10005" s="2">
        <v>45537</v>
      </c>
      <c r="E10005" t="s">
        <v>21</v>
      </c>
      <c r="F10005">
        <v>12</v>
      </c>
      <c r="G10005">
        <v>353.84</v>
      </c>
      <c r="H10005">
        <v>4.1399999999999997</v>
      </c>
      <c r="I10005">
        <v>2</v>
      </c>
      <c r="J10005">
        <v>359.98</v>
      </c>
      <c r="K10005" t="s">
        <v>26</v>
      </c>
      <c r="L10005">
        <v>359.98</v>
      </c>
      <c r="N10005">
        <v>0</v>
      </c>
      <c r="P10005">
        <v>0</v>
      </c>
      <c r="T10005" t="s">
        <v>4536</v>
      </c>
      <c r="U10005">
        <v>1</v>
      </c>
      <c r="V10005" s="4">
        <v>10000056824301</v>
      </c>
      <c r="W10005" s="4">
        <v>10000056824301</v>
      </c>
      <c r="X10005" t="s">
        <v>21987</v>
      </c>
      <c r="Y10005">
        <v>5</v>
      </c>
      <c r="AM10005" t="s">
        <v>21988</v>
      </c>
      <c r="AO10005" t="s">
        <v>4536</v>
      </c>
    </row>
    <row r="10006" spans="1:41" x14ac:dyDescent="0.2">
      <c r="A10006">
        <v>6</v>
      </c>
      <c r="B10006">
        <v>1087128</v>
      </c>
      <c r="C10006">
        <v>346773</v>
      </c>
      <c r="D10006" s="2">
        <v>45537</v>
      </c>
      <c r="E10006" t="s">
        <v>21</v>
      </c>
      <c r="F10006">
        <v>12</v>
      </c>
      <c r="G10006">
        <v>198.79</v>
      </c>
      <c r="H10006">
        <v>10.16</v>
      </c>
      <c r="I10006">
        <v>5</v>
      </c>
      <c r="J10006">
        <v>213.95</v>
      </c>
      <c r="K10006" t="s">
        <v>26</v>
      </c>
      <c r="L10006">
        <v>213.95</v>
      </c>
      <c r="N10006">
        <v>0</v>
      </c>
      <c r="P10006">
        <v>0</v>
      </c>
      <c r="T10006" t="s">
        <v>4536</v>
      </c>
      <c r="U10006">
        <v>1</v>
      </c>
      <c r="V10006" s="4">
        <v>10000056824971</v>
      </c>
      <c r="W10006" s="4">
        <v>10000056824971</v>
      </c>
      <c r="X10006" t="s">
        <v>21989</v>
      </c>
      <c r="Y10006">
        <v>32</v>
      </c>
      <c r="AM10006" t="s">
        <v>14227</v>
      </c>
      <c r="AO10006" t="s">
        <v>4536</v>
      </c>
    </row>
    <row r="10007" spans="1:41" x14ac:dyDescent="0.2">
      <c r="A10007">
        <v>6</v>
      </c>
      <c r="B10007">
        <v>1797140</v>
      </c>
      <c r="C10007">
        <v>1528117</v>
      </c>
      <c r="D10007" s="2">
        <v>45537</v>
      </c>
      <c r="E10007" t="s">
        <v>21</v>
      </c>
      <c r="F10007">
        <v>12</v>
      </c>
      <c r="G10007">
        <v>148.82</v>
      </c>
      <c r="H10007">
        <v>7.17</v>
      </c>
      <c r="I10007">
        <v>7.1</v>
      </c>
      <c r="J10007">
        <v>163.09</v>
      </c>
      <c r="K10007" t="s">
        <v>26</v>
      </c>
      <c r="L10007">
        <v>163.09</v>
      </c>
      <c r="N10007">
        <v>0</v>
      </c>
      <c r="P10007">
        <v>0</v>
      </c>
      <c r="T10007" t="s">
        <v>4536</v>
      </c>
      <c r="U10007">
        <v>1</v>
      </c>
      <c r="V10007" s="4">
        <v>10000056825948</v>
      </c>
      <c r="W10007" s="4">
        <v>10000056825948</v>
      </c>
      <c r="X10007" t="s">
        <v>8098</v>
      </c>
      <c r="Y10007">
        <v>48</v>
      </c>
      <c r="AM10007" t="s">
        <v>11378</v>
      </c>
      <c r="AO10007" t="s">
        <v>4536</v>
      </c>
    </row>
    <row r="10008" spans="1:41" x14ac:dyDescent="0.2">
      <c r="A10008">
        <v>6</v>
      </c>
      <c r="B10008">
        <v>1797168</v>
      </c>
      <c r="C10008">
        <v>1528146</v>
      </c>
      <c r="D10008" s="2">
        <v>45537</v>
      </c>
      <c r="E10008" t="s">
        <v>21</v>
      </c>
      <c r="F10008">
        <v>12</v>
      </c>
      <c r="G10008">
        <v>201.22</v>
      </c>
      <c r="H10008">
        <v>12.31</v>
      </c>
      <c r="I10008">
        <v>6.71</v>
      </c>
      <c r="J10008">
        <v>220.24</v>
      </c>
      <c r="K10008" t="s">
        <v>26</v>
      </c>
      <c r="L10008">
        <v>220.24</v>
      </c>
      <c r="N10008">
        <v>0</v>
      </c>
      <c r="P10008">
        <v>0</v>
      </c>
      <c r="T10008" t="s">
        <v>4536</v>
      </c>
      <c r="U10008">
        <v>1</v>
      </c>
      <c r="V10008" s="4">
        <v>10000056826403</v>
      </c>
      <c r="W10008" s="4">
        <v>10000056826403</v>
      </c>
      <c r="X10008" t="s">
        <v>21990</v>
      </c>
      <c r="Y10008">
        <v>23</v>
      </c>
      <c r="AM10008" t="s">
        <v>21991</v>
      </c>
      <c r="AO10008" t="s">
        <v>4536</v>
      </c>
    </row>
    <row r="10009" spans="1:41" x14ac:dyDescent="0.2">
      <c r="A10009">
        <v>6</v>
      </c>
      <c r="B10009">
        <v>1797178</v>
      </c>
      <c r="C10009">
        <v>1528155</v>
      </c>
      <c r="D10009" s="2">
        <v>45537</v>
      </c>
      <c r="E10009" t="s">
        <v>21</v>
      </c>
      <c r="F10009">
        <v>12</v>
      </c>
      <c r="G10009">
        <v>272.56</v>
      </c>
      <c r="H10009">
        <v>5.31</v>
      </c>
      <c r="I10009">
        <v>7.1</v>
      </c>
      <c r="J10009">
        <v>284.97000000000003</v>
      </c>
      <c r="K10009" t="s">
        <v>22</v>
      </c>
      <c r="L10009">
        <v>284.97000000000003</v>
      </c>
      <c r="N10009">
        <v>0</v>
      </c>
      <c r="P10009">
        <v>0</v>
      </c>
      <c r="T10009" t="s">
        <v>4536</v>
      </c>
      <c r="U10009">
        <v>1</v>
      </c>
      <c r="V10009" s="4">
        <v>10000056826521</v>
      </c>
      <c r="W10009" s="4">
        <v>10000056826521</v>
      </c>
      <c r="X10009" t="s">
        <v>21992</v>
      </c>
      <c r="Y10009">
        <v>76</v>
      </c>
      <c r="AM10009" t="s">
        <v>11573</v>
      </c>
      <c r="AO10009" t="s">
        <v>4536</v>
      </c>
    </row>
    <row r="10010" spans="1:41" x14ac:dyDescent="0.2">
      <c r="A10010">
        <v>6</v>
      </c>
      <c r="B10010">
        <v>1087156</v>
      </c>
      <c r="C10010">
        <v>346804</v>
      </c>
      <c r="D10010" s="2">
        <v>45537</v>
      </c>
      <c r="E10010" t="s">
        <v>21</v>
      </c>
      <c r="F10010">
        <v>12</v>
      </c>
      <c r="G10010">
        <v>150.07</v>
      </c>
      <c r="H10010">
        <v>6.37</v>
      </c>
      <c r="I10010">
        <v>5</v>
      </c>
      <c r="J10010">
        <v>161.44</v>
      </c>
      <c r="K10010" t="s">
        <v>22</v>
      </c>
      <c r="L10010">
        <v>161.44</v>
      </c>
      <c r="N10010">
        <v>0</v>
      </c>
      <c r="P10010">
        <v>0</v>
      </c>
      <c r="T10010" t="s">
        <v>4536</v>
      </c>
      <c r="U10010">
        <v>1</v>
      </c>
      <c r="V10010" s="4">
        <v>10000056825845</v>
      </c>
      <c r="W10010" s="4">
        <v>10000056825845</v>
      </c>
      <c r="X10010" t="s">
        <v>21993</v>
      </c>
      <c r="Y10010">
        <v>36</v>
      </c>
      <c r="AM10010" t="s">
        <v>11934</v>
      </c>
      <c r="AO10010" t="s">
        <v>4536</v>
      </c>
    </row>
    <row r="10011" spans="1:41" x14ac:dyDescent="0.2">
      <c r="A10011">
        <v>6</v>
      </c>
      <c r="B10011">
        <v>1087157</v>
      </c>
      <c r="C10011">
        <v>346805</v>
      </c>
      <c r="D10011" s="2">
        <v>45537</v>
      </c>
      <c r="E10011" t="s">
        <v>21</v>
      </c>
      <c r="F10011">
        <v>12</v>
      </c>
      <c r="G10011">
        <v>150.07</v>
      </c>
      <c r="H10011">
        <v>6.37</v>
      </c>
      <c r="I10011">
        <v>5</v>
      </c>
      <c r="J10011">
        <v>161.44</v>
      </c>
      <c r="K10011" t="s">
        <v>22</v>
      </c>
      <c r="L10011">
        <v>161.44</v>
      </c>
      <c r="N10011">
        <v>0</v>
      </c>
      <c r="P10011">
        <v>0</v>
      </c>
      <c r="T10011" t="s">
        <v>4536</v>
      </c>
      <c r="U10011">
        <v>1</v>
      </c>
      <c r="V10011" s="4">
        <v>10000056825849</v>
      </c>
      <c r="W10011" s="4">
        <v>10000056825849</v>
      </c>
      <c r="X10011" t="s">
        <v>21994</v>
      </c>
      <c r="Y10011">
        <v>35</v>
      </c>
      <c r="AM10011" t="s">
        <v>11934</v>
      </c>
      <c r="AO10011" t="s">
        <v>4536</v>
      </c>
    </row>
    <row r="10012" spans="1:41" x14ac:dyDescent="0.2">
      <c r="A10012">
        <v>6</v>
      </c>
      <c r="B10012">
        <v>1797179</v>
      </c>
      <c r="C10012">
        <v>1528156</v>
      </c>
      <c r="D10012" s="2">
        <v>45537</v>
      </c>
      <c r="E10012" t="s">
        <v>21</v>
      </c>
      <c r="F10012">
        <v>12</v>
      </c>
      <c r="G10012">
        <v>145.55000000000001</v>
      </c>
      <c r="H10012">
        <v>6.94</v>
      </c>
      <c r="I10012">
        <v>7.1</v>
      </c>
      <c r="J10012">
        <v>159.59</v>
      </c>
      <c r="K10012" t="s">
        <v>22</v>
      </c>
      <c r="L10012">
        <v>159.59</v>
      </c>
      <c r="N10012">
        <v>0</v>
      </c>
      <c r="P10012">
        <v>0</v>
      </c>
      <c r="T10012" t="s">
        <v>4536</v>
      </c>
      <c r="U10012">
        <v>1</v>
      </c>
      <c r="V10012" s="4">
        <v>10000056825827</v>
      </c>
      <c r="W10012" s="4">
        <v>10000056825827</v>
      </c>
      <c r="X10012" t="s">
        <v>21993</v>
      </c>
      <c r="Y10012">
        <v>43</v>
      </c>
      <c r="AM10012" t="s">
        <v>11430</v>
      </c>
      <c r="AO10012" t="s">
        <v>4536</v>
      </c>
    </row>
    <row r="10013" spans="1:41" x14ac:dyDescent="0.2">
      <c r="A10013">
        <v>6</v>
      </c>
      <c r="B10013">
        <v>1797180</v>
      </c>
      <c r="C10013">
        <v>1528157</v>
      </c>
      <c r="D10013" s="2">
        <v>45537</v>
      </c>
      <c r="E10013" t="s">
        <v>21</v>
      </c>
      <c r="F10013">
        <v>12</v>
      </c>
      <c r="G10013">
        <v>145.55000000000001</v>
      </c>
      <c r="H10013">
        <v>6.94</v>
      </c>
      <c r="I10013">
        <v>7.1</v>
      </c>
      <c r="J10013">
        <v>159.59</v>
      </c>
      <c r="K10013" t="s">
        <v>22</v>
      </c>
      <c r="L10013">
        <v>159.59</v>
      </c>
      <c r="N10013">
        <v>0</v>
      </c>
      <c r="P10013">
        <v>0</v>
      </c>
      <c r="T10013" t="s">
        <v>4536</v>
      </c>
      <c r="U10013">
        <v>1</v>
      </c>
      <c r="V10013" s="4">
        <v>10000056825830</v>
      </c>
      <c r="W10013" s="4">
        <v>10000056825830</v>
      </c>
      <c r="X10013" t="s">
        <v>21994</v>
      </c>
      <c r="Y10013">
        <v>44</v>
      </c>
      <c r="AM10013" t="s">
        <v>11430</v>
      </c>
      <c r="AO10013" t="s">
        <v>4536</v>
      </c>
    </row>
    <row r="10014" spans="1:41" x14ac:dyDescent="0.2">
      <c r="A10014">
        <v>6</v>
      </c>
      <c r="B10014">
        <v>1797195</v>
      </c>
      <c r="C10014">
        <v>1528174</v>
      </c>
      <c r="D10014" s="2">
        <v>45537</v>
      </c>
      <c r="E10014" t="s">
        <v>21</v>
      </c>
      <c r="F10014">
        <v>12</v>
      </c>
      <c r="G10014">
        <v>293.10000000000002</v>
      </c>
      <c r="H10014">
        <v>9.9700000000000006</v>
      </c>
      <c r="I10014">
        <v>4.5999999999999996</v>
      </c>
      <c r="J10014">
        <v>307.67</v>
      </c>
      <c r="K10014" t="s">
        <v>22</v>
      </c>
      <c r="L10014">
        <v>307.67</v>
      </c>
      <c r="N10014">
        <v>0</v>
      </c>
      <c r="P10014">
        <v>0</v>
      </c>
      <c r="T10014" t="s">
        <v>4536</v>
      </c>
      <c r="U10014">
        <v>1</v>
      </c>
      <c r="V10014" s="4">
        <v>10000056826986</v>
      </c>
      <c r="W10014" s="4">
        <v>10000056826986</v>
      </c>
      <c r="X10014" t="s">
        <v>21995</v>
      </c>
      <c r="Y10014">
        <v>27</v>
      </c>
      <c r="AM10014" t="s">
        <v>15631</v>
      </c>
      <c r="AO10014" t="s">
        <v>4536</v>
      </c>
    </row>
    <row r="10015" spans="1:41" x14ac:dyDescent="0.2">
      <c r="A10015">
        <v>6</v>
      </c>
      <c r="B10015">
        <v>1087180</v>
      </c>
      <c r="C10015">
        <v>346828</v>
      </c>
      <c r="D10015" s="2">
        <v>45537</v>
      </c>
      <c r="E10015" t="s">
        <v>21</v>
      </c>
      <c r="F10015">
        <v>12</v>
      </c>
      <c r="G10015">
        <v>181.52</v>
      </c>
      <c r="H10015">
        <v>4.1399999999999997</v>
      </c>
      <c r="I10015">
        <v>14.5</v>
      </c>
      <c r="J10015">
        <v>200.16</v>
      </c>
      <c r="K10015" t="s">
        <v>22</v>
      </c>
      <c r="L10015">
        <v>200.16</v>
      </c>
      <c r="N10015">
        <v>0</v>
      </c>
      <c r="P10015">
        <v>0</v>
      </c>
      <c r="T10015" t="s">
        <v>4536</v>
      </c>
      <c r="U10015">
        <v>1</v>
      </c>
      <c r="V10015" s="4">
        <v>10000056827379</v>
      </c>
      <c r="W10015" s="4">
        <v>10000056827379</v>
      </c>
      <c r="X10015" t="s">
        <v>4568</v>
      </c>
      <c r="Y10015">
        <v>10</v>
      </c>
      <c r="AM10015" t="s">
        <v>13715</v>
      </c>
      <c r="AO10015" t="s">
        <v>4536</v>
      </c>
    </row>
    <row r="10016" spans="1:41" x14ac:dyDescent="0.2">
      <c r="A10016">
        <v>6</v>
      </c>
      <c r="B10016">
        <v>1087179</v>
      </c>
      <c r="C10016">
        <v>346827</v>
      </c>
      <c r="D10016" s="2">
        <v>45537</v>
      </c>
      <c r="E10016" t="s">
        <v>21</v>
      </c>
      <c r="F10016">
        <v>12</v>
      </c>
      <c r="G10016">
        <v>181.52</v>
      </c>
      <c r="H10016">
        <v>4.1399999999999997</v>
      </c>
      <c r="I10016">
        <v>14.5</v>
      </c>
      <c r="J10016">
        <v>200.16</v>
      </c>
      <c r="K10016" t="s">
        <v>22</v>
      </c>
      <c r="L10016">
        <v>200.16</v>
      </c>
      <c r="N10016">
        <v>0</v>
      </c>
      <c r="P10016">
        <v>0</v>
      </c>
      <c r="T10016" t="s">
        <v>4536</v>
      </c>
      <c r="U10016">
        <v>1</v>
      </c>
      <c r="V10016" s="4">
        <v>10000056827376</v>
      </c>
      <c r="W10016" s="4">
        <v>10000056827376</v>
      </c>
      <c r="X10016" t="s">
        <v>4569</v>
      </c>
      <c r="Y10016">
        <v>9</v>
      </c>
      <c r="AM10016" t="s">
        <v>13715</v>
      </c>
      <c r="AO10016" t="s">
        <v>4536</v>
      </c>
    </row>
    <row r="10017" spans="1:41" x14ac:dyDescent="0.2">
      <c r="A10017">
        <v>6</v>
      </c>
      <c r="B10017">
        <v>1797217</v>
      </c>
      <c r="C10017">
        <v>1528195</v>
      </c>
      <c r="D10017" s="2">
        <v>45537</v>
      </c>
      <c r="E10017" t="s">
        <v>21</v>
      </c>
      <c r="F10017">
        <v>12</v>
      </c>
      <c r="G10017">
        <v>120.36</v>
      </c>
      <c r="H10017">
        <v>5.81</v>
      </c>
      <c r="I10017">
        <v>7.1</v>
      </c>
      <c r="J10017">
        <v>133.27000000000001</v>
      </c>
      <c r="K10017" t="s">
        <v>22</v>
      </c>
      <c r="L10017">
        <v>133.27000000000001</v>
      </c>
      <c r="N10017">
        <v>0</v>
      </c>
      <c r="P10017">
        <v>0</v>
      </c>
      <c r="T10017" t="s">
        <v>4536</v>
      </c>
      <c r="U10017">
        <v>1</v>
      </c>
      <c r="V10017" s="4">
        <v>10000056827398</v>
      </c>
      <c r="W10017" s="4">
        <v>10000056827398</v>
      </c>
      <c r="X10017" t="s">
        <v>21996</v>
      </c>
      <c r="Y10017">
        <v>29</v>
      </c>
      <c r="AM10017" t="s">
        <v>11635</v>
      </c>
      <c r="AO10017" t="s">
        <v>4536</v>
      </c>
    </row>
    <row r="10018" spans="1:41" x14ac:dyDescent="0.2">
      <c r="A10018">
        <v>6</v>
      </c>
      <c r="B10018">
        <v>1797218</v>
      </c>
      <c r="C10018">
        <v>1528196</v>
      </c>
      <c r="D10018" s="2">
        <v>45537</v>
      </c>
      <c r="E10018" t="s">
        <v>21</v>
      </c>
      <c r="F10018">
        <v>12</v>
      </c>
      <c r="G10018">
        <v>120.36</v>
      </c>
      <c r="H10018">
        <v>5.81</v>
      </c>
      <c r="I10018">
        <v>7.1</v>
      </c>
      <c r="J10018">
        <v>133.27000000000001</v>
      </c>
      <c r="K10018" t="s">
        <v>22</v>
      </c>
      <c r="L10018">
        <v>133.27000000000001</v>
      </c>
      <c r="N10018">
        <v>0</v>
      </c>
      <c r="P10018">
        <v>0</v>
      </c>
      <c r="T10018" t="s">
        <v>4536</v>
      </c>
      <c r="U10018">
        <v>1</v>
      </c>
      <c r="V10018" s="4">
        <v>10000056827401</v>
      </c>
      <c r="W10018" s="4">
        <v>10000056827401</v>
      </c>
      <c r="X10018" t="s">
        <v>4568</v>
      </c>
      <c r="Y10018">
        <v>30</v>
      </c>
      <c r="AM10018" t="s">
        <v>11635</v>
      </c>
      <c r="AO10018" t="s">
        <v>4536</v>
      </c>
    </row>
    <row r="10019" spans="1:41" x14ac:dyDescent="0.2">
      <c r="A10019">
        <v>6</v>
      </c>
      <c r="B10019">
        <v>1797229</v>
      </c>
      <c r="C10019">
        <v>1528207</v>
      </c>
      <c r="D10019" s="2">
        <v>45537</v>
      </c>
      <c r="E10019" t="s">
        <v>21</v>
      </c>
      <c r="F10019">
        <v>12</v>
      </c>
      <c r="G10019">
        <v>216.68</v>
      </c>
      <c r="H10019">
        <v>9.99</v>
      </c>
      <c r="I10019">
        <v>7.99</v>
      </c>
      <c r="J10019">
        <v>234.66</v>
      </c>
      <c r="K10019" t="s">
        <v>26</v>
      </c>
      <c r="L10019">
        <v>234.66</v>
      </c>
      <c r="N10019">
        <v>0</v>
      </c>
      <c r="P10019">
        <v>0</v>
      </c>
      <c r="T10019" t="s">
        <v>4536</v>
      </c>
      <c r="U10019">
        <v>1</v>
      </c>
      <c r="V10019" s="4">
        <v>10000056827486</v>
      </c>
      <c r="W10019" s="4">
        <v>10000056827486</v>
      </c>
      <c r="X10019" t="s">
        <v>21997</v>
      </c>
      <c r="Y10019">
        <v>28</v>
      </c>
      <c r="AM10019" t="s">
        <v>15352</v>
      </c>
      <c r="AO10019" t="s">
        <v>4536</v>
      </c>
    </row>
    <row r="10020" spans="1:41" x14ac:dyDescent="0.2">
      <c r="A10020">
        <v>6</v>
      </c>
      <c r="B10020">
        <v>1797259</v>
      </c>
      <c r="C10020">
        <v>1528239</v>
      </c>
      <c r="D10020" s="2">
        <v>45537</v>
      </c>
      <c r="E10020" t="s">
        <v>21</v>
      </c>
      <c r="F10020">
        <v>12</v>
      </c>
      <c r="G10020">
        <v>171.49</v>
      </c>
      <c r="H10020">
        <v>4.16</v>
      </c>
      <c r="I10020">
        <v>7.61</v>
      </c>
      <c r="J10020">
        <v>183.26</v>
      </c>
      <c r="K10020" t="s">
        <v>22</v>
      </c>
      <c r="L10020">
        <v>183.26</v>
      </c>
      <c r="N10020">
        <v>0</v>
      </c>
      <c r="P10020">
        <v>0</v>
      </c>
      <c r="T10020" t="s">
        <v>4536</v>
      </c>
      <c r="U10020">
        <v>1</v>
      </c>
      <c r="V10020" s="4">
        <v>10000056828176</v>
      </c>
      <c r="W10020" s="4">
        <v>10000056828176</v>
      </c>
      <c r="X10020" t="s">
        <v>10487</v>
      </c>
      <c r="Y10020">
        <v>28</v>
      </c>
      <c r="AM10020" t="s">
        <v>12037</v>
      </c>
      <c r="AO10020" t="s">
        <v>4536</v>
      </c>
    </row>
    <row r="10021" spans="1:41" x14ac:dyDescent="0.2">
      <c r="A10021">
        <v>6</v>
      </c>
      <c r="B10021">
        <v>506552</v>
      </c>
      <c r="C10021">
        <v>437415</v>
      </c>
      <c r="D10021" s="2">
        <v>45537</v>
      </c>
      <c r="E10021" t="s">
        <v>21</v>
      </c>
      <c r="F10021">
        <v>12</v>
      </c>
      <c r="G10021">
        <v>80.75</v>
      </c>
      <c r="H10021">
        <v>8.74</v>
      </c>
      <c r="I10021">
        <v>10.49</v>
      </c>
      <c r="J10021">
        <v>99.98</v>
      </c>
      <c r="K10021" t="s">
        <v>26</v>
      </c>
      <c r="L10021">
        <v>99.98</v>
      </c>
      <c r="N10021">
        <v>0</v>
      </c>
      <c r="P10021">
        <v>0</v>
      </c>
      <c r="T10021" t="s">
        <v>4536</v>
      </c>
      <c r="U10021">
        <v>1</v>
      </c>
      <c r="V10021" s="4">
        <v>10000056828291</v>
      </c>
      <c r="W10021" s="4">
        <v>10000056828291</v>
      </c>
      <c r="X10021" t="s">
        <v>17033</v>
      </c>
      <c r="Y10021">
        <v>5</v>
      </c>
      <c r="AM10021" t="s">
        <v>11950</v>
      </c>
      <c r="AO10021" t="s">
        <v>4536</v>
      </c>
    </row>
    <row r="10022" spans="1:41" x14ac:dyDescent="0.2">
      <c r="A10022">
        <v>6</v>
      </c>
      <c r="B10022">
        <v>1087216</v>
      </c>
      <c r="C10022">
        <v>346862</v>
      </c>
      <c r="D10022" s="2">
        <v>45537</v>
      </c>
      <c r="E10022" t="s">
        <v>21</v>
      </c>
      <c r="F10022">
        <v>12</v>
      </c>
      <c r="G10022">
        <v>130.86000000000001</v>
      </c>
      <c r="H10022">
        <v>8.93</v>
      </c>
      <c r="I10022">
        <v>6.95</v>
      </c>
      <c r="J10022">
        <v>146.74</v>
      </c>
      <c r="K10022" t="s">
        <v>26</v>
      </c>
      <c r="L10022">
        <v>146.74</v>
      </c>
      <c r="N10022">
        <v>0</v>
      </c>
      <c r="P10022">
        <v>0</v>
      </c>
      <c r="T10022" t="s">
        <v>4536</v>
      </c>
      <c r="U10022">
        <v>1</v>
      </c>
      <c r="V10022" s="4">
        <v>10000056829735</v>
      </c>
      <c r="W10022" s="4">
        <v>10000056829735</v>
      </c>
      <c r="X10022" t="s">
        <v>21998</v>
      </c>
      <c r="Y10022">
        <v>4</v>
      </c>
      <c r="AM10022" t="s">
        <v>21999</v>
      </c>
      <c r="AO10022" t="s">
        <v>4536</v>
      </c>
    </row>
    <row r="10023" spans="1:41" x14ac:dyDescent="0.2">
      <c r="A10023">
        <v>6</v>
      </c>
      <c r="B10023">
        <v>165597</v>
      </c>
      <c r="C10023">
        <v>151303</v>
      </c>
      <c r="D10023" s="2">
        <v>45537</v>
      </c>
      <c r="E10023" t="s">
        <v>21</v>
      </c>
      <c r="F10023">
        <v>12</v>
      </c>
      <c r="G10023">
        <v>173.68</v>
      </c>
      <c r="H10023">
        <v>4.0599999999999996</v>
      </c>
      <c r="I10023">
        <v>5.7</v>
      </c>
      <c r="J10023">
        <v>183.44</v>
      </c>
      <c r="K10023" t="s">
        <v>26</v>
      </c>
      <c r="L10023">
        <v>183.44</v>
      </c>
      <c r="N10023">
        <v>0</v>
      </c>
      <c r="P10023">
        <v>0</v>
      </c>
      <c r="T10023" t="s">
        <v>4536</v>
      </c>
      <c r="U10023">
        <v>1</v>
      </c>
      <c r="V10023" s="4">
        <v>10000056829788</v>
      </c>
      <c r="W10023" s="4">
        <v>10000056829788</v>
      </c>
      <c r="X10023" t="s">
        <v>12203</v>
      </c>
      <c r="Y10023">
        <v>32</v>
      </c>
      <c r="AM10023" t="s">
        <v>12065</v>
      </c>
      <c r="AO10023" t="s">
        <v>4536</v>
      </c>
    </row>
    <row r="10024" spans="1:41" x14ac:dyDescent="0.2">
      <c r="A10024">
        <v>6</v>
      </c>
      <c r="B10024">
        <v>1797296</v>
      </c>
      <c r="C10024">
        <v>1528276</v>
      </c>
      <c r="D10024" s="2">
        <v>45537</v>
      </c>
      <c r="E10024" t="s">
        <v>21</v>
      </c>
      <c r="F10024">
        <v>12</v>
      </c>
      <c r="G10024">
        <v>315.33</v>
      </c>
      <c r="H10024">
        <v>4.16</v>
      </c>
      <c r="I10024">
        <v>7.61</v>
      </c>
      <c r="J10024">
        <v>327.10000000000002</v>
      </c>
      <c r="K10024" t="s">
        <v>22</v>
      </c>
      <c r="L10024">
        <v>327.10000000000002</v>
      </c>
      <c r="N10024">
        <v>0</v>
      </c>
      <c r="P10024">
        <v>0</v>
      </c>
      <c r="T10024" t="s">
        <v>4536</v>
      </c>
      <c r="U10024">
        <v>1</v>
      </c>
      <c r="V10024" s="4">
        <v>10000056829728</v>
      </c>
      <c r="W10024" s="4">
        <v>10000056829728</v>
      </c>
      <c r="X10024" t="s">
        <v>22000</v>
      </c>
      <c r="Y10024">
        <v>71</v>
      </c>
      <c r="AM10024" t="s">
        <v>10859</v>
      </c>
      <c r="AO10024" t="s">
        <v>4536</v>
      </c>
    </row>
    <row r="10025" spans="1:41" x14ac:dyDescent="0.2">
      <c r="A10025">
        <v>6</v>
      </c>
      <c r="B10025">
        <v>165598</v>
      </c>
      <c r="C10025">
        <v>151304</v>
      </c>
      <c r="D10025" s="2">
        <v>45537</v>
      </c>
      <c r="E10025" t="s">
        <v>21</v>
      </c>
      <c r="F10025">
        <v>12</v>
      </c>
      <c r="G10025">
        <v>277.42</v>
      </c>
      <c r="H10025">
        <v>4.0599999999999996</v>
      </c>
      <c r="I10025">
        <v>4.75</v>
      </c>
      <c r="J10025">
        <v>286.23</v>
      </c>
      <c r="K10025" t="s">
        <v>22</v>
      </c>
      <c r="L10025">
        <v>286.23</v>
      </c>
      <c r="N10025">
        <v>0</v>
      </c>
      <c r="P10025">
        <v>0</v>
      </c>
      <c r="T10025" t="s">
        <v>4536</v>
      </c>
      <c r="U10025">
        <v>1</v>
      </c>
      <c r="V10025" s="4">
        <v>10000056829619</v>
      </c>
      <c r="W10025" s="4">
        <v>10000056829619</v>
      </c>
      <c r="X10025" t="s">
        <v>22001</v>
      </c>
      <c r="Y10025">
        <v>71</v>
      </c>
      <c r="AM10025" t="s">
        <v>22002</v>
      </c>
      <c r="AO10025" t="s">
        <v>4536</v>
      </c>
    </row>
    <row r="10026" spans="1:41" x14ac:dyDescent="0.2">
      <c r="A10026">
        <v>6</v>
      </c>
      <c r="B10026">
        <v>165599</v>
      </c>
      <c r="C10026">
        <v>151305</v>
      </c>
      <c r="D10026" s="2">
        <v>45537</v>
      </c>
      <c r="E10026" t="s">
        <v>21</v>
      </c>
      <c r="F10026">
        <v>12</v>
      </c>
      <c r="G10026">
        <v>277.42</v>
      </c>
      <c r="H10026">
        <v>4.0599999999999996</v>
      </c>
      <c r="I10026">
        <v>4.75</v>
      </c>
      <c r="J10026">
        <v>286.23</v>
      </c>
      <c r="K10026" t="s">
        <v>22</v>
      </c>
      <c r="L10026">
        <v>286.23</v>
      </c>
      <c r="N10026">
        <v>0</v>
      </c>
      <c r="P10026">
        <v>0</v>
      </c>
      <c r="T10026" t="s">
        <v>4536</v>
      </c>
      <c r="U10026">
        <v>1</v>
      </c>
      <c r="V10026" s="4">
        <v>10000056829633</v>
      </c>
      <c r="W10026" s="4">
        <v>10000056829633</v>
      </c>
      <c r="X10026" t="s">
        <v>22000</v>
      </c>
      <c r="Y10026">
        <v>72</v>
      </c>
      <c r="AM10026" t="s">
        <v>22002</v>
      </c>
      <c r="AO10026" t="s">
        <v>4536</v>
      </c>
    </row>
    <row r="10027" spans="1:41" x14ac:dyDescent="0.2">
      <c r="A10027">
        <v>6</v>
      </c>
      <c r="B10027">
        <v>1797297</v>
      </c>
      <c r="C10027">
        <v>1528277</v>
      </c>
      <c r="D10027" s="2">
        <v>45537</v>
      </c>
      <c r="E10027" t="s">
        <v>21</v>
      </c>
      <c r="F10027">
        <v>12</v>
      </c>
      <c r="G10027">
        <v>315.33</v>
      </c>
      <c r="H10027">
        <v>4.16</v>
      </c>
      <c r="I10027">
        <v>7.61</v>
      </c>
      <c r="J10027">
        <v>327.10000000000002</v>
      </c>
      <c r="K10027" t="s">
        <v>22</v>
      </c>
      <c r="L10027">
        <v>327.10000000000002</v>
      </c>
      <c r="N10027">
        <v>0</v>
      </c>
      <c r="P10027">
        <v>0</v>
      </c>
      <c r="T10027" t="s">
        <v>4536</v>
      </c>
      <c r="U10027">
        <v>1</v>
      </c>
      <c r="V10027" s="4">
        <v>10000056829726</v>
      </c>
      <c r="W10027" s="4">
        <v>10000056829726</v>
      </c>
      <c r="X10027" t="s">
        <v>22001</v>
      </c>
      <c r="Y10027">
        <v>72</v>
      </c>
      <c r="AM10027" t="s">
        <v>10859</v>
      </c>
      <c r="AO10027" t="s">
        <v>4536</v>
      </c>
    </row>
    <row r="10028" spans="1:41" x14ac:dyDescent="0.2">
      <c r="A10028">
        <v>6</v>
      </c>
      <c r="B10028">
        <v>165600</v>
      </c>
      <c r="C10028">
        <v>151306</v>
      </c>
      <c r="D10028" s="2">
        <v>45537</v>
      </c>
      <c r="E10028" t="s">
        <v>21</v>
      </c>
      <c r="F10028">
        <v>12</v>
      </c>
      <c r="G10028">
        <v>151.75</v>
      </c>
      <c r="H10028">
        <v>3.02</v>
      </c>
      <c r="I10028">
        <v>5.7</v>
      </c>
      <c r="J10028">
        <v>160.47</v>
      </c>
      <c r="K10028" t="s">
        <v>26</v>
      </c>
      <c r="L10028">
        <v>160.47</v>
      </c>
      <c r="N10028">
        <v>0</v>
      </c>
      <c r="P10028">
        <v>0</v>
      </c>
      <c r="T10028" t="s">
        <v>4536</v>
      </c>
      <c r="U10028">
        <v>1</v>
      </c>
      <c r="V10028" s="4">
        <v>10000056830151</v>
      </c>
      <c r="W10028" s="4">
        <v>10000056830151</v>
      </c>
      <c r="X10028" t="s">
        <v>5546</v>
      </c>
      <c r="Y10028">
        <v>4</v>
      </c>
      <c r="AM10028" t="s">
        <v>11514</v>
      </c>
      <c r="AO10028" t="s">
        <v>4536</v>
      </c>
    </row>
    <row r="10029" spans="1:41" x14ac:dyDescent="0.2">
      <c r="A10029">
        <v>6</v>
      </c>
      <c r="B10029">
        <v>165607</v>
      </c>
      <c r="C10029">
        <v>151313</v>
      </c>
      <c r="D10029" s="2">
        <v>45537</v>
      </c>
      <c r="E10029" t="s">
        <v>21</v>
      </c>
      <c r="F10029">
        <v>12</v>
      </c>
      <c r="G10029">
        <v>173.68</v>
      </c>
      <c r="H10029">
        <v>4.0599999999999996</v>
      </c>
      <c r="I10029">
        <v>5.7</v>
      </c>
      <c r="J10029">
        <v>183.44</v>
      </c>
      <c r="K10029" t="s">
        <v>26</v>
      </c>
      <c r="L10029">
        <v>183.44</v>
      </c>
      <c r="N10029">
        <v>0</v>
      </c>
      <c r="P10029">
        <v>0</v>
      </c>
      <c r="T10029" t="s">
        <v>4536</v>
      </c>
      <c r="U10029">
        <v>1</v>
      </c>
      <c r="V10029" s="4">
        <v>10000056831278</v>
      </c>
      <c r="W10029" s="4">
        <v>10000056831278</v>
      </c>
      <c r="X10029" t="s">
        <v>12154</v>
      </c>
      <c r="Y10029">
        <v>31</v>
      </c>
      <c r="AM10029" t="s">
        <v>15594</v>
      </c>
      <c r="AO10029" t="s">
        <v>4536</v>
      </c>
    </row>
    <row r="10030" spans="1:41" x14ac:dyDescent="0.2">
      <c r="A10030">
        <v>6</v>
      </c>
      <c r="B10030">
        <v>1797367</v>
      </c>
      <c r="C10030">
        <v>1528345</v>
      </c>
      <c r="D10030" s="2">
        <v>45537</v>
      </c>
      <c r="E10030" t="s">
        <v>21</v>
      </c>
      <c r="F10030">
        <v>12</v>
      </c>
      <c r="G10030">
        <v>141.05000000000001</v>
      </c>
      <c r="H10030">
        <v>1.32</v>
      </c>
      <c r="I10030">
        <v>7.61</v>
      </c>
      <c r="J10030">
        <v>149.97999999999999</v>
      </c>
      <c r="K10030" t="s">
        <v>22</v>
      </c>
      <c r="L10030">
        <v>149.97999999999999</v>
      </c>
      <c r="N10030">
        <v>0</v>
      </c>
      <c r="P10030">
        <v>0</v>
      </c>
      <c r="T10030" t="s">
        <v>4536</v>
      </c>
      <c r="U10030">
        <v>1</v>
      </c>
      <c r="V10030" s="4">
        <v>10000056831758</v>
      </c>
      <c r="W10030" s="4">
        <v>10000056831758</v>
      </c>
      <c r="X10030" t="s">
        <v>22003</v>
      </c>
      <c r="Y10030">
        <v>77</v>
      </c>
      <c r="AM10030" t="s">
        <v>15576</v>
      </c>
      <c r="AO10030" t="s">
        <v>4536</v>
      </c>
    </row>
    <row r="10031" spans="1:41" x14ac:dyDescent="0.2">
      <c r="A10031">
        <v>6</v>
      </c>
      <c r="B10031">
        <v>1087255</v>
      </c>
      <c r="C10031">
        <v>346899</v>
      </c>
      <c r="D10031" s="2">
        <v>45537</v>
      </c>
      <c r="E10031" t="s">
        <v>21</v>
      </c>
      <c r="F10031">
        <v>12</v>
      </c>
      <c r="G10031">
        <v>389.4</v>
      </c>
      <c r="H10031">
        <v>4.1399999999999997</v>
      </c>
      <c r="I10031">
        <v>14.5</v>
      </c>
      <c r="J10031">
        <v>408.04</v>
      </c>
      <c r="K10031" t="s">
        <v>26</v>
      </c>
      <c r="L10031">
        <v>408.04</v>
      </c>
      <c r="N10031">
        <v>0</v>
      </c>
      <c r="P10031">
        <v>0</v>
      </c>
      <c r="T10031" t="s">
        <v>4536</v>
      </c>
      <c r="U10031">
        <v>1</v>
      </c>
      <c r="V10031" s="4">
        <v>10000056831847</v>
      </c>
      <c r="W10031" s="4">
        <v>10000056831847</v>
      </c>
      <c r="X10031" t="s">
        <v>22004</v>
      </c>
      <c r="Y10031">
        <v>75</v>
      </c>
      <c r="AM10031" t="s">
        <v>3363</v>
      </c>
      <c r="AO10031" t="s">
        <v>4536</v>
      </c>
    </row>
    <row r="10032" spans="1:41" x14ac:dyDescent="0.2">
      <c r="A10032">
        <v>6</v>
      </c>
      <c r="B10032">
        <v>1797368</v>
      </c>
      <c r="C10032">
        <v>1528346</v>
      </c>
      <c r="D10032" s="2">
        <v>45537</v>
      </c>
      <c r="E10032" t="s">
        <v>21</v>
      </c>
      <c r="F10032">
        <v>12</v>
      </c>
      <c r="G10032">
        <v>320.85000000000002</v>
      </c>
      <c r="H10032">
        <v>5.81</v>
      </c>
      <c r="I10032">
        <v>7.1</v>
      </c>
      <c r="J10032">
        <v>333.76</v>
      </c>
      <c r="K10032" t="s">
        <v>26</v>
      </c>
      <c r="L10032">
        <v>333.76</v>
      </c>
      <c r="N10032">
        <v>0</v>
      </c>
      <c r="P10032">
        <v>0</v>
      </c>
      <c r="T10032" t="s">
        <v>4536</v>
      </c>
      <c r="U10032">
        <v>1</v>
      </c>
      <c r="V10032" s="4">
        <v>10000056831834</v>
      </c>
      <c r="W10032" s="4">
        <v>10000056831834</v>
      </c>
      <c r="X10032" t="s">
        <v>22004</v>
      </c>
      <c r="Y10032">
        <v>73</v>
      </c>
      <c r="AM10032" t="s">
        <v>648</v>
      </c>
      <c r="AO10032" t="s">
        <v>4536</v>
      </c>
    </row>
    <row r="10033" spans="1:41" x14ac:dyDescent="0.2">
      <c r="A10033">
        <v>6</v>
      </c>
      <c r="B10033">
        <v>1797373</v>
      </c>
      <c r="C10033">
        <v>1528351</v>
      </c>
      <c r="D10033" s="2">
        <v>45537</v>
      </c>
      <c r="E10033" t="s">
        <v>21</v>
      </c>
      <c r="F10033">
        <v>12</v>
      </c>
      <c r="G10033">
        <v>325.8</v>
      </c>
      <c r="H10033">
        <v>12.31</v>
      </c>
      <c r="I10033">
        <v>5.13</v>
      </c>
      <c r="J10033">
        <v>343.24</v>
      </c>
      <c r="K10033" t="s">
        <v>22</v>
      </c>
      <c r="L10033">
        <v>343.24</v>
      </c>
      <c r="N10033">
        <v>0</v>
      </c>
      <c r="P10033">
        <v>0</v>
      </c>
      <c r="T10033" t="s">
        <v>4536</v>
      </c>
      <c r="U10033">
        <v>1</v>
      </c>
      <c r="V10033" s="4">
        <v>10000056832226</v>
      </c>
      <c r="W10033" s="4">
        <v>10000056832226</v>
      </c>
      <c r="X10033" t="s">
        <v>22005</v>
      </c>
      <c r="Y10033">
        <v>27</v>
      </c>
      <c r="AM10033" t="s">
        <v>15618</v>
      </c>
      <c r="AO10033" t="s">
        <v>4536</v>
      </c>
    </row>
    <row r="10034" spans="1:41" x14ac:dyDescent="0.2">
      <c r="A10034">
        <v>6</v>
      </c>
      <c r="B10034">
        <v>1797376</v>
      </c>
      <c r="C10034">
        <v>1528354</v>
      </c>
      <c r="D10034" s="2">
        <v>45537</v>
      </c>
      <c r="E10034" t="s">
        <v>21</v>
      </c>
      <c r="F10034">
        <v>12</v>
      </c>
      <c r="G10034">
        <v>134.87</v>
      </c>
      <c r="H10034">
        <v>11.12</v>
      </c>
      <c r="I10034">
        <v>7.99</v>
      </c>
      <c r="J10034">
        <v>153.97999999999999</v>
      </c>
      <c r="K10034" t="s">
        <v>22</v>
      </c>
      <c r="L10034">
        <v>153.97999999999999</v>
      </c>
      <c r="N10034">
        <v>0</v>
      </c>
      <c r="P10034">
        <v>0</v>
      </c>
      <c r="T10034" t="s">
        <v>4536</v>
      </c>
      <c r="U10034">
        <v>1</v>
      </c>
      <c r="V10034" s="4">
        <v>10000056832147</v>
      </c>
      <c r="W10034" s="4">
        <v>10000056832147</v>
      </c>
      <c r="X10034" t="s">
        <v>22006</v>
      </c>
      <c r="Y10034">
        <v>1</v>
      </c>
      <c r="AM10034" t="s">
        <v>174</v>
      </c>
      <c r="AO10034" t="s">
        <v>4536</v>
      </c>
    </row>
    <row r="10035" spans="1:41" x14ac:dyDescent="0.2">
      <c r="A10035">
        <v>6</v>
      </c>
      <c r="B10035">
        <v>1797377</v>
      </c>
      <c r="C10035">
        <v>1528355</v>
      </c>
      <c r="D10035" s="2">
        <v>45537</v>
      </c>
      <c r="E10035" t="s">
        <v>21</v>
      </c>
      <c r="F10035">
        <v>12</v>
      </c>
      <c r="G10035">
        <v>134.87</v>
      </c>
      <c r="H10035">
        <v>11.12</v>
      </c>
      <c r="I10035">
        <v>7.99</v>
      </c>
      <c r="J10035">
        <v>153.97999999999999</v>
      </c>
      <c r="K10035" t="s">
        <v>22</v>
      </c>
      <c r="L10035">
        <v>153.97999999999999</v>
      </c>
      <c r="N10035">
        <v>0</v>
      </c>
      <c r="P10035">
        <v>0</v>
      </c>
      <c r="T10035" t="s">
        <v>4536</v>
      </c>
      <c r="U10035">
        <v>1</v>
      </c>
      <c r="V10035" s="4">
        <v>10000056832148</v>
      </c>
      <c r="W10035" s="4">
        <v>10000056832148</v>
      </c>
      <c r="X10035" t="s">
        <v>22007</v>
      </c>
      <c r="Y10035">
        <v>2</v>
      </c>
      <c r="AM10035" t="s">
        <v>174</v>
      </c>
      <c r="AO10035" t="s">
        <v>4536</v>
      </c>
    </row>
    <row r="10036" spans="1:41" x14ac:dyDescent="0.2">
      <c r="A10036">
        <v>6</v>
      </c>
      <c r="B10036">
        <v>1087271</v>
      </c>
      <c r="C10036">
        <v>346915</v>
      </c>
      <c r="D10036" s="2">
        <v>45537</v>
      </c>
      <c r="E10036" t="s">
        <v>21</v>
      </c>
      <c r="F10036">
        <v>12</v>
      </c>
      <c r="G10036">
        <v>167.01</v>
      </c>
      <c r="H10036">
        <v>9.24</v>
      </c>
      <c r="I10036">
        <v>8.6300000000000008</v>
      </c>
      <c r="J10036">
        <v>184.88</v>
      </c>
      <c r="K10036" t="s">
        <v>22</v>
      </c>
      <c r="L10036">
        <v>184.88</v>
      </c>
      <c r="N10036">
        <v>0</v>
      </c>
      <c r="P10036">
        <v>0</v>
      </c>
      <c r="T10036" t="s">
        <v>4536</v>
      </c>
      <c r="U10036">
        <v>1</v>
      </c>
      <c r="V10036" s="4">
        <v>10000056832483</v>
      </c>
      <c r="W10036" s="4">
        <v>10000056832483</v>
      </c>
      <c r="X10036" t="s">
        <v>10386</v>
      </c>
      <c r="Y10036">
        <v>15</v>
      </c>
      <c r="AM10036" t="s">
        <v>10903</v>
      </c>
      <c r="AO10036" t="s">
        <v>4536</v>
      </c>
    </row>
    <row r="10037" spans="1:41" x14ac:dyDescent="0.2">
      <c r="A10037">
        <v>6</v>
      </c>
      <c r="B10037">
        <v>1087274</v>
      </c>
      <c r="C10037">
        <v>346918</v>
      </c>
      <c r="D10037" s="2">
        <v>45537</v>
      </c>
      <c r="E10037" t="s">
        <v>21</v>
      </c>
      <c r="F10037">
        <v>12</v>
      </c>
      <c r="G10037">
        <v>84.5</v>
      </c>
      <c r="H10037">
        <v>4.16</v>
      </c>
      <c r="I10037">
        <v>4.2</v>
      </c>
      <c r="J10037">
        <v>92.86</v>
      </c>
      <c r="K10037" t="s">
        <v>22</v>
      </c>
      <c r="L10037">
        <v>92.86</v>
      </c>
      <c r="N10037">
        <v>0</v>
      </c>
      <c r="P10037">
        <v>0</v>
      </c>
      <c r="T10037" t="s">
        <v>4536</v>
      </c>
      <c r="U10037">
        <v>1</v>
      </c>
      <c r="V10037" s="4">
        <v>10000056832940</v>
      </c>
      <c r="W10037" s="4">
        <v>10000056832940</v>
      </c>
      <c r="X10037" t="s">
        <v>5159</v>
      </c>
      <c r="Y10037">
        <v>20</v>
      </c>
      <c r="AM10037" t="s">
        <v>22008</v>
      </c>
      <c r="AO10037" t="s">
        <v>4536</v>
      </c>
    </row>
    <row r="10038" spans="1:41" x14ac:dyDescent="0.2">
      <c r="A10038">
        <v>6</v>
      </c>
      <c r="B10038">
        <v>506582</v>
      </c>
      <c r="C10038">
        <v>437442</v>
      </c>
      <c r="D10038" s="2">
        <v>45537</v>
      </c>
      <c r="E10038" t="s">
        <v>21</v>
      </c>
      <c r="F10038">
        <v>12</v>
      </c>
      <c r="G10038">
        <v>248.58</v>
      </c>
      <c r="H10038">
        <v>13.9</v>
      </c>
      <c r="I10038">
        <v>10.49</v>
      </c>
      <c r="J10038">
        <v>272.97000000000003</v>
      </c>
      <c r="K10038" t="s">
        <v>26</v>
      </c>
      <c r="L10038">
        <v>272.97000000000003</v>
      </c>
      <c r="N10038">
        <v>0</v>
      </c>
      <c r="P10038">
        <v>0</v>
      </c>
      <c r="T10038" t="s">
        <v>4536</v>
      </c>
      <c r="U10038">
        <v>1</v>
      </c>
      <c r="V10038" s="4">
        <v>10000056833004</v>
      </c>
      <c r="W10038" s="4">
        <v>10000056833004</v>
      </c>
      <c r="X10038" t="s">
        <v>17077</v>
      </c>
      <c r="Y10038">
        <v>71</v>
      </c>
      <c r="AM10038" t="s">
        <v>15068</v>
      </c>
      <c r="AO10038" t="s">
        <v>4536</v>
      </c>
    </row>
    <row r="10039" spans="1:41" x14ac:dyDescent="0.2">
      <c r="A10039">
        <v>6</v>
      </c>
      <c r="B10039">
        <v>506587</v>
      </c>
      <c r="C10039">
        <v>437447</v>
      </c>
      <c r="D10039" s="2">
        <v>45537</v>
      </c>
      <c r="E10039" t="s">
        <v>21</v>
      </c>
      <c r="F10039">
        <v>12</v>
      </c>
      <c r="G10039">
        <v>146.41999999999999</v>
      </c>
      <c r="H10039">
        <v>13.91</v>
      </c>
      <c r="I10039">
        <v>10.49</v>
      </c>
      <c r="J10039">
        <v>170.82</v>
      </c>
      <c r="K10039" t="s">
        <v>26</v>
      </c>
      <c r="L10039">
        <v>170.82</v>
      </c>
      <c r="N10039">
        <v>0</v>
      </c>
      <c r="P10039">
        <v>0</v>
      </c>
      <c r="T10039" t="s">
        <v>4536</v>
      </c>
      <c r="U10039">
        <v>1</v>
      </c>
      <c r="V10039" s="4">
        <v>10000056833519</v>
      </c>
      <c r="W10039" s="4">
        <v>10000056833519</v>
      </c>
      <c r="X10039" t="s">
        <v>11457</v>
      </c>
      <c r="Y10039">
        <v>32</v>
      </c>
      <c r="AM10039" t="s">
        <v>11618</v>
      </c>
      <c r="AO10039" t="s">
        <v>4536</v>
      </c>
    </row>
    <row r="10040" spans="1:41" x14ac:dyDescent="0.2">
      <c r="A10040">
        <v>6</v>
      </c>
      <c r="B10040">
        <v>1087285</v>
      </c>
      <c r="C10040">
        <v>346929</v>
      </c>
      <c r="D10040" s="2">
        <v>45537</v>
      </c>
      <c r="E10040" t="s">
        <v>21</v>
      </c>
      <c r="F10040">
        <v>12</v>
      </c>
      <c r="G10040">
        <v>155.61000000000001</v>
      </c>
      <c r="H10040">
        <v>6.88</v>
      </c>
      <c r="I10040">
        <v>2.5</v>
      </c>
      <c r="J10040">
        <v>164.99</v>
      </c>
      <c r="K10040" t="s">
        <v>22</v>
      </c>
      <c r="L10040">
        <v>164.99</v>
      </c>
      <c r="N10040">
        <v>0</v>
      </c>
      <c r="P10040">
        <v>0</v>
      </c>
      <c r="T10040" t="s">
        <v>4536</v>
      </c>
      <c r="U10040">
        <v>1</v>
      </c>
      <c r="V10040" s="4">
        <v>10000056833695</v>
      </c>
      <c r="W10040" s="4">
        <v>10000056833695</v>
      </c>
      <c r="X10040" t="s">
        <v>22009</v>
      </c>
      <c r="Y10040">
        <v>4</v>
      </c>
      <c r="AM10040" t="s">
        <v>22010</v>
      </c>
      <c r="AO10040" t="s">
        <v>4536</v>
      </c>
    </row>
    <row r="10041" spans="1:41" x14ac:dyDescent="0.2">
      <c r="A10041">
        <v>6</v>
      </c>
      <c r="B10041">
        <v>1797425</v>
      </c>
      <c r="C10041">
        <v>1528405</v>
      </c>
      <c r="D10041" s="2">
        <v>45537</v>
      </c>
      <c r="E10041" t="s">
        <v>21</v>
      </c>
      <c r="F10041">
        <v>12</v>
      </c>
      <c r="G10041">
        <v>221.82</v>
      </c>
      <c r="H10041">
        <v>20.34</v>
      </c>
      <c r="I10041">
        <v>7.99</v>
      </c>
      <c r="J10041">
        <v>250.15</v>
      </c>
      <c r="K10041" t="s">
        <v>22</v>
      </c>
      <c r="L10041">
        <v>250.15</v>
      </c>
      <c r="N10041">
        <v>0</v>
      </c>
      <c r="P10041">
        <v>0</v>
      </c>
      <c r="T10041" t="s">
        <v>4536</v>
      </c>
      <c r="U10041">
        <v>1</v>
      </c>
      <c r="V10041" s="4">
        <v>10000056834044</v>
      </c>
      <c r="W10041" s="4">
        <v>10000056834044</v>
      </c>
      <c r="X10041" t="s">
        <v>22011</v>
      </c>
      <c r="Y10041">
        <v>29</v>
      </c>
      <c r="AM10041" t="s">
        <v>11583</v>
      </c>
      <c r="AO10041" t="s">
        <v>4536</v>
      </c>
    </row>
    <row r="10042" spans="1:41" x14ac:dyDescent="0.2">
      <c r="A10042">
        <v>6</v>
      </c>
      <c r="B10042">
        <v>1087293</v>
      </c>
      <c r="C10042">
        <v>346937</v>
      </c>
      <c r="D10042" s="2">
        <v>45537</v>
      </c>
      <c r="E10042" t="s">
        <v>21</v>
      </c>
      <c r="F10042">
        <v>12</v>
      </c>
      <c r="G10042">
        <v>339.48</v>
      </c>
      <c r="H10042">
        <v>10.16</v>
      </c>
      <c r="I10042">
        <v>5</v>
      </c>
      <c r="J10042">
        <v>354.64</v>
      </c>
      <c r="K10042" t="s">
        <v>26</v>
      </c>
      <c r="L10042">
        <v>354.64</v>
      </c>
      <c r="N10042">
        <v>0</v>
      </c>
      <c r="P10042">
        <v>0</v>
      </c>
      <c r="T10042" t="s">
        <v>4536</v>
      </c>
      <c r="U10042">
        <v>1</v>
      </c>
      <c r="V10042" s="4">
        <v>10000056834619</v>
      </c>
      <c r="W10042" s="4">
        <v>10000056834619</v>
      </c>
      <c r="X10042" t="s">
        <v>22012</v>
      </c>
      <c r="Y10042">
        <v>27</v>
      </c>
      <c r="AM10042" t="s">
        <v>13752</v>
      </c>
      <c r="AO10042" t="s">
        <v>4536</v>
      </c>
    </row>
    <row r="10043" spans="1:41" x14ac:dyDescent="0.2">
      <c r="A10043">
        <v>6</v>
      </c>
      <c r="B10043">
        <v>165637</v>
      </c>
      <c r="C10043">
        <v>151341</v>
      </c>
      <c r="D10043" s="2">
        <v>45537</v>
      </c>
      <c r="E10043" t="s">
        <v>21</v>
      </c>
      <c r="F10043">
        <v>12</v>
      </c>
      <c r="G10043">
        <v>173.68</v>
      </c>
      <c r="H10043">
        <v>4.0599999999999996</v>
      </c>
      <c r="I10043">
        <v>5.7</v>
      </c>
      <c r="J10043">
        <v>183.44</v>
      </c>
      <c r="K10043" t="s">
        <v>26</v>
      </c>
      <c r="L10043">
        <v>183.44</v>
      </c>
      <c r="N10043">
        <v>0</v>
      </c>
      <c r="P10043">
        <v>0</v>
      </c>
      <c r="T10043" t="s">
        <v>4536</v>
      </c>
      <c r="U10043">
        <v>1</v>
      </c>
      <c r="V10043" s="4">
        <v>10000056835445</v>
      </c>
      <c r="W10043" s="4">
        <v>10000056835445</v>
      </c>
      <c r="X10043" t="s">
        <v>4980</v>
      </c>
      <c r="Y10043">
        <v>29</v>
      </c>
      <c r="AM10043" t="s">
        <v>15503</v>
      </c>
      <c r="AO10043" t="s">
        <v>4536</v>
      </c>
    </row>
    <row r="10044" spans="1:41" x14ac:dyDescent="0.2">
      <c r="A10044">
        <v>6</v>
      </c>
      <c r="B10044">
        <v>1797435</v>
      </c>
      <c r="C10044">
        <v>1528417</v>
      </c>
      <c r="D10044" s="2">
        <v>45537</v>
      </c>
      <c r="E10044" t="s">
        <v>21</v>
      </c>
      <c r="F10044">
        <v>12</v>
      </c>
      <c r="G10044">
        <v>155.9</v>
      </c>
      <c r="H10044">
        <v>4.16</v>
      </c>
      <c r="I10044">
        <v>7.61</v>
      </c>
      <c r="J10044">
        <v>167.67</v>
      </c>
      <c r="K10044" t="s">
        <v>26</v>
      </c>
      <c r="L10044">
        <v>167.67</v>
      </c>
      <c r="N10044">
        <v>0</v>
      </c>
      <c r="P10044">
        <v>0</v>
      </c>
      <c r="T10044" t="s">
        <v>4536</v>
      </c>
      <c r="U10044">
        <v>1</v>
      </c>
      <c r="V10044" s="4">
        <v>10000056835288</v>
      </c>
      <c r="W10044" s="4">
        <v>10000056835288</v>
      </c>
      <c r="X10044" t="s">
        <v>4980</v>
      </c>
      <c r="Y10044">
        <v>13</v>
      </c>
      <c r="AM10044" t="s">
        <v>11217</v>
      </c>
      <c r="AO10044" t="s">
        <v>4536</v>
      </c>
    </row>
    <row r="10045" spans="1:41" x14ac:dyDescent="0.2">
      <c r="A10045">
        <v>6</v>
      </c>
      <c r="B10045">
        <v>506597</v>
      </c>
      <c r="C10045">
        <v>437457</v>
      </c>
      <c r="D10045" s="2">
        <v>45538</v>
      </c>
      <c r="E10045" t="s">
        <v>21</v>
      </c>
      <c r="F10045">
        <v>12</v>
      </c>
      <c r="G10045">
        <v>200.93</v>
      </c>
      <c r="H10045">
        <v>12.47</v>
      </c>
      <c r="I10045">
        <v>10.49</v>
      </c>
      <c r="J10045">
        <v>223.89</v>
      </c>
      <c r="K10045" t="s">
        <v>22</v>
      </c>
      <c r="L10045">
        <v>223.89</v>
      </c>
      <c r="N10045">
        <v>0</v>
      </c>
      <c r="P10045">
        <v>0</v>
      </c>
      <c r="T10045" t="s">
        <v>4536</v>
      </c>
      <c r="U10045">
        <v>1</v>
      </c>
      <c r="V10045" s="4">
        <v>10000056835695</v>
      </c>
      <c r="W10045" s="4">
        <v>10000056835695</v>
      </c>
      <c r="X10045" t="s">
        <v>22013</v>
      </c>
      <c r="Y10045">
        <v>5</v>
      </c>
      <c r="AM10045" t="s">
        <v>15526</v>
      </c>
      <c r="AO10045" t="s">
        <v>4536</v>
      </c>
    </row>
    <row r="10046" spans="1:41" x14ac:dyDescent="0.2">
      <c r="A10046">
        <v>6</v>
      </c>
      <c r="B10046">
        <v>1797471</v>
      </c>
      <c r="C10046">
        <v>1528456</v>
      </c>
      <c r="D10046" s="2">
        <v>45538</v>
      </c>
      <c r="E10046" t="s">
        <v>21</v>
      </c>
      <c r="F10046">
        <v>12</v>
      </c>
      <c r="G10046">
        <v>101.03</v>
      </c>
      <c r="H10046">
        <v>0</v>
      </c>
      <c r="I10046">
        <v>7.1</v>
      </c>
      <c r="J10046">
        <v>108.13</v>
      </c>
      <c r="K10046" t="s">
        <v>26</v>
      </c>
      <c r="L10046">
        <v>108.13</v>
      </c>
      <c r="N10046">
        <v>0</v>
      </c>
      <c r="P10046">
        <v>0</v>
      </c>
      <c r="T10046" t="s">
        <v>4536</v>
      </c>
      <c r="U10046">
        <v>1</v>
      </c>
      <c r="V10046" s="4">
        <v>10000056839221</v>
      </c>
      <c r="W10046" s="4">
        <v>10000056839221</v>
      </c>
      <c r="X10046" t="s">
        <v>22014</v>
      </c>
      <c r="Y10046">
        <v>30</v>
      </c>
      <c r="AM10046" t="s">
        <v>15581</v>
      </c>
      <c r="AO10046" t="s">
        <v>4536</v>
      </c>
    </row>
    <row r="10047" spans="1:41" x14ac:dyDescent="0.2">
      <c r="A10047">
        <v>6</v>
      </c>
      <c r="B10047">
        <v>1087344</v>
      </c>
      <c r="C10047">
        <v>346988</v>
      </c>
      <c r="D10047" s="2">
        <v>45538</v>
      </c>
      <c r="E10047" t="s">
        <v>21</v>
      </c>
      <c r="F10047">
        <v>12</v>
      </c>
      <c r="G10047">
        <v>85.98</v>
      </c>
      <c r="H10047">
        <v>0.99</v>
      </c>
      <c r="I10047">
        <v>14.5</v>
      </c>
      <c r="J10047">
        <v>101.47</v>
      </c>
      <c r="K10047" t="s">
        <v>26</v>
      </c>
      <c r="L10047">
        <v>101.47</v>
      </c>
      <c r="N10047">
        <v>0</v>
      </c>
      <c r="P10047">
        <v>0</v>
      </c>
      <c r="T10047" t="s">
        <v>4536</v>
      </c>
      <c r="U10047">
        <v>1</v>
      </c>
      <c r="V10047" s="4">
        <v>10000056841119</v>
      </c>
      <c r="W10047" s="4">
        <v>10000056841119</v>
      </c>
      <c r="X10047" t="s">
        <v>22015</v>
      </c>
      <c r="Y10047">
        <v>79</v>
      </c>
      <c r="AM10047" t="s">
        <v>22016</v>
      </c>
      <c r="AO10047" t="s">
        <v>4536</v>
      </c>
    </row>
    <row r="10048" spans="1:41" x14ac:dyDescent="0.2">
      <c r="A10048">
        <v>6</v>
      </c>
      <c r="B10048">
        <v>1087343</v>
      </c>
      <c r="C10048">
        <v>346989</v>
      </c>
      <c r="D10048" s="2">
        <v>45538</v>
      </c>
      <c r="E10048" t="s">
        <v>21</v>
      </c>
      <c r="F10048">
        <v>12</v>
      </c>
      <c r="G10048">
        <v>85.98</v>
      </c>
      <c r="H10048">
        <v>0.99</v>
      </c>
      <c r="I10048">
        <v>14.5</v>
      </c>
      <c r="J10048">
        <v>101.47</v>
      </c>
      <c r="K10048" t="s">
        <v>26</v>
      </c>
      <c r="L10048">
        <v>101.47</v>
      </c>
      <c r="N10048">
        <v>0</v>
      </c>
      <c r="P10048">
        <v>0</v>
      </c>
      <c r="T10048" t="s">
        <v>4536</v>
      </c>
      <c r="U10048">
        <v>1</v>
      </c>
      <c r="V10048" s="4">
        <v>10000056841132</v>
      </c>
      <c r="W10048" s="4">
        <v>10000056841132</v>
      </c>
      <c r="X10048" t="s">
        <v>22017</v>
      </c>
      <c r="Y10048">
        <v>77</v>
      </c>
      <c r="AM10048" t="s">
        <v>22016</v>
      </c>
      <c r="AO10048" t="s">
        <v>4536</v>
      </c>
    </row>
    <row r="10049" spans="1:41" x14ac:dyDescent="0.2">
      <c r="A10049">
        <v>6</v>
      </c>
      <c r="B10049">
        <v>1087345</v>
      </c>
      <c r="C10049">
        <v>346990</v>
      </c>
      <c r="D10049" s="2">
        <v>45538</v>
      </c>
      <c r="E10049" t="s">
        <v>21</v>
      </c>
      <c r="F10049">
        <v>12</v>
      </c>
      <c r="G10049">
        <v>85.98</v>
      </c>
      <c r="H10049">
        <v>0.99</v>
      </c>
      <c r="I10049">
        <v>14.5</v>
      </c>
      <c r="J10049">
        <v>101.47</v>
      </c>
      <c r="K10049" t="s">
        <v>26</v>
      </c>
      <c r="L10049">
        <v>101.47</v>
      </c>
      <c r="N10049">
        <v>0</v>
      </c>
      <c r="P10049">
        <v>0</v>
      </c>
      <c r="T10049" t="s">
        <v>4536</v>
      </c>
      <c r="U10049">
        <v>1</v>
      </c>
      <c r="V10049" s="4">
        <v>10000056841127</v>
      </c>
      <c r="W10049" s="4">
        <v>10000056841127</v>
      </c>
      <c r="X10049" t="s">
        <v>22018</v>
      </c>
      <c r="Y10049">
        <v>80</v>
      </c>
      <c r="AM10049" t="s">
        <v>22016</v>
      </c>
      <c r="AO10049" t="s">
        <v>4536</v>
      </c>
    </row>
    <row r="10050" spans="1:41" x14ac:dyDescent="0.2">
      <c r="A10050">
        <v>6</v>
      </c>
      <c r="B10050">
        <v>1797550</v>
      </c>
      <c r="C10050">
        <v>1528533</v>
      </c>
      <c r="D10050" s="2">
        <v>45538</v>
      </c>
      <c r="E10050" t="s">
        <v>21</v>
      </c>
      <c r="F10050">
        <v>12</v>
      </c>
      <c r="G10050">
        <v>48.83</v>
      </c>
      <c r="H10050">
        <v>7.2</v>
      </c>
      <c r="I10050">
        <v>7.71</v>
      </c>
      <c r="J10050">
        <v>63.74</v>
      </c>
      <c r="K10050" t="s">
        <v>26</v>
      </c>
      <c r="L10050">
        <v>63.74</v>
      </c>
      <c r="N10050">
        <v>0</v>
      </c>
      <c r="P10050">
        <v>0</v>
      </c>
      <c r="T10050" t="s">
        <v>4536</v>
      </c>
      <c r="U10050">
        <v>1</v>
      </c>
      <c r="V10050" s="4">
        <v>10000056841366</v>
      </c>
      <c r="W10050" s="4">
        <v>10000056841366</v>
      </c>
      <c r="X10050" t="s">
        <v>22019</v>
      </c>
      <c r="Y10050">
        <v>31</v>
      </c>
      <c r="AM10050" t="s">
        <v>11597</v>
      </c>
      <c r="AO10050" t="s">
        <v>4536</v>
      </c>
    </row>
    <row r="10051" spans="1:41" x14ac:dyDescent="0.2">
      <c r="A10051">
        <v>6</v>
      </c>
      <c r="B10051">
        <v>1087360</v>
      </c>
      <c r="C10051">
        <v>347005</v>
      </c>
      <c r="D10051" s="2">
        <v>45538</v>
      </c>
      <c r="E10051" t="s">
        <v>21</v>
      </c>
      <c r="F10051">
        <v>12</v>
      </c>
      <c r="G10051">
        <v>202.25</v>
      </c>
      <c r="H10051">
        <v>5.81</v>
      </c>
      <c r="I10051">
        <v>8.86</v>
      </c>
      <c r="J10051">
        <v>216.92</v>
      </c>
      <c r="K10051" t="s">
        <v>26</v>
      </c>
      <c r="L10051">
        <v>216.92</v>
      </c>
      <c r="N10051">
        <v>0</v>
      </c>
      <c r="P10051">
        <v>0</v>
      </c>
      <c r="T10051" t="s">
        <v>4536</v>
      </c>
      <c r="U10051">
        <v>1</v>
      </c>
      <c r="V10051" s="4">
        <v>10000056842090</v>
      </c>
      <c r="W10051" s="4">
        <v>10000056842090</v>
      </c>
      <c r="X10051" t="s">
        <v>22020</v>
      </c>
      <c r="Y10051">
        <v>26</v>
      </c>
      <c r="AM10051" t="s">
        <v>12055</v>
      </c>
      <c r="AO10051" t="s">
        <v>4536</v>
      </c>
    </row>
    <row r="10052" spans="1:41" x14ac:dyDescent="0.2">
      <c r="A10052">
        <v>6</v>
      </c>
      <c r="B10052">
        <v>506635</v>
      </c>
      <c r="C10052">
        <v>437491</v>
      </c>
      <c r="D10052" s="2">
        <v>45538</v>
      </c>
      <c r="E10052" t="s">
        <v>21</v>
      </c>
      <c r="F10052">
        <v>12</v>
      </c>
      <c r="G10052">
        <v>200.93</v>
      </c>
      <c r="H10052">
        <v>12.47</v>
      </c>
      <c r="I10052">
        <v>10.49</v>
      </c>
      <c r="J10052">
        <v>223.89</v>
      </c>
      <c r="K10052" t="s">
        <v>26</v>
      </c>
      <c r="L10052">
        <v>223.89</v>
      </c>
      <c r="N10052">
        <v>0</v>
      </c>
      <c r="P10052">
        <v>0</v>
      </c>
      <c r="T10052" t="s">
        <v>4536</v>
      </c>
      <c r="U10052">
        <v>1</v>
      </c>
      <c r="V10052" s="4">
        <v>10000056842064</v>
      </c>
      <c r="W10052" s="4">
        <v>10000056842064</v>
      </c>
      <c r="X10052" t="s">
        <v>5670</v>
      </c>
      <c r="Y10052">
        <v>15</v>
      </c>
      <c r="AM10052" t="s">
        <v>14674</v>
      </c>
      <c r="AO10052" t="s">
        <v>4536</v>
      </c>
    </row>
    <row r="10053" spans="1:41" x14ac:dyDescent="0.2">
      <c r="A10053">
        <v>6</v>
      </c>
      <c r="B10053">
        <v>1087369</v>
      </c>
      <c r="C10053">
        <v>347014</v>
      </c>
      <c r="D10053" s="2">
        <v>45538</v>
      </c>
      <c r="E10053" t="s">
        <v>21</v>
      </c>
      <c r="F10053">
        <v>12</v>
      </c>
      <c r="G10053">
        <v>133.33000000000001</v>
      </c>
      <c r="H10053">
        <v>6.37</v>
      </c>
      <c r="I10053">
        <v>8.6300000000000008</v>
      </c>
      <c r="J10053">
        <v>148.33000000000001</v>
      </c>
      <c r="K10053" t="s">
        <v>26</v>
      </c>
      <c r="L10053">
        <v>148.33000000000001</v>
      </c>
      <c r="N10053">
        <v>0</v>
      </c>
      <c r="P10053">
        <v>0</v>
      </c>
      <c r="T10053" t="s">
        <v>4536</v>
      </c>
      <c r="U10053">
        <v>1</v>
      </c>
      <c r="V10053" s="4">
        <v>10000056842251</v>
      </c>
      <c r="W10053" s="4">
        <v>10000056842251</v>
      </c>
      <c r="X10053" t="s">
        <v>22021</v>
      </c>
      <c r="Y10053">
        <v>5</v>
      </c>
      <c r="AM10053" t="s">
        <v>12031</v>
      </c>
      <c r="AO10053" t="s">
        <v>4536</v>
      </c>
    </row>
    <row r="10054" spans="1:41" x14ac:dyDescent="0.2">
      <c r="A10054">
        <v>6</v>
      </c>
      <c r="B10054">
        <v>1797594</v>
      </c>
      <c r="C10054">
        <v>1528575</v>
      </c>
      <c r="D10054" s="2">
        <v>45538</v>
      </c>
      <c r="E10054" t="s">
        <v>21</v>
      </c>
      <c r="F10054">
        <v>12</v>
      </c>
      <c r="G10054">
        <v>134.06</v>
      </c>
      <c r="H10054">
        <v>7.17</v>
      </c>
      <c r="I10054">
        <v>7.1</v>
      </c>
      <c r="J10054">
        <v>148.33000000000001</v>
      </c>
      <c r="K10054" t="s">
        <v>26</v>
      </c>
      <c r="L10054">
        <v>148.33000000000001</v>
      </c>
      <c r="N10054">
        <v>0</v>
      </c>
      <c r="P10054">
        <v>0</v>
      </c>
      <c r="T10054" t="s">
        <v>4536</v>
      </c>
      <c r="U10054">
        <v>1</v>
      </c>
      <c r="V10054" s="4">
        <v>10000056842239</v>
      </c>
      <c r="W10054" s="4">
        <v>10000056842239</v>
      </c>
      <c r="X10054" t="s">
        <v>22021</v>
      </c>
      <c r="Y10054">
        <v>7</v>
      </c>
      <c r="AM10054" t="s">
        <v>11693</v>
      </c>
      <c r="AO10054" t="s">
        <v>4536</v>
      </c>
    </row>
    <row r="10055" spans="1:41" x14ac:dyDescent="0.2">
      <c r="A10055">
        <v>6</v>
      </c>
      <c r="B10055">
        <v>506645</v>
      </c>
      <c r="C10055">
        <v>437499</v>
      </c>
      <c r="D10055" s="2">
        <v>45538</v>
      </c>
      <c r="E10055" t="s">
        <v>21</v>
      </c>
      <c r="F10055">
        <v>12</v>
      </c>
      <c r="G10055">
        <v>221.02</v>
      </c>
      <c r="H10055">
        <v>12.47</v>
      </c>
      <c r="I10055">
        <v>10.49</v>
      </c>
      <c r="J10055">
        <v>243.98</v>
      </c>
      <c r="K10055" t="s">
        <v>26</v>
      </c>
      <c r="L10055">
        <v>243.98</v>
      </c>
      <c r="N10055">
        <v>0</v>
      </c>
      <c r="P10055">
        <v>0</v>
      </c>
      <c r="T10055" t="s">
        <v>4536</v>
      </c>
      <c r="U10055">
        <v>1</v>
      </c>
      <c r="V10055" s="4">
        <v>10000056843438</v>
      </c>
      <c r="W10055" s="4">
        <v>10000056843438</v>
      </c>
      <c r="X10055" t="s">
        <v>4707</v>
      </c>
      <c r="Y10055">
        <v>26</v>
      </c>
      <c r="AM10055" t="s">
        <v>14674</v>
      </c>
      <c r="AO10055" t="s">
        <v>4536</v>
      </c>
    </row>
    <row r="10056" spans="1:41" x14ac:dyDescent="0.2">
      <c r="A10056">
        <v>6</v>
      </c>
      <c r="B10056">
        <v>1797633</v>
      </c>
      <c r="C10056">
        <v>1528611</v>
      </c>
      <c r="D10056" s="2">
        <v>45538</v>
      </c>
      <c r="E10056" t="s">
        <v>21</v>
      </c>
      <c r="F10056">
        <v>12</v>
      </c>
      <c r="G10056">
        <v>171.49</v>
      </c>
      <c r="H10056">
        <v>4.16</v>
      </c>
      <c r="I10056">
        <v>7.61</v>
      </c>
      <c r="J10056">
        <v>183.26</v>
      </c>
      <c r="K10056" t="s">
        <v>26</v>
      </c>
      <c r="L10056">
        <v>183.26</v>
      </c>
      <c r="N10056">
        <v>0</v>
      </c>
      <c r="P10056">
        <v>0</v>
      </c>
      <c r="T10056" t="s">
        <v>4536</v>
      </c>
      <c r="U10056">
        <v>1</v>
      </c>
      <c r="V10056" s="4">
        <v>10000056843455</v>
      </c>
      <c r="W10056" s="4">
        <v>10000056843455</v>
      </c>
      <c r="X10056" t="s">
        <v>22022</v>
      </c>
      <c r="Y10056">
        <v>30</v>
      </c>
      <c r="AM10056" t="s">
        <v>11434</v>
      </c>
      <c r="AO10056" t="s">
        <v>4536</v>
      </c>
    </row>
    <row r="10057" spans="1:41" x14ac:dyDescent="0.2">
      <c r="A10057">
        <v>6</v>
      </c>
      <c r="B10057">
        <v>506652</v>
      </c>
      <c r="C10057">
        <v>437501</v>
      </c>
      <c r="D10057" s="2">
        <v>45538</v>
      </c>
      <c r="E10057" t="s">
        <v>21</v>
      </c>
      <c r="F10057">
        <v>12</v>
      </c>
      <c r="G10057">
        <v>169.67</v>
      </c>
      <c r="H10057">
        <v>0</v>
      </c>
      <c r="I10057">
        <v>7.1</v>
      </c>
      <c r="J10057">
        <v>176.77</v>
      </c>
      <c r="K10057" t="s">
        <v>26</v>
      </c>
      <c r="L10057">
        <v>176.77</v>
      </c>
      <c r="N10057">
        <v>0</v>
      </c>
      <c r="P10057">
        <v>0</v>
      </c>
      <c r="T10057" t="s">
        <v>4536</v>
      </c>
      <c r="U10057">
        <v>1</v>
      </c>
      <c r="V10057" s="4">
        <v>10000056843854</v>
      </c>
      <c r="W10057" s="4">
        <v>10000056843854</v>
      </c>
      <c r="X10057" t="s">
        <v>20765</v>
      </c>
      <c r="Y10057">
        <v>9</v>
      </c>
      <c r="AM10057" t="s">
        <v>22023</v>
      </c>
      <c r="AO10057" t="s">
        <v>4536</v>
      </c>
    </row>
    <row r="10058" spans="1:41" x14ac:dyDescent="0.2">
      <c r="A10058">
        <v>6</v>
      </c>
      <c r="B10058">
        <v>165682</v>
      </c>
      <c r="C10058">
        <v>151386</v>
      </c>
      <c r="D10058" s="2">
        <v>45538</v>
      </c>
      <c r="E10058" t="s">
        <v>21</v>
      </c>
      <c r="F10058">
        <v>12</v>
      </c>
      <c r="G10058">
        <v>157.88999999999999</v>
      </c>
      <c r="H10058">
        <v>4.0599999999999996</v>
      </c>
      <c r="I10058">
        <v>5.7</v>
      </c>
      <c r="J10058">
        <v>167.65</v>
      </c>
      <c r="K10058" t="s">
        <v>22</v>
      </c>
      <c r="L10058">
        <v>167.65</v>
      </c>
      <c r="N10058">
        <v>0</v>
      </c>
      <c r="P10058">
        <v>0</v>
      </c>
      <c r="T10058" t="s">
        <v>4536</v>
      </c>
      <c r="U10058">
        <v>1</v>
      </c>
      <c r="V10058" s="4">
        <v>10000056843969</v>
      </c>
      <c r="W10058" s="4">
        <v>10000056843969</v>
      </c>
      <c r="X10058" t="s">
        <v>5476</v>
      </c>
      <c r="Y10058">
        <v>1</v>
      </c>
      <c r="AM10058" t="s">
        <v>15530</v>
      </c>
      <c r="AO10058" t="s">
        <v>4536</v>
      </c>
    </row>
    <row r="10059" spans="1:41" x14ac:dyDescent="0.2">
      <c r="A10059">
        <v>6</v>
      </c>
      <c r="B10059">
        <v>1797726</v>
      </c>
      <c r="C10059">
        <v>1528696</v>
      </c>
      <c r="D10059" s="2">
        <v>45538</v>
      </c>
      <c r="E10059" t="s">
        <v>21</v>
      </c>
      <c r="F10059">
        <v>12</v>
      </c>
      <c r="G10059">
        <v>221.34</v>
      </c>
      <c r="H10059">
        <v>12.31</v>
      </c>
      <c r="I10059">
        <v>6.71</v>
      </c>
      <c r="J10059">
        <v>240.36</v>
      </c>
      <c r="K10059" t="s">
        <v>26</v>
      </c>
      <c r="L10059">
        <v>240.36</v>
      </c>
      <c r="N10059">
        <v>0</v>
      </c>
      <c r="P10059">
        <v>0</v>
      </c>
      <c r="T10059" t="s">
        <v>4536</v>
      </c>
      <c r="U10059">
        <v>1</v>
      </c>
      <c r="V10059" s="4">
        <v>10000056845781</v>
      </c>
      <c r="W10059" s="4">
        <v>10000056845781</v>
      </c>
      <c r="X10059" t="s">
        <v>12151</v>
      </c>
      <c r="Y10059">
        <v>26</v>
      </c>
      <c r="AM10059" t="s">
        <v>12176</v>
      </c>
      <c r="AO10059" t="s">
        <v>4536</v>
      </c>
    </row>
    <row r="10060" spans="1:41" x14ac:dyDescent="0.2">
      <c r="A10060">
        <v>6</v>
      </c>
      <c r="B10060">
        <v>506692</v>
      </c>
      <c r="C10060">
        <v>437538</v>
      </c>
      <c r="D10060" s="2">
        <v>45538</v>
      </c>
      <c r="E10060" t="s">
        <v>21</v>
      </c>
      <c r="F10060">
        <v>12</v>
      </c>
      <c r="G10060">
        <v>233.65</v>
      </c>
      <c r="H10060">
        <v>17.37</v>
      </c>
      <c r="I10060">
        <v>10.49</v>
      </c>
      <c r="J10060">
        <v>261.51</v>
      </c>
      <c r="K10060" t="s">
        <v>22</v>
      </c>
      <c r="L10060">
        <v>261.51</v>
      </c>
      <c r="N10060">
        <v>0</v>
      </c>
      <c r="P10060">
        <v>0</v>
      </c>
      <c r="T10060" t="s">
        <v>4536</v>
      </c>
      <c r="U10060">
        <v>1</v>
      </c>
      <c r="V10060" s="4">
        <v>10000056845514</v>
      </c>
      <c r="W10060" s="4">
        <v>10000056845514</v>
      </c>
      <c r="X10060" t="s">
        <v>22024</v>
      </c>
      <c r="Y10060">
        <v>27</v>
      </c>
      <c r="AM10060" t="s">
        <v>11693</v>
      </c>
      <c r="AO10060" t="s">
        <v>4536</v>
      </c>
    </row>
    <row r="10061" spans="1:41" x14ac:dyDescent="0.2">
      <c r="A10061">
        <v>6</v>
      </c>
      <c r="B10061">
        <v>506694</v>
      </c>
      <c r="C10061">
        <v>437539</v>
      </c>
      <c r="D10061" s="2">
        <v>45538</v>
      </c>
      <c r="E10061" t="s">
        <v>21</v>
      </c>
      <c r="F10061">
        <v>12</v>
      </c>
      <c r="G10061">
        <v>233.65</v>
      </c>
      <c r="H10061">
        <v>17.37</v>
      </c>
      <c r="I10061">
        <v>10.49</v>
      </c>
      <c r="J10061">
        <v>261.51</v>
      </c>
      <c r="K10061" t="s">
        <v>22</v>
      </c>
      <c r="L10061">
        <v>261.51</v>
      </c>
      <c r="N10061">
        <v>0</v>
      </c>
      <c r="P10061">
        <v>0</v>
      </c>
      <c r="T10061" t="s">
        <v>4536</v>
      </c>
      <c r="U10061">
        <v>1</v>
      </c>
      <c r="V10061" s="4">
        <v>10000056845539</v>
      </c>
      <c r="W10061" s="4">
        <v>10000056845539</v>
      </c>
      <c r="X10061" t="s">
        <v>22025</v>
      </c>
      <c r="Y10061">
        <v>79</v>
      </c>
      <c r="AM10061" t="s">
        <v>11693</v>
      </c>
      <c r="AO10061" t="s">
        <v>4536</v>
      </c>
    </row>
    <row r="10062" spans="1:41" x14ac:dyDescent="0.2">
      <c r="A10062">
        <v>6</v>
      </c>
      <c r="B10062">
        <v>506693</v>
      </c>
      <c r="C10062">
        <v>437540</v>
      </c>
      <c r="D10062" s="2">
        <v>45538</v>
      </c>
      <c r="E10062" t="s">
        <v>21</v>
      </c>
      <c r="F10062">
        <v>12</v>
      </c>
      <c r="G10062">
        <v>233.65</v>
      </c>
      <c r="H10062">
        <v>17.37</v>
      </c>
      <c r="I10062">
        <v>10.49</v>
      </c>
      <c r="J10062">
        <v>261.51</v>
      </c>
      <c r="K10062" t="s">
        <v>22</v>
      </c>
      <c r="L10062">
        <v>261.51</v>
      </c>
      <c r="N10062">
        <v>0</v>
      </c>
      <c r="P10062">
        <v>0</v>
      </c>
      <c r="T10062" t="s">
        <v>4536</v>
      </c>
      <c r="U10062">
        <v>1</v>
      </c>
      <c r="V10062" s="4">
        <v>10000056845518</v>
      </c>
      <c r="W10062" s="4">
        <v>10000056845518</v>
      </c>
      <c r="X10062" t="s">
        <v>22026</v>
      </c>
      <c r="Y10062">
        <v>73</v>
      </c>
      <c r="AM10062" t="s">
        <v>11693</v>
      </c>
      <c r="AO10062" t="s">
        <v>4536</v>
      </c>
    </row>
    <row r="10063" spans="1:41" x14ac:dyDescent="0.2">
      <c r="A10063">
        <v>6</v>
      </c>
      <c r="B10063">
        <v>506695</v>
      </c>
      <c r="C10063">
        <v>437541</v>
      </c>
      <c r="D10063" s="2">
        <v>45538</v>
      </c>
      <c r="E10063" t="s">
        <v>21</v>
      </c>
      <c r="F10063">
        <v>12</v>
      </c>
      <c r="G10063">
        <v>233.65</v>
      </c>
      <c r="H10063">
        <v>17.37</v>
      </c>
      <c r="I10063">
        <v>10.49</v>
      </c>
      <c r="J10063">
        <v>261.51</v>
      </c>
      <c r="K10063" t="s">
        <v>22</v>
      </c>
      <c r="L10063">
        <v>261.51</v>
      </c>
      <c r="N10063">
        <v>0</v>
      </c>
      <c r="P10063">
        <v>0</v>
      </c>
      <c r="T10063" t="s">
        <v>4536</v>
      </c>
      <c r="U10063">
        <v>1</v>
      </c>
      <c r="V10063" s="4">
        <v>10000056845534</v>
      </c>
      <c r="W10063" s="4">
        <v>10000056845534</v>
      </c>
      <c r="X10063" t="s">
        <v>22027</v>
      </c>
      <c r="Y10063">
        <v>76</v>
      </c>
      <c r="AM10063" t="s">
        <v>11693</v>
      </c>
      <c r="AO10063" t="s">
        <v>4536</v>
      </c>
    </row>
    <row r="10064" spans="1:41" x14ac:dyDescent="0.2">
      <c r="A10064">
        <v>6</v>
      </c>
      <c r="B10064">
        <v>506697</v>
      </c>
      <c r="C10064">
        <v>437543</v>
      </c>
      <c r="D10064" s="2">
        <v>45538</v>
      </c>
      <c r="E10064" t="s">
        <v>21</v>
      </c>
      <c r="F10064">
        <v>12</v>
      </c>
      <c r="G10064">
        <v>233.65</v>
      </c>
      <c r="H10064">
        <v>17.37</v>
      </c>
      <c r="I10064">
        <v>10.49</v>
      </c>
      <c r="J10064">
        <v>261.51</v>
      </c>
      <c r="K10064" t="s">
        <v>22</v>
      </c>
      <c r="L10064">
        <v>261.51</v>
      </c>
      <c r="N10064">
        <v>0</v>
      </c>
      <c r="P10064">
        <v>0</v>
      </c>
      <c r="T10064" t="s">
        <v>4536</v>
      </c>
      <c r="U10064">
        <v>1</v>
      </c>
      <c r="V10064" s="4">
        <v>10000056845530</v>
      </c>
      <c r="W10064" s="4">
        <v>10000056845530</v>
      </c>
      <c r="X10064" t="s">
        <v>22028</v>
      </c>
      <c r="Y10064">
        <v>75</v>
      </c>
      <c r="AM10064" t="s">
        <v>11693</v>
      </c>
      <c r="AO10064" t="s">
        <v>4536</v>
      </c>
    </row>
    <row r="10065" spans="1:41" x14ac:dyDescent="0.2">
      <c r="A10065">
        <v>6</v>
      </c>
      <c r="B10065">
        <v>506696</v>
      </c>
      <c r="C10065">
        <v>437542</v>
      </c>
      <c r="D10065" s="2">
        <v>45538</v>
      </c>
      <c r="E10065" t="s">
        <v>21</v>
      </c>
      <c r="F10065">
        <v>12</v>
      </c>
      <c r="G10065">
        <v>233.65</v>
      </c>
      <c r="H10065">
        <v>17.37</v>
      </c>
      <c r="I10065">
        <v>10.49</v>
      </c>
      <c r="J10065">
        <v>261.51</v>
      </c>
      <c r="K10065" t="s">
        <v>22</v>
      </c>
      <c r="L10065">
        <v>261.51</v>
      </c>
      <c r="N10065">
        <v>0</v>
      </c>
      <c r="P10065">
        <v>0</v>
      </c>
      <c r="T10065" t="s">
        <v>4536</v>
      </c>
      <c r="U10065">
        <v>1</v>
      </c>
      <c r="V10065" s="4">
        <v>10000056845521</v>
      </c>
      <c r="W10065" s="4">
        <v>10000056845521</v>
      </c>
      <c r="X10065" t="s">
        <v>22029</v>
      </c>
      <c r="Y10065">
        <v>77</v>
      </c>
      <c r="AM10065" t="s">
        <v>11693</v>
      </c>
      <c r="AO10065" t="s">
        <v>4536</v>
      </c>
    </row>
    <row r="10066" spans="1:41" x14ac:dyDescent="0.2">
      <c r="A10066">
        <v>6</v>
      </c>
      <c r="B10066">
        <v>1797733</v>
      </c>
      <c r="C10066">
        <v>1528702</v>
      </c>
      <c r="D10066" s="2">
        <v>45538</v>
      </c>
      <c r="E10066" t="s">
        <v>21</v>
      </c>
      <c r="F10066">
        <v>12</v>
      </c>
      <c r="G10066">
        <v>91.62</v>
      </c>
      <c r="H10066">
        <v>11.28</v>
      </c>
      <c r="I10066">
        <v>7.1</v>
      </c>
      <c r="J10066">
        <v>110</v>
      </c>
      <c r="K10066" t="s">
        <v>22</v>
      </c>
      <c r="L10066">
        <v>110</v>
      </c>
      <c r="N10066">
        <v>0</v>
      </c>
      <c r="P10066">
        <v>0</v>
      </c>
      <c r="T10066" t="s">
        <v>4536</v>
      </c>
      <c r="U10066">
        <v>1</v>
      </c>
      <c r="V10066" s="4">
        <v>10000056845412</v>
      </c>
      <c r="W10066" s="4">
        <v>10000056845412</v>
      </c>
      <c r="X10066" t="s">
        <v>17115</v>
      </c>
      <c r="Y10066">
        <v>1</v>
      </c>
      <c r="AM10066" t="s">
        <v>1716</v>
      </c>
      <c r="AO10066" t="s">
        <v>4536</v>
      </c>
    </row>
    <row r="10067" spans="1:41" x14ac:dyDescent="0.2">
      <c r="A10067">
        <v>6</v>
      </c>
      <c r="B10067">
        <v>1797734</v>
      </c>
      <c r="C10067">
        <v>1528703</v>
      </c>
      <c r="D10067" s="2">
        <v>45538</v>
      </c>
      <c r="E10067" t="s">
        <v>21</v>
      </c>
      <c r="F10067">
        <v>12</v>
      </c>
      <c r="G10067">
        <v>91.62</v>
      </c>
      <c r="H10067">
        <v>11.28</v>
      </c>
      <c r="I10067">
        <v>7.1</v>
      </c>
      <c r="J10067">
        <v>110</v>
      </c>
      <c r="K10067" t="s">
        <v>22</v>
      </c>
      <c r="L10067">
        <v>110</v>
      </c>
      <c r="N10067">
        <v>0</v>
      </c>
      <c r="P10067">
        <v>0</v>
      </c>
      <c r="T10067" t="s">
        <v>4536</v>
      </c>
      <c r="U10067">
        <v>1</v>
      </c>
      <c r="V10067" s="4">
        <v>10000056845413</v>
      </c>
      <c r="W10067" s="4">
        <v>10000056845413</v>
      </c>
      <c r="X10067" t="s">
        <v>17114</v>
      </c>
      <c r="Y10067">
        <v>2</v>
      </c>
      <c r="AM10067" t="s">
        <v>1716</v>
      </c>
      <c r="AO10067" t="s">
        <v>4536</v>
      </c>
    </row>
    <row r="10068" spans="1:41" x14ac:dyDescent="0.2">
      <c r="A10068">
        <v>6</v>
      </c>
      <c r="B10068">
        <v>506708</v>
      </c>
      <c r="C10068">
        <v>437554</v>
      </c>
      <c r="D10068" s="2">
        <v>45538</v>
      </c>
      <c r="E10068" t="s">
        <v>21</v>
      </c>
      <c r="F10068">
        <v>12</v>
      </c>
      <c r="G10068">
        <v>175.6</v>
      </c>
      <c r="H10068">
        <v>13.9</v>
      </c>
      <c r="I10068">
        <v>10.49</v>
      </c>
      <c r="J10068">
        <v>199.99</v>
      </c>
      <c r="K10068" t="s">
        <v>22</v>
      </c>
      <c r="L10068">
        <v>199.99</v>
      </c>
      <c r="N10068">
        <v>0</v>
      </c>
      <c r="P10068">
        <v>0</v>
      </c>
      <c r="T10068" t="s">
        <v>4536</v>
      </c>
      <c r="U10068">
        <v>1</v>
      </c>
      <c r="V10068" s="4">
        <v>10000056846622</v>
      </c>
      <c r="W10068" s="4">
        <v>10000056846622</v>
      </c>
      <c r="X10068" t="s">
        <v>22030</v>
      </c>
      <c r="Y10068">
        <v>76</v>
      </c>
      <c r="AM10068" t="s">
        <v>12178</v>
      </c>
      <c r="AO10068" t="s">
        <v>4536</v>
      </c>
    </row>
    <row r="10069" spans="1:41" x14ac:dyDescent="0.2">
      <c r="A10069">
        <v>6</v>
      </c>
      <c r="B10069">
        <v>1087441</v>
      </c>
      <c r="C10069">
        <v>347080</v>
      </c>
      <c r="D10069" s="2">
        <v>45538</v>
      </c>
      <c r="E10069" t="s">
        <v>21</v>
      </c>
      <c r="F10069">
        <v>12</v>
      </c>
      <c r="G10069">
        <v>160.55000000000001</v>
      </c>
      <c r="H10069">
        <v>9.84</v>
      </c>
      <c r="I10069">
        <v>2.5</v>
      </c>
      <c r="J10069">
        <v>172.89</v>
      </c>
      <c r="K10069" t="s">
        <v>26</v>
      </c>
      <c r="L10069">
        <v>172.89</v>
      </c>
      <c r="N10069">
        <v>0</v>
      </c>
      <c r="P10069">
        <v>0</v>
      </c>
      <c r="T10069" t="s">
        <v>4536</v>
      </c>
      <c r="U10069">
        <v>1</v>
      </c>
      <c r="V10069" s="4">
        <v>10000056847569</v>
      </c>
      <c r="W10069" s="4">
        <v>10000056847569</v>
      </c>
      <c r="X10069" t="s">
        <v>22031</v>
      </c>
      <c r="Y10069">
        <v>2</v>
      </c>
      <c r="AM10069" t="s">
        <v>22032</v>
      </c>
      <c r="AO10069" t="s">
        <v>4536</v>
      </c>
    </row>
    <row r="10070" spans="1:41" x14ac:dyDescent="0.2">
      <c r="A10070">
        <v>6</v>
      </c>
      <c r="B10070">
        <v>1087452</v>
      </c>
      <c r="C10070">
        <v>347090</v>
      </c>
      <c r="D10070" s="2">
        <v>45538</v>
      </c>
      <c r="E10070" t="s">
        <v>21</v>
      </c>
      <c r="F10070">
        <v>12</v>
      </c>
      <c r="G10070">
        <v>149.76</v>
      </c>
      <c r="H10070">
        <v>9.1199999999999992</v>
      </c>
      <c r="I10070">
        <v>14.5</v>
      </c>
      <c r="J10070">
        <v>173.38</v>
      </c>
      <c r="K10070" t="s">
        <v>26</v>
      </c>
      <c r="L10070">
        <v>173.38</v>
      </c>
      <c r="N10070">
        <v>0</v>
      </c>
      <c r="P10070">
        <v>0</v>
      </c>
      <c r="T10070" t="s">
        <v>4536</v>
      </c>
      <c r="U10070">
        <v>1</v>
      </c>
      <c r="V10070" s="4">
        <v>10000056848419</v>
      </c>
      <c r="W10070" s="4">
        <v>10000056848419</v>
      </c>
      <c r="X10070" t="s">
        <v>22033</v>
      </c>
      <c r="Y10070">
        <v>2</v>
      </c>
      <c r="AM10070" t="s">
        <v>22034</v>
      </c>
      <c r="AO10070" t="s">
        <v>4536</v>
      </c>
    </row>
    <row r="10071" spans="1:41" x14ac:dyDescent="0.2">
      <c r="A10071">
        <v>6</v>
      </c>
      <c r="B10071">
        <v>1087453</v>
      </c>
      <c r="C10071">
        <v>347091</v>
      </c>
      <c r="D10071" s="2">
        <v>45538</v>
      </c>
      <c r="E10071" t="s">
        <v>21</v>
      </c>
      <c r="F10071">
        <v>12</v>
      </c>
      <c r="G10071">
        <v>149.76</v>
      </c>
      <c r="H10071">
        <v>9.1199999999999992</v>
      </c>
      <c r="I10071">
        <v>14.5</v>
      </c>
      <c r="J10071">
        <v>173.38</v>
      </c>
      <c r="K10071" t="s">
        <v>26</v>
      </c>
      <c r="L10071">
        <v>173.38</v>
      </c>
      <c r="N10071">
        <v>0</v>
      </c>
      <c r="P10071">
        <v>0</v>
      </c>
      <c r="T10071" t="s">
        <v>4536</v>
      </c>
      <c r="U10071">
        <v>1</v>
      </c>
      <c r="V10071" s="4">
        <v>10000056848407</v>
      </c>
      <c r="W10071" s="4">
        <v>10000056848407</v>
      </c>
      <c r="X10071" t="s">
        <v>22035</v>
      </c>
      <c r="Y10071">
        <v>1</v>
      </c>
      <c r="AM10071" t="s">
        <v>22034</v>
      </c>
      <c r="AO10071" t="s">
        <v>4536</v>
      </c>
    </row>
    <row r="10072" spans="1:41" x14ac:dyDescent="0.2">
      <c r="A10072">
        <v>6</v>
      </c>
      <c r="B10072">
        <v>1797828</v>
      </c>
      <c r="C10072">
        <v>1528795</v>
      </c>
      <c r="D10072" s="2">
        <v>45538</v>
      </c>
      <c r="E10072" t="s">
        <v>21</v>
      </c>
      <c r="F10072">
        <v>12</v>
      </c>
      <c r="G10072">
        <v>142.87</v>
      </c>
      <c r="H10072">
        <v>9.1300000000000008</v>
      </c>
      <c r="I10072">
        <v>7.99</v>
      </c>
      <c r="J10072">
        <v>159.99</v>
      </c>
      <c r="K10072" t="s">
        <v>26</v>
      </c>
      <c r="L10072">
        <v>159.99</v>
      </c>
      <c r="N10072">
        <v>0</v>
      </c>
      <c r="P10072">
        <v>0</v>
      </c>
      <c r="T10072" t="s">
        <v>4536</v>
      </c>
      <c r="U10072">
        <v>1</v>
      </c>
      <c r="V10072" s="4">
        <v>10000056848330</v>
      </c>
      <c r="W10072" s="4">
        <v>10000056848330</v>
      </c>
      <c r="X10072" t="s">
        <v>22035</v>
      </c>
      <c r="Y10072">
        <v>1</v>
      </c>
      <c r="AM10072" t="s">
        <v>16987</v>
      </c>
      <c r="AO10072" t="s">
        <v>4536</v>
      </c>
    </row>
    <row r="10073" spans="1:41" x14ac:dyDescent="0.2">
      <c r="A10073">
        <v>6</v>
      </c>
      <c r="B10073">
        <v>1797829</v>
      </c>
      <c r="C10073">
        <v>1528796</v>
      </c>
      <c r="D10073" s="2">
        <v>45538</v>
      </c>
      <c r="E10073" t="s">
        <v>21</v>
      </c>
      <c r="F10073">
        <v>12</v>
      </c>
      <c r="G10073">
        <v>142.87</v>
      </c>
      <c r="H10073">
        <v>9.1300000000000008</v>
      </c>
      <c r="I10073">
        <v>7.99</v>
      </c>
      <c r="J10073">
        <v>159.99</v>
      </c>
      <c r="K10073" t="s">
        <v>26</v>
      </c>
      <c r="L10073">
        <v>159.99</v>
      </c>
      <c r="N10073">
        <v>0</v>
      </c>
      <c r="P10073">
        <v>0</v>
      </c>
      <c r="T10073" t="s">
        <v>4536</v>
      </c>
      <c r="U10073">
        <v>1</v>
      </c>
      <c r="V10073" s="4">
        <v>10000056848334</v>
      </c>
      <c r="W10073" s="4">
        <v>10000056848334</v>
      </c>
      <c r="X10073" t="s">
        <v>22036</v>
      </c>
      <c r="Y10073">
        <v>2</v>
      </c>
      <c r="AM10073" t="s">
        <v>16987</v>
      </c>
      <c r="AO10073" t="s">
        <v>4536</v>
      </c>
    </row>
    <row r="10074" spans="1:41" x14ac:dyDescent="0.2">
      <c r="A10074">
        <v>6</v>
      </c>
      <c r="B10074">
        <v>1797830</v>
      </c>
      <c r="C10074">
        <v>1528797</v>
      </c>
      <c r="D10074" s="2">
        <v>45538</v>
      </c>
      <c r="E10074" t="s">
        <v>21</v>
      </c>
      <c r="F10074">
        <v>12</v>
      </c>
      <c r="G10074">
        <v>51.38</v>
      </c>
      <c r="H10074">
        <v>0.99</v>
      </c>
      <c r="I10074">
        <v>7.61</v>
      </c>
      <c r="J10074">
        <v>59.98</v>
      </c>
      <c r="K10074" t="s">
        <v>26</v>
      </c>
      <c r="L10074">
        <v>59.98</v>
      </c>
      <c r="N10074">
        <v>0</v>
      </c>
      <c r="P10074">
        <v>0</v>
      </c>
      <c r="T10074" t="s">
        <v>4536</v>
      </c>
      <c r="U10074">
        <v>1</v>
      </c>
      <c r="V10074" s="4">
        <v>10000056848670</v>
      </c>
      <c r="W10074" s="4">
        <v>10000056848670</v>
      </c>
      <c r="X10074" t="s">
        <v>9158</v>
      </c>
      <c r="Y10074">
        <v>14</v>
      </c>
      <c r="AM10074" t="s">
        <v>10883</v>
      </c>
      <c r="AO10074" t="s">
        <v>4536</v>
      </c>
    </row>
    <row r="10075" spans="1:41" x14ac:dyDescent="0.2">
      <c r="A10075">
        <v>6</v>
      </c>
      <c r="B10075">
        <v>1797845</v>
      </c>
      <c r="C10075">
        <v>1528812</v>
      </c>
      <c r="D10075" s="2">
        <v>45538</v>
      </c>
      <c r="E10075" t="s">
        <v>21</v>
      </c>
      <c r="F10075">
        <v>12</v>
      </c>
      <c r="G10075">
        <v>155.9</v>
      </c>
      <c r="H10075">
        <v>4.16</v>
      </c>
      <c r="I10075">
        <v>7.61</v>
      </c>
      <c r="J10075">
        <v>167.67</v>
      </c>
      <c r="K10075" t="s">
        <v>22</v>
      </c>
      <c r="L10075">
        <v>167.67</v>
      </c>
      <c r="N10075">
        <v>0</v>
      </c>
      <c r="P10075">
        <v>0</v>
      </c>
      <c r="T10075" t="s">
        <v>4536</v>
      </c>
      <c r="U10075">
        <v>1</v>
      </c>
      <c r="V10075" s="4">
        <v>10000056848568</v>
      </c>
      <c r="W10075" s="4">
        <v>10000056848568</v>
      </c>
      <c r="X10075" t="s">
        <v>22037</v>
      </c>
      <c r="Y10075">
        <v>5</v>
      </c>
      <c r="AM10075" t="s">
        <v>15605</v>
      </c>
      <c r="AO10075" t="s">
        <v>4536</v>
      </c>
    </row>
    <row r="10076" spans="1:41" x14ac:dyDescent="0.2">
      <c r="A10076">
        <v>6</v>
      </c>
      <c r="B10076">
        <v>1797962</v>
      </c>
      <c r="C10076">
        <v>1528933</v>
      </c>
      <c r="D10076" s="2">
        <v>45538</v>
      </c>
      <c r="E10076" t="s">
        <v>21</v>
      </c>
      <c r="F10076">
        <v>12</v>
      </c>
      <c r="G10076">
        <v>241.63</v>
      </c>
      <c r="H10076">
        <v>7.51</v>
      </c>
      <c r="I10076">
        <v>7.1</v>
      </c>
      <c r="J10076">
        <v>256.24</v>
      </c>
      <c r="K10076" t="s">
        <v>22</v>
      </c>
      <c r="L10076">
        <v>256.24</v>
      </c>
      <c r="N10076">
        <v>0</v>
      </c>
      <c r="P10076">
        <v>0</v>
      </c>
      <c r="T10076" t="s">
        <v>4536</v>
      </c>
      <c r="U10076">
        <v>1</v>
      </c>
      <c r="V10076" s="4">
        <v>10000056850944</v>
      </c>
      <c r="W10076" s="4">
        <v>10000056850944</v>
      </c>
      <c r="X10076" t="s">
        <v>22038</v>
      </c>
      <c r="Y10076">
        <v>26</v>
      </c>
      <c r="AM10076" t="s">
        <v>61</v>
      </c>
      <c r="AO10076" t="s">
        <v>4536</v>
      </c>
    </row>
    <row r="10077" spans="1:41" x14ac:dyDescent="0.2">
      <c r="A10077">
        <v>6</v>
      </c>
      <c r="B10077">
        <v>1087504</v>
      </c>
      <c r="C10077">
        <v>347140</v>
      </c>
      <c r="D10077" s="2">
        <v>45538</v>
      </c>
      <c r="E10077" t="s">
        <v>21</v>
      </c>
      <c r="F10077">
        <v>12</v>
      </c>
      <c r="G10077">
        <v>230.1</v>
      </c>
      <c r="H10077">
        <v>6.99</v>
      </c>
      <c r="I10077">
        <v>8.6300000000000008</v>
      </c>
      <c r="J10077">
        <v>245.72</v>
      </c>
      <c r="K10077" t="s">
        <v>22</v>
      </c>
      <c r="L10077">
        <v>245.72</v>
      </c>
      <c r="N10077">
        <v>0</v>
      </c>
      <c r="P10077">
        <v>0</v>
      </c>
      <c r="T10077" t="s">
        <v>4536</v>
      </c>
      <c r="U10077">
        <v>1</v>
      </c>
      <c r="V10077" s="4">
        <v>10000056851066</v>
      </c>
      <c r="W10077" s="4">
        <v>10000056851066</v>
      </c>
      <c r="X10077" t="s">
        <v>22038</v>
      </c>
      <c r="Y10077">
        <v>26</v>
      </c>
      <c r="AM10077" t="s">
        <v>1331</v>
      </c>
      <c r="AO10077" t="s">
        <v>4536</v>
      </c>
    </row>
    <row r="10078" spans="1:41" x14ac:dyDescent="0.2">
      <c r="A10078">
        <v>6</v>
      </c>
      <c r="B10078">
        <v>506785</v>
      </c>
      <c r="C10078">
        <v>437640</v>
      </c>
      <c r="D10078" s="2">
        <v>45538</v>
      </c>
      <c r="E10078" t="s">
        <v>21</v>
      </c>
      <c r="F10078">
        <v>12</v>
      </c>
      <c r="G10078">
        <v>248.58</v>
      </c>
      <c r="H10078">
        <v>13.9</v>
      </c>
      <c r="I10078">
        <v>10.49</v>
      </c>
      <c r="J10078">
        <v>272.97000000000003</v>
      </c>
      <c r="K10078" t="s">
        <v>22</v>
      </c>
      <c r="L10078">
        <v>272.97000000000003</v>
      </c>
      <c r="N10078">
        <v>0</v>
      </c>
      <c r="P10078">
        <v>0</v>
      </c>
      <c r="T10078" t="s">
        <v>4536</v>
      </c>
      <c r="U10078">
        <v>1</v>
      </c>
      <c r="V10078" s="4">
        <v>10000056851791</v>
      </c>
      <c r="W10078" s="4">
        <v>10000056851791</v>
      </c>
      <c r="X10078" t="s">
        <v>5686</v>
      </c>
      <c r="Y10078">
        <v>77</v>
      </c>
      <c r="AM10078" t="s">
        <v>12139</v>
      </c>
      <c r="AO10078" t="s">
        <v>4536</v>
      </c>
    </row>
    <row r="10079" spans="1:41" x14ac:dyDescent="0.2">
      <c r="A10079">
        <v>6</v>
      </c>
      <c r="B10079">
        <v>1087527</v>
      </c>
      <c r="C10079">
        <v>347157</v>
      </c>
      <c r="D10079" s="2">
        <v>45538</v>
      </c>
      <c r="E10079" t="s">
        <v>21</v>
      </c>
      <c r="F10079">
        <v>12</v>
      </c>
      <c r="G10079">
        <v>30.73</v>
      </c>
      <c r="H10079">
        <v>0.99</v>
      </c>
      <c r="I10079">
        <v>8.86</v>
      </c>
      <c r="J10079">
        <v>40.58</v>
      </c>
      <c r="K10079" t="s">
        <v>22</v>
      </c>
      <c r="L10079">
        <v>40.58</v>
      </c>
      <c r="N10079">
        <v>0</v>
      </c>
      <c r="P10079">
        <v>0</v>
      </c>
      <c r="T10079" t="s">
        <v>4536</v>
      </c>
      <c r="U10079">
        <v>1</v>
      </c>
      <c r="V10079" s="4">
        <v>10000056852099</v>
      </c>
      <c r="W10079" s="4">
        <v>10000056852099</v>
      </c>
      <c r="X10079" t="s">
        <v>12099</v>
      </c>
      <c r="Y10079">
        <v>14</v>
      </c>
      <c r="AM10079" t="s">
        <v>15417</v>
      </c>
      <c r="AO10079" t="s">
        <v>4536</v>
      </c>
    </row>
    <row r="10080" spans="1:41" x14ac:dyDescent="0.2">
      <c r="A10080">
        <v>6</v>
      </c>
      <c r="B10080">
        <v>506840</v>
      </c>
      <c r="C10080">
        <v>437696</v>
      </c>
      <c r="D10080" s="2">
        <v>45538</v>
      </c>
      <c r="E10080" t="s">
        <v>21</v>
      </c>
      <c r="F10080">
        <v>12</v>
      </c>
      <c r="G10080">
        <v>233.65</v>
      </c>
      <c r="H10080">
        <v>17.37</v>
      </c>
      <c r="I10080">
        <v>10.49</v>
      </c>
      <c r="J10080">
        <v>261.51</v>
      </c>
      <c r="K10080" t="s">
        <v>22</v>
      </c>
      <c r="L10080">
        <v>261.51</v>
      </c>
      <c r="N10080">
        <v>0</v>
      </c>
      <c r="P10080">
        <v>0</v>
      </c>
      <c r="T10080" t="s">
        <v>4536</v>
      </c>
      <c r="U10080">
        <v>1</v>
      </c>
      <c r="V10080" s="4">
        <v>10000056854503</v>
      </c>
      <c r="W10080" s="4">
        <v>10000056854503</v>
      </c>
      <c r="X10080" t="s">
        <v>17152</v>
      </c>
      <c r="Y10080">
        <v>73</v>
      </c>
      <c r="AM10080" t="s">
        <v>13751</v>
      </c>
      <c r="AO10080" t="s">
        <v>4536</v>
      </c>
    </row>
    <row r="10081" spans="1:41" x14ac:dyDescent="0.2">
      <c r="A10081">
        <v>6</v>
      </c>
      <c r="B10081">
        <v>1087574</v>
      </c>
      <c r="C10081">
        <v>347199</v>
      </c>
      <c r="D10081" s="2">
        <v>45538</v>
      </c>
      <c r="E10081" t="s">
        <v>21</v>
      </c>
      <c r="F10081">
        <v>12</v>
      </c>
      <c r="G10081">
        <v>115.24</v>
      </c>
      <c r="H10081">
        <v>5.3</v>
      </c>
      <c r="I10081">
        <v>8.86</v>
      </c>
      <c r="J10081">
        <v>129.4</v>
      </c>
      <c r="K10081" t="s">
        <v>26</v>
      </c>
      <c r="L10081">
        <v>129.4</v>
      </c>
      <c r="N10081">
        <v>0</v>
      </c>
      <c r="P10081">
        <v>0</v>
      </c>
      <c r="T10081" t="s">
        <v>4536</v>
      </c>
      <c r="U10081">
        <v>1</v>
      </c>
      <c r="V10081" s="4">
        <v>10000056854457</v>
      </c>
      <c r="W10081" s="4">
        <v>10000056854457</v>
      </c>
      <c r="X10081" t="s">
        <v>5495</v>
      </c>
      <c r="Y10081">
        <v>7</v>
      </c>
      <c r="AM10081" t="s">
        <v>10626</v>
      </c>
      <c r="AO10081" t="s">
        <v>4536</v>
      </c>
    </row>
    <row r="10082" spans="1:41" x14ac:dyDescent="0.2">
      <c r="A10082">
        <v>6</v>
      </c>
      <c r="B10082">
        <v>1087603</v>
      </c>
      <c r="C10082">
        <v>347227</v>
      </c>
      <c r="D10082" s="2">
        <v>45538</v>
      </c>
      <c r="E10082" t="s">
        <v>21</v>
      </c>
      <c r="F10082">
        <v>12</v>
      </c>
      <c r="G10082">
        <v>179.33</v>
      </c>
      <c r="H10082">
        <v>5.42</v>
      </c>
      <c r="I10082">
        <v>2.5</v>
      </c>
      <c r="J10082">
        <v>187.25</v>
      </c>
      <c r="K10082" t="s">
        <v>22</v>
      </c>
      <c r="L10082">
        <v>187.25</v>
      </c>
      <c r="N10082">
        <v>0</v>
      </c>
      <c r="P10082">
        <v>0</v>
      </c>
      <c r="T10082" t="s">
        <v>4536</v>
      </c>
      <c r="U10082">
        <v>1</v>
      </c>
      <c r="V10082" s="4">
        <v>10000056856454</v>
      </c>
      <c r="W10082" s="4">
        <v>10000056856454</v>
      </c>
      <c r="X10082" t="s">
        <v>22039</v>
      </c>
      <c r="Y10082">
        <v>31</v>
      </c>
      <c r="AM10082" t="s">
        <v>15546</v>
      </c>
      <c r="AO10082" t="s">
        <v>4536</v>
      </c>
    </row>
    <row r="10083" spans="1:41" x14ac:dyDescent="0.2">
      <c r="A10083">
        <v>6</v>
      </c>
      <c r="B10083">
        <v>1798205</v>
      </c>
      <c r="C10083">
        <v>1529152</v>
      </c>
      <c r="D10083" s="2">
        <v>45538</v>
      </c>
      <c r="E10083" t="s">
        <v>21</v>
      </c>
      <c r="F10083">
        <v>12</v>
      </c>
      <c r="G10083">
        <v>158.58000000000001</v>
      </c>
      <c r="H10083">
        <v>5.31</v>
      </c>
      <c r="I10083">
        <v>7.1</v>
      </c>
      <c r="J10083">
        <v>170.99</v>
      </c>
      <c r="K10083" t="s">
        <v>22</v>
      </c>
      <c r="L10083">
        <v>170.99</v>
      </c>
      <c r="N10083">
        <v>0</v>
      </c>
      <c r="P10083">
        <v>0</v>
      </c>
      <c r="T10083" t="s">
        <v>4536</v>
      </c>
      <c r="U10083">
        <v>1</v>
      </c>
      <c r="V10083" s="4">
        <v>10000056856820</v>
      </c>
      <c r="W10083" s="4">
        <v>10000056856820</v>
      </c>
      <c r="X10083" t="s">
        <v>22039</v>
      </c>
      <c r="Y10083">
        <v>27</v>
      </c>
      <c r="AM10083" t="s">
        <v>10687</v>
      </c>
      <c r="AO10083" t="s">
        <v>4536</v>
      </c>
    </row>
    <row r="10084" spans="1:41" x14ac:dyDescent="0.2">
      <c r="A10084">
        <v>6</v>
      </c>
      <c r="B10084">
        <v>1087617</v>
      </c>
      <c r="C10084">
        <v>347241</v>
      </c>
      <c r="D10084" s="2">
        <v>45538</v>
      </c>
      <c r="E10084" t="s">
        <v>21</v>
      </c>
      <c r="F10084">
        <v>12</v>
      </c>
      <c r="G10084">
        <v>355.86</v>
      </c>
      <c r="H10084">
        <v>10.43</v>
      </c>
      <c r="I10084">
        <v>14.5</v>
      </c>
      <c r="J10084">
        <v>380.79</v>
      </c>
      <c r="K10084" t="s">
        <v>22</v>
      </c>
      <c r="L10084">
        <v>380.79</v>
      </c>
      <c r="N10084">
        <v>0</v>
      </c>
      <c r="P10084">
        <v>0</v>
      </c>
      <c r="T10084" t="s">
        <v>4536</v>
      </c>
      <c r="U10084">
        <v>1</v>
      </c>
      <c r="V10084" s="4">
        <v>10000056857755</v>
      </c>
      <c r="W10084" s="4">
        <v>10000056857755</v>
      </c>
      <c r="X10084" t="s">
        <v>11212</v>
      </c>
      <c r="Y10084">
        <v>80</v>
      </c>
      <c r="AM10084" t="s">
        <v>11960</v>
      </c>
      <c r="AO10084" t="s">
        <v>4536</v>
      </c>
    </row>
    <row r="10085" spans="1:41" x14ac:dyDescent="0.2">
      <c r="A10085">
        <v>6</v>
      </c>
      <c r="B10085">
        <v>1087618</v>
      </c>
      <c r="C10085">
        <v>347242</v>
      </c>
      <c r="D10085" s="2">
        <v>45538</v>
      </c>
      <c r="E10085" t="s">
        <v>21</v>
      </c>
      <c r="F10085">
        <v>12</v>
      </c>
      <c r="G10085">
        <v>355.86</v>
      </c>
      <c r="H10085">
        <v>10.43</v>
      </c>
      <c r="I10085">
        <v>14.5</v>
      </c>
      <c r="J10085">
        <v>380.79</v>
      </c>
      <c r="K10085" t="s">
        <v>22</v>
      </c>
      <c r="L10085">
        <v>380.79</v>
      </c>
      <c r="N10085">
        <v>0</v>
      </c>
      <c r="P10085">
        <v>0</v>
      </c>
      <c r="T10085" t="s">
        <v>4536</v>
      </c>
      <c r="U10085">
        <v>1</v>
      </c>
      <c r="V10085" s="4">
        <v>10000056857752</v>
      </c>
      <c r="W10085" s="4">
        <v>10000056857752</v>
      </c>
      <c r="X10085" t="s">
        <v>11213</v>
      </c>
      <c r="Y10085">
        <v>79</v>
      </c>
      <c r="AM10085" t="s">
        <v>11960</v>
      </c>
      <c r="AO10085" t="s">
        <v>4536</v>
      </c>
    </row>
    <row r="10086" spans="1:41" x14ac:dyDescent="0.2">
      <c r="A10086">
        <v>6</v>
      </c>
      <c r="B10086">
        <v>1087632</v>
      </c>
      <c r="C10086">
        <v>347256</v>
      </c>
      <c r="D10086" s="2">
        <v>45538</v>
      </c>
      <c r="E10086" t="s">
        <v>21</v>
      </c>
      <c r="F10086">
        <v>12</v>
      </c>
      <c r="G10086">
        <v>40.729999999999997</v>
      </c>
      <c r="H10086">
        <v>0.99</v>
      </c>
      <c r="I10086">
        <v>14.5</v>
      </c>
      <c r="J10086">
        <v>56.22</v>
      </c>
      <c r="K10086" t="s">
        <v>26</v>
      </c>
      <c r="L10086">
        <v>56.22</v>
      </c>
      <c r="N10086">
        <v>0</v>
      </c>
      <c r="P10086">
        <v>0</v>
      </c>
      <c r="T10086" t="s">
        <v>4536</v>
      </c>
      <c r="U10086">
        <v>1</v>
      </c>
      <c r="V10086" s="4">
        <v>10000056858684</v>
      </c>
      <c r="W10086" s="4">
        <v>10000056858684</v>
      </c>
      <c r="X10086" t="s">
        <v>12080</v>
      </c>
      <c r="Y10086">
        <v>5</v>
      </c>
      <c r="AM10086" t="s">
        <v>17412</v>
      </c>
      <c r="AO10086" t="s">
        <v>4536</v>
      </c>
    </row>
    <row r="10087" spans="1:41" x14ac:dyDescent="0.2">
      <c r="A10087">
        <v>6</v>
      </c>
      <c r="B10087">
        <v>506927</v>
      </c>
      <c r="C10087">
        <v>437766</v>
      </c>
      <c r="D10087" s="2">
        <v>45538</v>
      </c>
      <c r="E10087" t="s">
        <v>21</v>
      </c>
      <c r="F10087">
        <v>12</v>
      </c>
      <c r="G10087">
        <v>128.04</v>
      </c>
      <c r="H10087">
        <v>11.11</v>
      </c>
      <c r="I10087">
        <v>10.49</v>
      </c>
      <c r="J10087">
        <v>149.63999999999999</v>
      </c>
      <c r="K10087" t="s">
        <v>22</v>
      </c>
      <c r="L10087">
        <v>149.63999999999999</v>
      </c>
      <c r="N10087">
        <v>0</v>
      </c>
      <c r="P10087">
        <v>0</v>
      </c>
      <c r="T10087" t="s">
        <v>4536</v>
      </c>
      <c r="U10087">
        <v>1</v>
      </c>
      <c r="V10087" s="4">
        <v>10000056859399</v>
      </c>
      <c r="W10087" s="4">
        <v>10000056859399</v>
      </c>
      <c r="X10087" t="s">
        <v>17177</v>
      </c>
      <c r="Y10087">
        <v>29</v>
      </c>
      <c r="AM10087" t="s">
        <v>16137</v>
      </c>
      <c r="AO10087" t="s">
        <v>4536</v>
      </c>
    </row>
    <row r="10088" spans="1:41" x14ac:dyDescent="0.2">
      <c r="A10088">
        <v>6</v>
      </c>
      <c r="B10088">
        <v>506928</v>
      </c>
      <c r="C10088">
        <v>437767</v>
      </c>
      <c r="D10088" s="2">
        <v>45538</v>
      </c>
      <c r="E10088" t="s">
        <v>21</v>
      </c>
      <c r="F10088">
        <v>12</v>
      </c>
      <c r="G10088">
        <v>128.04</v>
      </c>
      <c r="H10088">
        <v>11.11</v>
      </c>
      <c r="I10088">
        <v>10.49</v>
      </c>
      <c r="J10088">
        <v>149.63999999999999</v>
      </c>
      <c r="K10088" t="s">
        <v>22</v>
      </c>
      <c r="L10088">
        <v>149.63999999999999</v>
      </c>
      <c r="N10088">
        <v>0</v>
      </c>
      <c r="P10088">
        <v>0</v>
      </c>
      <c r="T10088" t="s">
        <v>4536</v>
      </c>
      <c r="U10088">
        <v>1</v>
      </c>
      <c r="V10088" s="4">
        <v>10000056859395</v>
      </c>
      <c r="W10088" s="4">
        <v>10000056859395</v>
      </c>
      <c r="X10088" t="s">
        <v>17179</v>
      </c>
      <c r="Y10088">
        <v>28</v>
      </c>
      <c r="AM10088" t="s">
        <v>16137</v>
      </c>
      <c r="AO10088" t="s">
        <v>4536</v>
      </c>
    </row>
    <row r="10089" spans="1:41" x14ac:dyDescent="0.2">
      <c r="A10089">
        <v>6</v>
      </c>
      <c r="B10089">
        <v>506929</v>
      </c>
      <c r="C10089">
        <v>437768</v>
      </c>
      <c r="D10089" s="2">
        <v>45538</v>
      </c>
      <c r="E10089" t="s">
        <v>21</v>
      </c>
      <c r="F10089">
        <v>12</v>
      </c>
      <c r="G10089">
        <v>200.93</v>
      </c>
      <c r="H10089">
        <v>12.47</v>
      </c>
      <c r="I10089">
        <v>10.49</v>
      </c>
      <c r="J10089">
        <v>223.89</v>
      </c>
      <c r="K10089" t="s">
        <v>22</v>
      </c>
      <c r="L10089">
        <v>223.89</v>
      </c>
      <c r="N10089">
        <v>0</v>
      </c>
      <c r="P10089">
        <v>0</v>
      </c>
      <c r="T10089" t="s">
        <v>4536</v>
      </c>
      <c r="U10089">
        <v>1</v>
      </c>
      <c r="V10089" s="4">
        <v>10000056859172</v>
      </c>
      <c r="W10089" s="4">
        <v>10000056859172</v>
      </c>
      <c r="X10089" t="s">
        <v>22013</v>
      </c>
      <c r="Y10089">
        <v>13</v>
      </c>
      <c r="AM10089" t="s">
        <v>14674</v>
      </c>
      <c r="AO10089" t="s">
        <v>4536</v>
      </c>
    </row>
    <row r="10090" spans="1:41" x14ac:dyDescent="0.2">
      <c r="A10090">
        <v>6</v>
      </c>
      <c r="B10090">
        <v>1798304</v>
      </c>
      <c r="C10090">
        <v>1529249</v>
      </c>
      <c r="D10090" s="2">
        <v>45538</v>
      </c>
      <c r="E10090" t="s">
        <v>21</v>
      </c>
      <c r="F10090">
        <v>12</v>
      </c>
      <c r="G10090">
        <v>155.9</v>
      </c>
      <c r="H10090">
        <v>4.16</v>
      </c>
      <c r="I10090">
        <v>7.61</v>
      </c>
      <c r="J10090">
        <v>167.67</v>
      </c>
      <c r="K10090" t="s">
        <v>22</v>
      </c>
      <c r="L10090">
        <v>167.67</v>
      </c>
      <c r="N10090">
        <v>0</v>
      </c>
      <c r="P10090">
        <v>0</v>
      </c>
      <c r="T10090" t="s">
        <v>4536</v>
      </c>
      <c r="U10090">
        <v>1</v>
      </c>
      <c r="V10090" s="4">
        <v>10000056859190</v>
      </c>
      <c r="W10090" s="4">
        <v>10000056859190</v>
      </c>
      <c r="X10090" t="s">
        <v>22040</v>
      </c>
      <c r="Y10090">
        <v>6</v>
      </c>
      <c r="AM10090" t="s">
        <v>10880</v>
      </c>
      <c r="AO10090" t="s">
        <v>4536</v>
      </c>
    </row>
    <row r="10091" spans="1:41" x14ac:dyDescent="0.2">
      <c r="A10091">
        <v>6</v>
      </c>
      <c r="B10091">
        <v>1087662</v>
      </c>
      <c r="C10091">
        <v>347288</v>
      </c>
      <c r="D10091" s="2">
        <v>45538</v>
      </c>
      <c r="E10091" t="s">
        <v>21</v>
      </c>
      <c r="F10091">
        <v>12</v>
      </c>
      <c r="G10091">
        <v>97.96</v>
      </c>
      <c r="H10091">
        <v>0.99</v>
      </c>
      <c r="I10091">
        <v>8.86</v>
      </c>
      <c r="J10091">
        <v>107.81</v>
      </c>
      <c r="K10091" t="s">
        <v>26</v>
      </c>
      <c r="L10091">
        <v>107.81</v>
      </c>
      <c r="N10091">
        <v>0</v>
      </c>
      <c r="P10091">
        <v>0</v>
      </c>
      <c r="T10091" t="s">
        <v>4536</v>
      </c>
      <c r="U10091">
        <v>1</v>
      </c>
      <c r="V10091" s="4">
        <v>10000056860236</v>
      </c>
      <c r="W10091" s="4">
        <v>10000056860236</v>
      </c>
      <c r="X10091" t="s">
        <v>17186</v>
      </c>
      <c r="Y10091">
        <v>77</v>
      </c>
      <c r="AM10091" t="s">
        <v>22041</v>
      </c>
      <c r="AO10091" t="s">
        <v>4536</v>
      </c>
    </row>
    <row r="10092" spans="1:41" x14ac:dyDescent="0.2">
      <c r="A10092">
        <v>6</v>
      </c>
      <c r="B10092">
        <v>1087663</v>
      </c>
      <c r="C10092">
        <v>347289</v>
      </c>
      <c r="D10092" s="2">
        <v>45538</v>
      </c>
      <c r="E10092" t="s">
        <v>21</v>
      </c>
      <c r="F10092">
        <v>12</v>
      </c>
      <c r="G10092">
        <v>105.25</v>
      </c>
      <c r="H10092">
        <v>4.9400000000000004</v>
      </c>
      <c r="I10092">
        <v>2.5</v>
      </c>
      <c r="J10092">
        <v>112.69</v>
      </c>
      <c r="K10092" t="s">
        <v>26</v>
      </c>
      <c r="L10092">
        <v>112.69</v>
      </c>
      <c r="N10092">
        <v>0</v>
      </c>
      <c r="P10092">
        <v>0</v>
      </c>
      <c r="T10092" t="s">
        <v>4536</v>
      </c>
      <c r="U10092">
        <v>1</v>
      </c>
      <c r="V10092" s="4">
        <v>10000056860370</v>
      </c>
      <c r="W10092" s="4">
        <v>10000056860370</v>
      </c>
      <c r="X10092" t="s">
        <v>22042</v>
      </c>
      <c r="Y10092">
        <v>43</v>
      </c>
      <c r="AM10092" t="s">
        <v>11884</v>
      </c>
      <c r="AO10092" t="s">
        <v>4536</v>
      </c>
    </row>
    <row r="10093" spans="1:41" x14ac:dyDescent="0.2">
      <c r="A10093">
        <v>6</v>
      </c>
      <c r="B10093">
        <v>1087664</v>
      </c>
      <c r="C10093">
        <v>347290</v>
      </c>
      <c r="D10093" s="2">
        <v>45538</v>
      </c>
      <c r="E10093" t="s">
        <v>21</v>
      </c>
      <c r="F10093">
        <v>12</v>
      </c>
      <c r="G10093">
        <v>105.25</v>
      </c>
      <c r="H10093">
        <v>4.9400000000000004</v>
      </c>
      <c r="I10093">
        <v>2.5</v>
      </c>
      <c r="J10093">
        <v>112.69</v>
      </c>
      <c r="K10093" t="s">
        <v>26</v>
      </c>
      <c r="L10093">
        <v>112.69</v>
      </c>
      <c r="N10093">
        <v>0</v>
      </c>
      <c r="P10093">
        <v>0</v>
      </c>
      <c r="T10093" t="s">
        <v>4536</v>
      </c>
      <c r="U10093">
        <v>1</v>
      </c>
      <c r="V10093" s="4">
        <v>10000056860361</v>
      </c>
      <c r="W10093" s="4">
        <v>10000056860361</v>
      </c>
      <c r="X10093" t="s">
        <v>22043</v>
      </c>
      <c r="Y10093">
        <v>44</v>
      </c>
      <c r="AM10093" t="s">
        <v>11884</v>
      </c>
      <c r="AO10093" t="s">
        <v>4536</v>
      </c>
    </row>
    <row r="10094" spans="1:41" x14ac:dyDescent="0.2">
      <c r="A10094">
        <v>6</v>
      </c>
      <c r="B10094">
        <v>165770</v>
      </c>
      <c r="C10094">
        <v>151474</v>
      </c>
      <c r="D10094" s="2">
        <v>45538</v>
      </c>
      <c r="E10094" t="s">
        <v>21</v>
      </c>
      <c r="F10094">
        <v>12</v>
      </c>
      <c r="G10094">
        <v>144.88</v>
      </c>
      <c r="H10094">
        <v>4.0599999999999996</v>
      </c>
      <c r="I10094">
        <v>4.75</v>
      </c>
      <c r="J10094">
        <v>153.69</v>
      </c>
      <c r="K10094" t="s">
        <v>26</v>
      </c>
      <c r="L10094">
        <v>153.69</v>
      </c>
      <c r="N10094">
        <v>0</v>
      </c>
      <c r="P10094">
        <v>0</v>
      </c>
      <c r="T10094" t="s">
        <v>4536</v>
      </c>
      <c r="U10094">
        <v>1</v>
      </c>
      <c r="V10094" s="4">
        <v>10000056861268</v>
      </c>
      <c r="W10094" s="4">
        <v>10000056861268</v>
      </c>
      <c r="X10094" t="s">
        <v>22044</v>
      </c>
      <c r="Y10094">
        <v>32</v>
      </c>
      <c r="AM10094" t="s">
        <v>22045</v>
      </c>
      <c r="AO10094" t="s">
        <v>4536</v>
      </c>
    </row>
    <row r="10095" spans="1:41" x14ac:dyDescent="0.2">
      <c r="A10095">
        <v>6</v>
      </c>
      <c r="B10095">
        <v>506971</v>
      </c>
      <c r="C10095">
        <v>437815</v>
      </c>
      <c r="D10095" s="2">
        <v>45538</v>
      </c>
      <c r="E10095" t="s">
        <v>21</v>
      </c>
      <c r="F10095">
        <v>12</v>
      </c>
      <c r="G10095">
        <v>178.4</v>
      </c>
      <c r="H10095">
        <v>11.11</v>
      </c>
      <c r="I10095">
        <v>10.49</v>
      </c>
      <c r="J10095">
        <v>200</v>
      </c>
      <c r="K10095" t="s">
        <v>26</v>
      </c>
      <c r="L10095">
        <v>200</v>
      </c>
      <c r="N10095">
        <v>0</v>
      </c>
      <c r="P10095">
        <v>0</v>
      </c>
      <c r="T10095" t="s">
        <v>4536</v>
      </c>
      <c r="U10095">
        <v>1</v>
      </c>
      <c r="V10095" s="4">
        <v>10000056861376</v>
      </c>
      <c r="W10095" s="4">
        <v>10000056861376</v>
      </c>
      <c r="X10095" t="s">
        <v>16974</v>
      </c>
      <c r="Y10095">
        <v>76</v>
      </c>
      <c r="AM10095" t="s">
        <v>12022</v>
      </c>
      <c r="AO10095" t="s">
        <v>4536</v>
      </c>
    </row>
    <row r="10096" spans="1:41" x14ac:dyDescent="0.2">
      <c r="A10096">
        <v>6</v>
      </c>
      <c r="B10096">
        <v>506975</v>
      </c>
      <c r="C10096">
        <v>437820</v>
      </c>
      <c r="D10096" s="2">
        <v>45538</v>
      </c>
      <c r="E10096" t="s">
        <v>21</v>
      </c>
      <c r="F10096">
        <v>12</v>
      </c>
      <c r="G10096">
        <v>200.37</v>
      </c>
      <c r="H10096">
        <v>10.87</v>
      </c>
      <c r="I10096">
        <v>10.49</v>
      </c>
      <c r="J10096">
        <v>221.73</v>
      </c>
      <c r="K10096" t="s">
        <v>26</v>
      </c>
      <c r="L10096">
        <v>221.73</v>
      </c>
      <c r="N10096">
        <v>0</v>
      </c>
      <c r="P10096">
        <v>0</v>
      </c>
      <c r="T10096" t="s">
        <v>4536</v>
      </c>
      <c r="U10096">
        <v>1</v>
      </c>
      <c r="V10096" s="4">
        <v>10000056861776</v>
      </c>
      <c r="W10096" s="4">
        <v>10000056861776</v>
      </c>
      <c r="X10096" t="s">
        <v>8815</v>
      </c>
      <c r="Y10096">
        <v>26</v>
      </c>
      <c r="AM10096" t="s">
        <v>10705</v>
      </c>
      <c r="AO10096" t="s">
        <v>4536</v>
      </c>
    </row>
    <row r="10097" spans="1:41" x14ac:dyDescent="0.2">
      <c r="A10097">
        <v>6</v>
      </c>
      <c r="B10097">
        <v>506989</v>
      </c>
      <c r="C10097">
        <v>437834</v>
      </c>
      <c r="D10097" s="2">
        <v>45538</v>
      </c>
      <c r="E10097" t="s">
        <v>21</v>
      </c>
      <c r="F10097">
        <v>12</v>
      </c>
      <c r="G10097">
        <v>200.93</v>
      </c>
      <c r="H10097">
        <v>12.47</v>
      </c>
      <c r="I10097">
        <v>10.49</v>
      </c>
      <c r="J10097">
        <v>223.89</v>
      </c>
      <c r="K10097" t="s">
        <v>26</v>
      </c>
      <c r="L10097">
        <v>223.89</v>
      </c>
      <c r="N10097">
        <v>0</v>
      </c>
      <c r="P10097">
        <v>0</v>
      </c>
      <c r="T10097" t="s">
        <v>4536</v>
      </c>
      <c r="U10097">
        <v>1</v>
      </c>
      <c r="V10097" s="4">
        <v>10000056862399</v>
      </c>
      <c r="W10097" s="4">
        <v>10000056862399</v>
      </c>
      <c r="X10097" t="s">
        <v>22046</v>
      </c>
      <c r="Y10097">
        <v>1</v>
      </c>
      <c r="AM10097" t="s">
        <v>11465</v>
      </c>
      <c r="AO10097" t="s">
        <v>4536</v>
      </c>
    </row>
    <row r="10098" spans="1:41" x14ac:dyDescent="0.2">
      <c r="A10098">
        <v>6</v>
      </c>
      <c r="B10098">
        <v>1798466</v>
      </c>
      <c r="C10098">
        <v>1529418</v>
      </c>
      <c r="D10098" s="2">
        <v>45538</v>
      </c>
      <c r="E10098" t="s">
        <v>21</v>
      </c>
      <c r="F10098">
        <v>12</v>
      </c>
      <c r="G10098">
        <v>101.37</v>
      </c>
      <c r="H10098">
        <v>0.99</v>
      </c>
      <c r="I10098">
        <v>7.61</v>
      </c>
      <c r="J10098">
        <v>109.97</v>
      </c>
      <c r="K10098" t="s">
        <v>26</v>
      </c>
      <c r="L10098">
        <v>109.97</v>
      </c>
      <c r="N10098">
        <v>0</v>
      </c>
      <c r="P10098">
        <v>0</v>
      </c>
      <c r="T10098" t="s">
        <v>4536</v>
      </c>
      <c r="U10098">
        <v>1</v>
      </c>
      <c r="V10098" s="4">
        <v>10000056862899</v>
      </c>
      <c r="W10098" s="4">
        <v>10000056862899</v>
      </c>
      <c r="X10098" t="s">
        <v>4605</v>
      </c>
      <c r="Y10098">
        <v>77</v>
      </c>
      <c r="AM10098" t="s">
        <v>14431</v>
      </c>
      <c r="AO10098" t="s">
        <v>4536</v>
      </c>
    </row>
    <row r="10099" spans="1:41" x14ac:dyDescent="0.2">
      <c r="A10099">
        <v>6</v>
      </c>
      <c r="B10099">
        <v>165786</v>
      </c>
      <c r="C10099">
        <v>151490</v>
      </c>
      <c r="D10099" s="2">
        <v>45538</v>
      </c>
      <c r="E10099" t="s">
        <v>21</v>
      </c>
      <c r="F10099">
        <v>12</v>
      </c>
      <c r="G10099">
        <v>136.41999999999999</v>
      </c>
      <c r="H10099">
        <v>4.0599999999999996</v>
      </c>
      <c r="I10099">
        <v>4.75</v>
      </c>
      <c r="J10099">
        <v>145.22999999999999</v>
      </c>
      <c r="K10099" t="s">
        <v>22</v>
      </c>
      <c r="L10099">
        <v>145.22999999999999</v>
      </c>
      <c r="N10099">
        <v>0</v>
      </c>
      <c r="P10099">
        <v>0</v>
      </c>
      <c r="T10099" t="s">
        <v>4536</v>
      </c>
      <c r="U10099">
        <v>1</v>
      </c>
      <c r="V10099" s="4">
        <v>10000056863103</v>
      </c>
      <c r="W10099" s="4">
        <v>10000056863103</v>
      </c>
      <c r="X10099" t="s">
        <v>5024</v>
      </c>
      <c r="Y10099">
        <v>15</v>
      </c>
      <c r="AM10099" t="s">
        <v>15400</v>
      </c>
      <c r="AO10099" t="s">
        <v>4536</v>
      </c>
    </row>
    <row r="10100" spans="1:41" x14ac:dyDescent="0.2">
      <c r="A10100">
        <v>6</v>
      </c>
      <c r="B10100">
        <v>507004</v>
      </c>
      <c r="C10100">
        <v>437849</v>
      </c>
      <c r="D10100" s="2">
        <v>45538</v>
      </c>
      <c r="E10100" t="s">
        <v>21</v>
      </c>
      <c r="F10100">
        <v>12</v>
      </c>
      <c r="G10100">
        <v>62.91</v>
      </c>
      <c r="H10100">
        <v>0</v>
      </c>
      <c r="I10100">
        <v>3.73</v>
      </c>
      <c r="J10100">
        <v>66.64</v>
      </c>
      <c r="K10100" t="s">
        <v>22</v>
      </c>
      <c r="L10100">
        <v>66.64</v>
      </c>
      <c r="N10100">
        <v>0</v>
      </c>
      <c r="P10100">
        <v>0</v>
      </c>
      <c r="T10100" t="s">
        <v>4536</v>
      </c>
      <c r="U10100">
        <v>1</v>
      </c>
      <c r="V10100" s="4">
        <v>10000056863290</v>
      </c>
      <c r="W10100" s="4">
        <v>10000056863290</v>
      </c>
      <c r="X10100" t="s">
        <v>22047</v>
      </c>
      <c r="Y10100">
        <v>24</v>
      </c>
      <c r="AM10100" t="s">
        <v>15647</v>
      </c>
      <c r="AO10100" t="s">
        <v>4536</v>
      </c>
    </row>
    <row r="10101" spans="1:41" x14ac:dyDescent="0.2">
      <c r="A10101">
        <v>6</v>
      </c>
      <c r="B10101">
        <v>507005</v>
      </c>
      <c r="C10101">
        <v>437850</v>
      </c>
      <c r="D10101" s="2">
        <v>45538</v>
      </c>
      <c r="E10101" t="s">
        <v>21</v>
      </c>
      <c r="F10101">
        <v>12</v>
      </c>
      <c r="G10101">
        <v>62.91</v>
      </c>
      <c r="H10101">
        <v>0</v>
      </c>
      <c r="I10101">
        <v>3.73</v>
      </c>
      <c r="J10101">
        <v>66.64</v>
      </c>
      <c r="K10101" t="s">
        <v>22</v>
      </c>
      <c r="L10101">
        <v>66.64</v>
      </c>
      <c r="N10101">
        <v>0</v>
      </c>
      <c r="P10101">
        <v>0</v>
      </c>
      <c r="T10101" t="s">
        <v>4536</v>
      </c>
      <c r="U10101">
        <v>1</v>
      </c>
      <c r="V10101" s="4">
        <v>10000056863287</v>
      </c>
      <c r="W10101" s="4">
        <v>10000056863287</v>
      </c>
      <c r="X10101" t="s">
        <v>4559</v>
      </c>
      <c r="Y10101">
        <v>23</v>
      </c>
      <c r="AM10101" t="s">
        <v>15647</v>
      </c>
      <c r="AO10101" t="s">
        <v>4536</v>
      </c>
    </row>
    <row r="10102" spans="1:41" x14ac:dyDescent="0.2">
      <c r="A10102">
        <v>6</v>
      </c>
      <c r="B10102">
        <v>1798496</v>
      </c>
      <c r="C10102">
        <v>1529449</v>
      </c>
      <c r="D10102" s="2">
        <v>45538</v>
      </c>
      <c r="E10102" t="s">
        <v>21</v>
      </c>
      <c r="F10102">
        <v>12</v>
      </c>
      <c r="G10102">
        <v>83.79</v>
      </c>
      <c r="H10102">
        <v>5.42</v>
      </c>
      <c r="I10102">
        <v>7.1</v>
      </c>
      <c r="J10102">
        <v>96.31</v>
      </c>
      <c r="K10102" t="s">
        <v>22</v>
      </c>
      <c r="L10102">
        <v>96.31</v>
      </c>
      <c r="N10102">
        <v>0</v>
      </c>
      <c r="P10102">
        <v>0</v>
      </c>
      <c r="T10102" t="s">
        <v>4536</v>
      </c>
      <c r="U10102">
        <v>1</v>
      </c>
      <c r="V10102" s="4">
        <v>10000056863299</v>
      </c>
      <c r="W10102" s="4">
        <v>10000056863299</v>
      </c>
      <c r="X10102" t="s">
        <v>22047</v>
      </c>
      <c r="Y10102">
        <v>24</v>
      </c>
      <c r="AM10102" t="s">
        <v>12054</v>
      </c>
      <c r="AO10102" t="s">
        <v>4536</v>
      </c>
    </row>
    <row r="10103" spans="1:41" x14ac:dyDescent="0.2">
      <c r="A10103">
        <v>6</v>
      </c>
      <c r="B10103">
        <v>1798495</v>
      </c>
      <c r="C10103">
        <v>1529448</v>
      </c>
      <c r="D10103" s="2">
        <v>45538</v>
      </c>
      <c r="E10103" t="s">
        <v>21</v>
      </c>
      <c r="F10103">
        <v>12</v>
      </c>
      <c r="G10103">
        <v>83.79</v>
      </c>
      <c r="H10103">
        <v>5.42</v>
      </c>
      <c r="I10103">
        <v>7.1</v>
      </c>
      <c r="J10103">
        <v>96.31</v>
      </c>
      <c r="K10103" t="s">
        <v>22</v>
      </c>
      <c r="L10103">
        <v>96.31</v>
      </c>
      <c r="N10103">
        <v>0</v>
      </c>
      <c r="P10103">
        <v>0</v>
      </c>
      <c r="T10103" t="s">
        <v>4536</v>
      </c>
      <c r="U10103">
        <v>1</v>
      </c>
      <c r="V10103" s="4">
        <v>10000056863297</v>
      </c>
      <c r="W10103" s="4">
        <v>10000056863297</v>
      </c>
      <c r="X10103" t="s">
        <v>22048</v>
      </c>
      <c r="Y10103">
        <v>23</v>
      </c>
      <c r="AM10103" t="s">
        <v>12054</v>
      </c>
      <c r="AO10103" t="s">
        <v>4536</v>
      </c>
    </row>
    <row r="10104" spans="1:41" x14ac:dyDescent="0.2">
      <c r="A10104">
        <v>6</v>
      </c>
      <c r="B10104">
        <v>1087737</v>
      </c>
      <c r="C10104">
        <v>347364</v>
      </c>
      <c r="D10104" s="2">
        <v>45538</v>
      </c>
      <c r="E10104" t="s">
        <v>21</v>
      </c>
      <c r="F10104">
        <v>12</v>
      </c>
      <c r="G10104">
        <v>113.22</v>
      </c>
      <c r="H10104">
        <v>4.1399999999999997</v>
      </c>
      <c r="I10104">
        <v>14.5</v>
      </c>
      <c r="J10104">
        <v>131.86000000000001</v>
      </c>
      <c r="K10104" t="s">
        <v>22</v>
      </c>
      <c r="L10104">
        <v>131.86000000000001</v>
      </c>
      <c r="N10104">
        <v>0</v>
      </c>
      <c r="P10104">
        <v>0</v>
      </c>
      <c r="T10104" t="s">
        <v>4536</v>
      </c>
      <c r="U10104">
        <v>1</v>
      </c>
      <c r="V10104" s="4">
        <v>10000056863734</v>
      </c>
      <c r="W10104" s="4">
        <v>10000056863734</v>
      </c>
      <c r="X10104" t="s">
        <v>17201</v>
      </c>
      <c r="Y10104">
        <v>29</v>
      </c>
      <c r="AM10104" t="s">
        <v>11754</v>
      </c>
      <c r="AO10104" t="s">
        <v>4536</v>
      </c>
    </row>
    <row r="10105" spans="1:41" x14ac:dyDescent="0.2">
      <c r="A10105">
        <v>6</v>
      </c>
      <c r="B10105">
        <v>1087739</v>
      </c>
      <c r="C10105">
        <v>347366</v>
      </c>
      <c r="D10105" s="2">
        <v>45538</v>
      </c>
      <c r="E10105" t="s">
        <v>21</v>
      </c>
      <c r="F10105">
        <v>12</v>
      </c>
      <c r="G10105">
        <v>209.18</v>
      </c>
      <c r="H10105">
        <v>6.99</v>
      </c>
      <c r="I10105">
        <v>8.6300000000000008</v>
      </c>
      <c r="J10105">
        <v>224.8</v>
      </c>
      <c r="K10105" t="s">
        <v>22</v>
      </c>
      <c r="L10105">
        <v>224.8</v>
      </c>
      <c r="N10105">
        <v>0</v>
      </c>
      <c r="P10105">
        <v>0</v>
      </c>
      <c r="T10105" t="s">
        <v>4536</v>
      </c>
      <c r="U10105">
        <v>1</v>
      </c>
      <c r="V10105" s="4">
        <v>10000056863539</v>
      </c>
      <c r="W10105" s="4">
        <v>10000056863539</v>
      </c>
      <c r="X10105" t="s">
        <v>12089</v>
      </c>
      <c r="Y10105">
        <v>22</v>
      </c>
      <c r="AM10105" t="s">
        <v>11578</v>
      </c>
      <c r="AO10105" t="s">
        <v>4536</v>
      </c>
    </row>
    <row r="10106" spans="1:41" x14ac:dyDescent="0.2">
      <c r="A10106">
        <v>6</v>
      </c>
      <c r="B10106">
        <v>1087740</v>
      </c>
      <c r="C10106">
        <v>347367</v>
      </c>
      <c r="D10106" s="2">
        <v>45538</v>
      </c>
      <c r="E10106" t="s">
        <v>21</v>
      </c>
      <c r="F10106">
        <v>12</v>
      </c>
      <c r="G10106">
        <v>209.18</v>
      </c>
      <c r="H10106">
        <v>6.99</v>
      </c>
      <c r="I10106">
        <v>8.6300000000000008</v>
      </c>
      <c r="J10106">
        <v>224.8</v>
      </c>
      <c r="K10106" t="s">
        <v>22</v>
      </c>
      <c r="L10106">
        <v>224.8</v>
      </c>
      <c r="N10106">
        <v>0</v>
      </c>
      <c r="P10106">
        <v>0</v>
      </c>
      <c r="T10106" t="s">
        <v>4536</v>
      </c>
      <c r="U10106">
        <v>1</v>
      </c>
      <c r="V10106" s="4">
        <v>10000056863507</v>
      </c>
      <c r="W10106" s="4">
        <v>10000056863507</v>
      </c>
      <c r="X10106" t="s">
        <v>12088</v>
      </c>
      <c r="Y10106">
        <v>21</v>
      </c>
      <c r="AM10106" t="s">
        <v>11578</v>
      </c>
      <c r="AO10106" t="s">
        <v>4536</v>
      </c>
    </row>
    <row r="10107" spans="1:41" x14ac:dyDescent="0.2">
      <c r="A10107">
        <v>6</v>
      </c>
      <c r="B10107">
        <v>1087762</v>
      </c>
      <c r="C10107">
        <v>347390</v>
      </c>
      <c r="D10107" s="2">
        <v>45538</v>
      </c>
      <c r="E10107" t="s">
        <v>21</v>
      </c>
      <c r="F10107">
        <v>12</v>
      </c>
      <c r="G10107">
        <v>44.61</v>
      </c>
      <c r="H10107">
        <v>0.8</v>
      </c>
      <c r="I10107">
        <v>2.5</v>
      </c>
      <c r="J10107">
        <v>47.91</v>
      </c>
      <c r="K10107" t="s">
        <v>22</v>
      </c>
      <c r="L10107">
        <v>47.91</v>
      </c>
      <c r="N10107">
        <v>0</v>
      </c>
      <c r="P10107">
        <v>0</v>
      </c>
      <c r="T10107" t="s">
        <v>4536</v>
      </c>
      <c r="U10107">
        <v>1</v>
      </c>
      <c r="V10107" s="4">
        <v>10000056864271</v>
      </c>
      <c r="W10107" s="4">
        <v>10000056864271</v>
      </c>
      <c r="X10107" t="s">
        <v>11930</v>
      </c>
      <c r="Y10107">
        <v>25</v>
      </c>
      <c r="AM10107" t="s">
        <v>12058</v>
      </c>
      <c r="AO10107" t="s">
        <v>4536</v>
      </c>
    </row>
    <row r="10108" spans="1:41" x14ac:dyDescent="0.2">
      <c r="A10108">
        <v>6</v>
      </c>
      <c r="B10108">
        <v>1087774</v>
      </c>
      <c r="C10108">
        <v>347401</v>
      </c>
      <c r="D10108" s="2">
        <v>45538</v>
      </c>
      <c r="E10108" t="s">
        <v>21</v>
      </c>
      <c r="F10108">
        <v>12</v>
      </c>
      <c r="G10108">
        <v>113.22</v>
      </c>
      <c r="H10108">
        <v>4.1399999999999997</v>
      </c>
      <c r="I10108">
        <v>14.5</v>
      </c>
      <c r="J10108">
        <v>131.86000000000001</v>
      </c>
      <c r="K10108" t="s">
        <v>22</v>
      </c>
      <c r="L10108">
        <v>131.86000000000001</v>
      </c>
      <c r="N10108">
        <v>0</v>
      </c>
      <c r="P10108">
        <v>0</v>
      </c>
      <c r="T10108" t="s">
        <v>4536</v>
      </c>
      <c r="U10108">
        <v>1</v>
      </c>
      <c r="V10108" s="4">
        <v>10000056865008</v>
      </c>
      <c r="W10108" s="4">
        <v>10000056865008</v>
      </c>
      <c r="X10108" t="s">
        <v>22049</v>
      </c>
      <c r="Y10108">
        <v>37</v>
      </c>
      <c r="AM10108" t="s">
        <v>11754</v>
      </c>
      <c r="AO10108" t="s">
        <v>4536</v>
      </c>
    </row>
    <row r="10109" spans="1:41" x14ac:dyDescent="0.2">
      <c r="A10109">
        <v>6</v>
      </c>
      <c r="B10109">
        <v>1798615</v>
      </c>
      <c r="C10109">
        <v>1529572</v>
      </c>
      <c r="D10109" s="2">
        <v>45538</v>
      </c>
      <c r="E10109" t="s">
        <v>21</v>
      </c>
      <c r="F10109">
        <v>12</v>
      </c>
      <c r="G10109">
        <v>191.06</v>
      </c>
      <c r="H10109">
        <v>10.14</v>
      </c>
      <c r="I10109">
        <v>7</v>
      </c>
      <c r="J10109">
        <v>208.2</v>
      </c>
      <c r="K10109" t="s">
        <v>26</v>
      </c>
      <c r="L10109">
        <v>208.2</v>
      </c>
      <c r="N10109">
        <v>0</v>
      </c>
      <c r="P10109">
        <v>0</v>
      </c>
      <c r="T10109" t="s">
        <v>4536</v>
      </c>
      <c r="U10109">
        <v>1</v>
      </c>
      <c r="V10109" s="4">
        <v>10000056866328</v>
      </c>
      <c r="W10109" s="4">
        <v>10000056866328</v>
      </c>
      <c r="X10109" t="s">
        <v>11998</v>
      </c>
      <c r="Y10109">
        <v>43</v>
      </c>
      <c r="AM10109" t="s">
        <v>22050</v>
      </c>
      <c r="AO10109" t="s">
        <v>4536</v>
      </c>
    </row>
    <row r="10110" spans="1:41" x14ac:dyDescent="0.2">
      <c r="A10110">
        <v>6</v>
      </c>
      <c r="B10110">
        <v>1798627</v>
      </c>
      <c r="C10110">
        <v>1529584</v>
      </c>
      <c r="D10110" s="2">
        <v>45538</v>
      </c>
      <c r="E10110" t="s">
        <v>21</v>
      </c>
      <c r="F10110">
        <v>12</v>
      </c>
      <c r="G10110">
        <v>147.30000000000001</v>
      </c>
      <c r="H10110">
        <v>6.94</v>
      </c>
      <c r="I10110">
        <v>7.1</v>
      </c>
      <c r="J10110">
        <v>161.34</v>
      </c>
      <c r="K10110" t="s">
        <v>26</v>
      </c>
      <c r="L10110">
        <v>161.34</v>
      </c>
      <c r="N10110">
        <v>0</v>
      </c>
      <c r="P10110">
        <v>0</v>
      </c>
      <c r="T10110" t="s">
        <v>4536</v>
      </c>
      <c r="U10110">
        <v>1</v>
      </c>
      <c r="V10110" s="4">
        <v>10000056866371</v>
      </c>
      <c r="W10110" s="4">
        <v>10000056866371</v>
      </c>
      <c r="X10110" t="s">
        <v>22051</v>
      </c>
      <c r="Y10110">
        <v>27</v>
      </c>
      <c r="AM10110" t="s">
        <v>13751</v>
      </c>
      <c r="AO10110" t="s">
        <v>4536</v>
      </c>
    </row>
    <row r="10111" spans="1:41" x14ac:dyDescent="0.2">
      <c r="A10111">
        <v>6</v>
      </c>
      <c r="B10111">
        <v>1798628</v>
      </c>
      <c r="C10111">
        <v>1529585</v>
      </c>
      <c r="D10111" s="2">
        <v>45538</v>
      </c>
      <c r="E10111" t="s">
        <v>21</v>
      </c>
      <c r="F10111">
        <v>12</v>
      </c>
      <c r="G10111">
        <v>147.30000000000001</v>
      </c>
      <c r="H10111">
        <v>6.94</v>
      </c>
      <c r="I10111">
        <v>7.1</v>
      </c>
      <c r="J10111">
        <v>161.34</v>
      </c>
      <c r="K10111" t="s">
        <v>26</v>
      </c>
      <c r="L10111">
        <v>161.34</v>
      </c>
      <c r="N10111">
        <v>0</v>
      </c>
      <c r="P10111">
        <v>0</v>
      </c>
      <c r="T10111" t="s">
        <v>4536</v>
      </c>
      <c r="U10111">
        <v>1</v>
      </c>
      <c r="V10111" s="4">
        <v>10000056866366</v>
      </c>
      <c r="W10111" s="4">
        <v>10000056866366</v>
      </c>
      <c r="X10111" t="s">
        <v>22052</v>
      </c>
      <c r="Y10111">
        <v>28</v>
      </c>
      <c r="AM10111" t="s">
        <v>13751</v>
      </c>
      <c r="AO10111" t="s">
        <v>4536</v>
      </c>
    </row>
    <row r="10112" spans="1:41" x14ac:dyDescent="0.2">
      <c r="A10112">
        <v>6</v>
      </c>
      <c r="B10112">
        <v>1798629</v>
      </c>
      <c r="C10112">
        <v>1529586</v>
      </c>
      <c r="D10112" s="2">
        <v>45538</v>
      </c>
      <c r="E10112" t="s">
        <v>21</v>
      </c>
      <c r="F10112">
        <v>12</v>
      </c>
      <c r="G10112">
        <v>80.209999999999994</v>
      </c>
      <c r="H10112">
        <v>9.43</v>
      </c>
      <c r="I10112">
        <v>7.71</v>
      </c>
      <c r="J10112">
        <v>97.35</v>
      </c>
      <c r="K10112" t="s">
        <v>22</v>
      </c>
      <c r="L10112">
        <v>97.35</v>
      </c>
      <c r="N10112">
        <v>0</v>
      </c>
      <c r="P10112">
        <v>0</v>
      </c>
      <c r="T10112" t="s">
        <v>4536</v>
      </c>
      <c r="U10112">
        <v>1</v>
      </c>
      <c r="V10112" s="4">
        <v>10000056866608</v>
      </c>
      <c r="W10112" s="4">
        <v>10000056866608</v>
      </c>
      <c r="X10112" t="s">
        <v>22053</v>
      </c>
      <c r="Y10112">
        <v>38</v>
      </c>
      <c r="AM10112" t="s">
        <v>11990</v>
      </c>
      <c r="AO10112" t="s">
        <v>4536</v>
      </c>
    </row>
    <row r="10113" spans="1:41" x14ac:dyDescent="0.2">
      <c r="A10113">
        <v>6</v>
      </c>
      <c r="B10113">
        <v>1087789</v>
      </c>
      <c r="C10113">
        <v>347416</v>
      </c>
      <c r="D10113" s="2">
        <v>45538</v>
      </c>
      <c r="E10113" t="s">
        <v>21</v>
      </c>
      <c r="F10113">
        <v>12</v>
      </c>
      <c r="G10113">
        <v>74.739999999999995</v>
      </c>
      <c r="H10113">
        <v>6.78</v>
      </c>
      <c r="I10113">
        <v>8.6300000000000008</v>
      </c>
      <c r="J10113">
        <v>90.15</v>
      </c>
      <c r="K10113" t="s">
        <v>22</v>
      </c>
      <c r="L10113">
        <v>90.15</v>
      </c>
      <c r="N10113">
        <v>0</v>
      </c>
      <c r="P10113">
        <v>0</v>
      </c>
      <c r="T10113" t="s">
        <v>4536</v>
      </c>
      <c r="U10113">
        <v>1</v>
      </c>
      <c r="V10113" s="4">
        <v>10000056866571</v>
      </c>
      <c r="W10113" s="4">
        <v>10000056866571</v>
      </c>
      <c r="X10113" t="s">
        <v>22054</v>
      </c>
      <c r="Y10113">
        <v>13</v>
      </c>
      <c r="AM10113" t="s">
        <v>11217</v>
      </c>
      <c r="AO10113" t="s">
        <v>4536</v>
      </c>
    </row>
    <row r="10114" spans="1:41" x14ac:dyDescent="0.2">
      <c r="A10114">
        <v>6</v>
      </c>
      <c r="B10114">
        <v>1798630</v>
      </c>
      <c r="C10114">
        <v>1529587</v>
      </c>
      <c r="D10114" s="2">
        <v>45538</v>
      </c>
      <c r="E10114" t="s">
        <v>21</v>
      </c>
      <c r="F10114">
        <v>12</v>
      </c>
      <c r="G10114">
        <v>80.209999999999994</v>
      </c>
      <c r="H10114">
        <v>9.43</v>
      </c>
      <c r="I10114">
        <v>7.71</v>
      </c>
      <c r="J10114">
        <v>97.35</v>
      </c>
      <c r="K10114" t="s">
        <v>22</v>
      </c>
      <c r="L10114">
        <v>97.35</v>
      </c>
      <c r="N10114">
        <v>0</v>
      </c>
      <c r="P10114">
        <v>0</v>
      </c>
      <c r="T10114" t="s">
        <v>4536</v>
      </c>
      <c r="U10114">
        <v>1</v>
      </c>
      <c r="V10114" s="4">
        <v>10000056866603</v>
      </c>
      <c r="W10114" s="4">
        <v>10000056866603</v>
      </c>
      <c r="X10114" t="s">
        <v>22055</v>
      </c>
      <c r="Y10114">
        <v>37</v>
      </c>
      <c r="AM10114" t="s">
        <v>11990</v>
      </c>
      <c r="AO10114" t="s">
        <v>4536</v>
      </c>
    </row>
    <row r="10115" spans="1:41" x14ac:dyDescent="0.2">
      <c r="A10115">
        <v>6</v>
      </c>
      <c r="B10115">
        <v>1087790</v>
      </c>
      <c r="C10115">
        <v>347417</v>
      </c>
      <c r="D10115" s="2">
        <v>45538</v>
      </c>
      <c r="E10115" t="s">
        <v>21</v>
      </c>
      <c r="F10115">
        <v>12</v>
      </c>
      <c r="G10115">
        <v>74.739999999999995</v>
      </c>
      <c r="H10115">
        <v>6.78</v>
      </c>
      <c r="I10115">
        <v>8.6300000000000008</v>
      </c>
      <c r="J10115">
        <v>90.15</v>
      </c>
      <c r="K10115" t="s">
        <v>22</v>
      </c>
      <c r="L10115">
        <v>90.15</v>
      </c>
      <c r="N10115">
        <v>0</v>
      </c>
      <c r="P10115">
        <v>0</v>
      </c>
      <c r="T10115" t="s">
        <v>4536</v>
      </c>
      <c r="U10115">
        <v>1</v>
      </c>
      <c r="V10115" s="4">
        <v>10000056866574</v>
      </c>
      <c r="W10115" s="4">
        <v>10000056866574</v>
      </c>
      <c r="X10115" t="s">
        <v>22053</v>
      </c>
      <c r="Y10115">
        <v>14</v>
      </c>
      <c r="AM10115" t="s">
        <v>11217</v>
      </c>
      <c r="AO10115" t="s">
        <v>4536</v>
      </c>
    </row>
    <row r="10116" spans="1:41" x14ac:dyDescent="0.2">
      <c r="A10116">
        <v>6</v>
      </c>
      <c r="B10116">
        <v>1087796</v>
      </c>
      <c r="C10116">
        <v>347420</v>
      </c>
      <c r="D10116" s="2">
        <v>45538</v>
      </c>
      <c r="E10116" t="s">
        <v>21</v>
      </c>
      <c r="F10116">
        <v>12</v>
      </c>
      <c r="G10116">
        <v>202.25</v>
      </c>
      <c r="H10116">
        <v>5.81</v>
      </c>
      <c r="I10116">
        <v>8.86</v>
      </c>
      <c r="J10116">
        <v>216.92</v>
      </c>
      <c r="K10116" t="s">
        <v>22</v>
      </c>
      <c r="L10116">
        <v>216.92</v>
      </c>
      <c r="N10116">
        <v>0</v>
      </c>
      <c r="P10116">
        <v>0</v>
      </c>
      <c r="T10116" t="s">
        <v>4536</v>
      </c>
      <c r="U10116">
        <v>1</v>
      </c>
      <c r="V10116" s="4">
        <v>10000056866734</v>
      </c>
      <c r="W10116" s="4">
        <v>10000056866734</v>
      </c>
      <c r="X10116" t="s">
        <v>22056</v>
      </c>
      <c r="Y10116">
        <v>29</v>
      </c>
      <c r="AM10116" t="s">
        <v>11485</v>
      </c>
      <c r="AO10116" t="s">
        <v>4536</v>
      </c>
    </row>
    <row r="10117" spans="1:41" x14ac:dyDescent="0.2">
      <c r="A10117">
        <v>6</v>
      </c>
      <c r="B10117">
        <v>1798637</v>
      </c>
      <c r="C10117">
        <v>1529593</v>
      </c>
      <c r="D10117" s="2">
        <v>45538</v>
      </c>
      <c r="E10117" t="s">
        <v>21</v>
      </c>
      <c r="F10117">
        <v>12</v>
      </c>
      <c r="G10117">
        <v>213.35</v>
      </c>
      <c r="H10117">
        <v>5.81</v>
      </c>
      <c r="I10117">
        <v>7.1</v>
      </c>
      <c r="J10117">
        <v>226.26</v>
      </c>
      <c r="K10117" t="s">
        <v>22</v>
      </c>
      <c r="L10117">
        <v>226.26</v>
      </c>
      <c r="N10117">
        <v>0</v>
      </c>
      <c r="P10117">
        <v>0</v>
      </c>
      <c r="T10117" t="s">
        <v>4536</v>
      </c>
      <c r="U10117">
        <v>1</v>
      </c>
      <c r="V10117" s="4">
        <v>10000056866746</v>
      </c>
      <c r="W10117" s="4">
        <v>10000056866746</v>
      </c>
      <c r="X10117" t="s">
        <v>22056</v>
      </c>
      <c r="Y10117">
        <v>29</v>
      </c>
      <c r="AM10117" t="s">
        <v>10809</v>
      </c>
      <c r="AO10117" t="s">
        <v>4536</v>
      </c>
    </row>
    <row r="10118" spans="1:41" x14ac:dyDescent="0.2">
      <c r="A10118">
        <v>6</v>
      </c>
      <c r="B10118">
        <v>1798645</v>
      </c>
      <c r="C10118">
        <v>1529601</v>
      </c>
      <c r="D10118" s="2">
        <v>45538</v>
      </c>
      <c r="E10118" t="s">
        <v>21</v>
      </c>
      <c r="F10118">
        <v>12</v>
      </c>
      <c r="G10118">
        <v>147.75</v>
      </c>
      <c r="H10118">
        <v>9.24</v>
      </c>
      <c r="I10118">
        <v>7.99</v>
      </c>
      <c r="J10118">
        <v>164.98</v>
      </c>
      <c r="K10118" t="s">
        <v>26</v>
      </c>
      <c r="L10118">
        <v>164.98</v>
      </c>
      <c r="N10118">
        <v>0</v>
      </c>
      <c r="P10118">
        <v>0</v>
      </c>
      <c r="T10118" t="s">
        <v>4536</v>
      </c>
      <c r="U10118">
        <v>1</v>
      </c>
      <c r="V10118" s="4">
        <v>10000056866854</v>
      </c>
      <c r="W10118" s="4">
        <v>10000056866854</v>
      </c>
      <c r="X10118" t="s">
        <v>22057</v>
      </c>
      <c r="Y10118">
        <v>44</v>
      </c>
      <c r="AM10118" t="s">
        <v>12524</v>
      </c>
      <c r="AO10118" t="s">
        <v>4536</v>
      </c>
    </row>
    <row r="10119" spans="1:41" x14ac:dyDescent="0.2">
      <c r="A10119">
        <v>6</v>
      </c>
      <c r="B10119">
        <v>165800</v>
      </c>
      <c r="C10119">
        <v>151504</v>
      </c>
      <c r="D10119" s="2">
        <v>45538</v>
      </c>
      <c r="E10119" t="s">
        <v>21</v>
      </c>
      <c r="F10119">
        <v>12</v>
      </c>
      <c r="G10119">
        <v>239.93</v>
      </c>
      <c r="H10119">
        <v>4.0599999999999996</v>
      </c>
      <c r="I10119">
        <v>4.75</v>
      </c>
      <c r="J10119">
        <v>248.74</v>
      </c>
      <c r="K10119" t="s">
        <v>26</v>
      </c>
      <c r="L10119">
        <v>248.74</v>
      </c>
      <c r="N10119">
        <v>0</v>
      </c>
      <c r="P10119">
        <v>0</v>
      </c>
      <c r="T10119" t="s">
        <v>4536</v>
      </c>
      <c r="U10119">
        <v>1</v>
      </c>
      <c r="V10119" s="4">
        <v>10000056866839</v>
      </c>
      <c r="W10119" s="4">
        <v>10000056866839</v>
      </c>
      <c r="X10119" t="s">
        <v>22058</v>
      </c>
      <c r="Y10119">
        <v>27</v>
      </c>
      <c r="AM10119" t="s">
        <v>5125</v>
      </c>
      <c r="AO10119" t="s">
        <v>4536</v>
      </c>
    </row>
    <row r="10120" spans="1:41" x14ac:dyDescent="0.2">
      <c r="A10120">
        <v>6</v>
      </c>
      <c r="B10120">
        <v>1087807</v>
      </c>
      <c r="C10120">
        <v>347431</v>
      </c>
      <c r="D10120" s="2">
        <v>45538</v>
      </c>
      <c r="E10120" t="s">
        <v>21</v>
      </c>
      <c r="F10120">
        <v>12</v>
      </c>
      <c r="G10120">
        <v>150.07</v>
      </c>
      <c r="H10120">
        <v>6.37</v>
      </c>
      <c r="I10120">
        <v>5</v>
      </c>
      <c r="J10120">
        <v>161.44</v>
      </c>
      <c r="K10120" t="s">
        <v>26</v>
      </c>
      <c r="L10120">
        <v>161.44</v>
      </c>
      <c r="N10120">
        <v>0</v>
      </c>
      <c r="P10120">
        <v>0</v>
      </c>
      <c r="T10120" t="s">
        <v>4536</v>
      </c>
      <c r="U10120">
        <v>1</v>
      </c>
      <c r="V10120" s="4">
        <v>10000056867014</v>
      </c>
      <c r="W10120" s="4">
        <v>10000056867014</v>
      </c>
      <c r="X10120" t="s">
        <v>22052</v>
      </c>
      <c r="Y10120">
        <v>28</v>
      </c>
      <c r="AM10120" t="s">
        <v>11934</v>
      </c>
      <c r="AO10120" t="s">
        <v>4536</v>
      </c>
    </row>
    <row r="10121" spans="1:41" x14ac:dyDescent="0.2">
      <c r="A10121">
        <v>6</v>
      </c>
      <c r="B10121">
        <v>1087808</v>
      </c>
      <c r="C10121">
        <v>347432</v>
      </c>
      <c r="D10121" s="2">
        <v>45538</v>
      </c>
      <c r="E10121" t="s">
        <v>21</v>
      </c>
      <c r="F10121">
        <v>12</v>
      </c>
      <c r="G10121">
        <v>150.07</v>
      </c>
      <c r="H10121">
        <v>6.37</v>
      </c>
      <c r="I10121">
        <v>5</v>
      </c>
      <c r="J10121">
        <v>161.44</v>
      </c>
      <c r="K10121" t="s">
        <v>26</v>
      </c>
      <c r="L10121">
        <v>161.44</v>
      </c>
      <c r="N10121">
        <v>0</v>
      </c>
      <c r="P10121">
        <v>0</v>
      </c>
      <c r="T10121" t="s">
        <v>4536</v>
      </c>
      <c r="U10121">
        <v>1</v>
      </c>
      <c r="V10121" s="4">
        <v>10000056867017</v>
      </c>
      <c r="W10121" s="4">
        <v>10000056867017</v>
      </c>
      <c r="X10121" t="s">
        <v>22051</v>
      </c>
      <c r="Y10121">
        <v>27</v>
      </c>
      <c r="AM10121" t="s">
        <v>11934</v>
      </c>
      <c r="AO10121" t="s">
        <v>4536</v>
      </c>
    </row>
    <row r="10122" spans="1:41" x14ac:dyDescent="0.2">
      <c r="A10122">
        <v>6</v>
      </c>
      <c r="B10122">
        <v>1087810</v>
      </c>
      <c r="C10122">
        <v>347434</v>
      </c>
      <c r="D10122" s="2">
        <v>45538</v>
      </c>
      <c r="E10122" t="s">
        <v>21</v>
      </c>
      <c r="F10122">
        <v>12</v>
      </c>
      <c r="G10122">
        <v>321.63</v>
      </c>
      <c r="H10122">
        <v>4.1399999999999997</v>
      </c>
      <c r="I10122">
        <v>14.5</v>
      </c>
      <c r="J10122">
        <v>340.27</v>
      </c>
      <c r="K10122" t="s">
        <v>26</v>
      </c>
      <c r="L10122">
        <v>340.27</v>
      </c>
      <c r="N10122">
        <v>0</v>
      </c>
      <c r="P10122">
        <v>0</v>
      </c>
      <c r="T10122" t="s">
        <v>4536</v>
      </c>
      <c r="U10122">
        <v>1</v>
      </c>
      <c r="V10122" s="4">
        <v>10000056866978</v>
      </c>
      <c r="W10122" s="4">
        <v>10000056866978</v>
      </c>
      <c r="X10122" t="s">
        <v>12004</v>
      </c>
      <c r="Y10122">
        <v>75</v>
      </c>
      <c r="AM10122" t="s">
        <v>11767</v>
      </c>
      <c r="AO10122" t="s">
        <v>4536</v>
      </c>
    </row>
    <row r="10123" spans="1:41" x14ac:dyDescent="0.2">
      <c r="A10123">
        <v>6</v>
      </c>
      <c r="B10123">
        <v>1798650</v>
      </c>
      <c r="C10123">
        <v>1529607</v>
      </c>
      <c r="D10123" s="2">
        <v>45538</v>
      </c>
      <c r="E10123" t="s">
        <v>21</v>
      </c>
      <c r="F10123">
        <v>12</v>
      </c>
      <c r="G10123">
        <v>299.97000000000003</v>
      </c>
      <c r="H10123">
        <v>5.85</v>
      </c>
      <c r="I10123">
        <v>7.1</v>
      </c>
      <c r="J10123">
        <v>312.92</v>
      </c>
      <c r="K10123" t="s">
        <v>26</v>
      </c>
      <c r="L10123">
        <v>312.92</v>
      </c>
      <c r="N10123">
        <v>0</v>
      </c>
      <c r="P10123">
        <v>0</v>
      </c>
      <c r="T10123" t="s">
        <v>4536</v>
      </c>
      <c r="U10123">
        <v>1</v>
      </c>
      <c r="V10123" s="4">
        <v>10000056866991</v>
      </c>
      <c r="W10123" s="4">
        <v>10000056866991</v>
      </c>
      <c r="X10123" t="s">
        <v>12004</v>
      </c>
      <c r="Y10123">
        <v>75</v>
      </c>
      <c r="AM10123" t="s">
        <v>12054</v>
      </c>
      <c r="AO10123" t="s">
        <v>4536</v>
      </c>
    </row>
    <row r="10124" spans="1:41" x14ac:dyDescent="0.2">
      <c r="A10124">
        <v>6</v>
      </c>
      <c r="B10124">
        <v>1798656</v>
      </c>
      <c r="C10124">
        <v>1529613</v>
      </c>
      <c r="D10124" s="2">
        <v>45538</v>
      </c>
      <c r="E10124" t="s">
        <v>21</v>
      </c>
      <c r="F10124">
        <v>12</v>
      </c>
      <c r="G10124">
        <v>105.61</v>
      </c>
      <c r="H10124">
        <v>0</v>
      </c>
      <c r="I10124">
        <v>7.1</v>
      </c>
      <c r="J10124">
        <v>112.71</v>
      </c>
      <c r="K10124" t="s">
        <v>22</v>
      </c>
      <c r="L10124">
        <v>112.71</v>
      </c>
      <c r="N10124">
        <v>0</v>
      </c>
      <c r="P10124">
        <v>0</v>
      </c>
      <c r="T10124" t="s">
        <v>4536</v>
      </c>
      <c r="U10124">
        <v>1</v>
      </c>
      <c r="V10124" s="4">
        <v>10000056867184</v>
      </c>
      <c r="W10124" s="4">
        <v>10000056867184</v>
      </c>
      <c r="X10124" t="s">
        <v>22059</v>
      </c>
      <c r="Y10124">
        <v>77</v>
      </c>
      <c r="AM10124" t="s">
        <v>15581</v>
      </c>
      <c r="AO10124" t="s">
        <v>4536</v>
      </c>
    </row>
    <row r="10125" spans="1:41" x14ac:dyDescent="0.2">
      <c r="A10125">
        <v>6</v>
      </c>
      <c r="B10125">
        <v>1087811</v>
      </c>
      <c r="C10125">
        <v>347435</v>
      </c>
      <c r="D10125" s="2">
        <v>45538</v>
      </c>
      <c r="E10125" t="s">
        <v>21</v>
      </c>
      <c r="F10125">
        <v>12</v>
      </c>
      <c r="G10125">
        <v>261.81</v>
      </c>
      <c r="H10125">
        <v>4.1399999999999997</v>
      </c>
      <c r="I10125">
        <v>14.5</v>
      </c>
      <c r="J10125">
        <v>280.45</v>
      </c>
      <c r="K10125" t="s">
        <v>22</v>
      </c>
      <c r="L10125">
        <v>280.45</v>
      </c>
      <c r="N10125">
        <v>0</v>
      </c>
      <c r="P10125">
        <v>0</v>
      </c>
      <c r="T10125" t="s">
        <v>4536</v>
      </c>
      <c r="U10125">
        <v>1</v>
      </c>
      <c r="V10125" s="4">
        <v>10000056867167</v>
      </c>
      <c r="W10125" s="4">
        <v>10000056867167</v>
      </c>
      <c r="X10125" t="s">
        <v>22059</v>
      </c>
      <c r="Y10125">
        <v>77</v>
      </c>
      <c r="AM10125" t="s">
        <v>11331</v>
      </c>
      <c r="AO10125" t="s">
        <v>4536</v>
      </c>
    </row>
    <row r="10126" spans="1:41" x14ac:dyDescent="0.2">
      <c r="A10126">
        <v>6</v>
      </c>
      <c r="B10126">
        <v>1087818</v>
      </c>
      <c r="C10126">
        <v>347442</v>
      </c>
      <c r="D10126" s="2">
        <v>45538</v>
      </c>
      <c r="E10126" t="s">
        <v>21</v>
      </c>
      <c r="F10126">
        <v>12</v>
      </c>
      <c r="G10126">
        <v>180.51</v>
      </c>
      <c r="H10126">
        <v>8.93</v>
      </c>
      <c r="I10126">
        <v>6.95</v>
      </c>
      <c r="J10126">
        <v>196.39</v>
      </c>
      <c r="K10126" t="s">
        <v>26</v>
      </c>
      <c r="L10126">
        <v>196.39</v>
      </c>
      <c r="N10126">
        <v>0</v>
      </c>
      <c r="P10126">
        <v>0</v>
      </c>
      <c r="T10126" t="s">
        <v>4536</v>
      </c>
      <c r="U10126">
        <v>1</v>
      </c>
      <c r="V10126" s="4">
        <v>10000056867358</v>
      </c>
      <c r="W10126" s="4">
        <v>10000056867358</v>
      </c>
      <c r="X10126" t="s">
        <v>12196</v>
      </c>
      <c r="Y10126">
        <v>31</v>
      </c>
      <c r="AM10126" t="s">
        <v>11488</v>
      </c>
      <c r="AO10126" t="s">
        <v>4536</v>
      </c>
    </row>
    <row r="10127" spans="1:41" x14ac:dyDescent="0.2">
      <c r="A10127">
        <v>6</v>
      </c>
      <c r="B10127">
        <v>507046</v>
      </c>
      <c r="C10127">
        <v>437884</v>
      </c>
      <c r="D10127" s="2">
        <v>45538</v>
      </c>
      <c r="E10127" t="s">
        <v>21</v>
      </c>
      <c r="F10127">
        <v>12</v>
      </c>
      <c r="G10127">
        <v>238.66</v>
      </c>
      <c r="H10127">
        <v>17.37</v>
      </c>
      <c r="I10127">
        <v>10.49</v>
      </c>
      <c r="J10127">
        <v>266.52</v>
      </c>
      <c r="K10127" t="s">
        <v>22</v>
      </c>
      <c r="L10127">
        <v>266.52</v>
      </c>
      <c r="N10127">
        <v>0</v>
      </c>
      <c r="P10127">
        <v>0</v>
      </c>
      <c r="T10127" t="s">
        <v>4536</v>
      </c>
      <c r="U10127">
        <v>1</v>
      </c>
      <c r="V10127" s="4">
        <v>10000056867510</v>
      </c>
      <c r="W10127" s="4">
        <v>10000056867510</v>
      </c>
      <c r="X10127" t="s">
        <v>22060</v>
      </c>
      <c r="Y10127">
        <v>76</v>
      </c>
      <c r="AM10127" t="s">
        <v>12074</v>
      </c>
      <c r="AO10127" t="s">
        <v>4536</v>
      </c>
    </row>
    <row r="10128" spans="1:41" x14ac:dyDescent="0.2">
      <c r="A10128">
        <v>6</v>
      </c>
      <c r="B10128">
        <v>507047</v>
      </c>
      <c r="C10128">
        <v>437885</v>
      </c>
      <c r="D10128" s="2">
        <v>45538</v>
      </c>
      <c r="E10128" t="s">
        <v>21</v>
      </c>
      <c r="F10128">
        <v>12</v>
      </c>
      <c r="G10128">
        <v>238.66</v>
      </c>
      <c r="H10128">
        <v>17.37</v>
      </c>
      <c r="I10128">
        <v>10.49</v>
      </c>
      <c r="J10128">
        <v>266.52</v>
      </c>
      <c r="K10128" t="s">
        <v>22</v>
      </c>
      <c r="L10128">
        <v>266.52</v>
      </c>
      <c r="N10128">
        <v>0</v>
      </c>
      <c r="P10128">
        <v>0</v>
      </c>
      <c r="T10128" t="s">
        <v>4536</v>
      </c>
      <c r="U10128">
        <v>1</v>
      </c>
      <c r="V10128" s="4">
        <v>10000056867508</v>
      </c>
      <c r="W10128" s="4">
        <v>10000056867508</v>
      </c>
      <c r="X10128" t="s">
        <v>22061</v>
      </c>
      <c r="Y10128">
        <v>75</v>
      </c>
      <c r="AM10128" t="s">
        <v>12074</v>
      </c>
      <c r="AO10128" t="s">
        <v>4536</v>
      </c>
    </row>
    <row r="10129" spans="1:41" x14ac:dyDescent="0.2">
      <c r="A10129">
        <v>6</v>
      </c>
      <c r="B10129">
        <v>1798674</v>
      </c>
      <c r="C10129">
        <v>1529632</v>
      </c>
      <c r="D10129" s="2">
        <v>45538</v>
      </c>
      <c r="E10129" t="s">
        <v>21</v>
      </c>
      <c r="F10129">
        <v>12</v>
      </c>
      <c r="G10129">
        <v>277.45</v>
      </c>
      <c r="H10129">
        <v>17.53</v>
      </c>
      <c r="I10129">
        <v>7.99</v>
      </c>
      <c r="J10129">
        <v>302.97000000000003</v>
      </c>
      <c r="K10129" t="s">
        <v>22</v>
      </c>
      <c r="L10129">
        <v>302.97000000000003</v>
      </c>
      <c r="N10129">
        <v>0</v>
      </c>
      <c r="P10129">
        <v>0</v>
      </c>
      <c r="T10129" t="s">
        <v>4536</v>
      </c>
      <c r="U10129">
        <v>1</v>
      </c>
      <c r="V10129" s="4">
        <v>10000056867476</v>
      </c>
      <c r="W10129" s="4">
        <v>10000056867476</v>
      </c>
      <c r="X10129" t="s">
        <v>22061</v>
      </c>
      <c r="Y10129">
        <v>71</v>
      </c>
      <c r="AM10129" t="s">
        <v>13208</v>
      </c>
      <c r="AO10129" t="s">
        <v>4536</v>
      </c>
    </row>
    <row r="10130" spans="1:41" x14ac:dyDescent="0.2">
      <c r="A10130">
        <v>6</v>
      </c>
      <c r="B10130">
        <v>1798675</v>
      </c>
      <c r="C10130">
        <v>1529633</v>
      </c>
      <c r="D10130" s="2">
        <v>45538</v>
      </c>
      <c r="E10130" t="s">
        <v>21</v>
      </c>
      <c r="F10130">
        <v>12</v>
      </c>
      <c r="G10130">
        <v>277.45</v>
      </c>
      <c r="H10130">
        <v>17.53</v>
      </c>
      <c r="I10130">
        <v>7.99</v>
      </c>
      <c r="J10130">
        <v>302.97000000000003</v>
      </c>
      <c r="K10130" t="s">
        <v>22</v>
      </c>
      <c r="L10130">
        <v>302.97000000000003</v>
      </c>
      <c r="N10130">
        <v>0</v>
      </c>
      <c r="P10130">
        <v>0</v>
      </c>
      <c r="T10130" t="s">
        <v>4536</v>
      </c>
      <c r="U10130">
        <v>1</v>
      </c>
      <c r="V10130" s="4">
        <v>10000056867478</v>
      </c>
      <c r="W10130" s="4">
        <v>10000056867478</v>
      </c>
      <c r="X10130" t="s">
        <v>22060</v>
      </c>
      <c r="Y10130">
        <v>72</v>
      </c>
      <c r="AM10130" t="s">
        <v>13208</v>
      </c>
      <c r="AO10130" t="s">
        <v>4536</v>
      </c>
    </row>
    <row r="10131" spans="1:41" x14ac:dyDescent="0.2">
      <c r="A10131">
        <v>6</v>
      </c>
      <c r="B10131">
        <v>1798682</v>
      </c>
      <c r="C10131">
        <v>1529640</v>
      </c>
      <c r="D10131" s="2">
        <v>45538</v>
      </c>
      <c r="E10131" t="s">
        <v>21</v>
      </c>
      <c r="F10131">
        <v>12</v>
      </c>
      <c r="G10131">
        <v>351.32</v>
      </c>
      <c r="H10131">
        <v>3.68</v>
      </c>
      <c r="I10131">
        <v>5</v>
      </c>
      <c r="J10131">
        <v>360</v>
      </c>
      <c r="K10131" t="s">
        <v>26</v>
      </c>
      <c r="L10131">
        <v>360</v>
      </c>
      <c r="N10131">
        <v>0</v>
      </c>
      <c r="P10131">
        <v>0</v>
      </c>
      <c r="T10131" t="s">
        <v>4536</v>
      </c>
      <c r="U10131">
        <v>1</v>
      </c>
      <c r="V10131" s="4">
        <v>10000056868092</v>
      </c>
      <c r="W10131" s="4">
        <v>10000056868092</v>
      </c>
      <c r="X10131" t="s">
        <v>22062</v>
      </c>
      <c r="Y10131">
        <v>27</v>
      </c>
      <c r="AM10131" t="s">
        <v>22063</v>
      </c>
      <c r="AO10131" t="s">
        <v>4536</v>
      </c>
    </row>
    <row r="10132" spans="1:41" x14ac:dyDescent="0.2">
      <c r="A10132">
        <v>6</v>
      </c>
      <c r="B10132">
        <v>165815</v>
      </c>
      <c r="C10132">
        <v>151519</v>
      </c>
      <c r="D10132" s="2">
        <v>45538</v>
      </c>
      <c r="E10132" t="s">
        <v>21</v>
      </c>
      <c r="F10132">
        <v>12</v>
      </c>
      <c r="G10132">
        <v>107.45</v>
      </c>
      <c r="H10132">
        <v>5.0599999999999996</v>
      </c>
      <c r="I10132">
        <v>5.7</v>
      </c>
      <c r="J10132">
        <v>118.21</v>
      </c>
      <c r="K10132" t="s">
        <v>26</v>
      </c>
      <c r="L10132">
        <v>118.21</v>
      </c>
      <c r="N10132">
        <v>0</v>
      </c>
      <c r="P10132">
        <v>0</v>
      </c>
      <c r="T10132" t="s">
        <v>4536</v>
      </c>
      <c r="U10132">
        <v>1</v>
      </c>
      <c r="V10132" s="4">
        <v>10000056869295</v>
      </c>
      <c r="W10132" s="4">
        <v>10000056869295</v>
      </c>
      <c r="X10132" t="s">
        <v>12017</v>
      </c>
      <c r="Y10132">
        <v>3</v>
      </c>
      <c r="AM10132" t="s">
        <v>12476</v>
      </c>
      <c r="AO10132" t="s">
        <v>4536</v>
      </c>
    </row>
    <row r="10133" spans="1:41" x14ac:dyDescent="0.2">
      <c r="A10133">
        <v>6</v>
      </c>
      <c r="B10133">
        <v>1087869</v>
      </c>
      <c r="C10133">
        <v>347492</v>
      </c>
      <c r="D10133" s="2">
        <v>45538</v>
      </c>
      <c r="E10133" t="s">
        <v>21</v>
      </c>
      <c r="F10133">
        <v>12</v>
      </c>
      <c r="G10133">
        <v>105.06</v>
      </c>
      <c r="H10133">
        <v>5.41</v>
      </c>
      <c r="I10133">
        <v>7.8</v>
      </c>
      <c r="J10133">
        <v>118.27</v>
      </c>
      <c r="K10133" t="s">
        <v>22</v>
      </c>
      <c r="L10133">
        <v>118.27</v>
      </c>
      <c r="N10133">
        <v>0</v>
      </c>
      <c r="P10133">
        <v>0</v>
      </c>
      <c r="T10133" t="s">
        <v>4536</v>
      </c>
      <c r="U10133">
        <v>1</v>
      </c>
      <c r="V10133" s="4">
        <v>10000056870587</v>
      </c>
      <c r="W10133" s="4">
        <v>10000056870587</v>
      </c>
      <c r="X10133" t="s">
        <v>11936</v>
      </c>
      <c r="Y10133">
        <v>3</v>
      </c>
      <c r="AM10133" t="s">
        <v>22064</v>
      </c>
      <c r="AO10133" t="s">
        <v>4536</v>
      </c>
    </row>
    <row r="10134" spans="1:41" x14ac:dyDescent="0.2">
      <c r="A10134">
        <v>6</v>
      </c>
      <c r="B10134">
        <v>1798742</v>
      </c>
      <c r="C10134">
        <v>1529704</v>
      </c>
      <c r="D10134" s="2">
        <v>45538</v>
      </c>
      <c r="E10134" t="s">
        <v>21</v>
      </c>
      <c r="F10134">
        <v>12</v>
      </c>
      <c r="G10134">
        <v>105.29</v>
      </c>
      <c r="H10134">
        <v>5.34</v>
      </c>
      <c r="I10134">
        <v>7.71</v>
      </c>
      <c r="J10134">
        <v>118.34</v>
      </c>
      <c r="K10134" t="s">
        <v>22</v>
      </c>
      <c r="L10134">
        <v>118.34</v>
      </c>
      <c r="N10134">
        <v>0</v>
      </c>
      <c r="P10134">
        <v>0</v>
      </c>
      <c r="T10134" t="s">
        <v>4536</v>
      </c>
      <c r="U10134">
        <v>1</v>
      </c>
      <c r="V10134" s="4">
        <v>10000056870578</v>
      </c>
      <c r="W10134" s="4">
        <v>10000056870578</v>
      </c>
      <c r="X10134" t="s">
        <v>11936</v>
      </c>
      <c r="Y10134">
        <v>13</v>
      </c>
      <c r="AM10134" t="s">
        <v>11183</v>
      </c>
      <c r="AO10134" t="s">
        <v>4536</v>
      </c>
    </row>
    <row r="10135" spans="1:41" x14ac:dyDescent="0.2">
      <c r="A10135">
        <v>6</v>
      </c>
      <c r="B10135">
        <v>1087870</v>
      </c>
      <c r="C10135">
        <v>347493</v>
      </c>
      <c r="D10135" s="2">
        <v>45538</v>
      </c>
      <c r="E10135" t="s">
        <v>21</v>
      </c>
      <c r="F10135">
        <v>12</v>
      </c>
      <c r="G10135">
        <v>179.33</v>
      </c>
      <c r="H10135">
        <v>5.42</v>
      </c>
      <c r="I10135">
        <v>2.5</v>
      </c>
      <c r="J10135">
        <v>187.25</v>
      </c>
      <c r="K10135" t="s">
        <v>22</v>
      </c>
      <c r="L10135">
        <v>187.25</v>
      </c>
      <c r="N10135">
        <v>0</v>
      </c>
      <c r="P10135">
        <v>0</v>
      </c>
      <c r="T10135" t="s">
        <v>4536</v>
      </c>
      <c r="U10135">
        <v>1</v>
      </c>
      <c r="V10135" s="4">
        <v>10000056870753</v>
      </c>
      <c r="W10135" s="4">
        <v>10000056870753</v>
      </c>
      <c r="X10135" t="s">
        <v>22065</v>
      </c>
      <c r="Y10135">
        <v>26</v>
      </c>
      <c r="AM10135" t="s">
        <v>12185</v>
      </c>
      <c r="AO10135" t="s">
        <v>4536</v>
      </c>
    </row>
    <row r="10136" spans="1:41" x14ac:dyDescent="0.2">
      <c r="A10136">
        <v>6</v>
      </c>
      <c r="B10136">
        <v>1798747</v>
      </c>
      <c r="C10136">
        <v>1529709</v>
      </c>
      <c r="D10136" s="2">
        <v>45538</v>
      </c>
      <c r="E10136" t="s">
        <v>21</v>
      </c>
      <c r="F10136">
        <v>12</v>
      </c>
      <c r="G10136">
        <v>182.15</v>
      </c>
      <c r="H10136">
        <v>5.42</v>
      </c>
      <c r="I10136">
        <v>7.1</v>
      </c>
      <c r="J10136">
        <v>194.67</v>
      </c>
      <c r="K10136" t="s">
        <v>22</v>
      </c>
      <c r="L10136">
        <v>194.67</v>
      </c>
      <c r="N10136">
        <v>0</v>
      </c>
      <c r="P10136">
        <v>0</v>
      </c>
      <c r="T10136" t="s">
        <v>4536</v>
      </c>
      <c r="U10136">
        <v>1</v>
      </c>
      <c r="V10136" s="4">
        <v>10000056870763</v>
      </c>
      <c r="W10136" s="4">
        <v>10000056870763</v>
      </c>
      <c r="X10136" t="s">
        <v>22065</v>
      </c>
      <c r="Y10136">
        <v>26</v>
      </c>
      <c r="AM10136" t="s">
        <v>10809</v>
      </c>
      <c r="AO10136" t="s">
        <v>4536</v>
      </c>
    </row>
    <row r="10137" spans="1:41" x14ac:dyDescent="0.2">
      <c r="A10137">
        <v>6</v>
      </c>
      <c r="B10137">
        <v>1798755</v>
      </c>
      <c r="C10137">
        <v>1529717</v>
      </c>
      <c r="D10137" s="2">
        <v>45539</v>
      </c>
      <c r="E10137" t="s">
        <v>21</v>
      </c>
      <c r="F10137">
        <v>12</v>
      </c>
      <c r="G10137">
        <v>61.05</v>
      </c>
      <c r="H10137">
        <v>1.32</v>
      </c>
      <c r="I10137">
        <v>7.61</v>
      </c>
      <c r="J10137">
        <v>69.98</v>
      </c>
      <c r="K10137" t="s">
        <v>22</v>
      </c>
      <c r="L10137">
        <v>69.98</v>
      </c>
      <c r="N10137">
        <v>0</v>
      </c>
      <c r="P10137">
        <v>0</v>
      </c>
      <c r="T10137" t="s">
        <v>4536</v>
      </c>
      <c r="U10137">
        <v>1</v>
      </c>
      <c r="V10137" s="4">
        <v>10000056871222</v>
      </c>
      <c r="W10137" s="4">
        <v>10000056871222</v>
      </c>
      <c r="X10137" t="s">
        <v>22066</v>
      </c>
      <c r="Y10137">
        <v>21</v>
      </c>
      <c r="AM10137" t="s">
        <v>14520</v>
      </c>
      <c r="AO10137" t="s">
        <v>4536</v>
      </c>
    </row>
    <row r="10138" spans="1:41" x14ac:dyDescent="0.2">
      <c r="A10138">
        <v>6</v>
      </c>
      <c r="B10138">
        <v>1798757</v>
      </c>
      <c r="C10138">
        <v>1529719</v>
      </c>
      <c r="D10138" s="2">
        <v>45539</v>
      </c>
      <c r="E10138" t="s">
        <v>21</v>
      </c>
      <c r="F10138">
        <v>12</v>
      </c>
      <c r="G10138">
        <v>124.65</v>
      </c>
      <c r="H10138">
        <v>7.16</v>
      </c>
      <c r="I10138">
        <v>7.1</v>
      </c>
      <c r="J10138">
        <v>138.91</v>
      </c>
      <c r="K10138" t="s">
        <v>22</v>
      </c>
      <c r="L10138">
        <v>138.91</v>
      </c>
      <c r="N10138">
        <v>0</v>
      </c>
      <c r="P10138">
        <v>0</v>
      </c>
      <c r="T10138" t="s">
        <v>4536</v>
      </c>
      <c r="U10138">
        <v>1</v>
      </c>
      <c r="V10138" s="4">
        <v>10000056871640</v>
      </c>
      <c r="W10138" s="4">
        <v>10000056871640</v>
      </c>
      <c r="X10138" t="s">
        <v>4867</v>
      </c>
      <c r="Y10138">
        <v>35</v>
      </c>
      <c r="AM10138" t="s">
        <v>11618</v>
      </c>
      <c r="AO10138" t="s">
        <v>4536</v>
      </c>
    </row>
    <row r="10139" spans="1:41" x14ac:dyDescent="0.2">
      <c r="A10139">
        <v>6</v>
      </c>
      <c r="B10139">
        <v>507083</v>
      </c>
      <c r="C10139">
        <v>437921</v>
      </c>
      <c r="D10139" s="2">
        <v>45539</v>
      </c>
      <c r="E10139" t="s">
        <v>21</v>
      </c>
      <c r="F10139">
        <v>12</v>
      </c>
      <c r="G10139">
        <v>206.38</v>
      </c>
      <c r="H10139">
        <v>11.11</v>
      </c>
      <c r="I10139">
        <v>10.49</v>
      </c>
      <c r="J10139">
        <v>227.98</v>
      </c>
      <c r="K10139" t="s">
        <v>22</v>
      </c>
      <c r="L10139">
        <v>227.98</v>
      </c>
      <c r="N10139">
        <v>0</v>
      </c>
      <c r="P10139">
        <v>0</v>
      </c>
      <c r="T10139" t="s">
        <v>4536</v>
      </c>
      <c r="U10139">
        <v>1</v>
      </c>
      <c r="V10139" s="4">
        <v>10000056873299</v>
      </c>
      <c r="W10139" s="4">
        <v>10000056873299</v>
      </c>
      <c r="X10139" t="s">
        <v>5475</v>
      </c>
      <c r="Y10139">
        <v>76</v>
      </c>
      <c r="AM10139" t="s">
        <v>15143</v>
      </c>
      <c r="AO10139" t="s">
        <v>4536</v>
      </c>
    </row>
    <row r="10140" spans="1:41" x14ac:dyDescent="0.2">
      <c r="A10140">
        <v>6</v>
      </c>
      <c r="B10140">
        <v>1798840</v>
      </c>
      <c r="C10140">
        <v>1529802</v>
      </c>
      <c r="D10140" s="2">
        <v>45539</v>
      </c>
      <c r="E10140" t="s">
        <v>21</v>
      </c>
      <c r="F10140">
        <v>12</v>
      </c>
      <c r="G10140">
        <v>103.96</v>
      </c>
      <c r="H10140">
        <v>4.16</v>
      </c>
      <c r="I10140">
        <v>7.61</v>
      </c>
      <c r="J10140">
        <v>115.73</v>
      </c>
      <c r="K10140" t="s">
        <v>22</v>
      </c>
      <c r="L10140">
        <v>115.73</v>
      </c>
      <c r="N10140">
        <v>0</v>
      </c>
      <c r="P10140">
        <v>0</v>
      </c>
      <c r="T10140" t="s">
        <v>4536</v>
      </c>
      <c r="U10140">
        <v>1</v>
      </c>
      <c r="V10140" s="4">
        <v>10000056875617</v>
      </c>
      <c r="W10140" s="4">
        <v>10000056875617</v>
      </c>
      <c r="X10140" t="s">
        <v>9356</v>
      </c>
      <c r="Y10140">
        <v>29</v>
      </c>
      <c r="AM10140" t="s">
        <v>10809</v>
      </c>
      <c r="AO10140" t="s">
        <v>4536</v>
      </c>
    </row>
    <row r="10141" spans="1:41" x14ac:dyDescent="0.2">
      <c r="A10141">
        <v>6</v>
      </c>
      <c r="B10141">
        <v>1087912</v>
      </c>
      <c r="C10141">
        <v>347537</v>
      </c>
      <c r="D10141" s="2">
        <v>45539</v>
      </c>
      <c r="E10141" t="s">
        <v>21</v>
      </c>
      <c r="F10141">
        <v>12</v>
      </c>
      <c r="G10141">
        <v>106.35</v>
      </c>
      <c r="H10141">
        <v>4.09</v>
      </c>
      <c r="I10141">
        <v>4.2</v>
      </c>
      <c r="J10141">
        <v>114.64</v>
      </c>
      <c r="K10141" t="s">
        <v>22</v>
      </c>
      <c r="L10141">
        <v>114.64</v>
      </c>
      <c r="N10141">
        <v>0</v>
      </c>
      <c r="P10141">
        <v>0</v>
      </c>
      <c r="T10141" t="s">
        <v>4536</v>
      </c>
      <c r="U10141">
        <v>1</v>
      </c>
      <c r="V10141" s="4">
        <v>10000056875618</v>
      </c>
      <c r="W10141" s="4">
        <v>10000056875618</v>
      </c>
      <c r="X10141" t="s">
        <v>9356</v>
      </c>
      <c r="Y10141">
        <v>28</v>
      </c>
      <c r="AM10141" t="s">
        <v>22067</v>
      </c>
      <c r="AO10141" t="s">
        <v>4536</v>
      </c>
    </row>
    <row r="10142" spans="1:41" x14ac:dyDescent="0.2">
      <c r="A10142">
        <v>6</v>
      </c>
      <c r="B10142">
        <v>507116</v>
      </c>
      <c r="C10142">
        <v>437951</v>
      </c>
      <c r="D10142" s="2">
        <v>45539</v>
      </c>
      <c r="E10142" t="s">
        <v>21</v>
      </c>
      <c r="F10142">
        <v>12</v>
      </c>
      <c r="G10142">
        <v>137.11000000000001</v>
      </c>
      <c r="H10142">
        <v>13.91</v>
      </c>
      <c r="I10142">
        <v>10.49</v>
      </c>
      <c r="J10142">
        <v>161.51</v>
      </c>
      <c r="K10142" t="s">
        <v>22</v>
      </c>
      <c r="L10142">
        <v>161.51</v>
      </c>
      <c r="N10142">
        <v>0</v>
      </c>
      <c r="P10142">
        <v>0</v>
      </c>
      <c r="T10142" t="s">
        <v>4536</v>
      </c>
      <c r="U10142">
        <v>1</v>
      </c>
      <c r="V10142" s="4">
        <v>10000056876034</v>
      </c>
      <c r="W10142" s="4">
        <v>10000056876034</v>
      </c>
      <c r="X10142" t="s">
        <v>3254</v>
      </c>
      <c r="Y10142">
        <v>2</v>
      </c>
      <c r="AM10142" t="s">
        <v>12074</v>
      </c>
      <c r="AO10142" t="s">
        <v>4536</v>
      </c>
    </row>
    <row r="10143" spans="1:41" x14ac:dyDescent="0.2">
      <c r="A10143">
        <v>6</v>
      </c>
      <c r="B10143">
        <v>507149</v>
      </c>
      <c r="C10143">
        <v>437976</v>
      </c>
      <c r="D10143" s="2">
        <v>45539</v>
      </c>
      <c r="E10143" t="s">
        <v>21</v>
      </c>
      <c r="F10143">
        <v>12</v>
      </c>
      <c r="G10143">
        <v>128.04</v>
      </c>
      <c r="H10143">
        <v>11.11</v>
      </c>
      <c r="I10143">
        <v>10.49</v>
      </c>
      <c r="J10143">
        <v>149.63999999999999</v>
      </c>
      <c r="K10143" t="s">
        <v>22</v>
      </c>
      <c r="L10143">
        <v>149.63999999999999</v>
      </c>
      <c r="N10143">
        <v>0</v>
      </c>
      <c r="P10143">
        <v>0</v>
      </c>
      <c r="T10143" t="s">
        <v>4536</v>
      </c>
      <c r="U10143">
        <v>1</v>
      </c>
      <c r="V10143" s="4">
        <v>10000056878485</v>
      </c>
      <c r="W10143" s="4">
        <v>10000056878485</v>
      </c>
      <c r="X10143" t="s">
        <v>22068</v>
      </c>
      <c r="Y10143">
        <v>29</v>
      </c>
      <c r="AM10143" t="s">
        <v>11657</v>
      </c>
      <c r="AO10143" t="s">
        <v>4536</v>
      </c>
    </row>
    <row r="10144" spans="1:41" x14ac:dyDescent="0.2">
      <c r="A10144">
        <v>6</v>
      </c>
      <c r="B10144">
        <v>1798973</v>
      </c>
      <c r="C10144">
        <v>1529929</v>
      </c>
      <c r="D10144" s="2">
        <v>45539</v>
      </c>
      <c r="E10144" t="s">
        <v>21</v>
      </c>
      <c r="F10144">
        <v>12</v>
      </c>
      <c r="G10144">
        <v>131.58000000000001</v>
      </c>
      <c r="H10144">
        <v>11.28</v>
      </c>
      <c r="I10144">
        <v>7.1</v>
      </c>
      <c r="J10144">
        <v>149.96</v>
      </c>
      <c r="K10144" t="s">
        <v>22</v>
      </c>
      <c r="L10144">
        <v>149.96</v>
      </c>
      <c r="N10144">
        <v>0</v>
      </c>
      <c r="P10144">
        <v>0</v>
      </c>
      <c r="T10144" t="s">
        <v>4536</v>
      </c>
      <c r="U10144">
        <v>1</v>
      </c>
      <c r="V10144" s="4">
        <v>10000056878467</v>
      </c>
      <c r="W10144" s="4">
        <v>10000056878467</v>
      </c>
      <c r="X10144" t="s">
        <v>22068</v>
      </c>
      <c r="Y10144">
        <v>28</v>
      </c>
      <c r="AM10144" t="s">
        <v>22069</v>
      </c>
      <c r="AO10144" t="s">
        <v>4536</v>
      </c>
    </row>
    <row r="10145" spans="1:41" x14ac:dyDescent="0.2">
      <c r="A10145">
        <v>6</v>
      </c>
      <c r="B10145">
        <v>1087962</v>
      </c>
      <c r="C10145">
        <v>347586</v>
      </c>
      <c r="D10145" s="2">
        <v>45539</v>
      </c>
      <c r="E10145" t="s">
        <v>21</v>
      </c>
      <c r="F10145">
        <v>12</v>
      </c>
      <c r="G10145">
        <v>202.25</v>
      </c>
      <c r="H10145">
        <v>5.81</v>
      </c>
      <c r="I10145">
        <v>8.86</v>
      </c>
      <c r="J10145">
        <v>216.92</v>
      </c>
      <c r="K10145" t="s">
        <v>26</v>
      </c>
      <c r="L10145">
        <v>216.92</v>
      </c>
      <c r="N10145">
        <v>0</v>
      </c>
      <c r="P10145">
        <v>0</v>
      </c>
      <c r="T10145" t="s">
        <v>4536</v>
      </c>
      <c r="U10145">
        <v>1</v>
      </c>
      <c r="V10145" s="4">
        <v>10000056879317</v>
      </c>
      <c r="W10145" s="4">
        <v>10000056879317</v>
      </c>
      <c r="X10145" t="s">
        <v>22070</v>
      </c>
      <c r="Y10145">
        <v>29</v>
      </c>
      <c r="AM10145" t="s">
        <v>22071</v>
      </c>
      <c r="AO10145" t="s">
        <v>4536</v>
      </c>
    </row>
    <row r="10146" spans="1:41" x14ac:dyDescent="0.2">
      <c r="A10146">
        <v>6</v>
      </c>
      <c r="B10146">
        <v>1799001</v>
      </c>
      <c r="C10146">
        <v>1529956</v>
      </c>
      <c r="D10146" s="2">
        <v>45539</v>
      </c>
      <c r="E10146" t="s">
        <v>21</v>
      </c>
      <c r="F10146">
        <v>12</v>
      </c>
      <c r="G10146">
        <v>115.12</v>
      </c>
      <c r="H10146">
        <v>7.16</v>
      </c>
      <c r="I10146">
        <v>7.1</v>
      </c>
      <c r="J10146">
        <v>129.38</v>
      </c>
      <c r="K10146" t="s">
        <v>26</v>
      </c>
      <c r="L10146">
        <v>129.38</v>
      </c>
      <c r="N10146">
        <v>0</v>
      </c>
      <c r="P10146">
        <v>0</v>
      </c>
      <c r="T10146" t="s">
        <v>4536</v>
      </c>
      <c r="U10146">
        <v>1</v>
      </c>
      <c r="V10146" s="4">
        <v>10000056879132</v>
      </c>
      <c r="W10146" s="4">
        <v>10000056879132</v>
      </c>
      <c r="X10146" t="s">
        <v>22070</v>
      </c>
      <c r="Y10146">
        <v>16</v>
      </c>
      <c r="AM10146" t="s">
        <v>12157</v>
      </c>
      <c r="AO10146" t="s">
        <v>4536</v>
      </c>
    </row>
    <row r="10147" spans="1:41" x14ac:dyDescent="0.2">
      <c r="A10147">
        <v>6</v>
      </c>
      <c r="B10147">
        <v>1799008</v>
      </c>
      <c r="C10147">
        <v>1529963</v>
      </c>
      <c r="D10147" s="2">
        <v>45539</v>
      </c>
      <c r="E10147" t="s">
        <v>21</v>
      </c>
      <c r="F10147">
        <v>12</v>
      </c>
      <c r="G10147">
        <v>155.9</v>
      </c>
      <c r="H10147">
        <v>4.16</v>
      </c>
      <c r="I10147">
        <v>7.61</v>
      </c>
      <c r="J10147">
        <v>167.67</v>
      </c>
      <c r="K10147" t="s">
        <v>22</v>
      </c>
      <c r="L10147">
        <v>167.67</v>
      </c>
      <c r="N10147">
        <v>0</v>
      </c>
      <c r="P10147">
        <v>0</v>
      </c>
      <c r="T10147" t="s">
        <v>4536</v>
      </c>
      <c r="U10147">
        <v>1</v>
      </c>
      <c r="V10147" s="4">
        <v>10000056879300</v>
      </c>
      <c r="W10147" s="4">
        <v>10000056879300</v>
      </c>
      <c r="X10147" t="s">
        <v>22072</v>
      </c>
      <c r="Y10147">
        <v>12</v>
      </c>
      <c r="AM10147" t="s">
        <v>13781</v>
      </c>
      <c r="AO10147" t="s">
        <v>4536</v>
      </c>
    </row>
    <row r="10148" spans="1:41" x14ac:dyDescent="0.2">
      <c r="A10148">
        <v>6</v>
      </c>
      <c r="B10148">
        <v>1799009</v>
      </c>
      <c r="C10148">
        <v>1529964</v>
      </c>
      <c r="D10148" s="2">
        <v>45539</v>
      </c>
      <c r="E10148" t="s">
        <v>21</v>
      </c>
      <c r="F10148">
        <v>12</v>
      </c>
      <c r="G10148">
        <v>155.9</v>
      </c>
      <c r="H10148">
        <v>4.16</v>
      </c>
      <c r="I10148">
        <v>7.61</v>
      </c>
      <c r="J10148">
        <v>167.67</v>
      </c>
      <c r="K10148" t="s">
        <v>22</v>
      </c>
      <c r="L10148">
        <v>167.67</v>
      </c>
      <c r="N10148">
        <v>0</v>
      </c>
      <c r="P10148">
        <v>0</v>
      </c>
      <c r="T10148" t="s">
        <v>4536</v>
      </c>
      <c r="U10148">
        <v>1</v>
      </c>
      <c r="V10148" s="4">
        <v>10000056879265</v>
      </c>
      <c r="W10148" s="4">
        <v>10000056879265</v>
      </c>
      <c r="X10148" t="s">
        <v>22073</v>
      </c>
      <c r="Y10148">
        <v>11</v>
      </c>
      <c r="AM10148" t="s">
        <v>13781</v>
      </c>
      <c r="AO10148" t="s">
        <v>4536</v>
      </c>
    </row>
    <row r="10149" spans="1:41" x14ac:dyDescent="0.2">
      <c r="A10149">
        <v>6</v>
      </c>
      <c r="B10149">
        <v>1799010</v>
      </c>
      <c r="C10149">
        <v>1529965</v>
      </c>
      <c r="D10149" s="2">
        <v>45539</v>
      </c>
      <c r="E10149" t="s">
        <v>21</v>
      </c>
      <c r="F10149">
        <v>12</v>
      </c>
      <c r="G10149">
        <v>155.9</v>
      </c>
      <c r="H10149">
        <v>4.16</v>
      </c>
      <c r="I10149">
        <v>7.61</v>
      </c>
      <c r="J10149">
        <v>167.67</v>
      </c>
      <c r="K10149" t="s">
        <v>22</v>
      </c>
      <c r="L10149">
        <v>167.67</v>
      </c>
      <c r="N10149">
        <v>0</v>
      </c>
      <c r="P10149">
        <v>0</v>
      </c>
      <c r="T10149" t="s">
        <v>4536</v>
      </c>
      <c r="U10149">
        <v>1</v>
      </c>
      <c r="V10149" s="4">
        <v>10000056879238</v>
      </c>
      <c r="W10149" s="4">
        <v>10000056879238</v>
      </c>
      <c r="X10149" t="s">
        <v>22074</v>
      </c>
      <c r="Y10149">
        <v>9</v>
      </c>
      <c r="AM10149" t="s">
        <v>13781</v>
      </c>
      <c r="AO10149" t="s">
        <v>4536</v>
      </c>
    </row>
    <row r="10150" spans="1:41" x14ac:dyDescent="0.2">
      <c r="A10150">
        <v>6</v>
      </c>
      <c r="B10150">
        <v>1799011</v>
      </c>
      <c r="C10150">
        <v>1529966</v>
      </c>
      <c r="D10150" s="2">
        <v>45539</v>
      </c>
      <c r="E10150" t="s">
        <v>21</v>
      </c>
      <c r="F10150">
        <v>12</v>
      </c>
      <c r="G10150">
        <v>155.9</v>
      </c>
      <c r="H10150">
        <v>4.16</v>
      </c>
      <c r="I10150">
        <v>7.61</v>
      </c>
      <c r="J10150">
        <v>167.67</v>
      </c>
      <c r="K10150" t="s">
        <v>22</v>
      </c>
      <c r="L10150">
        <v>167.67</v>
      </c>
      <c r="N10150">
        <v>0</v>
      </c>
      <c r="P10150">
        <v>0</v>
      </c>
      <c r="T10150" t="s">
        <v>4536</v>
      </c>
      <c r="U10150">
        <v>1</v>
      </c>
      <c r="V10150" s="4">
        <v>10000056879251</v>
      </c>
      <c r="W10150" s="4">
        <v>10000056879251</v>
      </c>
      <c r="X10150" t="s">
        <v>11913</v>
      </c>
      <c r="Y10150">
        <v>10</v>
      </c>
      <c r="AM10150" t="s">
        <v>13781</v>
      </c>
      <c r="AO10150" t="s">
        <v>4536</v>
      </c>
    </row>
    <row r="10151" spans="1:41" x14ac:dyDescent="0.2">
      <c r="A10151">
        <v>6</v>
      </c>
      <c r="B10151">
        <v>165852</v>
      </c>
      <c r="C10151">
        <v>151555</v>
      </c>
      <c r="D10151" s="2">
        <v>45539</v>
      </c>
      <c r="E10151" t="s">
        <v>21</v>
      </c>
      <c r="F10151">
        <v>12</v>
      </c>
      <c r="G10151">
        <v>275.33999999999997</v>
      </c>
      <c r="H10151">
        <v>4.0599999999999996</v>
      </c>
      <c r="I10151">
        <v>5.7</v>
      </c>
      <c r="J10151">
        <v>285.10000000000002</v>
      </c>
      <c r="K10151" t="s">
        <v>22</v>
      </c>
      <c r="L10151">
        <v>285.10000000000002</v>
      </c>
      <c r="N10151">
        <v>0</v>
      </c>
      <c r="P10151">
        <v>0</v>
      </c>
      <c r="T10151" t="s">
        <v>4536</v>
      </c>
      <c r="U10151">
        <v>1</v>
      </c>
      <c r="V10151" s="4">
        <v>10000056879792</v>
      </c>
      <c r="W10151" s="4">
        <v>10000056879792</v>
      </c>
      <c r="X10151" t="s">
        <v>11913</v>
      </c>
      <c r="Y10151">
        <v>4</v>
      </c>
      <c r="AM10151" t="s">
        <v>15119</v>
      </c>
      <c r="AO10151" t="s">
        <v>4536</v>
      </c>
    </row>
    <row r="10152" spans="1:41" x14ac:dyDescent="0.2">
      <c r="A10152">
        <v>6</v>
      </c>
      <c r="B10152">
        <v>1799039</v>
      </c>
      <c r="C10152">
        <v>1529993</v>
      </c>
      <c r="D10152" s="2">
        <v>45539</v>
      </c>
      <c r="E10152" t="s">
        <v>21</v>
      </c>
      <c r="F10152">
        <v>12</v>
      </c>
      <c r="G10152">
        <v>347.46</v>
      </c>
      <c r="H10152">
        <v>9.99</v>
      </c>
      <c r="I10152">
        <v>7.99</v>
      </c>
      <c r="J10152">
        <v>365.44</v>
      </c>
      <c r="K10152" t="s">
        <v>22</v>
      </c>
      <c r="L10152">
        <v>365.44</v>
      </c>
      <c r="N10152">
        <v>0</v>
      </c>
      <c r="P10152">
        <v>0</v>
      </c>
      <c r="T10152" t="s">
        <v>4536</v>
      </c>
      <c r="U10152">
        <v>1</v>
      </c>
      <c r="V10152" s="4">
        <v>10000056879919</v>
      </c>
      <c r="W10152" s="4">
        <v>10000056879919</v>
      </c>
      <c r="X10152" t="s">
        <v>22075</v>
      </c>
      <c r="Y10152">
        <v>25</v>
      </c>
      <c r="AM10152" t="s">
        <v>12034</v>
      </c>
      <c r="AO10152" t="s">
        <v>4536</v>
      </c>
    </row>
    <row r="10153" spans="1:41" x14ac:dyDescent="0.2">
      <c r="A10153">
        <v>6</v>
      </c>
      <c r="B10153">
        <v>507165</v>
      </c>
      <c r="C10153">
        <v>437990</v>
      </c>
      <c r="D10153" s="2">
        <v>45539</v>
      </c>
      <c r="E10153" t="s">
        <v>21</v>
      </c>
      <c r="F10153">
        <v>12</v>
      </c>
      <c r="G10153">
        <v>238.66</v>
      </c>
      <c r="H10153">
        <v>17.37</v>
      </c>
      <c r="I10153">
        <v>10.49</v>
      </c>
      <c r="J10153">
        <v>266.52</v>
      </c>
      <c r="K10153" t="s">
        <v>22</v>
      </c>
      <c r="L10153">
        <v>266.52</v>
      </c>
      <c r="N10153">
        <v>0</v>
      </c>
      <c r="P10153">
        <v>0</v>
      </c>
      <c r="T10153" t="s">
        <v>4536</v>
      </c>
      <c r="U10153">
        <v>1</v>
      </c>
      <c r="V10153" s="4">
        <v>10000056880343</v>
      </c>
      <c r="W10153" s="4">
        <v>10000056880343</v>
      </c>
      <c r="X10153" t="s">
        <v>22076</v>
      </c>
      <c r="Y10153">
        <v>27</v>
      </c>
      <c r="AM10153" t="s">
        <v>11078</v>
      </c>
      <c r="AO10153" t="s">
        <v>4536</v>
      </c>
    </row>
    <row r="10154" spans="1:41" x14ac:dyDescent="0.2">
      <c r="A10154">
        <v>6</v>
      </c>
      <c r="B10154">
        <v>507177</v>
      </c>
      <c r="C10154">
        <v>438000</v>
      </c>
      <c r="D10154" s="2">
        <v>45539</v>
      </c>
      <c r="E10154" t="s">
        <v>21</v>
      </c>
      <c r="F10154">
        <v>12</v>
      </c>
      <c r="G10154">
        <v>62.92</v>
      </c>
      <c r="H10154">
        <v>0</v>
      </c>
      <c r="I10154">
        <v>3.73</v>
      </c>
      <c r="J10154">
        <v>66.650000000000006</v>
      </c>
      <c r="K10154" t="s">
        <v>22</v>
      </c>
      <c r="L10154">
        <v>66.650000000000006</v>
      </c>
      <c r="N10154">
        <v>0</v>
      </c>
      <c r="P10154">
        <v>0</v>
      </c>
      <c r="T10154" t="s">
        <v>4536</v>
      </c>
      <c r="U10154">
        <v>1</v>
      </c>
      <c r="V10154" s="4">
        <v>10000056881047</v>
      </c>
      <c r="W10154" s="4">
        <v>10000056881047</v>
      </c>
      <c r="X10154" t="s">
        <v>22077</v>
      </c>
      <c r="Y10154">
        <v>1</v>
      </c>
      <c r="AM10154" t="s">
        <v>11886</v>
      </c>
      <c r="AO10154" t="s">
        <v>4536</v>
      </c>
    </row>
    <row r="10155" spans="1:41" x14ac:dyDescent="0.2">
      <c r="A10155">
        <v>6</v>
      </c>
      <c r="B10155">
        <v>1799095</v>
      </c>
      <c r="C10155">
        <v>1530047</v>
      </c>
      <c r="D10155" s="2">
        <v>45539</v>
      </c>
      <c r="E10155" t="s">
        <v>21</v>
      </c>
      <c r="F10155">
        <v>12</v>
      </c>
      <c r="G10155">
        <v>117.13</v>
      </c>
      <c r="H10155">
        <v>5.85</v>
      </c>
      <c r="I10155">
        <v>7.1</v>
      </c>
      <c r="J10155">
        <v>130.08000000000001</v>
      </c>
      <c r="K10155" t="s">
        <v>22</v>
      </c>
      <c r="L10155">
        <v>130.08000000000001</v>
      </c>
      <c r="N10155">
        <v>0</v>
      </c>
      <c r="P10155">
        <v>0</v>
      </c>
      <c r="T10155" t="s">
        <v>4536</v>
      </c>
      <c r="U10155">
        <v>1</v>
      </c>
      <c r="V10155" s="4">
        <v>10000056881177</v>
      </c>
      <c r="W10155" s="4">
        <v>10000056881177</v>
      </c>
      <c r="X10155" t="s">
        <v>22077</v>
      </c>
      <c r="Y10155">
        <v>2</v>
      </c>
      <c r="AM10155" t="s">
        <v>11012</v>
      </c>
      <c r="AO10155" t="s">
        <v>4536</v>
      </c>
    </row>
    <row r="10156" spans="1:41" x14ac:dyDescent="0.2">
      <c r="A10156">
        <v>6</v>
      </c>
      <c r="B10156">
        <v>507207</v>
      </c>
      <c r="C10156">
        <v>438031</v>
      </c>
      <c r="D10156" s="2">
        <v>45539</v>
      </c>
      <c r="E10156" t="s">
        <v>21</v>
      </c>
      <c r="F10156">
        <v>12</v>
      </c>
      <c r="G10156">
        <v>178.4</v>
      </c>
      <c r="H10156">
        <v>11.11</v>
      </c>
      <c r="I10156">
        <v>10.49</v>
      </c>
      <c r="J10156">
        <v>200</v>
      </c>
      <c r="K10156" t="s">
        <v>26</v>
      </c>
      <c r="L10156">
        <v>200</v>
      </c>
      <c r="N10156">
        <v>0</v>
      </c>
      <c r="P10156">
        <v>0</v>
      </c>
      <c r="T10156" t="s">
        <v>4536</v>
      </c>
      <c r="U10156">
        <v>1</v>
      </c>
      <c r="V10156" s="4">
        <v>10000056883131</v>
      </c>
      <c r="W10156" s="4">
        <v>10000056883131</v>
      </c>
      <c r="X10156" t="s">
        <v>16974</v>
      </c>
      <c r="Y10156">
        <v>73</v>
      </c>
      <c r="AM10156" t="s">
        <v>11950</v>
      </c>
      <c r="AO10156" t="s">
        <v>4536</v>
      </c>
    </row>
    <row r="10157" spans="1:41" x14ac:dyDescent="0.2">
      <c r="A10157">
        <v>6</v>
      </c>
      <c r="B10157">
        <v>1088041</v>
      </c>
      <c r="C10157">
        <v>347660</v>
      </c>
      <c r="D10157" s="2">
        <v>45539</v>
      </c>
      <c r="E10157" t="s">
        <v>21</v>
      </c>
      <c r="F10157">
        <v>12</v>
      </c>
      <c r="G10157">
        <v>322.83999999999997</v>
      </c>
      <c r="H10157">
        <v>5.81</v>
      </c>
      <c r="I10157">
        <v>8.86</v>
      </c>
      <c r="J10157">
        <v>337.51</v>
      </c>
      <c r="K10157" t="s">
        <v>26</v>
      </c>
      <c r="L10157">
        <v>337.51</v>
      </c>
      <c r="N10157">
        <v>0</v>
      </c>
      <c r="P10157">
        <v>0</v>
      </c>
      <c r="T10157" t="s">
        <v>4536</v>
      </c>
      <c r="U10157">
        <v>1</v>
      </c>
      <c r="V10157" s="4">
        <v>10000056883164</v>
      </c>
      <c r="W10157" s="4">
        <v>10000056883164</v>
      </c>
      <c r="X10157" t="s">
        <v>6934</v>
      </c>
      <c r="Y10157">
        <v>77</v>
      </c>
      <c r="AM10157" t="s">
        <v>13562</v>
      </c>
      <c r="AO10157" t="s">
        <v>4536</v>
      </c>
    </row>
    <row r="10158" spans="1:41" x14ac:dyDescent="0.2">
      <c r="A10158">
        <v>6</v>
      </c>
      <c r="B10158">
        <v>1088044</v>
      </c>
      <c r="C10158">
        <v>347663</v>
      </c>
      <c r="D10158" s="2">
        <v>45539</v>
      </c>
      <c r="E10158" t="s">
        <v>21</v>
      </c>
      <c r="F10158">
        <v>12</v>
      </c>
      <c r="G10158">
        <v>133.33000000000001</v>
      </c>
      <c r="H10158">
        <v>6.37</v>
      </c>
      <c r="I10158">
        <v>8.6300000000000008</v>
      </c>
      <c r="J10158">
        <v>148.33000000000001</v>
      </c>
      <c r="K10158" t="s">
        <v>26</v>
      </c>
      <c r="L10158">
        <v>148.33000000000001</v>
      </c>
      <c r="N10158">
        <v>0</v>
      </c>
      <c r="P10158">
        <v>0</v>
      </c>
      <c r="T10158" t="s">
        <v>4536</v>
      </c>
      <c r="U10158">
        <v>1</v>
      </c>
      <c r="V10158" s="4">
        <v>10000056883502</v>
      </c>
      <c r="W10158" s="4">
        <v>10000056883502</v>
      </c>
      <c r="X10158" t="s">
        <v>8098</v>
      </c>
      <c r="Y10158">
        <v>45</v>
      </c>
      <c r="AM10158" t="s">
        <v>11012</v>
      </c>
      <c r="AO10158" t="s">
        <v>4536</v>
      </c>
    </row>
    <row r="10159" spans="1:41" x14ac:dyDescent="0.2">
      <c r="A10159">
        <v>6</v>
      </c>
      <c r="B10159">
        <v>1799199</v>
      </c>
      <c r="C10159">
        <v>1530155</v>
      </c>
      <c r="D10159" s="2">
        <v>45539</v>
      </c>
      <c r="E10159" t="s">
        <v>21</v>
      </c>
      <c r="F10159">
        <v>12</v>
      </c>
      <c r="G10159">
        <v>201.65</v>
      </c>
      <c r="H10159">
        <v>20.34</v>
      </c>
      <c r="I10159">
        <v>7.99</v>
      </c>
      <c r="J10159">
        <v>229.98</v>
      </c>
      <c r="K10159" t="s">
        <v>26</v>
      </c>
      <c r="L10159">
        <v>229.98</v>
      </c>
      <c r="N10159">
        <v>0</v>
      </c>
      <c r="P10159">
        <v>0</v>
      </c>
      <c r="T10159" t="s">
        <v>4536</v>
      </c>
      <c r="U10159">
        <v>1</v>
      </c>
      <c r="V10159" s="4">
        <v>10000056883491</v>
      </c>
      <c r="W10159" s="4">
        <v>10000056883491</v>
      </c>
      <c r="X10159" t="s">
        <v>5016</v>
      </c>
      <c r="Y10159">
        <v>19</v>
      </c>
      <c r="AM10159" t="s">
        <v>12191</v>
      </c>
      <c r="AO10159" t="s">
        <v>4536</v>
      </c>
    </row>
    <row r="10160" spans="1:41" x14ac:dyDescent="0.2">
      <c r="A10160">
        <v>6</v>
      </c>
      <c r="B10160">
        <v>1088072</v>
      </c>
      <c r="C10160">
        <v>347691</v>
      </c>
      <c r="D10160" s="2">
        <v>45539</v>
      </c>
      <c r="E10160" t="s">
        <v>21</v>
      </c>
      <c r="F10160">
        <v>12</v>
      </c>
      <c r="G10160">
        <v>150.07</v>
      </c>
      <c r="H10160">
        <v>6.37</v>
      </c>
      <c r="I10160">
        <v>5</v>
      </c>
      <c r="J10160">
        <v>161.44</v>
      </c>
      <c r="K10160" t="s">
        <v>26</v>
      </c>
      <c r="L10160">
        <v>161.44</v>
      </c>
      <c r="N10160">
        <v>0</v>
      </c>
      <c r="P10160">
        <v>0</v>
      </c>
      <c r="T10160" t="s">
        <v>4536</v>
      </c>
      <c r="U10160">
        <v>1</v>
      </c>
      <c r="V10160" s="4">
        <v>10000056884267</v>
      </c>
      <c r="W10160" s="4">
        <v>10000056884267</v>
      </c>
      <c r="X10160" t="s">
        <v>22078</v>
      </c>
      <c r="Y10160">
        <v>43</v>
      </c>
      <c r="AM10160" t="s">
        <v>10704</v>
      </c>
      <c r="AO10160" t="s">
        <v>4536</v>
      </c>
    </row>
    <row r="10161" spans="1:41" x14ac:dyDescent="0.2">
      <c r="A10161">
        <v>6</v>
      </c>
      <c r="B10161">
        <v>1799224</v>
      </c>
      <c r="C10161">
        <v>1530180</v>
      </c>
      <c r="D10161" s="2">
        <v>45539</v>
      </c>
      <c r="E10161" t="s">
        <v>21</v>
      </c>
      <c r="F10161">
        <v>12</v>
      </c>
      <c r="G10161">
        <v>141.31</v>
      </c>
      <c r="H10161">
        <v>6.94</v>
      </c>
      <c r="I10161">
        <v>7.1</v>
      </c>
      <c r="J10161">
        <v>155.35</v>
      </c>
      <c r="K10161" t="s">
        <v>26</v>
      </c>
      <c r="L10161">
        <v>155.35</v>
      </c>
      <c r="N10161">
        <v>0</v>
      </c>
      <c r="P10161">
        <v>0</v>
      </c>
      <c r="T10161" t="s">
        <v>4536</v>
      </c>
      <c r="U10161">
        <v>1</v>
      </c>
      <c r="V10161" s="4">
        <v>10000056884314</v>
      </c>
      <c r="W10161" s="4">
        <v>10000056884314</v>
      </c>
      <c r="X10161" t="s">
        <v>5646</v>
      </c>
      <c r="Y10161">
        <v>43</v>
      </c>
      <c r="AM10161" t="s">
        <v>10687</v>
      </c>
      <c r="AO10161" t="s">
        <v>4536</v>
      </c>
    </row>
    <row r="10162" spans="1:41" x14ac:dyDescent="0.2">
      <c r="A10162">
        <v>6</v>
      </c>
      <c r="B10162">
        <v>507226</v>
      </c>
      <c r="C10162">
        <v>438049</v>
      </c>
      <c r="D10162" s="2">
        <v>45539</v>
      </c>
      <c r="E10162" t="s">
        <v>21</v>
      </c>
      <c r="F10162">
        <v>12</v>
      </c>
      <c r="G10162">
        <v>180.9</v>
      </c>
      <c r="H10162">
        <v>12.47</v>
      </c>
      <c r="I10162">
        <v>10.49</v>
      </c>
      <c r="J10162">
        <v>203.86</v>
      </c>
      <c r="K10162" t="s">
        <v>26</v>
      </c>
      <c r="L10162">
        <v>203.86</v>
      </c>
      <c r="N10162">
        <v>0</v>
      </c>
      <c r="P10162">
        <v>0</v>
      </c>
      <c r="T10162" t="s">
        <v>4536</v>
      </c>
      <c r="U10162">
        <v>1</v>
      </c>
      <c r="V10162" s="4">
        <v>10000056884747</v>
      </c>
      <c r="W10162" s="4">
        <v>10000056884747</v>
      </c>
      <c r="X10162" t="s">
        <v>10973</v>
      </c>
      <c r="Y10162">
        <v>2</v>
      </c>
      <c r="AM10162" t="s">
        <v>15525</v>
      </c>
      <c r="AO10162" t="s">
        <v>4536</v>
      </c>
    </row>
    <row r="10163" spans="1:41" x14ac:dyDescent="0.2">
      <c r="A10163">
        <v>6</v>
      </c>
      <c r="B10163">
        <v>507228</v>
      </c>
      <c r="C10163">
        <v>438051</v>
      </c>
      <c r="D10163" s="2">
        <v>45539</v>
      </c>
      <c r="E10163" t="s">
        <v>21</v>
      </c>
      <c r="F10163">
        <v>12</v>
      </c>
      <c r="G10163">
        <v>128.04</v>
      </c>
      <c r="H10163">
        <v>11.11</v>
      </c>
      <c r="I10163">
        <v>10.49</v>
      </c>
      <c r="J10163">
        <v>149.63999999999999</v>
      </c>
      <c r="K10163" t="s">
        <v>22</v>
      </c>
      <c r="L10163">
        <v>149.63999999999999</v>
      </c>
      <c r="N10163">
        <v>0</v>
      </c>
      <c r="P10163">
        <v>0</v>
      </c>
      <c r="T10163" t="s">
        <v>4536</v>
      </c>
      <c r="U10163">
        <v>1</v>
      </c>
      <c r="V10163" s="4">
        <v>10000056884881</v>
      </c>
      <c r="W10163" s="4">
        <v>10000056884881</v>
      </c>
      <c r="X10163" t="s">
        <v>10901</v>
      </c>
      <c r="Y10163">
        <v>28</v>
      </c>
      <c r="AM10163" t="s">
        <v>12376</v>
      </c>
      <c r="AO10163" t="s">
        <v>4536</v>
      </c>
    </row>
    <row r="10164" spans="1:41" x14ac:dyDescent="0.2">
      <c r="A10164">
        <v>6</v>
      </c>
      <c r="B10164">
        <v>1088092</v>
      </c>
      <c r="C10164">
        <v>347709</v>
      </c>
      <c r="D10164" s="2">
        <v>45539</v>
      </c>
      <c r="E10164" t="s">
        <v>21</v>
      </c>
      <c r="F10164">
        <v>12</v>
      </c>
      <c r="G10164">
        <v>181.52</v>
      </c>
      <c r="H10164">
        <v>4.1399999999999997</v>
      </c>
      <c r="I10164">
        <v>14.5</v>
      </c>
      <c r="J10164">
        <v>200.16</v>
      </c>
      <c r="K10164" t="s">
        <v>22</v>
      </c>
      <c r="L10164">
        <v>200.16</v>
      </c>
      <c r="N10164">
        <v>0</v>
      </c>
      <c r="P10164">
        <v>0</v>
      </c>
      <c r="T10164" t="s">
        <v>4536</v>
      </c>
      <c r="U10164">
        <v>1</v>
      </c>
      <c r="V10164" s="4">
        <v>10000056885152</v>
      </c>
      <c r="W10164" s="4">
        <v>10000056885152</v>
      </c>
      <c r="X10164" t="s">
        <v>11958</v>
      </c>
      <c r="Y10164">
        <v>16</v>
      </c>
      <c r="AM10164" t="s">
        <v>10704</v>
      </c>
      <c r="AO10164" t="s">
        <v>4536</v>
      </c>
    </row>
    <row r="10165" spans="1:41" x14ac:dyDescent="0.2">
      <c r="A10165">
        <v>6</v>
      </c>
      <c r="B10165">
        <v>1799304</v>
      </c>
      <c r="C10165">
        <v>1530258</v>
      </c>
      <c r="D10165" s="2">
        <v>45539</v>
      </c>
      <c r="E10165" t="s">
        <v>21</v>
      </c>
      <c r="F10165">
        <v>12</v>
      </c>
      <c r="G10165">
        <v>201.65</v>
      </c>
      <c r="H10165">
        <v>20.34</v>
      </c>
      <c r="I10165">
        <v>7.99</v>
      </c>
      <c r="J10165">
        <v>229.98</v>
      </c>
      <c r="K10165" t="s">
        <v>22</v>
      </c>
      <c r="L10165">
        <v>229.98</v>
      </c>
      <c r="N10165">
        <v>0</v>
      </c>
      <c r="P10165">
        <v>0</v>
      </c>
      <c r="T10165" t="s">
        <v>4536</v>
      </c>
      <c r="U10165">
        <v>1</v>
      </c>
      <c r="V10165" s="4">
        <v>10000056885904</v>
      </c>
      <c r="W10165" s="4">
        <v>10000056885904</v>
      </c>
      <c r="X10165" t="s">
        <v>22079</v>
      </c>
      <c r="Y10165">
        <v>13</v>
      </c>
      <c r="AM10165" t="s">
        <v>15457</v>
      </c>
      <c r="AO10165" t="s">
        <v>4536</v>
      </c>
    </row>
    <row r="10166" spans="1:41" x14ac:dyDescent="0.2">
      <c r="A10166">
        <v>6</v>
      </c>
      <c r="B10166">
        <v>1088106</v>
      </c>
      <c r="C10166">
        <v>347723</v>
      </c>
      <c r="D10166" s="2">
        <v>45539</v>
      </c>
      <c r="E10166" t="s">
        <v>21</v>
      </c>
      <c r="F10166">
        <v>12</v>
      </c>
      <c r="G10166">
        <v>203.75</v>
      </c>
      <c r="H10166">
        <v>17.579999999999998</v>
      </c>
      <c r="I10166">
        <v>8.6300000000000008</v>
      </c>
      <c r="J10166">
        <v>229.96</v>
      </c>
      <c r="K10166" t="s">
        <v>22</v>
      </c>
      <c r="L10166">
        <v>229.96</v>
      </c>
      <c r="N10166">
        <v>0</v>
      </c>
      <c r="P10166">
        <v>0</v>
      </c>
      <c r="T10166" t="s">
        <v>4536</v>
      </c>
      <c r="U10166">
        <v>1</v>
      </c>
      <c r="V10166" s="4">
        <v>10000056885905</v>
      </c>
      <c r="W10166" s="4">
        <v>10000056885905</v>
      </c>
      <c r="X10166" t="s">
        <v>22080</v>
      </c>
      <c r="Y10166">
        <v>16</v>
      </c>
      <c r="AM10166" t="s">
        <v>11099</v>
      </c>
      <c r="AO10166" t="s">
        <v>4536</v>
      </c>
    </row>
    <row r="10167" spans="1:41" x14ac:dyDescent="0.2">
      <c r="A10167">
        <v>6</v>
      </c>
      <c r="B10167">
        <v>1799305</v>
      </c>
      <c r="C10167">
        <v>1530259</v>
      </c>
      <c r="D10167" s="2">
        <v>45539</v>
      </c>
      <c r="E10167" t="s">
        <v>21</v>
      </c>
      <c r="F10167">
        <v>12</v>
      </c>
      <c r="G10167">
        <v>201.65</v>
      </c>
      <c r="H10167">
        <v>20.34</v>
      </c>
      <c r="I10167">
        <v>7.99</v>
      </c>
      <c r="J10167">
        <v>229.98</v>
      </c>
      <c r="K10167" t="s">
        <v>22</v>
      </c>
      <c r="L10167">
        <v>229.98</v>
      </c>
      <c r="N10167">
        <v>0</v>
      </c>
      <c r="P10167">
        <v>0</v>
      </c>
      <c r="T10167" t="s">
        <v>4536</v>
      </c>
      <c r="U10167">
        <v>1</v>
      </c>
      <c r="V10167" s="4">
        <v>10000056885903</v>
      </c>
      <c r="W10167" s="4">
        <v>10000056885903</v>
      </c>
      <c r="X10167" t="s">
        <v>22080</v>
      </c>
      <c r="Y10167">
        <v>14</v>
      </c>
      <c r="AM10167" t="s">
        <v>15457</v>
      </c>
      <c r="AO10167" t="s">
        <v>4536</v>
      </c>
    </row>
    <row r="10168" spans="1:41" x14ac:dyDescent="0.2">
      <c r="A10168">
        <v>6</v>
      </c>
      <c r="B10168">
        <v>1088107</v>
      </c>
      <c r="C10168">
        <v>347724</v>
      </c>
      <c r="D10168" s="2">
        <v>45539</v>
      </c>
      <c r="E10168" t="s">
        <v>21</v>
      </c>
      <c r="F10168">
        <v>12</v>
      </c>
      <c r="G10168">
        <v>203.75</v>
      </c>
      <c r="H10168">
        <v>17.579999999999998</v>
      </c>
      <c r="I10168">
        <v>8.6300000000000008</v>
      </c>
      <c r="J10168">
        <v>229.96</v>
      </c>
      <c r="K10168" t="s">
        <v>22</v>
      </c>
      <c r="L10168">
        <v>229.96</v>
      </c>
      <c r="N10168">
        <v>0</v>
      </c>
      <c r="P10168">
        <v>0</v>
      </c>
      <c r="T10168" t="s">
        <v>4536</v>
      </c>
      <c r="U10168">
        <v>1</v>
      </c>
      <c r="V10168" s="4">
        <v>10000056885906</v>
      </c>
      <c r="W10168" s="4">
        <v>10000056885906</v>
      </c>
      <c r="X10168" t="s">
        <v>22079</v>
      </c>
      <c r="Y10168">
        <v>15</v>
      </c>
      <c r="AM10168" t="s">
        <v>11099</v>
      </c>
      <c r="AO10168" t="s">
        <v>4536</v>
      </c>
    </row>
    <row r="10169" spans="1:41" x14ac:dyDescent="0.2">
      <c r="A10169">
        <v>6</v>
      </c>
      <c r="B10169">
        <v>1799328</v>
      </c>
      <c r="C10169">
        <v>1530282</v>
      </c>
      <c r="D10169" s="2">
        <v>45539</v>
      </c>
      <c r="E10169" t="s">
        <v>21</v>
      </c>
      <c r="F10169">
        <v>12</v>
      </c>
      <c r="G10169">
        <v>337.38</v>
      </c>
      <c r="H10169">
        <v>7.16</v>
      </c>
      <c r="I10169">
        <v>7.1</v>
      </c>
      <c r="J10169">
        <v>351.64</v>
      </c>
      <c r="K10169" t="s">
        <v>26</v>
      </c>
      <c r="L10169">
        <v>351.64</v>
      </c>
      <c r="N10169">
        <v>0</v>
      </c>
      <c r="P10169">
        <v>0</v>
      </c>
      <c r="T10169" t="s">
        <v>4536</v>
      </c>
      <c r="U10169">
        <v>1</v>
      </c>
      <c r="V10169" s="4">
        <v>10000056886341</v>
      </c>
      <c r="W10169" s="4">
        <v>10000056886341</v>
      </c>
      <c r="X10169" t="s">
        <v>6934</v>
      </c>
      <c r="Y10169">
        <v>71</v>
      </c>
      <c r="AM10169" t="s">
        <v>11278</v>
      </c>
      <c r="AO10169" t="s">
        <v>4536</v>
      </c>
    </row>
    <row r="10170" spans="1:41" x14ac:dyDescent="0.2">
      <c r="A10170">
        <v>6</v>
      </c>
      <c r="B10170">
        <v>165904</v>
      </c>
      <c r="C10170">
        <v>151610</v>
      </c>
      <c r="D10170" s="2">
        <v>45539</v>
      </c>
      <c r="E10170" t="s">
        <v>21</v>
      </c>
      <c r="F10170">
        <v>12</v>
      </c>
      <c r="G10170">
        <v>173.68</v>
      </c>
      <c r="H10170">
        <v>4.0599999999999996</v>
      </c>
      <c r="I10170">
        <v>5.7</v>
      </c>
      <c r="J10170">
        <v>183.44</v>
      </c>
      <c r="K10170" t="s">
        <v>22</v>
      </c>
      <c r="L10170">
        <v>183.44</v>
      </c>
      <c r="N10170">
        <v>0</v>
      </c>
      <c r="P10170">
        <v>0</v>
      </c>
      <c r="T10170" t="s">
        <v>4536</v>
      </c>
      <c r="U10170">
        <v>1</v>
      </c>
      <c r="V10170" s="4">
        <v>10000056887067</v>
      </c>
      <c r="W10170" s="4">
        <v>10000056887067</v>
      </c>
      <c r="X10170" t="s">
        <v>22072</v>
      </c>
      <c r="Y10170">
        <v>32</v>
      </c>
      <c r="AM10170" t="s">
        <v>15564</v>
      </c>
      <c r="AO10170" t="s">
        <v>4536</v>
      </c>
    </row>
    <row r="10171" spans="1:41" x14ac:dyDescent="0.2">
      <c r="A10171">
        <v>6</v>
      </c>
      <c r="B10171">
        <v>1799367</v>
      </c>
      <c r="C10171">
        <v>1530319</v>
      </c>
      <c r="D10171" s="2">
        <v>45539</v>
      </c>
      <c r="E10171" t="s">
        <v>21</v>
      </c>
      <c r="F10171">
        <v>12</v>
      </c>
      <c r="G10171">
        <v>221.34</v>
      </c>
      <c r="H10171">
        <v>12.31</v>
      </c>
      <c r="I10171">
        <v>6.71</v>
      </c>
      <c r="J10171">
        <v>240.36</v>
      </c>
      <c r="K10171" t="s">
        <v>22</v>
      </c>
      <c r="L10171">
        <v>240.36</v>
      </c>
      <c r="N10171">
        <v>0</v>
      </c>
      <c r="P10171">
        <v>0</v>
      </c>
      <c r="T10171" t="s">
        <v>4536</v>
      </c>
      <c r="U10171">
        <v>1</v>
      </c>
      <c r="V10171" s="4">
        <v>10000056887641</v>
      </c>
      <c r="W10171" s="4">
        <v>10000056887641</v>
      </c>
      <c r="X10171" t="s">
        <v>5138</v>
      </c>
      <c r="Y10171">
        <v>29</v>
      </c>
      <c r="AM10171" t="s">
        <v>15486</v>
      </c>
      <c r="AO10171" t="s">
        <v>4536</v>
      </c>
    </row>
    <row r="10172" spans="1:41" x14ac:dyDescent="0.2">
      <c r="A10172">
        <v>6</v>
      </c>
      <c r="B10172">
        <v>507270</v>
      </c>
      <c r="C10172">
        <v>438092</v>
      </c>
      <c r="D10172" s="2">
        <v>45539</v>
      </c>
      <c r="E10172" t="s">
        <v>21</v>
      </c>
      <c r="F10172">
        <v>12</v>
      </c>
      <c r="G10172">
        <v>346.89</v>
      </c>
      <c r="H10172">
        <v>12.47</v>
      </c>
      <c r="I10172">
        <v>10.49</v>
      </c>
      <c r="J10172">
        <v>369.85</v>
      </c>
      <c r="K10172" t="s">
        <v>22</v>
      </c>
      <c r="L10172">
        <v>369.85</v>
      </c>
      <c r="N10172">
        <v>0</v>
      </c>
      <c r="P10172">
        <v>0</v>
      </c>
      <c r="T10172" t="s">
        <v>4536</v>
      </c>
      <c r="U10172">
        <v>1</v>
      </c>
      <c r="V10172" s="4">
        <v>10000056887914</v>
      </c>
      <c r="W10172" s="4">
        <v>10000056887914</v>
      </c>
      <c r="X10172" t="s">
        <v>22081</v>
      </c>
      <c r="Y10172">
        <v>27</v>
      </c>
      <c r="AM10172" t="s">
        <v>11299</v>
      </c>
      <c r="AO10172" t="s">
        <v>4536</v>
      </c>
    </row>
    <row r="10173" spans="1:41" x14ac:dyDescent="0.2">
      <c r="A10173">
        <v>6</v>
      </c>
      <c r="B10173">
        <v>507275</v>
      </c>
      <c r="C10173">
        <v>438098</v>
      </c>
      <c r="D10173" s="2">
        <v>45539</v>
      </c>
      <c r="E10173" t="s">
        <v>21</v>
      </c>
      <c r="F10173">
        <v>12</v>
      </c>
      <c r="G10173">
        <v>346.89</v>
      </c>
      <c r="H10173">
        <v>12.47</v>
      </c>
      <c r="I10173">
        <v>10.49</v>
      </c>
      <c r="J10173">
        <v>369.85</v>
      </c>
      <c r="K10173" t="s">
        <v>22</v>
      </c>
      <c r="L10173">
        <v>369.85</v>
      </c>
      <c r="N10173">
        <v>0</v>
      </c>
      <c r="P10173">
        <v>0</v>
      </c>
      <c r="T10173" t="s">
        <v>4536</v>
      </c>
      <c r="U10173">
        <v>1</v>
      </c>
      <c r="V10173" s="4">
        <v>10000056888043</v>
      </c>
      <c r="W10173" s="4">
        <v>10000056888043</v>
      </c>
      <c r="X10173" t="s">
        <v>22082</v>
      </c>
      <c r="Y10173">
        <v>73</v>
      </c>
      <c r="AM10173" t="s">
        <v>15120</v>
      </c>
      <c r="AO10173" t="s">
        <v>4536</v>
      </c>
    </row>
    <row r="10174" spans="1:41" x14ac:dyDescent="0.2">
      <c r="A10174">
        <v>6</v>
      </c>
      <c r="B10174">
        <v>507285</v>
      </c>
      <c r="C10174">
        <v>438106</v>
      </c>
      <c r="D10174" s="2">
        <v>45539</v>
      </c>
      <c r="E10174" t="s">
        <v>21</v>
      </c>
      <c r="F10174">
        <v>12</v>
      </c>
      <c r="G10174">
        <v>243.61</v>
      </c>
      <c r="H10174">
        <v>13.9</v>
      </c>
      <c r="I10174">
        <v>10.49</v>
      </c>
      <c r="J10174">
        <v>268</v>
      </c>
      <c r="K10174" t="s">
        <v>26</v>
      </c>
      <c r="L10174">
        <v>268</v>
      </c>
      <c r="N10174">
        <v>0</v>
      </c>
      <c r="P10174">
        <v>0</v>
      </c>
      <c r="T10174" t="s">
        <v>4536</v>
      </c>
      <c r="U10174">
        <v>1</v>
      </c>
      <c r="V10174" s="4">
        <v>10000056888887</v>
      </c>
      <c r="W10174" s="4">
        <v>10000056888887</v>
      </c>
      <c r="X10174" t="s">
        <v>11489</v>
      </c>
      <c r="Y10174">
        <v>73</v>
      </c>
      <c r="AM10174" t="s">
        <v>15388</v>
      </c>
      <c r="AO10174" t="s">
        <v>4536</v>
      </c>
    </row>
    <row r="10175" spans="1:41" x14ac:dyDescent="0.2">
      <c r="A10175">
        <v>6</v>
      </c>
      <c r="B10175">
        <v>1088193</v>
      </c>
      <c r="C10175">
        <v>347810</v>
      </c>
      <c r="D10175" s="2">
        <v>45539</v>
      </c>
      <c r="E10175" t="s">
        <v>21</v>
      </c>
      <c r="F10175">
        <v>12</v>
      </c>
      <c r="G10175">
        <v>105.25</v>
      </c>
      <c r="H10175">
        <v>4.9400000000000004</v>
      </c>
      <c r="I10175">
        <v>2.5</v>
      </c>
      <c r="J10175">
        <v>112.69</v>
      </c>
      <c r="K10175" t="s">
        <v>22</v>
      </c>
      <c r="L10175">
        <v>112.69</v>
      </c>
      <c r="N10175">
        <v>0</v>
      </c>
      <c r="P10175">
        <v>0</v>
      </c>
      <c r="T10175" t="s">
        <v>4536</v>
      </c>
      <c r="U10175">
        <v>1</v>
      </c>
      <c r="V10175" s="4">
        <v>10000056889737</v>
      </c>
      <c r="W10175" s="4">
        <v>10000056889737</v>
      </c>
      <c r="X10175" t="s">
        <v>4948</v>
      </c>
      <c r="Y10175">
        <v>7</v>
      </c>
      <c r="AM10175" t="s">
        <v>11156</v>
      </c>
      <c r="AO10175" t="s">
        <v>4536</v>
      </c>
    </row>
    <row r="10176" spans="1:41" x14ac:dyDescent="0.2">
      <c r="A10176">
        <v>6</v>
      </c>
      <c r="B10176">
        <v>1799461</v>
      </c>
      <c r="C10176">
        <v>1530413</v>
      </c>
      <c r="D10176" s="2">
        <v>45539</v>
      </c>
      <c r="E10176" t="s">
        <v>21</v>
      </c>
      <c r="F10176">
        <v>12</v>
      </c>
      <c r="G10176">
        <v>108.19</v>
      </c>
      <c r="H10176">
        <v>5.31</v>
      </c>
      <c r="I10176">
        <v>7.1</v>
      </c>
      <c r="J10176">
        <v>120.6</v>
      </c>
      <c r="K10176" t="s">
        <v>22</v>
      </c>
      <c r="L10176">
        <v>120.6</v>
      </c>
      <c r="N10176">
        <v>0</v>
      </c>
      <c r="P10176">
        <v>0</v>
      </c>
      <c r="T10176" t="s">
        <v>4536</v>
      </c>
      <c r="U10176">
        <v>1</v>
      </c>
      <c r="V10176" s="4">
        <v>10000056889708</v>
      </c>
      <c r="W10176" s="4">
        <v>10000056889708</v>
      </c>
      <c r="X10176" t="s">
        <v>4948</v>
      </c>
      <c r="Y10176">
        <v>1</v>
      </c>
      <c r="AM10176" t="s">
        <v>11706</v>
      </c>
      <c r="AO10176" t="s">
        <v>4536</v>
      </c>
    </row>
    <row r="10177" spans="1:41" x14ac:dyDescent="0.2">
      <c r="A10177">
        <v>6</v>
      </c>
      <c r="B10177">
        <v>1799472</v>
      </c>
      <c r="C10177">
        <v>1530424</v>
      </c>
      <c r="D10177" s="2">
        <v>45539</v>
      </c>
      <c r="E10177" t="s">
        <v>21</v>
      </c>
      <c r="F10177">
        <v>12</v>
      </c>
      <c r="G10177">
        <v>127.18</v>
      </c>
      <c r="H10177">
        <v>11.28</v>
      </c>
      <c r="I10177">
        <v>7.1</v>
      </c>
      <c r="J10177">
        <v>145.56</v>
      </c>
      <c r="K10177" t="s">
        <v>22</v>
      </c>
      <c r="L10177">
        <v>145.56</v>
      </c>
      <c r="N10177">
        <v>0</v>
      </c>
      <c r="P10177">
        <v>0</v>
      </c>
      <c r="T10177" t="s">
        <v>4536</v>
      </c>
      <c r="U10177">
        <v>1</v>
      </c>
      <c r="V10177" s="4">
        <v>10000056890373</v>
      </c>
      <c r="W10177" s="4">
        <v>10000056890373</v>
      </c>
      <c r="X10177" t="s">
        <v>4631</v>
      </c>
      <c r="Y10177">
        <v>31</v>
      </c>
      <c r="AM10177" t="s">
        <v>15476</v>
      </c>
      <c r="AO10177" t="s">
        <v>4536</v>
      </c>
    </row>
    <row r="10178" spans="1:41" x14ac:dyDescent="0.2">
      <c r="A10178">
        <v>6</v>
      </c>
      <c r="B10178">
        <v>507312</v>
      </c>
      <c r="C10178">
        <v>438134</v>
      </c>
      <c r="D10178" s="2">
        <v>45539</v>
      </c>
      <c r="E10178" t="s">
        <v>21</v>
      </c>
      <c r="F10178">
        <v>12</v>
      </c>
      <c r="G10178">
        <v>129.6</v>
      </c>
      <c r="H10178">
        <v>13.9</v>
      </c>
      <c r="I10178">
        <v>10.49</v>
      </c>
      <c r="J10178">
        <v>153.99</v>
      </c>
      <c r="K10178" t="s">
        <v>26</v>
      </c>
      <c r="L10178">
        <v>153.99</v>
      </c>
      <c r="N10178">
        <v>0</v>
      </c>
      <c r="P10178">
        <v>0</v>
      </c>
      <c r="T10178" t="s">
        <v>4536</v>
      </c>
      <c r="U10178">
        <v>1</v>
      </c>
      <c r="V10178" s="4">
        <v>10000056890455</v>
      </c>
      <c r="W10178" s="4">
        <v>10000056890455</v>
      </c>
      <c r="X10178" t="s">
        <v>5448</v>
      </c>
      <c r="Y10178">
        <v>13</v>
      </c>
      <c r="AM10178" t="s">
        <v>12058</v>
      </c>
      <c r="AO10178" t="s">
        <v>4536</v>
      </c>
    </row>
    <row r="10179" spans="1:41" x14ac:dyDescent="0.2">
      <c r="A10179">
        <v>6</v>
      </c>
      <c r="B10179">
        <v>507319</v>
      </c>
      <c r="C10179">
        <v>438138</v>
      </c>
      <c r="D10179" s="2">
        <v>45539</v>
      </c>
      <c r="E10179" t="s">
        <v>21</v>
      </c>
      <c r="F10179">
        <v>12</v>
      </c>
      <c r="G10179">
        <v>108.75</v>
      </c>
      <c r="H10179">
        <v>8.74</v>
      </c>
      <c r="I10179">
        <v>10.49</v>
      </c>
      <c r="J10179">
        <v>127.98</v>
      </c>
      <c r="K10179" t="s">
        <v>22</v>
      </c>
      <c r="L10179">
        <v>127.98</v>
      </c>
      <c r="N10179">
        <v>0</v>
      </c>
      <c r="P10179">
        <v>0</v>
      </c>
      <c r="T10179" t="s">
        <v>4536</v>
      </c>
      <c r="U10179">
        <v>1</v>
      </c>
      <c r="V10179" s="4">
        <v>10000056891100</v>
      </c>
      <c r="W10179" s="4">
        <v>10000056891100</v>
      </c>
      <c r="X10179" t="s">
        <v>17342</v>
      </c>
      <c r="Y10179">
        <v>2</v>
      </c>
      <c r="AM10179" t="s">
        <v>15170</v>
      </c>
      <c r="AO10179" t="s">
        <v>4536</v>
      </c>
    </row>
    <row r="10180" spans="1:41" x14ac:dyDescent="0.2">
      <c r="A10180">
        <v>6</v>
      </c>
      <c r="B10180">
        <v>1088224</v>
      </c>
      <c r="C10180">
        <v>347841</v>
      </c>
      <c r="D10180" s="2">
        <v>45539</v>
      </c>
      <c r="E10180" t="s">
        <v>21</v>
      </c>
      <c r="F10180">
        <v>12</v>
      </c>
      <c r="G10180">
        <v>136.86000000000001</v>
      </c>
      <c r="H10180">
        <v>9.1199999999999992</v>
      </c>
      <c r="I10180">
        <v>8.86</v>
      </c>
      <c r="J10180">
        <v>154.84</v>
      </c>
      <c r="K10180" t="s">
        <v>22</v>
      </c>
      <c r="L10180">
        <v>154.84</v>
      </c>
      <c r="N10180">
        <v>0</v>
      </c>
      <c r="P10180">
        <v>0</v>
      </c>
      <c r="T10180" t="s">
        <v>4536</v>
      </c>
      <c r="U10180">
        <v>1</v>
      </c>
      <c r="V10180" s="4">
        <v>10000056891276</v>
      </c>
      <c r="W10180" s="4">
        <v>10000056891276</v>
      </c>
      <c r="X10180" t="s">
        <v>22083</v>
      </c>
      <c r="Y10180">
        <v>35</v>
      </c>
      <c r="AM10180" t="s">
        <v>14718</v>
      </c>
      <c r="AO10180" t="s">
        <v>4536</v>
      </c>
    </row>
    <row r="10181" spans="1:41" x14ac:dyDescent="0.2">
      <c r="A10181">
        <v>6</v>
      </c>
      <c r="B10181">
        <v>1088232</v>
      </c>
      <c r="C10181">
        <v>347849</v>
      </c>
      <c r="D10181" s="2">
        <v>45539</v>
      </c>
      <c r="E10181" t="s">
        <v>21</v>
      </c>
      <c r="F10181">
        <v>12</v>
      </c>
      <c r="G10181">
        <v>48.14</v>
      </c>
      <c r="H10181">
        <v>0.99</v>
      </c>
      <c r="I10181">
        <v>8.86</v>
      </c>
      <c r="J10181">
        <v>57.99</v>
      </c>
      <c r="K10181" t="s">
        <v>26</v>
      </c>
      <c r="L10181">
        <v>57.99</v>
      </c>
      <c r="N10181">
        <v>0</v>
      </c>
      <c r="P10181">
        <v>0</v>
      </c>
      <c r="T10181" t="s">
        <v>4536</v>
      </c>
      <c r="U10181">
        <v>1</v>
      </c>
      <c r="V10181" s="4">
        <v>10000056891610</v>
      </c>
      <c r="W10181" s="4">
        <v>10000056891610</v>
      </c>
      <c r="X10181" t="s">
        <v>12046</v>
      </c>
      <c r="Y10181">
        <v>8</v>
      </c>
      <c r="AM10181" t="s">
        <v>17701</v>
      </c>
      <c r="AO10181" t="s">
        <v>4536</v>
      </c>
    </row>
    <row r="10182" spans="1:41" x14ac:dyDescent="0.2">
      <c r="A10182">
        <v>6</v>
      </c>
      <c r="B10182">
        <v>1799617</v>
      </c>
      <c r="C10182">
        <v>1530568</v>
      </c>
      <c r="D10182" s="2">
        <v>45539</v>
      </c>
      <c r="E10182" t="s">
        <v>21</v>
      </c>
      <c r="F10182">
        <v>12</v>
      </c>
      <c r="G10182">
        <v>318.02999999999997</v>
      </c>
      <c r="H10182">
        <v>5.85</v>
      </c>
      <c r="I10182">
        <v>7.1</v>
      </c>
      <c r="J10182">
        <v>330.98</v>
      </c>
      <c r="K10182" t="s">
        <v>26</v>
      </c>
      <c r="L10182">
        <v>330.98</v>
      </c>
      <c r="N10182">
        <v>0</v>
      </c>
      <c r="P10182">
        <v>0</v>
      </c>
      <c r="T10182" t="s">
        <v>4536</v>
      </c>
      <c r="U10182">
        <v>1</v>
      </c>
      <c r="V10182" s="4">
        <v>10000056894211</v>
      </c>
      <c r="W10182" s="4">
        <v>10000056894211</v>
      </c>
      <c r="X10182" t="s">
        <v>12179</v>
      </c>
      <c r="Y10182">
        <v>27</v>
      </c>
      <c r="AM10182" t="s">
        <v>17500</v>
      </c>
      <c r="AO10182" t="s">
        <v>4536</v>
      </c>
    </row>
    <row r="10183" spans="1:41" x14ac:dyDescent="0.2">
      <c r="A10183">
        <v>6</v>
      </c>
      <c r="B10183">
        <v>507374</v>
      </c>
      <c r="C10183">
        <v>438189</v>
      </c>
      <c r="D10183" s="2">
        <v>45539</v>
      </c>
      <c r="E10183" t="s">
        <v>21</v>
      </c>
      <c r="F10183">
        <v>12</v>
      </c>
      <c r="G10183">
        <v>346.89</v>
      </c>
      <c r="H10183">
        <v>12.47</v>
      </c>
      <c r="I10183">
        <v>10.49</v>
      </c>
      <c r="J10183">
        <v>369.85</v>
      </c>
      <c r="K10183" t="s">
        <v>26</v>
      </c>
      <c r="L10183">
        <v>369.85</v>
      </c>
      <c r="N10183">
        <v>0</v>
      </c>
      <c r="P10183">
        <v>0</v>
      </c>
      <c r="T10183" t="s">
        <v>4536</v>
      </c>
      <c r="U10183">
        <v>1</v>
      </c>
      <c r="V10183" s="4">
        <v>10000056894237</v>
      </c>
      <c r="W10183" s="4">
        <v>10000056894237</v>
      </c>
      <c r="X10183" t="s">
        <v>11978</v>
      </c>
      <c r="Y10183">
        <v>25</v>
      </c>
      <c r="AM10183" t="s">
        <v>12376</v>
      </c>
      <c r="AO10183" t="s">
        <v>4536</v>
      </c>
    </row>
    <row r="10184" spans="1:41" x14ac:dyDescent="0.2">
      <c r="A10184">
        <v>6</v>
      </c>
      <c r="B10184">
        <v>1799665</v>
      </c>
      <c r="C10184">
        <v>1530619</v>
      </c>
      <c r="D10184" s="2">
        <v>45539</v>
      </c>
      <c r="E10184" t="s">
        <v>21</v>
      </c>
      <c r="F10184">
        <v>12</v>
      </c>
      <c r="G10184">
        <v>318.02999999999997</v>
      </c>
      <c r="H10184">
        <v>5.85</v>
      </c>
      <c r="I10184">
        <v>7.1</v>
      </c>
      <c r="J10184">
        <v>330.98</v>
      </c>
      <c r="K10184" t="s">
        <v>26</v>
      </c>
      <c r="L10184">
        <v>330.98</v>
      </c>
      <c r="N10184">
        <v>0</v>
      </c>
      <c r="P10184">
        <v>0</v>
      </c>
      <c r="T10184" t="s">
        <v>4536</v>
      </c>
      <c r="U10184">
        <v>1</v>
      </c>
      <c r="V10184" s="4">
        <v>10000056895422</v>
      </c>
      <c r="W10184" s="4">
        <v>10000056895422</v>
      </c>
      <c r="X10184" t="s">
        <v>7863</v>
      </c>
      <c r="Y10184">
        <v>25</v>
      </c>
      <c r="AM10184" t="s">
        <v>17500</v>
      </c>
      <c r="AO10184" t="s">
        <v>4536</v>
      </c>
    </row>
    <row r="10185" spans="1:41" x14ac:dyDescent="0.2">
      <c r="A10185">
        <v>6</v>
      </c>
      <c r="B10185">
        <v>1799728</v>
      </c>
      <c r="C10185">
        <v>1530682</v>
      </c>
      <c r="D10185" s="2">
        <v>45539</v>
      </c>
      <c r="E10185" t="s">
        <v>21</v>
      </c>
      <c r="F10185">
        <v>12</v>
      </c>
      <c r="G10185">
        <v>115.12</v>
      </c>
      <c r="H10185">
        <v>7.16</v>
      </c>
      <c r="I10185">
        <v>7.1</v>
      </c>
      <c r="J10185">
        <v>129.38</v>
      </c>
      <c r="K10185" t="s">
        <v>22</v>
      </c>
      <c r="L10185">
        <v>129.38</v>
      </c>
      <c r="N10185">
        <v>0</v>
      </c>
      <c r="P10185">
        <v>0</v>
      </c>
      <c r="T10185" t="s">
        <v>4536</v>
      </c>
      <c r="U10185">
        <v>1</v>
      </c>
      <c r="V10185" s="4">
        <v>10000056896935</v>
      </c>
      <c r="W10185" s="4">
        <v>10000056896935</v>
      </c>
      <c r="X10185" t="s">
        <v>22084</v>
      </c>
      <c r="Y10185">
        <v>45</v>
      </c>
      <c r="AM10185" t="s">
        <v>12104</v>
      </c>
      <c r="AO10185" t="s">
        <v>4536</v>
      </c>
    </row>
    <row r="10186" spans="1:41" x14ac:dyDescent="0.2">
      <c r="A10186">
        <v>6</v>
      </c>
      <c r="B10186">
        <v>1799739</v>
      </c>
      <c r="C10186">
        <v>1530693</v>
      </c>
      <c r="D10186" s="2">
        <v>45539</v>
      </c>
      <c r="E10186" t="s">
        <v>21</v>
      </c>
      <c r="F10186">
        <v>12</v>
      </c>
      <c r="G10186">
        <v>115.12</v>
      </c>
      <c r="H10186">
        <v>7.16</v>
      </c>
      <c r="I10186">
        <v>7.1</v>
      </c>
      <c r="J10186">
        <v>129.38</v>
      </c>
      <c r="K10186" t="s">
        <v>22</v>
      </c>
      <c r="L10186">
        <v>129.38</v>
      </c>
      <c r="N10186">
        <v>0</v>
      </c>
      <c r="P10186">
        <v>0</v>
      </c>
      <c r="T10186" t="s">
        <v>4536</v>
      </c>
      <c r="U10186">
        <v>1</v>
      </c>
      <c r="V10186" s="4">
        <v>10000056897294</v>
      </c>
      <c r="W10186" s="4">
        <v>10000056897294</v>
      </c>
      <c r="X10186" t="s">
        <v>22085</v>
      </c>
      <c r="Y10186">
        <v>46</v>
      </c>
      <c r="AM10186" t="s">
        <v>12104</v>
      </c>
      <c r="AO10186" t="s">
        <v>4536</v>
      </c>
    </row>
    <row r="10187" spans="1:41" x14ac:dyDescent="0.2">
      <c r="A10187">
        <v>6</v>
      </c>
      <c r="B10187">
        <v>507423</v>
      </c>
      <c r="C10187">
        <v>438252</v>
      </c>
      <c r="D10187" s="2">
        <v>45539</v>
      </c>
      <c r="E10187" t="s">
        <v>21</v>
      </c>
      <c r="F10187">
        <v>12</v>
      </c>
      <c r="G10187">
        <v>200.93</v>
      </c>
      <c r="H10187">
        <v>12.47</v>
      </c>
      <c r="I10187">
        <v>10.49</v>
      </c>
      <c r="J10187">
        <v>223.89</v>
      </c>
      <c r="K10187" t="s">
        <v>26</v>
      </c>
      <c r="L10187">
        <v>223.89</v>
      </c>
      <c r="N10187">
        <v>0</v>
      </c>
      <c r="P10187">
        <v>0</v>
      </c>
      <c r="T10187" t="s">
        <v>4536</v>
      </c>
      <c r="U10187">
        <v>1</v>
      </c>
      <c r="V10187" s="4">
        <v>10000056897468</v>
      </c>
      <c r="W10187" s="4">
        <v>10000056897468</v>
      </c>
      <c r="X10187" t="s">
        <v>22086</v>
      </c>
      <c r="Y10187">
        <v>2</v>
      </c>
      <c r="AM10187" t="s">
        <v>2315</v>
      </c>
      <c r="AO10187" t="s">
        <v>4536</v>
      </c>
    </row>
    <row r="10188" spans="1:41" x14ac:dyDescent="0.2">
      <c r="A10188">
        <v>6</v>
      </c>
      <c r="B10188">
        <v>507424</v>
      </c>
      <c r="C10188">
        <v>438253</v>
      </c>
      <c r="D10188" s="2">
        <v>45539</v>
      </c>
      <c r="E10188" t="s">
        <v>21</v>
      </c>
      <c r="F10188">
        <v>12</v>
      </c>
      <c r="G10188">
        <v>200.93</v>
      </c>
      <c r="H10188">
        <v>12.47</v>
      </c>
      <c r="I10188">
        <v>10.49</v>
      </c>
      <c r="J10188">
        <v>223.89</v>
      </c>
      <c r="K10188" t="s">
        <v>26</v>
      </c>
      <c r="L10188">
        <v>223.89</v>
      </c>
      <c r="N10188">
        <v>0</v>
      </c>
      <c r="P10188">
        <v>0</v>
      </c>
      <c r="T10188" t="s">
        <v>4536</v>
      </c>
      <c r="U10188">
        <v>1</v>
      </c>
      <c r="V10188" s="4">
        <v>10000056897464</v>
      </c>
      <c r="W10188" s="4">
        <v>10000056897464</v>
      </c>
      <c r="X10188" t="s">
        <v>22087</v>
      </c>
      <c r="Y10188">
        <v>1</v>
      </c>
      <c r="AM10188" t="s">
        <v>2315</v>
      </c>
      <c r="AO10188" t="s">
        <v>4536</v>
      </c>
    </row>
    <row r="10189" spans="1:41" x14ac:dyDescent="0.2">
      <c r="A10189">
        <v>6</v>
      </c>
      <c r="B10189">
        <v>1799755</v>
      </c>
      <c r="C10189">
        <v>1530711</v>
      </c>
      <c r="D10189" s="2">
        <v>45539</v>
      </c>
      <c r="E10189" t="s">
        <v>21</v>
      </c>
      <c r="F10189">
        <v>12</v>
      </c>
      <c r="G10189">
        <v>170.97</v>
      </c>
      <c r="H10189">
        <v>12.31</v>
      </c>
      <c r="I10189">
        <v>6.71</v>
      </c>
      <c r="J10189">
        <v>189.99</v>
      </c>
      <c r="K10189" t="s">
        <v>26</v>
      </c>
      <c r="L10189">
        <v>189.99</v>
      </c>
      <c r="N10189">
        <v>0</v>
      </c>
      <c r="P10189">
        <v>0</v>
      </c>
      <c r="T10189" t="s">
        <v>4536</v>
      </c>
      <c r="U10189">
        <v>1</v>
      </c>
      <c r="V10189" s="4">
        <v>10000056897525</v>
      </c>
      <c r="W10189" s="4">
        <v>10000056897525</v>
      </c>
      <c r="X10189" t="s">
        <v>22086</v>
      </c>
      <c r="Y10189">
        <v>2</v>
      </c>
      <c r="AM10189" t="s">
        <v>6359</v>
      </c>
      <c r="AO10189" t="s">
        <v>4536</v>
      </c>
    </row>
    <row r="10190" spans="1:41" x14ac:dyDescent="0.2">
      <c r="A10190">
        <v>6</v>
      </c>
      <c r="B10190">
        <v>1799756</v>
      </c>
      <c r="C10190">
        <v>1530712</v>
      </c>
      <c r="D10190" s="2">
        <v>45539</v>
      </c>
      <c r="E10190" t="s">
        <v>21</v>
      </c>
      <c r="F10190">
        <v>12</v>
      </c>
      <c r="G10190">
        <v>170.97</v>
      </c>
      <c r="H10190">
        <v>12.31</v>
      </c>
      <c r="I10190">
        <v>6.71</v>
      </c>
      <c r="J10190">
        <v>189.99</v>
      </c>
      <c r="K10190" t="s">
        <v>26</v>
      </c>
      <c r="L10190">
        <v>189.99</v>
      </c>
      <c r="N10190">
        <v>0</v>
      </c>
      <c r="P10190">
        <v>0</v>
      </c>
      <c r="T10190" t="s">
        <v>4536</v>
      </c>
      <c r="U10190">
        <v>1</v>
      </c>
      <c r="V10190" s="4">
        <v>10000056897522</v>
      </c>
      <c r="W10190" s="4">
        <v>10000056897522</v>
      </c>
      <c r="X10190" t="s">
        <v>22087</v>
      </c>
      <c r="Y10190">
        <v>1</v>
      </c>
      <c r="AM10190" t="s">
        <v>6359</v>
      </c>
      <c r="AO10190" t="s">
        <v>4536</v>
      </c>
    </row>
    <row r="10191" spans="1:41" x14ac:dyDescent="0.2">
      <c r="A10191">
        <v>6</v>
      </c>
      <c r="B10191">
        <v>1088363</v>
      </c>
      <c r="C10191">
        <v>347976</v>
      </c>
      <c r="D10191" s="2">
        <v>45539</v>
      </c>
      <c r="E10191" t="s">
        <v>21</v>
      </c>
      <c r="F10191">
        <v>12</v>
      </c>
      <c r="G10191">
        <v>364.72</v>
      </c>
      <c r="H10191">
        <v>17.579999999999998</v>
      </c>
      <c r="I10191">
        <v>8.6300000000000008</v>
      </c>
      <c r="J10191">
        <v>390.93</v>
      </c>
      <c r="K10191" t="s">
        <v>26</v>
      </c>
      <c r="L10191">
        <v>390.93</v>
      </c>
      <c r="N10191">
        <v>0</v>
      </c>
      <c r="P10191">
        <v>0</v>
      </c>
      <c r="T10191" t="s">
        <v>4536</v>
      </c>
      <c r="U10191">
        <v>1</v>
      </c>
      <c r="V10191" s="4">
        <v>10000056898743</v>
      </c>
      <c r="W10191" s="4">
        <v>10000056898743</v>
      </c>
      <c r="X10191" t="s">
        <v>22088</v>
      </c>
      <c r="Y10191">
        <v>25</v>
      </c>
      <c r="AM10191" t="s">
        <v>12111</v>
      </c>
      <c r="AO10191" t="s">
        <v>4536</v>
      </c>
    </row>
    <row r="10192" spans="1:41" x14ac:dyDescent="0.2">
      <c r="A10192">
        <v>6</v>
      </c>
      <c r="B10192">
        <v>1799799</v>
      </c>
      <c r="C10192">
        <v>1530757</v>
      </c>
      <c r="D10192" s="2">
        <v>45539</v>
      </c>
      <c r="E10192" t="s">
        <v>21</v>
      </c>
      <c r="F10192">
        <v>12</v>
      </c>
      <c r="G10192">
        <v>161.35</v>
      </c>
      <c r="H10192">
        <v>4.16</v>
      </c>
      <c r="I10192">
        <v>7.61</v>
      </c>
      <c r="J10192">
        <v>173.12</v>
      </c>
      <c r="K10192" t="s">
        <v>22</v>
      </c>
      <c r="L10192">
        <v>173.12</v>
      </c>
      <c r="N10192">
        <v>0</v>
      </c>
      <c r="P10192">
        <v>0</v>
      </c>
      <c r="T10192" t="s">
        <v>4536</v>
      </c>
      <c r="U10192">
        <v>1</v>
      </c>
      <c r="V10192" s="4">
        <v>10000056898814</v>
      </c>
      <c r="W10192" s="4">
        <v>10000056898814</v>
      </c>
      <c r="X10192" t="s">
        <v>22089</v>
      </c>
      <c r="Y10192">
        <v>30</v>
      </c>
      <c r="AM10192" t="s">
        <v>10876</v>
      </c>
      <c r="AO10192" t="s">
        <v>4536</v>
      </c>
    </row>
    <row r="10193" spans="1:41" x14ac:dyDescent="0.2">
      <c r="A10193">
        <v>6</v>
      </c>
      <c r="B10193">
        <v>507434</v>
      </c>
      <c r="C10193">
        <v>438271</v>
      </c>
      <c r="D10193" s="2">
        <v>45539</v>
      </c>
      <c r="E10193" t="s">
        <v>21</v>
      </c>
      <c r="F10193">
        <v>12</v>
      </c>
      <c r="G10193">
        <v>133.61000000000001</v>
      </c>
      <c r="H10193">
        <v>13.9</v>
      </c>
      <c r="I10193">
        <v>10.49</v>
      </c>
      <c r="J10193">
        <v>158</v>
      </c>
      <c r="K10193" t="s">
        <v>26</v>
      </c>
      <c r="L10193">
        <v>158</v>
      </c>
      <c r="N10193">
        <v>0</v>
      </c>
      <c r="P10193">
        <v>0</v>
      </c>
      <c r="T10193" t="s">
        <v>4536</v>
      </c>
      <c r="U10193">
        <v>1</v>
      </c>
      <c r="V10193" s="4">
        <v>10000056898886</v>
      </c>
      <c r="W10193" s="4">
        <v>10000056898886</v>
      </c>
      <c r="X10193" t="s">
        <v>2440</v>
      </c>
      <c r="Y10193">
        <v>9</v>
      </c>
      <c r="AM10193" t="s">
        <v>12082</v>
      </c>
      <c r="AO10193" t="s">
        <v>4536</v>
      </c>
    </row>
    <row r="10194" spans="1:41" x14ac:dyDescent="0.2">
      <c r="A10194">
        <v>6</v>
      </c>
      <c r="B10194">
        <v>1088367</v>
      </c>
      <c r="C10194">
        <v>347981</v>
      </c>
      <c r="D10194" s="2">
        <v>45539</v>
      </c>
      <c r="E10194" t="s">
        <v>21</v>
      </c>
      <c r="F10194">
        <v>12</v>
      </c>
      <c r="G10194">
        <v>224.12</v>
      </c>
      <c r="H10194">
        <v>17.579999999999998</v>
      </c>
      <c r="I10194">
        <v>8.6300000000000008</v>
      </c>
      <c r="J10194">
        <v>250.33</v>
      </c>
      <c r="K10194" t="s">
        <v>22</v>
      </c>
      <c r="L10194">
        <v>250.33</v>
      </c>
      <c r="N10194">
        <v>0</v>
      </c>
      <c r="P10194">
        <v>0</v>
      </c>
      <c r="T10194" t="s">
        <v>4536</v>
      </c>
      <c r="U10194">
        <v>1</v>
      </c>
      <c r="V10194" s="4">
        <v>10000056898883</v>
      </c>
      <c r="W10194" s="4">
        <v>10000056898883</v>
      </c>
      <c r="X10194" t="s">
        <v>22090</v>
      </c>
      <c r="Y10194">
        <v>30</v>
      </c>
      <c r="AM10194" t="s">
        <v>12111</v>
      </c>
      <c r="AO10194" t="s">
        <v>4536</v>
      </c>
    </row>
    <row r="10195" spans="1:41" x14ac:dyDescent="0.2">
      <c r="A10195">
        <v>6</v>
      </c>
      <c r="B10195">
        <v>1088368</v>
      </c>
      <c r="C10195">
        <v>347982</v>
      </c>
      <c r="D10195" s="2">
        <v>45539</v>
      </c>
      <c r="E10195" t="s">
        <v>21</v>
      </c>
      <c r="F10195">
        <v>12</v>
      </c>
      <c r="G10195">
        <v>224.12</v>
      </c>
      <c r="H10195">
        <v>17.579999999999998</v>
      </c>
      <c r="I10195">
        <v>8.6300000000000008</v>
      </c>
      <c r="J10195">
        <v>250.33</v>
      </c>
      <c r="K10195" t="s">
        <v>22</v>
      </c>
      <c r="L10195">
        <v>250.33</v>
      </c>
      <c r="N10195">
        <v>0</v>
      </c>
      <c r="P10195">
        <v>0</v>
      </c>
      <c r="T10195" t="s">
        <v>4536</v>
      </c>
      <c r="U10195">
        <v>1</v>
      </c>
      <c r="V10195" s="4">
        <v>10000056898881</v>
      </c>
      <c r="W10195" s="4">
        <v>10000056898881</v>
      </c>
      <c r="X10195" t="s">
        <v>21958</v>
      </c>
      <c r="Y10195">
        <v>29</v>
      </c>
      <c r="AM10195" t="s">
        <v>12111</v>
      </c>
      <c r="AO10195" t="s">
        <v>4536</v>
      </c>
    </row>
    <row r="10196" spans="1:41" x14ac:dyDescent="0.2">
      <c r="A10196">
        <v>6</v>
      </c>
      <c r="B10196">
        <v>1799807</v>
      </c>
      <c r="C10196">
        <v>1530765</v>
      </c>
      <c r="D10196" s="2">
        <v>45539</v>
      </c>
      <c r="E10196" t="s">
        <v>21</v>
      </c>
      <c r="F10196">
        <v>12</v>
      </c>
      <c r="G10196">
        <v>46.38</v>
      </c>
      <c r="H10196">
        <v>0.99</v>
      </c>
      <c r="I10196">
        <v>7.61</v>
      </c>
      <c r="J10196">
        <v>54.98</v>
      </c>
      <c r="K10196" t="s">
        <v>26</v>
      </c>
      <c r="L10196">
        <v>54.98</v>
      </c>
      <c r="N10196">
        <v>0</v>
      </c>
      <c r="P10196">
        <v>0</v>
      </c>
      <c r="T10196" t="s">
        <v>4536</v>
      </c>
      <c r="U10196">
        <v>1</v>
      </c>
      <c r="V10196" s="4">
        <v>10000056899019</v>
      </c>
      <c r="W10196" s="4">
        <v>10000056899019</v>
      </c>
      <c r="X10196" t="s">
        <v>11974</v>
      </c>
      <c r="Y10196">
        <v>3</v>
      </c>
      <c r="AM10196" t="s">
        <v>14520</v>
      </c>
      <c r="AO10196" t="s">
        <v>4536</v>
      </c>
    </row>
    <row r="10197" spans="1:41" x14ac:dyDescent="0.2">
      <c r="A10197">
        <v>6</v>
      </c>
      <c r="B10197">
        <v>1799810</v>
      </c>
      <c r="C10197">
        <v>1530769</v>
      </c>
      <c r="D10197" s="2">
        <v>45539</v>
      </c>
      <c r="E10197" t="s">
        <v>21</v>
      </c>
      <c r="F10197">
        <v>12</v>
      </c>
      <c r="G10197">
        <v>115.62</v>
      </c>
      <c r="H10197">
        <v>11.28</v>
      </c>
      <c r="I10197">
        <v>7.1</v>
      </c>
      <c r="J10197">
        <v>134</v>
      </c>
      <c r="K10197" t="s">
        <v>22</v>
      </c>
      <c r="L10197">
        <v>134</v>
      </c>
      <c r="N10197">
        <v>0</v>
      </c>
      <c r="P10197">
        <v>0</v>
      </c>
      <c r="T10197" t="s">
        <v>4536</v>
      </c>
      <c r="U10197">
        <v>1</v>
      </c>
      <c r="V10197" s="4">
        <v>10000056898975</v>
      </c>
      <c r="W10197" s="4">
        <v>10000056898975</v>
      </c>
      <c r="X10197" t="s">
        <v>9202</v>
      </c>
      <c r="Y10197">
        <v>8</v>
      </c>
      <c r="AM10197" t="s">
        <v>12292</v>
      </c>
      <c r="AO10197" t="s">
        <v>4536</v>
      </c>
    </row>
    <row r="10198" spans="1:41" x14ac:dyDescent="0.2">
      <c r="A10198">
        <v>6</v>
      </c>
      <c r="B10198">
        <v>507453</v>
      </c>
      <c r="C10198">
        <v>438290</v>
      </c>
      <c r="D10198" s="2">
        <v>45539</v>
      </c>
      <c r="E10198" t="s">
        <v>21</v>
      </c>
      <c r="F10198">
        <v>12</v>
      </c>
      <c r="G10198">
        <v>116.4</v>
      </c>
      <c r="H10198">
        <v>11.11</v>
      </c>
      <c r="I10198">
        <v>10.49</v>
      </c>
      <c r="J10198">
        <v>138</v>
      </c>
      <c r="K10198" t="s">
        <v>26</v>
      </c>
      <c r="L10198">
        <v>138</v>
      </c>
      <c r="N10198">
        <v>0</v>
      </c>
      <c r="P10198">
        <v>0</v>
      </c>
      <c r="T10198" t="s">
        <v>4536</v>
      </c>
      <c r="U10198">
        <v>1</v>
      </c>
      <c r="V10198" s="4">
        <v>10000056900114</v>
      </c>
      <c r="W10198" s="4">
        <v>10000056900114</v>
      </c>
      <c r="X10198" t="s">
        <v>17760</v>
      </c>
      <c r="Y10198">
        <v>2</v>
      </c>
      <c r="AM10198" t="s">
        <v>11623</v>
      </c>
      <c r="AO10198" t="s">
        <v>4536</v>
      </c>
    </row>
    <row r="10199" spans="1:41" x14ac:dyDescent="0.2">
      <c r="A10199">
        <v>6</v>
      </c>
      <c r="B10199">
        <v>1799865</v>
      </c>
      <c r="C10199">
        <v>1530830</v>
      </c>
      <c r="D10199" s="2">
        <v>45539</v>
      </c>
      <c r="E10199" t="s">
        <v>21</v>
      </c>
      <c r="F10199">
        <v>12</v>
      </c>
      <c r="G10199">
        <v>362.65</v>
      </c>
      <c r="H10199">
        <v>20.34</v>
      </c>
      <c r="I10199">
        <v>7.99</v>
      </c>
      <c r="J10199">
        <v>390.98</v>
      </c>
      <c r="K10199" t="s">
        <v>26</v>
      </c>
      <c r="L10199">
        <v>390.98</v>
      </c>
      <c r="N10199">
        <v>0</v>
      </c>
      <c r="P10199">
        <v>0</v>
      </c>
      <c r="T10199" t="s">
        <v>4536</v>
      </c>
      <c r="U10199">
        <v>1</v>
      </c>
      <c r="V10199" s="4">
        <v>10000056900461</v>
      </c>
      <c r="W10199" s="4">
        <v>10000056900461</v>
      </c>
      <c r="X10199" t="s">
        <v>22088</v>
      </c>
      <c r="Y10199">
        <v>73</v>
      </c>
      <c r="AM10199" t="s">
        <v>15625</v>
      </c>
      <c r="AO10199" t="s">
        <v>4536</v>
      </c>
    </row>
    <row r="10200" spans="1:41" x14ac:dyDescent="0.2">
      <c r="A10200">
        <v>6</v>
      </c>
      <c r="B10200">
        <v>507470</v>
      </c>
      <c r="C10200">
        <v>438307</v>
      </c>
      <c r="D10200" s="2">
        <v>45539</v>
      </c>
      <c r="E10200" t="s">
        <v>21</v>
      </c>
      <c r="F10200">
        <v>12</v>
      </c>
      <c r="G10200">
        <v>248.58</v>
      </c>
      <c r="H10200">
        <v>13.9</v>
      </c>
      <c r="I10200">
        <v>10.49</v>
      </c>
      <c r="J10200">
        <v>272.97000000000003</v>
      </c>
      <c r="K10200" t="s">
        <v>26</v>
      </c>
      <c r="L10200">
        <v>272.97000000000003</v>
      </c>
      <c r="N10200">
        <v>0</v>
      </c>
      <c r="P10200">
        <v>0</v>
      </c>
      <c r="T10200" t="s">
        <v>4536</v>
      </c>
      <c r="U10200">
        <v>1</v>
      </c>
      <c r="V10200" s="4">
        <v>10000056900801</v>
      </c>
      <c r="W10200" s="4">
        <v>10000056900801</v>
      </c>
      <c r="X10200" t="s">
        <v>13445</v>
      </c>
      <c r="Y10200">
        <v>79</v>
      </c>
      <c r="AM10200" t="s">
        <v>12008</v>
      </c>
      <c r="AO10200" t="s">
        <v>4536</v>
      </c>
    </row>
    <row r="10201" spans="1:41" x14ac:dyDescent="0.2">
      <c r="A10201">
        <v>6</v>
      </c>
      <c r="B10201">
        <v>1799899</v>
      </c>
      <c r="C10201">
        <v>1530864</v>
      </c>
      <c r="D10201" s="2">
        <v>45539</v>
      </c>
      <c r="E10201" t="s">
        <v>21</v>
      </c>
      <c r="F10201">
        <v>12</v>
      </c>
      <c r="G10201">
        <v>181.98</v>
      </c>
      <c r="H10201">
        <v>10</v>
      </c>
      <c r="I10201">
        <v>7.99</v>
      </c>
      <c r="J10201">
        <v>199.97</v>
      </c>
      <c r="K10201" t="s">
        <v>26</v>
      </c>
      <c r="L10201">
        <v>199.97</v>
      </c>
      <c r="N10201">
        <v>0</v>
      </c>
      <c r="P10201">
        <v>0</v>
      </c>
      <c r="T10201" t="s">
        <v>4536</v>
      </c>
      <c r="U10201">
        <v>1</v>
      </c>
      <c r="V10201" s="4">
        <v>10000056901125</v>
      </c>
      <c r="W10201" s="4">
        <v>10000056901125</v>
      </c>
      <c r="X10201" t="s">
        <v>8595</v>
      </c>
      <c r="Y10201">
        <v>1</v>
      </c>
      <c r="AM10201" t="s">
        <v>645</v>
      </c>
      <c r="AO10201" t="s">
        <v>4536</v>
      </c>
    </row>
    <row r="10202" spans="1:41" x14ac:dyDescent="0.2">
      <c r="A10202">
        <v>6</v>
      </c>
      <c r="B10202">
        <v>1088390</v>
      </c>
      <c r="C10202">
        <v>348017</v>
      </c>
      <c r="D10202" s="2">
        <v>45539</v>
      </c>
      <c r="E10202" t="s">
        <v>21</v>
      </c>
      <c r="F10202">
        <v>12</v>
      </c>
      <c r="G10202">
        <v>181.14</v>
      </c>
      <c r="H10202">
        <v>10</v>
      </c>
      <c r="I10202">
        <v>8.86</v>
      </c>
      <c r="J10202">
        <v>200</v>
      </c>
      <c r="K10202" t="s">
        <v>26</v>
      </c>
      <c r="L10202">
        <v>200</v>
      </c>
      <c r="N10202">
        <v>0</v>
      </c>
      <c r="P10202">
        <v>0</v>
      </c>
      <c r="T10202" t="s">
        <v>4536</v>
      </c>
      <c r="U10202">
        <v>1</v>
      </c>
      <c r="V10202" s="4">
        <v>10000056901105</v>
      </c>
      <c r="W10202" s="4">
        <v>10000056901105</v>
      </c>
      <c r="X10202" t="s">
        <v>8595</v>
      </c>
      <c r="Y10202">
        <v>1</v>
      </c>
      <c r="AM10202" t="s">
        <v>101</v>
      </c>
      <c r="AO10202" t="s">
        <v>4536</v>
      </c>
    </row>
    <row r="10203" spans="1:41" x14ac:dyDescent="0.2">
      <c r="A10203">
        <v>6</v>
      </c>
      <c r="B10203">
        <v>1088391</v>
      </c>
      <c r="C10203">
        <v>348018</v>
      </c>
      <c r="D10203" s="2">
        <v>45539</v>
      </c>
      <c r="E10203" t="s">
        <v>21</v>
      </c>
      <c r="F10203">
        <v>12</v>
      </c>
      <c r="G10203">
        <v>181.14</v>
      </c>
      <c r="H10203">
        <v>10</v>
      </c>
      <c r="I10203">
        <v>8.86</v>
      </c>
      <c r="J10203">
        <v>200</v>
      </c>
      <c r="K10203" t="s">
        <v>26</v>
      </c>
      <c r="L10203">
        <v>200</v>
      </c>
      <c r="N10203">
        <v>0</v>
      </c>
      <c r="P10203">
        <v>0</v>
      </c>
      <c r="T10203" t="s">
        <v>4536</v>
      </c>
      <c r="U10203">
        <v>1</v>
      </c>
      <c r="V10203" s="4">
        <v>10000056901108</v>
      </c>
      <c r="W10203" s="4">
        <v>10000056901108</v>
      </c>
      <c r="X10203" t="s">
        <v>8594</v>
      </c>
      <c r="Y10203">
        <v>2</v>
      </c>
      <c r="AM10203" t="s">
        <v>101</v>
      </c>
      <c r="AO10203" t="s">
        <v>4536</v>
      </c>
    </row>
    <row r="10204" spans="1:41" x14ac:dyDescent="0.2">
      <c r="A10204">
        <v>6</v>
      </c>
      <c r="B10204">
        <v>1799900</v>
      </c>
      <c r="C10204">
        <v>1530865</v>
      </c>
      <c r="D10204" s="2">
        <v>45539</v>
      </c>
      <c r="E10204" t="s">
        <v>21</v>
      </c>
      <c r="F10204">
        <v>12</v>
      </c>
      <c r="G10204">
        <v>181.98</v>
      </c>
      <c r="H10204">
        <v>10</v>
      </c>
      <c r="I10204">
        <v>7.99</v>
      </c>
      <c r="J10204">
        <v>199.97</v>
      </c>
      <c r="K10204" t="s">
        <v>26</v>
      </c>
      <c r="L10204">
        <v>199.97</v>
      </c>
      <c r="N10204">
        <v>0</v>
      </c>
      <c r="P10204">
        <v>0</v>
      </c>
      <c r="T10204" t="s">
        <v>4536</v>
      </c>
      <c r="U10204">
        <v>1</v>
      </c>
      <c r="V10204" s="4">
        <v>10000056901128</v>
      </c>
      <c r="W10204" s="4">
        <v>10000056901128</v>
      </c>
      <c r="X10204" t="s">
        <v>8594</v>
      </c>
      <c r="Y10204">
        <v>2</v>
      </c>
      <c r="AM10204" t="s">
        <v>645</v>
      </c>
      <c r="AO10204" t="s">
        <v>4536</v>
      </c>
    </row>
    <row r="10205" spans="1:41" x14ac:dyDescent="0.2">
      <c r="A10205">
        <v>6</v>
      </c>
      <c r="B10205">
        <v>1799918</v>
      </c>
      <c r="C10205">
        <v>1530882</v>
      </c>
      <c r="D10205" s="2">
        <v>45539</v>
      </c>
      <c r="E10205" t="s">
        <v>21</v>
      </c>
      <c r="F10205">
        <v>12</v>
      </c>
      <c r="G10205">
        <v>110.77</v>
      </c>
      <c r="H10205">
        <v>7.16</v>
      </c>
      <c r="I10205">
        <v>7.1</v>
      </c>
      <c r="J10205">
        <v>125.03</v>
      </c>
      <c r="K10205" t="s">
        <v>22</v>
      </c>
      <c r="L10205">
        <v>125.03</v>
      </c>
      <c r="N10205">
        <v>0</v>
      </c>
      <c r="P10205">
        <v>0</v>
      </c>
      <c r="T10205" t="s">
        <v>4536</v>
      </c>
      <c r="U10205">
        <v>1</v>
      </c>
      <c r="V10205" s="4">
        <v>10000056901397</v>
      </c>
      <c r="W10205" s="4">
        <v>10000056901397</v>
      </c>
      <c r="X10205" t="s">
        <v>11994</v>
      </c>
      <c r="Y10205">
        <v>10</v>
      </c>
      <c r="AM10205" t="s">
        <v>11713</v>
      </c>
      <c r="AO10205" t="s">
        <v>4536</v>
      </c>
    </row>
    <row r="10206" spans="1:41" x14ac:dyDescent="0.2">
      <c r="A10206">
        <v>6</v>
      </c>
      <c r="B10206">
        <v>1799923</v>
      </c>
      <c r="C10206">
        <v>1530887</v>
      </c>
      <c r="D10206" s="2">
        <v>45539</v>
      </c>
      <c r="E10206" t="s">
        <v>21</v>
      </c>
      <c r="F10206">
        <v>12</v>
      </c>
      <c r="G10206">
        <v>158.28</v>
      </c>
      <c r="H10206">
        <v>4.16</v>
      </c>
      <c r="I10206">
        <v>7.61</v>
      </c>
      <c r="J10206">
        <v>170.05</v>
      </c>
      <c r="K10206" t="s">
        <v>22</v>
      </c>
      <c r="L10206">
        <v>170.05</v>
      </c>
      <c r="N10206">
        <v>0</v>
      </c>
      <c r="P10206">
        <v>0</v>
      </c>
      <c r="T10206" t="s">
        <v>4536</v>
      </c>
      <c r="U10206">
        <v>1</v>
      </c>
      <c r="V10206" s="4">
        <v>10000056901655</v>
      </c>
      <c r="W10206" s="4">
        <v>10000056901655</v>
      </c>
      <c r="X10206" t="s">
        <v>22091</v>
      </c>
      <c r="Y10206">
        <v>79</v>
      </c>
      <c r="AM10206" t="s">
        <v>10809</v>
      </c>
      <c r="AO10206" t="s">
        <v>4536</v>
      </c>
    </row>
    <row r="10207" spans="1:41" x14ac:dyDescent="0.2">
      <c r="A10207">
        <v>6</v>
      </c>
      <c r="B10207">
        <v>1088400</v>
      </c>
      <c r="C10207">
        <v>348027</v>
      </c>
      <c r="D10207" s="2">
        <v>45539</v>
      </c>
      <c r="E10207" t="s">
        <v>21</v>
      </c>
      <c r="F10207">
        <v>12</v>
      </c>
      <c r="G10207">
        <v>159.65</v>
      </c>
      <c r="H10207">
        <v>4.09</v>
      </c>
      <c r="I10207">
        <v>4.2</v>
      </c>
      <c r="J10207">
        <v>167.94</v>
      </c>
      <c r="K10207" t="s">
        <v>22</v>
      </c>
      <c r="L10207">
        <v>167.94</v>
      </c>
      <c r="N10207">
        <v>0</v>
      </c>
      <c r="P10207">
        <v>0</v>
      </c>
      <c r="T10207" t="s">
        <v>4536</v>
      </c>
      <c r="U10207">
        <v>1</v>
      </c>
      <c r="V10207" s="4">
        <v>10000056901631</v>
      </c>
      <c r="W10207" s="4">
        <v>10000056901631</v>
      </c>
      <c r="X10207" t="s">
        <v>22091</v>
      </c>
      <c r="Y10207">
        <v>71</v>
      </c>
      <c r="AM10207" t="s">
        <v>22092</v>
      </c>
      <c r="AO10207" t="s">
        <v>4536</v>
      </c>
    </row>
    <row r="10208" spans="1:41" x14ac:dyDescent="0.2">
      <c r="A10208">
        <v>6</v>
      </c>
      <c r="B10208">
        <v>507476</v>
      </c>
      <c r="C10208">
        <v>438312</v>
      </c>
      <c r="D10208" s="2">
        <v>45539</v>
      </c>
      <c r="E10208" t="s">
        <v>21</v>
      </c>
      <c r="F10208">
        <v>12</v>
      </c>
      <c r="G10208">
        <v>200.93</v>
      </c>
      <c r="H10208">
        <v>12.47</v>
      </c>
      <c r="I10208">
        <v>10.49</v>
      </c>
      <c r="J10208">
        <v>223.89</v>
      </c>
      <c r="K10208" t="s">
        <v>22</v>
      </c>
      <c r="L10208">
        <v>223.89</v>
      </c>
      <c r="N10208">
        <v>0</v>
      </c>
      <c r="P10208">
        <v>0</v>
      </c>
      <c r="T10208" t="s">
        <v>4536</v>
      </c>
      <c r="U10208">
        <v>1</v>
      </c>
      <c r="V10208" s="4">
        <v>10000056901682</v>
      </c>
      <c r="W10208" s="4">
        <v>10000056901682</v>
      </c>
      <c r="X10208" t="s">
        <v>5424</v>
      </c>
      <c r="Y10208">
        <v>3</v>
      </c>
      <c r="AM10208" t="s">
        <v>10689</v>
      </c>
      <c r="AO10208" t="s">
        <v>4536</v>
      </c>
    </row>
    <row r="10209" spans="1:41" x14ac:dyDescent="0.2">
      <c r="A10209">
        <v>6</v>
      </c>
      <c r="B10209">
        <v>1799925</v>
      </c>
      <c r="C10209">
        <v>1530890</v>
      </c>
      <c r="D10209" s="2">
        <v>45539</v>
      </c>
      <c r="E10209" t="s">
        <v>21</v>
      </c>
      <c r="F10209">
        <v>12</v>
      </c>
      <c r="G10209">
        <v>201.22</v>
      </c>
      <c r="H10209">
        <v>12.31</v>
      </c>
      <c r="I10209">
        <v>6.71</v>
      </c>
      <c r="J10209">
        <v>220.24</v>
      </c>
      <c r="K10209" t="s">
        <v>22</v>
      </c>
      <c r="L10209">
        <v>220.24</v>
      </c>
      <c r="N10209">
        <v>0</v>
      </c>
      <c r="P10209">
        <v>0</v>
      </c>
      <c r="T10209" t="s">
        <v>4536</v>
      </c>
      <c r="U10209">
        <v>1</v>
      </c>
      <c r="V10209" s="4">
        <v>10000056901804</v>
      </c>
      <c r="W10209" s="4">
        <v>10000056901804</v>
      </c>
      <c r="X10209" t="s">
        <v>4303</v>
      </c>
      <c r="Y10209">
        <v>1</v>
      </c>
      <c r="AM10209" t="s">
        <v>10990</v>
      </c>
      <c r="AO10209" t="s">
        <v>4536</v>
      </c>
    </row>
    <row r="10210" spans="1:41" x14ac:dyDescent="0.2">
      <c r="A10210">
        <v>6</v>
      </c>
      <c r="B10210">
        <v>1799932</v>
      </c>
      <c r="C10210">
        <v>1530897</v>
      </c>
      <c r="D10210" s="2">
        <v>45539</v>
      </c>
      <c r="E10210" t="s">
        <v>21</v>
      </c>
      <c r="F10210">
        <v>12</v>
      </c>
      <c r="G10210">
        <v>269.77</v>
      </c>
      <c r="H10210">
        <v>11.29</v>
      </c>
      <c r="I10210">
        <v>7.1</v>
      </c>
      <c r="J10210">
        <v>288.16000000000003</v>
      </c>
      <c r="K10210" t="s">
        <v>22</v>
      </c>
      <c r="L10210">
        <v>288.16000000000003</v>
      </c>
      <c r="N10210">
        <v>0</v>
      </c>
      <c r="P10210">
        <v>0</v>
      </c>
      <c r="T10210" t="s">
        <v>4536</v>
      </c>
      <c r="U10210">
        <v>1</v>
      </c>
      <c r="V10210" s="4">
        <v>10000056902420</v>
      </c>
      <c r="W10210" s="4">
        <v>10000056902420</v>
      </c>
      <c r="X10210" t="s">
        <v>22093</v>
      </c>
      <c r="Y10210">
        <v>80</v>
      </c>
      <c r="AM10210" t="s">
        <v>10834</v>
      </c>
      <c r="AO10210" t="s">
        <v>4536</v>
      </c>
    </row>
    <row r="10211" spans="1:41" x14ac:dyDescent="0.2">
      <c r="A10211">
        <v>6</v>
      </c>
      <c r="B10211">
        <v>1799962</v>
      </c>
      <c r="C10211">
        <v>1530928</v>
      </c>
      <c r="D10211" s="2">
        <v>45539</v>
      </c>
      <c r="E10211" t="s">
        <v>21</v>
      </c>
      <c r="F10211">
        <v>12</v>
      </c>
      <c r="G10211">
        <v>119.62</v>
      </c>
      <c r="H10211">
        <v>11.28</v>
      </c>
      <c r="I10211">
        <v>7.1</v>
      </c>
      <c r="J10211">
        <v>138</v>
      </c>
      <c r="K10211" t="s">
        <v>26</v>
      </c>
      <c r="L10211">
        <v>138</v>
      </c>
      <c r="N10211">
        <v>0</v>
      </c>
      <c r="P10211">
        <v>0</v>
      </c>
      <c r="T10211" t="s">
        <v>4536</v>
      </c>
      <c r="U10211">
        <v>1</v>
      </c>
      <c r="V10211" s="4">
        <v>10000056903256</v>
      </c>
      <c r="W10211" s="4">
        <v>10000056903256</v>
      </c>
      <c r="X10211" t="s">
        <v>22094</v>
      </c>
      <c r="Y10211">
        <v>13</v>
      </c>
      <c r="AM10211" t="s">
        <v>22069</v>
      </c>
      <c r="AO10211" t="s">
        <v>4536</v>
      </c>
    </row>
    <row r="10212" spans="1:41" x14ac:dyDescent="0.2">
      <c r="A10212">
        <v>6</v>
      </c>
      <c r="B10212">
        <v>1800001</v>
      </c>
      <c r="C10212">
        <v>1530968</v>
      </c>
      <c r="D10212" s="2">
        <v>45539</v>
      </c>
      <c r="E10212" t="s">
        <v>21</v>
      </c>
      <c r="F10212">
        <v>12</v>
      </c>
      <c r="G10212">
        <v>284.56</v>
      </c>
      <c r="H10212">
        <v>17.53</v>
      </c>
      <c r="I10212">
        <v>7.99</v>
      </c>
      <c r="J10212">
        <v>310.08</v>
      </c>
      <c r="K10212" t="s">
        <v>22</v>
      </c>
      <c r="L10212">
        <v>310.08</v>
      </c>
      <c r="N10212">
        <v>0</v>
      </c>
      <c r="P10212">
        <v>0</v>
      </c>
      <c r="T10212" t="s">
        <v>4536</v>
      </c>
      <c r="U10212">
        <v>1</v>
      </c>
      <c r="V10212" s="4">
        <v>10000056904414</v>
      </c>
      <c r="W10212" s="4">
        <v>10000056904414</v>
      </c>
      <c r="X10212" t="s">
        <v>22095</v>
      </c>
      <c r="Y10212">
        <v>76</v>
      </c>
      <c r="AM10212" t="s">
        <v>11531</v>
      </c>
      <c r="AO10212" t="s">
        <v>4536</v>
      </c>
    </row>
    <row r="10213" spans="1:41" x14ac:dyDescent="0.2">
      <c r="A10213">
        <v>6</v>
      </c>
      <c r="B10213">
        <v>1088464</v>
      </c>
      <c r="C10213">
        <v>348095</v>
      </c>
      <c r="D10213" s="2">
        <v>45540</v>
      </c>
      <c r="E10213" t="s">
        <v>21</v>
      </c>
      <c r="F10213">
        <v>12</v>
      </c>
      <c r="G10213">
        <v>150.76</v>
      </c>
      <c r="H10213">
        <v>9.24</v>
      </c>
      <c r="I10213">
        <v>5</v>
      </c>
      <c r="J10213">
        <v>165</v>
      </c>
      <c r="K10213" t="s">
        <v>26</v>
      </c>
      <c r="L10213">
        <v>165</v>
      </c>
      <c r="N10213">
        <v>0</v>
      </c>
      <c r="P10213">
        <v>0</v>
      </c>
      <c r="T10213" t="s">
        <v>4536</v>
      </c>
      <c r="U10213">
        <v>1</v>
      </c>
      <c r="V10213" s="4">
        <v>10000056906951</v>
      </c>
      <c r="W10213" s="4">
        <v>10000056906951</v>
      </c>
      <c r="X10213" t="s">
        <v>12199</v>
      </c>
      <c r="Y10213">
        <v>22</v>
      </c>
      <c r="AM10213" t="s">
        <v>22096</v>
      </c>
      <c r="AO10213" t="s">
        <v>4536</v>
      </c>
    </row>
    <row r="10214" spans="1:41" x14ac:dyDescent="0.2">
      <c r="A10214">
        <v>6</v>
      </c>
      <c r="B10214">
        <v>1800066</v>
      </c>
      <c r="C10214">
        <v>1531035</v>
      </c>
      <c r="D10214" s="2">
        <v>45540</v>
      </c>
      <c r="E10214" t="s">
        <v>21</v>
      </c>
      <c r="F10214">
        <v>12</v>
      </c>
      <c r="G10214">
        <v>221.34</v>
      </c>
      <c r="H10214">
        <v>12.31</v>
      </c>
      <c r="I10214">
        <v>6.71</v>
      </c>
      <c r="J10214">
        <v>240.36</v>
      </c>
      <c r="K10214" t="s">
        <v>22</v>
      </c>
      <c r="L10214">
        <v>240.36</v>
      </c>
      <c r="N10214">
        <v>0</v>
      </c>
      <c r="P10214">
        <v>0</v>
      </c>
      <c r="T10214" t="s">
        <v>4536</v>
      </c>
      <c r="U10214">
        <v>1</v>
      </c>
      <c r="V10214" s="4">
        <v>10000056907096</v>
      </c>
      <c r="W10214" s="4">
        <v>10000056907096</v>
      </c>
      <c r="X10214" t="s">
        <v>22097</v>
      </c>
      <c r="Y10214">
        <v>26</v>
      </c>
      <c r="AM10214" t="s">
        <v>12376</v>
      </c>
      <c r="AO10214" t="s">
        <v>4536</v>
      </c>
    </row>
    <row r="10215" spans="1:41" x14ac:dyDescent="0.2">
      <c r="A10215">
        <v>6</v>
      </c>
      <c r="B10215">
        <v>1800069</v>
      </c>
      <c r="C10215">
        <v>1531038</v>
      </c>
      <c r="D10215" s="2">
        <v>45540</v>
      </c>
      <c r="E10215" t="s">
        <v>21</v>
      </c>
      <c r="F10215">
        <v>12</v>
      </c>
      <c r="G10215">
        <v>234.58</v>
      </c>
      <c r="H10215">
        <v>11.29</v>
      </c>
      <c r="I10215">
        <v>7.1</v>
      </c>
      <c r="J10215">
        <v>252.97</v>
      </c>
      <c r="K10215" t="s">
        <v>22</v>
      </c>
      <c r="L10215">
        <v>252.97</v>
      </c>
      <c r="N10215">
        <v>0</v>
      </c>
      <c r="P10215">
        <v>0</v>
      </c>
      <c r="T10215" t="s">
        <v>4536</v>
      </c>
      <c r="U10215">
        <v>1</v>
      </c>
      <c r="V10215" s="4">
        <v>10000056907317</v>
      </c>
      <c r="W10215" s="4">
        <v>10000056907317</v>
      </c>
      <c r="X10215" t="s">
        <v>22098</v>
      </c>
      <c r="Y10215">
        <v>76</v>
      </c>
      <c r="AM10215" t="s">
        <v>22099</v>
      </c>
      <c r="AO10215" t="s">
        <v>4536</v>
      </c>
    </row>
    <row r="10216" spans="1:41" x14ac:dyDescent="0.2">
      <c r="A10216">
        <v>6</v>
      </c>
      <c r="B10216">
        <v>1800070</v>
      </c>
      <c r="C10216">
        <v>1531039</v>
      </c>
      <c r="D10216" s="2">
        <v>45540</v>
      </c>
      <c r="E10216" t="s">
        <v>21</v>
      </c>
      <c r="F10216">
        <v>12</v>
      </c>
      <c r="G10216">
        <v>234.58</v>
      </c>
      <c r="H10216">
        <v>11.29</v>
      </c>
      <c r="I10216">
        <v>7.1</v>
      </c>
      <c r="J10216">
        <v>252.97</v>
      </c>
      <c r="K10216" t="s">
        <v>22</v>
      </c>
      <c r="L10216">
        <v>252.97</v>
      </c>
      <c r="N10216">
        <v>0</v>
      </c>
      <c r="P10216">
        <v>0</v>
      </c>
      <c r="T10216" t="s">
        <v>4536</v>
      </c>
      <c r="U10216">
        <v>1</v>
      </c>
      <c r="V10216" s="4">
        <v>10000056907316</v>
      </c>
      <c r="W10216" s="4">
        <v>10000056907316</v>
      </c>
      <c r="X10216" t="s">
        <v>22100</v>
      </c>
      <c r="Y10216">
        <v>75</v>
      </c>
      <c r="AM10216" t="s">
        <v>22099</v>
      </c>
      <c r="AO10216" t="s">
        <v>4536</v>
      </c>
    </row>
    <row r="10217" spans="1:41" x14ac:dyDescent="0.2">
      <c r="A10217">
        <v>6</v>
      </c>
      <c r="B10217">
        <v>1800090</v>
      </c>
      <c r="C10217">
        <v>1531059</v>
      </c>
      <c r="D10217" s="2">
        <v>45540</v>
      </c>
      <c r="E10217" t="s">
        <v>21</v>
      </c>
      <c r="F10217">
        <v>12</v>
      </c>
      <c r="G10217">
        <v>162.75</v>
      </c>
      <c r="H10217">
        <v>9.24</v>
      </c>
      <c r="I10217">
        <v>7.99</v>
      </c>
      <c r="J10217">
        <v>179.98</v>
      </c>
      <c r="K10217" t="s">
        <v>22</v>
      </c>
      <c r="L10217">
        <v>179.98</v>
      </c>
      <c r="N10217">
        <v>0</v>
      </c>
      <c r="P10217">
        <v>0</v>
      </c>
      <c r="T10217" t="s">
        <v>4536</v>
      </c>
      <c r="U10217">
        <v>1</v>
      </c>
      <c r="V10217" s="4">
        <v>10000056908394</v>
      </c>
      <c r="W10217" s="4">
        <v>10000056908394</v>
      </c>
      <c r="X10217" t="s">
        <v>22101</v>
      </c>
      <c r="Y10217">
        <v>7</v>
      </c>
      <c r="AM10217" t="s">
        <v>14206</v>
      </c>
      <c r="AO10217" t="s">
        <v>4536</v>
      </c>
    </row>
    <row r="10218" spans="1:41" x14ac:dyDescent="0.2">
      <c r="A10218">
        <v>6</v>
      </c>
      <c r="B10218">
        <v>1088477</v>
      </c>
      <c r="C10218">
        <v>348108</v>
      </c>
      <c r="D10218" s="2">
        <v>45540</v>
      </c>
      <c r="E10218" t="s">
        <v>21</v>
      </c>
      <c r="F10218">
        <v>12</v>
      </c>
      <c r="G10218">
        <v>49</v>
      </c>
      <c r="H10218">
        <v>0.99</v>
      </c>
      <c r="I10218">
        <v>5</v>
      </c>
      <c r="J10218">
        <v>54.99</v>
      </c>
      <c r="K10218" t="s">
        <v>22</v>
      </c>
      <c r="L10218">
        <v>54.99</v>
      </c>
      <c r="N10218">
        <v>0</v>
      </c>
      <c r="P10218">
        <v>0</v>
      </c>
      <c r="T10218" t="s">
        <v>4536</v>
      </c>
      <c r="U10218">
        <v>1</v>
      </c>
      <c r="V10218" s="4">
        <v>10000056908766</v>
      </c>
      <c r="W10218" s="4">
        <v>10000056908766</v>
      </c>
      <c r="X10218" t="s">
        <v>9393</v>
      </c>
      <c r="Y10218">
        <v>19</v>
      </c>
      <c r="AM10218" t="s">
        <v>22102</v>
      </c>
      <c r="AO10218" t="s">
        <v>4536</v>
      </c>
    </row>
    <row r="10219" spans="1:41" x14ac:dyDescent="0.2">
      <c r="A10219">
        <v>6</v>
      </c>
      <c r="B10219">
        <v>1800124</v>
      </c>
      <c r="C10219">
        <v>1531092</v>
      </c>
      <c r="D10219" s="2">
        <v>45540</v>
      </c>
      <c r="E10219" t="s">
        <v>21</v>
      </c>
      <c r="F10219">
        <v>12</v>
      </c>
      <c r="G10219">
        <v>142.86000000000001</v>
      </c>
      <c r="H10219">
        <v>9.1300000000000008</v>
      </c>
      <c r="I10219">
        <v>7.99</v>
      </c>
      <c r="J10219">
        <v>159.97999999999999</v>
      </c>
      <c r="K10219" t="s">
        <v>22</v>
      </c>
      <c r="L10219">
        <v>159.97999999999999</v>
      </c>
      <c r="N10219">
        <v>0</v>
      </c>
      <c r="P10219">
        <v>0</v>
      </c>
      <c r="T10219" t="s">
        <v>4536</v>
      </c>
      <c r="U10219">
        <v>1</v>
      </c>
      <c r="V10219" s="4">
        <v>10000056909932</v>
      </c>
      <c r="W10219" s="4">
        <v>10000056909932</v>
      </c>
      <c r="X10219" t="s">
        <v>22103</v>
      </c>
      <c r="Y10219">
        <v>16</v>
      </c>
      <c r="AM10219" t="s">
        <v>17866</v>
      </c>
      <c r="AO10219" t="s">
        <v>4536</v>
      </c>
    </row>
    <row r="10220" spans="1:41" x14ac:dyDescent="0.2">
      <c r="A10220">
        <v>6</v>
      </c>
      <c r="B10220">
        <v>1800207</v>
      </c>
      <c r="C10220">
        <v>1531171</v>
      </c>
      <c r="D10220" s="2">
        <v>45540</v>
      </c>
      <c r="E10220" t="s">
        <v>21</v>
      </c>
      <c r="F10220">
        <v>12</v>
      </c>
      <c r="G10220">
        <v>292.57</v>
      </c>
      <c r="H10220">
        <v>12.31</v>
      </c>
      <c r="I10220">
        <v>5.13</v>
      </c>
      <c r="J10220">
        <v>310.01</v>
      </c>
      <c r="K10220" t="s">
        <v>22</v>
      </c>
      <c r="L10220">
        <v>310.01</v>
      </c>
      <c r="N10220">
        <v>0</v>
      </c>
      <c r="P10220">
        <v>0</v>
      </c>
      <c r="T10220" t="s">
        <v>4536</v>
      </c>
      <c r="U10220">
        <v>1</v>
      </c>
      <c r="V10220" s="4">
        <v>10000056912036</v>
      </c>
      <c r="W10220" s="4">
        <v>10000056912036</v>
      </c>
      <c r="X10220" t="s">
        <v>22104</v>
      </c>
      <c r="Y10220">
        <v>77</v>
      </c>
      <c r="AM10220" t="s">
        <v>17769</v>
      </c>
      <c r="AO10220" t="s">
        <v>4536</v>
      </c>
    </row>
    <row r="10221" spans="1:41" x14ac:dyDescent="0.2">
      <c r="A10221">
        <v>6</v>
      </c>
      <c r="B10221">
        <v>1800212</v>
      </c>
      <c r="C10221">
        <v>1531177</v>
      </c>
      <c r="D10221" s="2">
        <v>45540</v>
      </c>
      <c r="E10221" t="s">
        <v>21</v>
      </c>
      <c r="F10221">
        <v>12</v>
      </c>
      <c r="G10221">
        <v>165.59</v>
      </c>
      <c r="H10221">
        <v>5.42</v>
      </c>
      <c r="I10221">
        <v>7.1</v>
      </c>
      <c r="J10221">
        <v>178.11</v>
      </c>
      <c r="K10221" t="s">
        <v>26</v>
      </c>
      <c r="L10221">
        <v>178.11</v>
      </c>
      <c r="N10221">
        <v>0</v>
      </c>
      <c r="P10221">
        <v>0</v>
      </c>
      <c r="T10221" t="s">
        <v>4536</v>
      </c>
      <c r="U10221">
        <v>1</v>
      </c>
      <c r="V10221" s="4">
        <v>10000056912358</v>
      </c>
      <c r="W10221" s="4">
        <v>10000056912358</v>
      </c>
      <c r="X10221" t="s">
        <v>5551</v>
      </c>
      <c r="Y10221">
        <v>13</v>
      </c>
      <c r="AM10221" t="s">
        <v>11254</v>
      </c>
      <c r="AO10221" t="s">
        <v>4536</v>
      </c>
    </row>
    <row r="10222" spans="1:41" x14ac:dyDescent="0.2">
      <c r="A10222">
        <v>6</v>
      </c>
      <c r="B10222">
        <v>1800218</v>
      </c>
      <c r="C10222">
        <v>1531183</v>
      </c>
      <c r="D10222" s="2">
        <v>45540</v>
      </c>
      <c r="E10222" t="s">
        <v>21</v>
      </c>
      <c r="F10222">
        <v>12</v>
      </c>
      <c r="G10222">
        <v>465.34</v>
      </c>
      <c r="H10222">
        <v>20.93</v>
      </c>
      <c r="I10222">
        <v>3.55</v>
      </c>
      <c r="J10222">
        <v>489.82</v>
      </c>
      <c r="K10222" t="s">
        <v>22</v>
      </c>
      <c r="L10222">
        <v>489.82</v>
      </c>
      <c r="N10222">
        <v>0</v>
      </c>
      <c r="P10222">
        <v>0</v>
      </c>
      <c r="T10222" t="s">
        <v>4536</v>
      </c>
      <c r="U10222">
        <v>1</v>
      </c>
      <c r="V10222" s="4">
        <v>10000056911947</v>
      </c>
      <c r="W10222" s="4">
        <v>10000056911947</v>
      </c>
      <c r="X10222" t="s">
        <v>22105</v>
      </c>
      <c r="Y10222">
        <v>27</v>
      </c>
      <c r="AM10222" t="s">
        <v>22106</v>
      </c>
      <c r="AO10222" t="s">
        <v>4536</v>
      </c>
    </row>
    <row r="10223" spans="1:41" x14ac:dyDescent="0.2">
      <c r="A10223">
        <v>6</v>
      </c>
      <c r="B10223">
        <v>1800219</v>
      </c>
      <c r="C10223">
        <v>1531184</v>
      </c>
      <c r="D10223" s="2">
        <v>45540</v>
      </c>
      <c r="E10223" t="s">
        <v>21</v>
      </c>
      <c r="F10223">
        <v>12</v>
      </c>
      <c r="G10223">
        <v>465.34</v>
      </c>
      <c r="H10223">
        <v>20.93</v>
      </c>
      <c r="I10223">
        <v>3.55</v>
      </c>
      <c r="J10223">
        <v>489.82</v>
      </c>
      <c r="K10223" t="s">
        <v>22</v>
      </c>
      <c r="L10223">
        <v>489.82</v>
      </c>
      <c r="N10223">
        <v>0</v>
      </c>
      <c r="P10223">
        <v>0</v>
      </c>
      <c r="T10223" t="s">
        <v>4536</v>
      </c>
      <c r="U10223">
        <v>1</v>
      </c>
      <c r="V10223" s="4">
        <v>10000056911931</v>
      </c>
      <c r="W10223" s="4">
        <v>10000056911931</v>
      </c>
      <c r="X10223" t="s">
        <v>22107</v>
      </c>
      <c r="Y10223">
        <v>80</v>
      </c>
      <c r="AM10223" t="s">
        <v>22106</v>
      </c>
      <c r="AO10223" t="s">
        <v>4536</v>
      </c>
    </row>
    <row r="10224" spans="1:41" x14ac:dyDescent="0.2">
      <c r="A10224">
        <v>6</v>
      </c>
      <c r="B10224">
        <v>1088523</v>
      </c>
      <c r="C10224">
        <v>348154</v>
      </c>
      <c r="D10224" s="2">
        <v>45540</v>
      </c>
      <c r="E10224" t="s">
        <v>21</v>
      </c>
      <c r="F10224">
        <v>12</v>
      </c>
      <c r="G10224">
        <v>460.03</v>
      </c>
      <c r="H10224">
        <v>21.52</v>
      </c>
      <c r="I10224">
        <v>8.6300000000000008</v>
      </c>
      <c r="J10224">
        <v>490.18</v>
      </c>
      <c r="K10224" t="s">
        <v>22</v>
      </c>
      <c r="L10224">
        <v>490.18</v>
      </c>
      <c r="N10224">
        <v>0</v>
      </c>
      <c r="P10224">
        <v>0</v>
      </c>
      <c r="T10224" t="s">
        <v>4536</v>
      </c>
      <c r="U10224">
        <v>1</v>
      </c>
      <c r="V10224" s="4">
        <v>10000056912004</v>
      </c>
      <c r="W10224" s="4">
        <v>10000056912004</v>
      </c>
      <c r="X10224" t="s">
        <v>22107</v>
      </c>
      <c r="Y10224">
        <v>71</v>
      </c>
      <c r="AM10224" t="s">
        <v>12011</v>
      </c>
      <c r="AO10224" t="s">
        <v>4536</v>
      </c>
    </row>
    <row r="10225" spans="1:41" x14ac:dyDescent="0.2">
      <c r="A10225">
        <v>6</v>
      </c>
      <c r="B10225">
        <v>1088524</v>
      </c>
      <c r="C10225">
        <v>348155</v>
      </c>
      <c r="D10225" s="2">
        <v>45540</v>
      </c>
      <c r="E10225" t="s">
        <v>21</v>
      </c>
      <c r="F10225">
        <v>12</v>
      </c>
      <c r="G10225">
        <v>460.03</v>
      </c>
      <c r="H10225">
        <v>21.52</v>
      </c>
      <c r="I10225">
        <v>8.6300000000000008</v>
      </c>
      <c r="J10225">
        <v>490.18</v>
      </c>
      <c r="K10225" t="s">
        <v>22</v>
      </c>
      <c r="L10225">
        <v>490.18</v>
      </c>
      <c r="N10225">
        <v>0</v>
      </c>
      <c r="P10225">
        <v>0</v>
      </c>
      <c r="T10225" t="s">
        <v>4536</v>
      </c>
      <c r="U10225">
        <v>1</v>
      </c>
      <c r="V10225" s="4">
        <v>10000056912008</v>
      </c>
      <c r="W10225" s="4">
        <v>10000056912008</v>
      </c>
      <c r="X10225" t="s">
        <v>22105</v>
      </c>
      <c r="Y10225">
        <v>72</v>
      </c>
      <c r="AM10225" t="s">
        <v>12011</v>
      </c>
      <c r="AO10225" t="s">
        <v>4536</v>
      </c>
    </row>
    <row r="10226" spans="1:41" x14ac:dyDescent="0.2">
      <c r="A10226">
        <v>6</v>
      </c>
      <c r="B10226">
        <v>166054</v>
      </c>
      <c r="C10226">
        <v>151747</v>
      </c>
      <c r="D10226" s="2">
        <v>45540</v>
      </c>
      <c r="E10226" t="s">
        <v>21</v>
      </c>
      <c r="F10226">
        <v>12</v>
      </c>
      <c r="G10226">
        <v>355.12</v>
      </c>
      <c r="H10226">
        <v>4.1399999999999997</v>
      </c>
      <c r="I10226">
        <v>5.7</v>
      </c>
      <c r="J10226">
        <v>364.96</v>
      </c>
      <c r="K10226" t="s">
        <v>22</v>
      </c>
      <c r="L10226">
        <v>364.96</v>
      </c>
      <c r="N10226">
        <v>0</v>
      </c>
      <c r="P10226">
        <v>0</v>
      </c>
      <c r="T10226" t="s">
        <v>4536</v>
      </c>
      <c r="U10226">
        <v>1</v>
      </c>
      <c r="V10226" s="4">
        <v>10000056915456</v>
      </c>
      <c r="W10226" s="4">
        <v>10000056915456</v>
      </c>
      <c r="X10226" t="s">
        <v>22108</v>
      </c>
      <c r="Y10226">
        <v>20</v>
      </c>
      <c r="AM10226" t="s">
        <v>15218</v>
      </c>
      <c r="AO10226" t="s">
        <v>4536</v>
      </c>
    </row>
    <row r="10227" spans="1:41" x14ac:dyDescent="0.2">
      <c r="A10227">
        <v>6</v>
      </c>
      <c r="B10227">
        <v>1088598</v>
      </c>
      <c r="C10227">
        <v>348226</v>
      </c>
      <c r="D10227" s="2">
        <v>45540</v>
      </c>
      <c r="E10227" t="s">
        <v>21</v>
      </c>
      <c r="F10227">
        <v>12</v>
      </c>
      <c r="G10227">
        <v>113.22</v>
      </c>
      <c r="H10227">
        <v>4.1399999999999997</v>
      </c>
      <c r="I10227">
        <v>14.5</v>
      </c>
      <c r="J10227">
        <v>131.86000000000001</v>
      </c>
      <c r="K10227" t="s">
        <v>26</v>
      </c>
      <c r="L10227">
        <v>131.86000000000001</v>
      </c>
      <c r="N10227">
        <v>0</v>
      </c>
      <c r="P10227">
        <v>0</v>
      </c>
      <c r="T10227" t="s">
        <v>4536</v>
      </c>
      <c r="U10227">
        <v>1</v>
      </c>
      <c r="V10227" s="4">
        <v>10000056916210</v>
      </c>
      <c r="W10227" s="4">
        <v>10000056916210</v>
      </c>
      <c r="X10227" t="s">
        <v>22109</v>
      </c>
      <c r="Y10227">
        <v>44</v>
      </c>
      <c r="AM10227" t="s">
        <v>10781</v>
      </c>
      <c r="AO10227" t="s">
        <v>4536</v>
      </c>
    </row>
    <row r="10228" spans="1:41" x14ac:dyDescent="0.2">
      <c r="A10228">
        <v>6</v>
      </c>
      <c r="B10228">
        <v>1088599</v>
      </c>
      <c r="C10228">
        <v>348227</v>
      </c>
      <c r="D10228" s="2">
        <v>45540</v>
      </c>
      <c r="E10228" t="s">
        <v>21</v>
      </c>
      <c r="F10228">
        <v>12</v>
      </c>
      <c r="G10228">
        <v>113.22</v>
      </c>
      <c r="H10228">
        <v>4.1399999999999997</v>
      </c>
      <c r="I10228">
        <v>14.5</v>
      </c>
      <c r="J10228">
        <v>131.86000000000001</v>
      </c>
      <c r="K10228" t="s">
        <v>26</v>
      </c>
      <c r="L10228">
        <v>131.86000000000001</v>
      </c>
      <c r="N10228">
        <v>0</v>
      </c>
      <c r="P10228">
        <v>0</v>
      </c>
      <c r="T10228" t="s">
        <v>4536</v>
      </c>
      <c r="U10228">
        <v>1</v>
      </c>
      <c r="V10228" s="4">
        <v>10000056916204</v>
      </c>
      <c r="W10228" s="4">
        <v>10000056916204</v>
      </c>
      <c r="X10228" t="s">
        <v>7183</v>
      </c>
      <c r="Y10228">
        <v>43</v>
      </c>
      <c r="AM10228" t="s">
        <v>10781</v>
      </c>
      <c r="AO10228" t="s">
        <v>4536</v>
      </c>
    </row>
    <row r="10229" spans="1:41" x14ac:dyDescent="0.2">
      <c r="A10229">
        <v>6</v>
      </c>
      <c r="B10229">
        <v>1088602</v>
      </c>
      <c r="C10229">
        <v>348230</v>
      </c>
      <c r="D10229" s="2">
        <v>45540</v>
      </c>
      <c r="E10229" t="s">
        <v>21</v>
      </c>
      <c r="F10229">
        <v>12</v>
      </c>
      <c r="G10229">
        <v>324.77</v>
      </c>
      <c r="H10229">
        <v>10.14</v>
      </c>
      <c r="I10229">
        <v>5</v>
      </c>
      <c r="J10229">
        <v>339.91</v>
      </c>
      <c r="K10229" t="s">
        <v>22</v>
      </c>
      <c r="L10229">
        <v>339.91</v>
      </c>
      <c r="N10229">
        <v>0</v>
      </c>
      <c r="P10229">
        <v>0</v>
      </c>
      <c r="T10229" t="s">
        <v>4536</v>
      </c>
      <c r="U10229">
        <v>1</v>
      </c>
      <c r="V10229" s="4">
        <v>10000056915894</v>
      </c>
      <c r="W10229" s="4">
        <v>10000056915894</v>
      </c>
      <c r="X10229" t="s">
        <v>22110</v>
      </c>
      <c r="Y10229">
        <v>75</v>
      </c>
      <c r="AM10229" t="s">
        <v>22111</v>
      </c>
      <c r="AO10229" t="s">
        <v>4536</v>
      </c>
    </row>
    <row r="10230" spans="1:41" x14ac:dyDescent="0.2">
      <c r="A10230">
        <v>6</v>
      </c>
      <c r="B10230">
        <v>1800392</v>
      </c>
      <c r="C10230">
        <v>1531340</v>
      </c>
      <c r="D10230" s="2">
        <v>45540</v>
      </c>
      <c r="E10230" t="s">
        <v>21</v>
      </c>
      <c r="F10230">
        <v>12</v>
      </c>
      <c r="G10230">
        <v>302.05</v>
      </c>
      <c r="H10230">
        <v>20.93</v>
      </c>
      <c r="I10230">
        <v>3.55</v>
      </c>
      <c r="J10230">
        <v>326.52999999999997</v>
      </c>
      <c r="K10230" t="s">
        <v>22</v>
      </c>
      <c r="L10230">
        <v>326.52999999999997</v>
      </c>
      <c r="N10230">
        <v>0</v>
      </c>
      <c r="P10230">
        <v>0</v>
      </c>
      <c r="T10230" t="s">
        <v>4536</v>
      </c>
      <c r="U10230">
        <v>1</v>
      </c>
      <c r="V10230" s="4">
        <v>10000056916634</v>
      </c>
      <c r="W10230" s="4">
        <v>10000056916634</v>
      </c>
      <c r="X10230" t="s">
        <v>22112</v>
      </c>
      <c r="Y10230">
        <v>12</v>
      </c>
      <c r="AM10230" t="s">
        <v>22106</v>
      </c>
      <c r="AO10230" t="s">
        <v>4536</v>
      </c>
    </row>
    <row r="10231" spans="1:41" x14ac:dyDescent="0.2">
      <c r="A10231">
        <v>6</v>
      </c>
      <c r="B10231">
        <v>1088607</v>
      </c>
      <c r="C10231">
        <v>348235</v>
      </c>
      <c r="D10231" s="2">
        <v>45540</v>
      </c>
      <c r="E10231" t="s">
        <v>21</v>
      </c>
      <c r="F10231">
        <v>12</v>
      </c>
      <c r="G10231">
        <v>460.03</v>
      </c>
      <c r="H10231">
        <v>21.52</v>
      </c>
      <c r="I10231">
        <v>8.6300000000000008</v>
      </c>
      <c r="J10231">
        <v>490.18</v>
      </c>
      <c r="K10231" t="s">
        <v>22</v>
      </c>
      <c r="L10231">
        <v>490.18</v>
      </c>
      <c r="N10231">
        <v>0</v>
      </c>
      <c r="P10231">
        <v>0</v>
      </c>
      <c r="T10231" t="s">
        <v>4536</v>
      </c>
      <c r="U10231">
        <v>1</v>
      </c>
      <c r="V10231" s="4">
        <v>10000056916696</v>
      </c>
      <c r="W10231" s="4">
        <v>10000056916696</v>
      </c>
      <c r="X10231" t="s">
        <v>22112</v>
      </c>
      <c r="Y10231">
        <v>73</v>
      </c>
      <c r="AM10231" t="s">
        <v>12011</v>
      </c>
      <c r="AO10231" t="s">
        <v>4536</v>
      </c>
    </row>
    <row r="10232" spans="1:41" x14ac:dyDescent="0.2">
      <c r="A10232">
        <v>6</v>
      </c>
      <c r="B10232">
        <v>1800465</v>
      </c>
      <c r="C10232">
        <v>1531413</v>
      </c>
      <c r="D10232" s="2">
        <v>45540</v>
      </c>
      <c r="E10232" t="s">
        <v>21</v>
      </c>
      <c r="F10232">
        <v>12</v>
      </c>
      <c r="G10232">
        <v>146.68</v>
      </c>
      <c r="H10232">
        <v>4.16</v>
      </c>
      <c r="I10232">
        <v>7.61</v>
      </c>
      <c r="J10232">
        <v>158.44999999999999</v>
      </c>
      <c r="K10232" t="s">
        <v>26</v>
      </c>
      <c r="L10232">
        <v>158.44999999999999</v>
      </c>
      <c r="N10232">
        <v>0</v>
      </c>
      <c r="P10232">
        <v>0</v>
      </c>
      <c r="T10232" t="s">
        <v>4536</v>
      </c>
      <c r="U10232">
        <v>1</v>
      </c>
      <c r="V10232" s="4">
        <v>10000056918691</v>
      </c>
      <c r="W10232" s="4">
        <v>10000056918691</v>
      </c>
      <c r="X10232" t="s">
        <v>4924</v>
      </c>
      <c r="Y10232">
        <v>21</v>
      </c>
      <c r="AM10232" t="s">
        <v>10876</v>
      </c>
      <c r="AO10232" t="s">
        <v>4536</v>
      </c>
    </row>
    <row r="10233" spans="1:41" x14ac:dyDescent="0.2">
      <c r="A10233">
        <v>6</v>
      </c>
      <c r="B10233">
        <v>1800470</v>
      </c>
      <c r="C10233">
        <v>1531418</v>
      </c>
      <c r="D10233" s="2">
        <v>45540</v>
      </c>
      <c r="E10233" t="s">
        <v>21</v>
      </c>
      <c r="F10233">
        <v>12</v>
      </c>
      <c r="G10233">
        <v>269.60000000000002</v>
      </c>
      <c r="H10233">
        <v>11.29</v>
      </c>
      <c r="I10233">
        <v>7.1</v>
      </c>
      <c r="J10233">
        <v>287.99</v>
      </c>
      <c r="K10233" t="s">
        <v>22</v>
      </c>
      <c r="L10233">
        <v>287.99</v>
      </c>
      <c r="N10233">
        <v>0</v>
      </c>
      <c r="P10233">
        <v>0</v>
      </c>
      <c r="T10233" t="s">
        <v>4536</v>
      </c>
      <c r="U10233">
        <v>1</v>
      </c>
      <c r="V10233" s="4">
        <v>10000056918364</v>
      </c>
      <c r="W10233" s="4">
        <v>10000056918364</v>
      </c>
      <c r="X10233" t="s">
        <v>5335</v>
      </c>
      <c r="Y10233">
        <v>71</v>
      </c>
      <c r="AM10233" t="s">
        <v>11005</v>
      </c>
      <c r="AO10233" t="s">
        <v>4536</v>
      </c>
    </row>
    <row r="10234" spans="1:41" x14ac:dyDescent="0.2">
      <c r="A10234">
        <v>6</v>
      </c>
      <c r="B10234">
        <v>1800472</v>
      </c>
      <c r="C10234">
        <v>1531420</v>
      </c>
      <c r="D10234" s="2">
        <v>45540</v>
      </c>
      <c r="E10234" t="s">
        <v>21</v>
      </c>
      <c r="F10234">
        <v>12</v>
      </c>
      <c r="G10234">
        <v>269.60000000000002</v>
      </c>
      <c r="H10234">
        <v>11.29</v>
      </c>
      <c r="I10234">
        <v>7.1</v>
      </c>
      <c r="J10234">
        <v>287.99</v>
      </c>
      <c r="K10234" t="s">
        <v>22</v>
      </c>
      <c r="L10234">
        <v>287.99</v>
      </c>
      <c r="N10234">
        <v>0</v>
      </c>
      <c r="P10234">
        <v>0</v>
      </c>
      <c r="T10234" t="s">
        <v>4536</v>
      </c>
      <c r="U10234">
        <v>1</v>
      </c>
      <c r="V10234" s="4">
        <v>10000056918370</v>
      </c>
      <c r="W10234" s="4">
        <v>10000056918370</v>
      </c>
      <c r="X10234" t="s">
        <v>17519</v>
      </c>
      <c r="Y10234">
        <v>73</v>
      </c>
      <c r="AM10234" t="s">
        <v>11005</v>
      </c>
      <c r="AO10234" t="s">
        <v>4536</v>
      </c>
    </row>
    <row r="10235" spans="1:41" x14ac:dyDescent="0.2">
      <c r="A10235">
        <v>6</v>
      </c>
      <c r="B10235">
        <v>1800473</v>
      </c>
      <c r="C10235">
        <v>1531421</v>
      </c>
      <c r="D10235" s="2">
        <v>45540</v>
      </c>
      <c r="E10235" t="s">
        <v>21</v>
      </c>
      <c r="F10235">
        <v>12</v>
      </c>
      <c r="G10235">
        <v>269.60000000000002</v>
      </c>
      <c r="H10235">
        <v>11.29</v>
      </c>
      <c r="I10235">
        <v>7.1</v>
      </c>
      <c r="J10235">
        <v>287.99</v>
      </c>
      <c r="K10235" t="s">
        <v>22</v>
      </c>
      <c r="L10235">
        <v>287.99</v>
      </c>
      <c r="N10235">
        <v>0</v>
      </c>
      <c r="P10235">
        <v>0</v>
      </c>
      <c r="T10235" t="s">
        <v>4536</v>
      </c>
      <c r="U10235">
        <v>1</v>
      </c>
      <c r="V10235" s="4">
        <v>10000056918366</v>
      </c>
      <c r="W10235" s="4">
        <v>10000056918366</v>
      </c>
      <c r="X10235" t="s">
        <v>17518</v>
      </c>
      <c r="Y10235">
        <v>72</v>
      </c>
      <c r="AM10235" t="s">
        <v>11005</v>
      </c>
      <c r="AO10235" t="s">
        <v>4536</v>
      </c>
    </row>
    <row r="10236" spans="1:41" x14ac:dyDescent="0.2">
      <c r="A10236">
        <v>6</v>
      </c>
      <c r="B10236">
        <v>166077</v>
      </c>
      <c r="C10236">
        <v>151770</v>
      </c>
      <c r="D10236" s="2">
        <v>45540</v>
      </c>
      <c r="E10236" t="s">
        <v>21</v>
      </c>
      <c r="F10236">
        <v>12</v>
      </c>
      <c r="G10236">
        <v>154.30000000000001</v>
      </c>
      <c r="H10236">
        <v>4.1399999999999997</v>
      </c>
      <c r="I10236">
        <v>0</v>
      </c>
      <c r="J10236">
        <v>158.44</v>
      </c>
      <c r="K10236" t="s">
        <v>26</v>
      </c>
      <c r="L10236">
        <v>158.44</v>
      </c>
      <c r="N10236">
        <v>0</v>
      </c>
      <c r="P10236">
        <v>0</v>
      </c>
      <c r="T10236" t="s">
        <v>4536</v>
      </c>
      <c r="U10236">
        <v>1</v>
      </c>
      <c r="V10236" s="4">
        <v>10000056918967</v>
      </c>
      <c r="W10236" s="4">
        <v>10000056918967</v>
      </c>
      <c r="X10236" t="s">
        <v>4924</v>
      </c>
      <c r="Y10236">
        <v>19</v>
      </c>
      <c r="AM10236" t="s">
        <v>12171</v>
      </c>
      <c r="AO10236" t="s">
        <v>4536</v>
      </c>
    </row>
    <row r="10237" spans="1:41" x14ac:dyDescent="0.2">
      <c r="A10237">
        <v>6</v>
      </c>
      <c r="B10237">
        <v>1800493</v>
      </c>
      <c r="C10237">
        <v>1531441</v>
      </c>
      <c r="D10237" s="2">
        <v>45540</v>
      </c>
      <c r="E10237" t="s">
        <v>21</v>
      </c>
      <c r="F10237">
        <v>12</v>
      </c>
      <c r="G10237">
        <v>215.2</v>
      </c>
      <c r="H10237">
        <v>5.85</v>
      </c>
      <c r="I10237">
        <v>7.1</v>
      </c>
      <c r="J10237">
        <v>228.15</v>
      </c>
      <c r="K10237" t="s">
        <v>26</v>
      </c>
      <c r="L10237">
        <v>228.15</v>
      </c>
      <c r="N10237">
        <v>0</v>
      </c>
      <c r="P10237">
        <v>0</v>
      </c>
      <c r="T10237" t="s">
        <v>4536</v>
      </c>
      <c r="U10237">
        <v>1</v>
      </c>
      <c r="V10237" s="4">
        <v>10000056919337</v>
      </c>
      <c r="W10237" s="4">
        <v>10000056919337</v>
      </c>
      <c r="X10237" t="s">
        <v>22113</v>
      </c>
      <c r="Y10237">
        <v>26</v>
      </c>
      <c r="AM10237" t="s">
        <v>11969</v>
      </c>
      <c r="AO10237" t="s">
        <v>4536</v>
      </c>
    </row>
    <row r="10238" spans="1:41" x14ac:dyDescent="0.2">
      <c r="A10238">
        <v>6</v>
      </c>
      <c r="B10238">
        <v>1800506</v>
      </c>
      <c r="C10238">
        <v>1531454</v>
      </c>
      <c r="D10238" s="2">
        <v>45540</v>
      </c>
      <c r="E10238" t="s">
        <v>21</v>
      </c>
      <c r="F10238">
        <v>12</v>
      </c>
      <c r="G10238">
        <v>138.88</v>
      </c>
      <c r="H10238">
        <v>11.12</v>
      </c>
      <c r="I10238">
        <v>7.99</v>
      </c>
      <c r="J10238">
        <v>157.99</v>
      </c>
      <c r="K10238" t="s">
        <v>22</v>
      </c>
      <c r="L10238">
        <v>157.99</v>
      </c>
      <c r="N10238">
        <v>0</v>
      </c>
      <c r="P10238">
        <v>0</v>
      </c>
      <c r="T10238" t="s">
        <v>4536</v>
      </c>
      <c r="U10238">
        <v>1</v>
      </c>
      <c r="V10238" s="4">
        <v>10000056919522</v>
      </c>
      <c r="W10238" s="4">
        <v>10000056919522</v>
      </c>
      <c r="X10238" t="s">
        <v>8104</v>
      </c>
      <c r="Y10238">
        <v>8</v>
      </c>
      <c r="AM10238" t="s">
        <v>11531</v>
      </c>
      <c r="AO10238" t="s">
        <v>4536</v>
      </c>
    </row>
    <row r="10239" spans="1:41" x14ac:dyDescent="0.2">
      <c r="A10239">
        <v>6</v>
      </c>
      <c r="B10239">
        <v>507674</v>
      </c>
      <c r="C10239">
        <v>438482</v>
      </c>
      <c r="D10239" s="2">
        <v>45540</v>
      </c>
      <c r="E10239" t="s">
        <v>21</v>
      </c>
      <c r="F10239">
        <v>12</v>
      </c>
      <c r="G10239">
        <v>346.89</v>
      </c>
      <c r="H10239">
        <v>12.47</v>
      </c>
      <c r="I10239">
        <v>10.49</v>
      </c>
      <c r="J10239">
        <v>369.85</v>
      </c>
      <c r="K10239" t="s">
        <v>22</v>
      </c>
      <c r="L10239">
        <v>369.85</v>
      </c>
      <c r="N10239">
        <v>0</v>
      </c>
      <c r="P10239">
        <v>0</v>
      </c>
      <c r="T10239" t="s">
        <v>4536</v>
      </c>
      <c r="U10239">
        <v>1</v>
      </c>
      <c r="V10239" s="4">
        <v>10000056921768</v>
      </c>
      <c r="W10239" s="4">
        <v>10000056921768</v>
      </c>
      <c r="X10239" t="s">
        <v>22114</v>
      </c>
      <c r="Y10239">
        <v>27</v>
      </c>
      <c r="AM10239" t="s">
        <v>11346</v>
      </c>
      <c r="AO10239" t="s">
        <v>4536</v>
      </c>
    </row>
    <row r="10240" spans="1:41" x14ac:dyDescent="0.2">
      <c r="A10240">
        <v>6</v>
      </c>
      <c r="B10240">
        <v>507679</v>
      </c>
      <c r="C10240">
        <v>438487</v>
      </c>
      <c r="D10240" s="2">
        <v>45540</v>
      </c>
      <c r="E10240" t="s">
        <v>21</v>
      </c>
      <c r="F10240">
        <v>12</v>
      </c>
      <c r="G10240">
        <v>124.92</v>
      </c>
      <c r="H10240">
        <v>11.11</v>
      </c>
      <c r="I10240">
        <v>10.49</v>
      </c>
      <c r="J10240">
        <v>146.52000000000001</v>
      </c>
      <c r="K10240" t="s">
        <v>26</v>
      </c>
      <c r="L10240">
        <v>146.52000000000001</v>
      </c>
      <c r="N10240">
        <v>0</v>
      </c>
      <c r="P10240">
        <v>0</v>
      </c>
      <c r="T10240" t="s">
        <v>4536</v>
      </c>
      <c r="U10240">
        <v>1</v>
      </c>
      <c r="V10240" s="4">
        <v>10000056921958</v>
      </c>
      <c r="W10240" s="4">
        <v>10000056921958</v>
      </c>
      <c r="X10240" t="s">
        <v>9366</v>
      </c>
      <c r="Y10240">
        <v>2</v>
      </c>
      <c r="AM10240" t="s">
        <v>11430</v>
      </c>
      <c r="AO10240" t="s">
        <v>4536</v>
      </c>
    </row>
    <row r="10241" spans="1:41" x14ac:dyDescent="0.2">
      <c r="A10241">
        <v>6</v>
      </c>
      <c r="B10241">
        <v>1800614</v>
      </c>
      <c r="C10241">
        <v>1531565</v>
      </c>
      <c r="D10241" s="2">
        <v>45540</v>
      </c>
      <c r="E10241" t="s">
        <v>21</v>
      </c>
      <c r="F10241">
        <v>12</v>
      </c>
      <c r="G10241">
        <v>330.87</v>
      </c>
      <c r="H10241">
        <v>12.31</v>
      </c>
      <c r="I10241">
        <v>5</v>
      </c>
      <c r="J10241">
        <v>348.18</v>
      </c>
      <c r="K10241" t="s">
        <v>26</v>
      </c>
      <c r="L10241">
        <v>348.18</v>
      </c>
      <c r="N10241">
        <v>0</v>
      </c>
      <c r="P10241">
        <v>0</v>
      </c>
      <c r="T10241" t="s">
        <v>4536</v>
      </c>
      <c r="U10241">
        <v>1</v>
      </c>
      <c r="V10241" s="4">
        <v>10000056922384</v>
      </c>
      <c r="W10241" s="4">
        <v>10000056922384</v>
      </c>
      <c r="X10241" t="s">
        <v>22115</v>
      </c>
      <c r="Y10241">
        <v>72</v>
      </c>
      <c r="AM10241" t="s">
        <v>15237</v>
      </c>
      <c r="AO10241" t="s">
        <v>4536</v>
      </c>
    </row>
    <row r="10242" spans="1:41" x14ac:dyDescent="0.2">
      <c r="A10242">
        <v>6</v>
      </c>
      <c r="B10242">
        <v>507713</v>
      </c>
      <c r="C10242">
        <v>438536</v>
      </c>
      <c r="D10242" s="2">
        <v>45540</v>
      </c>
      <c r="E10242" t="s">
        <v>21</v>
      </c>
      <c r="F10242">
        <v>12</v>
      </c>
      <c r="G10242">
        <v>200.93</v>
      </c>
      <c r="H10242">
        <v>12.47</v>
      </c>
      <c r="I10242">
        <v>10.49</v>
      </c>
      <c r="J10242">
        <v>223.89</v>
      </c>
      <c r="K10242" t="s">
        <v>26</v>
      </c>
      <c r="L10242">
        <v>223.89</v>
      </c>
      <c r="N10242">
        <v>0</v>
      </c>
      <c r="P10242">
        <v>0</v>
      </c>
      <c r="T10242" t="s">
        <v>4536</v>
      </c>
      <c r="U10242">
        <v>1</v>
      </c>
      <c r="V10242" s="4">
        <v>10000056923915</v>
      </c>
      <c r="W10242" s="4">
        <v>10000056923915</v>
      </c>
      <c r="X10242" t="s">
        <v>4706</v>
      </c>
      <c r="Y10242">
        <v>18</v>
      </c>
      <c r="AM10242" t="s">
        <v>11407</v>
      </c>
      <c r="AO10242" t="s">
        <v>4536</v>
      </c>
    </row>
    <row r="10243" spans="1:41" x14ac:dyDescent="0.2">
      <c r="A10243">
        <v>6</v>
      </c>
      <c r="B10243">
        <v>1088763</v>
      </c>
      <c r="C10243">
        <v>348381</v>
      </c>
      <c r="D10243" s="2">
        <v>45540</v>
      </c>
      <c r="E10243" t="s">
        <v>21</v>
      </c>
      <c r="F10243">
        <v>12</v>
      </c>
      <c r="G10243">
        <v>282.41000000000003</v>
      </c>
      <c r="H10243">
        <v>5.72</v>
      </c>
      <c r="I10243">
        <v>2.5</v>
      </c>
      <c r="J10243">
        <v>290.63</v>
      </c>
      <c r="K10243" t="s">
        <v>22</v>
      </c>
      <c r="L10243">
        <v>290.63</v>
      </c>
      <c r="N10243">
        <v>0</v>
      </c>
      <c r="P10243">
        <v>0</v>
      </c>
      <c r="T10243" t="s">
        <v>4536</v>
      </c>
      <c r="U10243">
        <v>1</v>
      </c>
      <c r="V10243" s="4">
        <v>10000056924731</v>
      </c>
      <c r="W10243" s="4">
        <v>10000056924731</v>
      </c>
      <c r="X10243" t="s">
        <v>22116</v>
      </c>
      <c r="Y10243">
        <v>77</v>
      </c>
      <c r="AM10243" t="s">
        <v>1730</v>
      </c>
      <c r="AO10243" t="s">
        <v>4536</v>
      </c>
    </row>
    <row r="10244" spans="1:41" x14ac:dyDescent="0.2">
      <c r="A10244">
        <v>6</v>
      </c>
      <c r="B10244">
        <v>1800723</v>
      </c>
      <c r="C10244">
        <v>1531676</v>
      </c>
      <c r="D10244" s="2">
        <v>45540</v>
      </c>
      <c r="E10244" t="s">
        <v>21</v>
      </c>
      <c r="F10244">
        <v>12</v>
      </c>
      <c r="G10244">
        <v>290.39</v>
      </c>
      <c r="H10244">
        <v>5.31</v>
      </c>
      <c r="I10244">
        <v>7.1</v>
      </c>
      <c r="J10244">
        <v>302.8</v>
      </c>
      <c r="K10244" t="s">
        <v>22</v>
      </c>
      <c r="L10244">
        <v>302.8</v>
      </c>
      <c r="N10244">
        <v>0</v>
      </c>
      <c r="P10244">
        <v>0</v>
      </c>
      <c r="T10244" t="s">
        <v>4536</v>
      </c>
      <c r="U10244">
        <v>1</v>
      </c>
      <c r="V10244" s="4">
        <v>10000056924865</v>
      </c>
      <c r="W10244" s="4">
        <v>10000056924865</v>
      </c>
      <c r="X10244" t="s">
        <v>22116</v>
      </c>
      <c r="Y10244">
        <v>77</v>
      </c>
      <c r="AM10244" t="s">
        <v>269</v>
      </c>
      <c r="AO10244" t="s">
        <v>4536</v>
      </c>
    </row>
    <row r="10245" spans="1:41" x14ac:dyDescent="0.2">
      <c r="A10245">
        <v>6</v>
      </c>
      <c r="B10245">
        <v>507726</v>
      </c>
      <c r="C10245">
        <v>438552</v>
      </c>
      <c r="D10245" s="2">
        <v>45540</v>
      </c>
      <c r="E10245" t="s">
        <v>21</v>
      </c>
      <c r="F10245">
        <v>12</v>
      </c>
      <c r="G10245">
        <v>200.93</v>
      </c>
      <c r="H10245">
        <v>12.47</v>
      </c>
      <c r="I10245">
        <v>10.49</v>
      </c>
      <c r="J10245">
        <v>223.89</v>
      </c>
      <c r="K10245" t="s">
        <v>22</v>
      </c>
      <c r="L10245">
        <v>223.89</v>
      </c>
      <c r="N10245">
        <v>0</v>
      </c>
      <c r="P10245">
        <v>0</v>
      </c>
      <c r="T10245" t="s">
        <v>4536</v>
      </c>
      <c r="U10245">
        <v>1</v>
      </c>
      <c r="V10245" s="4">
        <v>10000056925316</v>
      </c>
      <c r="W10245" s="4">
        <v>10000056925316</v>
      </c>
      <c r="X10245" t="s">
        <v>4883</v>
      </c>
      <c r="Y10245">
        <v>9</v>
      </c>
      <c r="AM10245" t="s">
        <v>11334</v>
      </c>
      <c r="AO10245" t="s">
        <v>4536</v>
      </c>
    </row>
    <row r="10246" spans="1:41" x14ac:dyDescent="0.2">
      <c r="A10246">
        <v>6</v>
      </c>
      <c r="B10246">
        <v>1800749</v>
      </c>
      <c r="C10246">
        <v>1531700</v>
      </c>
      <c r="D10246" s="2">
        <v>45540</v>
      </c>
      <c r="E10246" t="s">
        <v>21</v>
      </c>
      <c r="F10246">
        <v>12</v>
      </c>
      <c r="G10246">
        <v>201.22</v>
      </c>
      <c r="H10246">
        <v>12.31</v>
      </c>
      <c r="I10246">
        <v>6.71</v>
      </c>
      <c r="J10246">
        <v>220.24</v>
      </c>
      <c r="K10246" t="s">
        <v>22</v>
      </c>
      <c r="L10246">
        <v>220.24</v>
      </c>
      <c r="N10246">
        <v>0</v>
      </c>
      <c r="P10246">
        <v>0</v>
      </c>
      <c r="T10246" t="s">
        <v>4536</v>
      </c>
      <c r="U10246">
        <v>1</v>
      </c>
      <c r="V10246" s="4">
        <v>10000056925649</v>
      </c>
      <c r="W10246" s="4">
        <v>10000056925649</v>
      </c>
      <c r="X10246" t="s">
        <v>4883</v>
      </c>
      <c r="Y10246">
        <v>9</v>
      </c>
      <c r="AM10246" t="s">
        <v>13723</v>
      </c>
      <c r="AO10246" t="s">
        <v>4536</v>
      </c>
    </row>
    <row r="10247" spans="1:41" x14ac:dyDescent="0.2">
      <c r="A10247">
        <v>6</v>
      </c>
      <c r="B10247">
        <v>1800801</v>
      </c>
      <c r="C10247">
        <v>1531750</v>
      </c>
      <c r="D10247" s="2">
        <v>45540</v>
      </c>
      <c r="E10247" t="s">
        <v>21</v>
      </c>
      <c r="F10247">
        <v>12</v>
      </c>
      <c r="G10247">
        <v>145.55000000000001</v>
      </c>
      <c r="H10247">
        <v>6.94</v>
      </c>
      <c r="I10247">
        <v>7.1</v>
      </c>
      <c r="J10247">
        <v>159.59</v>
      </c>
      <c r="K10247" t="s">
        <v>26</v>
      </c>
      <c r="L10247">
        <v>159.59</v>
      </c>
      <c r="N10247">
        <v>0</v>
      </c>
      <c r="P10247">
        <v>0</v>
      </c>
      <c r="T10247" t="s">
        <v>4536</v>
      </c>
      <c r="U10247">
        <v>1</v>
      </c>
      <c r="V10247" s="4">
        <v>10000056926432</v>
      </c>
      <c r="W10247" s="4">
        <v>10000056926432</v>
      </c>
      <c r="X10247" t="s">
        <v>22117</v>
      </c>
      <c r="Y10247">
        <v>3</v>
      </c>
      <c r="AM10247" t="s">
        <v>11278</v>
      </c>
      <c r="AO10247" t="s">
        <v>4536</v>
      </c>
    </row>
    <row r="10248" spans="1:41" x14ac:dyDescent="0.2">
      <c r="A10248">
        <v>6</v>
      </c>
      <c r="B10248">
        <v>1800802</v>
      </c>
      <c r="C10248">
        <v>1531751</v>
      </c>
      <c r="D10248" s="2">
        <v>45540</v>
      </c>
      <c r="E10248" t="s">
        <v>21</v>
      </c>
      <c r="F10248">
        <v>12</v>
      </c>
      <c r="G10248">
        <v>145.55000000000001</v>
      </c>
      <c r="H10248">
        <v>6.94</v>
      </c>
      <c r="I10248">
        <v>7.1</v>
      </c>
      <c r="J10248">
        <v>159.59</v>
      </c>
      <c r="K10248" t="s">
        <v>26</v>
      </c>
      <c r="L10248">
        <v>159.59</v>
      </c>
      <c r="N10248">
        <v>0</v>
      </c>
      <c r="P10248">
        <v>0</v>
      </c>
      <c r="T10248" t="s">
        <v>4536</v>
      </c>
      <c r="U10248">
        <v>1</v>
      </c>
      <c r="V10248" s="4">
        <v>10000056926428</v>
      </c>
      <c r="W10248" s="4">
        <v>10000056926428</v>
      </c>
      <c r="X10248" t="s">
        <v>22118</v>
      </c>
      <c r="Y10248">
        <v>4</v>
      </c>
      <c r="AM10248" t="s">
        <v>11278</v>
      </c>
      <c r="AO10248" t="s">
        <v>4536</v>
      </c>
    </row>
    <row r="10249" spans="1:41" x14ac:dyDescent="0.2">
      <c r="A10249">
        <v>6</v>
      </c>
      <c r="B10249">
        <v>507761</v>
      </c>
      <c r="C10249">
        <v>438590</v>
      </c>
      <c r="D10249" s="2">
        <v>45540</v>
      </c>
      <c r="E10249" t="s">
        <v>21</v>
      </c>
      <c r="F10249">
        <v>12</v>
      </c>
      <c r="G10249">
        <v>277.01</v>
      </c>
      <c r="H10249">
        <v>12.47</v>
      </c>
      <c r="I10249">
        <v>10.49</v>
      </c>
      <c r="J10249">
        <v>299.97000000000003</v>
      </c>
      <c r="K10249" t="s">
        <v>22</v>
      </c>
      <c r="L10249">
        <v>299.97000000000003</v>
      </c>
      <c r="N10249">
        <v>0</v>
      </c>
      <c r="P10249">
        <v>0</v>
      </c>
      <c r="T10249" t="s">
        <v>4536</v>
      </c>
      <c r="U10249">
        <v>1</v>
      </c>
      <c r="V10249" s="4">
        <v>10000056927378</v>
      </c>
      <c r="W10249" s="4">
        <v>10000056927378</v>
      </c>
      <c r="X10249" t="s">
        <v>988</v>
      </c>
      <c r="Y10249">
        <v>80</v>
      </c>
      <c r="AM10249" t="s">
        <v>11623</v>
      </c>
      <c r="AO10249" t="s">
        <v>4536</v>
      </c>
    </row>
    <row r="10250" spans="1:41" x14ac:dyDescent="0.2">
      <c r="A10250">
        <v>6</v>
      </c>
      <c r="B10250">
        <v>507782</v>
      </c>
      <c r="C10250">
        <v>438608</v>
      </c>
      <c r="D10250" s="2">
        <v>45540</v>
      </c>
      <c r="E10250" t="s">
        <v>21</v>
      </c>
      <c r="F10250">
        <v>12</v>
      </c>
      <c r="G10250">
        <v>168.11</v>
      </c>
      <c r="H10250">
        <v>19.48</v>
      </c>
      <c r="I10250">
        <v>10.49</v>
      </c>
      <c r="J10250">
        <v>198.08</v>
      </c>
      <c r="K10250" t="s">
        <v>22</v>
      </c>
      <c r="L10250">
        <v>198.08</v>
      </c>
      <c r="N10250">
        <v>0</v>
      </c>
      <c r="P10250">
        <v>0</v>
      </c>
      <c r="T10250" t="s">
        <v>4536</v>
      </c>
      <c r="U10250">
        <v>1</v>
      </c>
      <c r="V10250" s="4">
        <v>10000056928427</v>
      </c>
      <c r="W10250" s="4">
        <v>10000056928427</v>
      </c>
      <c r="X10250" t="s">
        <v>22119</v>
      </c>
      <c r="Y10250">
        <v>15</v>
      </c>
      <c r="AM10250" t="s">
        <v>13751</v>
      </c>
      <c r="AO10250" t="s">
        <v>4536</v>
      </c>
    </row>
    <row r="10251" spans="1:41" x14ac:dyDescent="0.2">
      <c r="A10251">
        <v>6</v>
      </c>
      <c r="B10251">
        <v>1800896</v>
      </c>
      <c r="C10251">
        <v>1531847</v>
      </c>
      <c r="D10251" s="2">
        <v>45540</v>
      </c>
      <c r="E10251" t="s">
        <v>21</v>
      </c>
      <c r="F10251">
        <v>12</v>
      </c>
      <c r="G10251">
        <v>311.61</v>
      </c>
      <c r="H10251">
        <v>11.28</v>
      </c>
      <c r="I10251">
        <v>7.1</v>
      </c>
      <c r="J10251">
        <v>329.99</v>
      </c>
      <c r="K10251" t="s">
        <v>26</v>
      </c>
      <c r="L10251">
        <v>329.99</v>
      </c>
      <c r="N10251">
        <v>0</v>
      </c>
      <c r="P10251">
        <v>0</v>
      </c>
      <c r="T10251" t="s">
        <v>4536</v>
      </c>
      <c r="U10251">
        <v>1</v>
      </c>
      <c r="V10251" s="4">
        <v>10000056928863</v>
      </c>
      <c r="W10251" s="4">
        <v>10000056928863</v>
      </c>
      <c r="X10251" t="s">
        <v>10242</v>
      </c>
      <c r="Y10251">
        <v>77</v>
      </c>
      <c r="AM10251" t="s">
        <v>11278</v>
      </c>
      <c r="AO10251" t="s">
        <v>4536</v>
      </c>
    </row>
    <row r="10252" spans="1:41" x14ac:dyDescent="0.2">
      <c r="A10252">
        <v>6</v>
      </c>
      <c r="B10252">
        <v>1800928</v>
      </c>
      <c r="C10252">
        <v>1531883</v>
      </c>
      <c r="D10252" s="2">
        <v>45540</v>
      </c>
      <c r="E10252" t="s">
        <v>21</v>
      </c>
      <c r="F10252">
        <v>12</v>
      </c>
      <c r="G10252">
        <v>56.36</v>
      </c>
      <c r="H10252">
        <v>0.99</v>
      </c>
      <c r="I10252">
        <v>7.61</v>
      </c>
      <c r="J10252">
        <v>64.959999999999994</v>
      </c>
      <c r="K10252" t="s">
        <v>26</v>
      </c>
      <c r="L10252">
        <v>64.959999999999994</v>
      </c>
      <c r="N10252">
        <v>0</v>
      </c>
      <c r="P10252">
        <v>0</v>
      </c>
      <c r="T10252" t="s">
        <v>4536</v>
      </c>
      <c r="U10252">
        <v>1</v>
      </c>
      <c r="V10252" s="4">
        <v>10000056929864</v>
      </c>
      <c r="W10252" s="4">
        <v>10000056929864</v>
      </c>
      <c r="X10252" t="s">
        <v>12032</v>
      </c>
      <c r="Y10252">
        <v>16</v>
      </c>
      <c r="AM10252" t="s">
        <v>12718</v>
      </c>
      <c r="AO10252" t="s">
        <v>4536</v>
      </c>
    </row>
    <row r="10253" spans="1:41" x14ac:dyDescent="0.2">
      <c r="A10253">
        <v>6</v>
      </c>
      <c r="B10253">
        <v>1801065</v>
      </c>
      <c r="C10253">
        <v>1532021</v>
      </c>
      <c r="D10253" s="2">
        <v>45540</v>
      </c>
      <c r="E10253" t="s">
        <v>21</v>
      </c>
      <c r="F10253">
        <v>12</v>
      </c>
      <c r="G10253">
        <v>193.95</v>
      </c>
      <c r="H10253">
        <v>5.81</v>
      </c>
      <c r="I10253">
        <v>7.1</v>
      </c>
      <c r="J10253">
        <v>206.86</v>
      </c>
      <c r="K10253" t="s">
        <v>22</v>
      </c>
      <c r="L10253">
        <v>206.86</v>
      </c>
      <c r="N10253">
        <v>0</v>
      </c>
      <c r="P10253">
        <v>0</v>
      </c>
      <c r="T10253" t="s">
        <v>4536</v>
      </c>
      <c r="U10253">
        <v>1</v>
      </c>
      <c r="V10253" s="4">
        <v>10000056933466</v>
      </c>
      <c r="W10253" s="4">
        <v>10000056933466</v>
      </c>
      <c r="X10253" t="s">
        <v>22120</v>
      </c>
      <c r="Y10253">
        <v>1</v>
      </c>
      <c r="AM10253" t="s">
        <v>10809</v>
      </c>
      <c r="AO10253" t="s">
        <v>4536</v>
      </c>
    </row>
    <row r="10254" spans="1:41" x14ac:dyDescent="0.2">
      <c r="A10254">
        <v>6</v>
      </c>
      <c r="B10254">
        <v>1801086</v>
      </c>
      <c r="C10254">
        <v>1532042</v>
      </c>
      <c r="D10254" s="2">
        <v>45540</v>
      </c>
      <c r="E10254" t="s">
        <v>21</v>
      </c>
      <c r="F10254">
        <v>12</v>
      </c>
      <c r="G10254">
        <v>170.7</v>
      </c>
      <c r="H10254">
        <v>9.27</v>
      </c>
      <c r="I10254">
        <v>5.4</v>
      </c>
      <c r="J10254">
        <v>185.37</v>
      </c>
      <c r="K10254" t="s">
        <v>26</v>
      </c>
      <c r="L10254">
        <v>185.37</v>
      </c>
      <c r="N10254">
        <v>0</v>
      </c>
      <c r="P10254">
        <v>0</v>
      </c>
      <c r="T10254" t="s">
        <v>4536</v>
      </c>
      <c r="U10254">
        <v>1</v>
      </c>
      <c r="V10254" s="4">
        <v>10000056934071</v>
      </c>
      <c r="W10254" s="4">
        <v>10000056934071</v>
      </c>
      <c r="X10254" t="s">
        <v>919</v>
      </c>
      <c r="Y10254">
        <v>29</v>
      </c>
      <c r="AM10254" t="s">
        <v>10780</v>
      </c>
      <c r="AO10254" t="s">
        <v>4536</v>
      </c>
    </row>
    <row r="10255" spans="1:41" x14ac:dyDescent="0.2">
      <c r="A10255">
        <v>6</v>
      </c>
      <c r="B10255">
        <v>507853</v>
      </c>
      <c r="C10255">
        <v>438687</v>
      </c>
      <c r="D10255" s="2">
        <v>45540</v>
      </c>
      <c r="E10255" t="s">
        <v>21</v>
      </c>
      <c r="F10255">
        <v>12</v>
      </c>
      <c r="G10255">
        <v>248.65</v>
      </c>
      <c r="H10255">
        <v>17.37</v>
      </c>
      <c r="I10255">
        <v>10.49</v>
      </c>
      <c r="J10255">
        <v>276.51</v>
      </c>
      <c r="K10255" t="s">
        <v>26</v>
      </c>
      <c r="L10255">
        <v>276.51</v>
      </c>
      <c r="N10255">
        <v>0</v>
      </c>
      <c r="P10255">
        <v>0</v>
      </c>
      <c r="T10255" t="s">
        <v>4536</v>
      </c>
      <c r="U10255">
        <v>1</v>
      </c>
      <c r="V10255" s="4">
        <v>10000056934527</v>
      </c>
      <c r="W10255" s="4">
        <v>10000056934527</v>
      </c>
      <c r="X10255" t="s">
        <v>22121</v>
      </c>
      <c r="Y10255">
        <v>27</v>
      </c>
      <c r="AM10255" t="s">
        <v>11430</v>
      </c>
      <c r="AO10255" t="s">
        <v>4536</v>
      </c>
    </row>
    <row r="10256" spans="1:41" x14ac:dyDescent="0.2">
      <c r="A10256">
        <v>6</v>
      </c>
      <c r="B10256">
        <v>1801151</v>
      </c>
      <c r="C10256">
        <v>1532109</v>
      </c>
      <c r="D10256" s="2">
        <v>45540</v>
      </c>
      <c r="E10256" t="s">
        <v>21</v>
      </c>
      <c r="F10256">
        <v>12</v>
      </c>
      <c r="G10256">
        <v>155.9</v>
      </c>
      <c r="H10256">
        <v>4.16</v>
      </c>
      <c r="I10256">
        <v>7.61</v>
      </c>
      <c r="J10256">
        <v>167.67</v>
      </c>
      <c r="K10256" t="s">
        <v>26</v>
      </c>
      <c r="L10256">
        <v>167.67</v>
      </c>
      <c r="N10256">
        <v>0</v>
      </c>
      <c r="P10256">
        <v>0</v>
      </c>
      <c r="T10256" t="s">
        <v>4536</v>
      </c>
      <c r="U10256">
        <v>1</v>
      </c>
      <c r="V10256" s="4">
        <v>10000056935926</v>
      </c>
      <c r="W10256" s="4">
        <v>10000056935926</v>
      </c>
      <c r="X10256" t="s">
        <v>21964</v>
      </c>
      <c r="Y10256">
        <v>6</v>
      </c>
      <c r="AM10256" t="s">
        <v>15735</v>
      </c>
      <c r="AO10256" t="s">
        <v>4536</v>
      </c>
    </row>
    <row r="10257" spans="1:41" x14ac:dyDescent="0.2">
      <c r="A10257">
        <v>6</v>
      </c>
      <c r="B10257">
        <v>1801152</v>
      </c>
      <c r="C10257">
        <v>1532110</v>
      </c>
      <c r="D10257" s="2">
        <v>45540</v>
      </c>
      <c r="E10257" t="s">
        <v>21</v>
      </c>
      <c r="F10257">
        <v>12</v>
      </c>
      <c r="G10257">
        <v>188.93</v>
      </c>
      <c r="H10257">
        <v>12.54</v>
      </c>
      <c r="I10257">
        <v>4.5</v>
      </c>
      <c r="J10257">
        <v>205.97</v>
      </c>
      <c r="K10257" t="s">
        <v>22</v>
      </c>
      <c r="L10257">
        <v>205.97</v>
      </c>
      <c r="N10257">
        <v>0</v>
      </c>
      <c r="P10257">
        <v>0</v>
      </c>
      <c r="T10257" t="s">
        <v>4536</v>
      </c>
      <c r="U10257">
        <v>1</v>
      </c>
      <c r="V10257" s="4">
        <v>10000056935938</v>
      </c>
      <c r="W10257" s="4">
        <v>10000056935938</v>
      </c>
      <c r="X10257" t="s">
        <v>22122</v>
      </c>
      <c r="Y10257">
        <v>8</v>
      </c>
      <c r="AM10257" t="s">
        <v>17809</v>
      </c>
      <c r="AO10257" t="s">
        <v>4536</v>
      </c>
    </row>
    <row r="10258" spans="1:41" x14ac:dyDescent="0.2">
      <c r="A10258">
        <v>6</v>
      </c>
      <c r="B10258">
        <v>1088972</v>
      </c>
      <c r="C10258">
        <v>348592</v>
      </c>
      <c r="D10258" s="2">
        <v>45540</v>
      </c>
      <c r="E10258" t="s">
        <v>21</v>
      </c>
      <c r="F10258">
        <v>12</v>
      </c>
      <c r="G10258">
        <v>199.25</v>
      </c>
      <c r="H10258">
        <v>10</v>
      </c>
      <c r="I10258">
        <v>8.86</v>
      </c>
      <c r="J10258">
        <v>218.11</v>
      </c>
      <c r="K10258" t="s">
        <v>22</v>
      </c>
      <c r="L10258">
        <v>218.11</v>
      </c>
      <c r="N10258">
        <v>0</v>
      </c>
      <c r="P10258">
        <v>0</v>
      </c>
      <c r="T10258" t="s">
        <v>4536</v>
      </c>
      <c r="U10258">
        <v>1</v>
      </c>
      <c r="V10258" s="4">
        <v>10000056936283</v>
      </c>
      <c r="W10258" s="4">
        <v>10000056936283</v>
      </c>
      <c r="X10258" t="s">
        <v>22123</v>
      </c>
      <c r="Y10258">
        <v>29</v>
      </c>
      <c r="AM10258" t="s">
        <v>12085</v>
      </c>
      <c r="AO10258" t="s">
        <v>4536</v>
      </c>
    </row>
    <row r="10259" spans="1:41" x14ac:dyDescent="0.2">
      <c r="A10259">
        <v>6</v>
      </c>
      <c r="B10259">
        <v>1801167</v>
      </c>
      <c r="C10259">
        <v>1532125</v>
      </c>
      <c r="D10259" s="2">
        <v>45540</v>
      </c>
      <c r="E10259" t="s">
        <v>21</v>
      </c>
      <c r="F10259">
        <v>12</v>
      </c>
      <c r="G10259">
        <v>182.54</v>
      </c>
      <c r="H10259">
        <v>12.31</v>
      </c>
      <c r="I10259">
        <v>5.13</v>
      </c>
      <c r="J10259">
        <v>199.98</v>
      </c>
      <c r="K10259" t="s">
        <v>26</v>
      </c>
      <c r="L10259">
        <v>199.98</v>
      </c>
      <c r="N10259">
        <v>0</v>
      </c>
      <c r="P10259">
        <v>0</v>
      </c>
      <c r="T10259" t="s">
        <v>4536</v>
      </c>
      <c r="U10259">
        <v>1</v>
      </c>
      <c r="V10259" s="4">
        <v>10000056936187</v>
      </c>
      <c r="W10259" s="4">
        <v>10000056936187</v>
      </c>
      <c r="X10259" t="s">
        <v>22104</v>
      </c>
      <c r="Y10259">
        <v>15</v>
      </c>
      <c r="AM10259" t="s">
        <v>17769</v>
      </c>
      <c r="AO10259" t="s">
        <v>4536</v>
      </c>
    </row>
    <row r="10260" spans="1:41" x14ac:dyDescent="0.2">
      <c r="A10260">
        <v>6</v>
      </c>
      <c r="B10260">
        <v>507876</v>
      </c>
      <c r="C10260">
        <v>438714</v>
      </c>
      <c r="D10260" s="2">
        <v>45540</v>
      </c>
      <c r="E10260" t="s">
        <v>21</v>
      </c>
      <c r="F10260">
        <v>12</v>
      </c>
      <c r="G10260">
        <v>327.01</v>
      </c>
      <c r="H10260">
        <v>12.47</v>
      </c>
      <c r="I10260">
        <v>10.49</v>
      </c>
      <c r="J10260">
        <v>349.97</v>
      </c>
      <c r="K10260" t="s">
        <v>22</v>
      </c>
      <c r="L10260">
        <v>349.97</v>
      </c>
      <c r="N10260">
        <v>0</v>
      </c>
      <c r="P10260">
        <v>0</v>
      </c>
      <c r="T10260" t="s">
        <v>4536</v>
      </c>
      <c r="U10260">
        <v>1</v>
      </c>
      <c r="V10260" s="4">
        <v>10000056936873</v>
      </c>
      <c r="W10260" s="4">
        <v>10000056936873</v>
      </c>
      <c r="X10260" t="s">
        <v>22104</v>
      </c>
      <c r="Y10260">
        <v>25</v>
      </c>
      <c r="AM10260" t="s">
        <v>15068</v>
      </c>
      <c r="AO10260" t="s">
        <v>4536</v>
      </c>
    </row>
    <row r="10261" spans="1:41" x14ac:dyDescent="0.2">
      <c r="A10261">
        <v>6</v>
      </c>
      <c r="B10261">
        <v>507886</v>
      </c>
      <c r="C10261">
        <v>438725</v>
      </c>
      <c r="D10261" s="2">
        <v>45540</v>
      </c>
      <c r="E10261" t="s">
        <v>21</v>
      </c>
      <c r="F10261">
        <v>12</v>
      </c>
      <c r="G10261">
        <v>178.4</v>
      </c>
      <c r="H10261">
        <v>11.11</v>
      </c>
      <c r="I10261">
        <v>10.49</v>
      </c>
      <c r="J10261">
        <v>200</v>
      </c>
      <c r="K10261" t="s">
        <v>22</v>
      </c>
      <c r="L10261">
        <v>200</v>
      </c>
      <c r="N10261">
        <v>0</v>
      </c>
      <c r="P10261">
        <v>0</v>
      </c>
      <c r="T10261" t="s">
        <v>4536</v>
      </c>
      <c r="U10261">
        <v>1</v>
      </c>
      <c r="V10261" s="4">
        <v>10000056938318</v>
      </c>
      <c r="W10261" s="4">
        <v>10000056938318</v>
      </c>
      <c r="X10261" t="s">
        <v>17636</v>
      </c>
      <c r="Y10261">
        <v>79</v>
      </c>
      <c r="AM10261" t="s">
        <v>15187</v>
      </c>
      <c r="AO10261" t="s">
        <v>4536</v>
      </c>
    </row>
    <row r="10262" spans="1:41" x14ac:dyDescent="0.2">
      <c r="A10262">
        <v>6</v>
      </c>
      <c r="B10262">
        <v>507887</v>
      </c>
      <c r="C10262">
        <v>438726</v>
      </c>
      <c r="D10262" s="2">
        <v>45540</v>
      </c>
      <c r="E10262" t="s">
        <v>21</v>
      </c>
      <c r="F10262">
        <v>12</v>
      </c>
      <c r="G10262">
        <v>80.75</v>
      </c>
      <c r="H10262">
        <v>8.74</v>
      </c>
      <c r="I10262">
        <v>10.49</v>
      </c>
      <c r="J10262">
        <v>99.98</v>
      </c>
      <c r="K10262" t="s">
        <v>22</v>
      </c>
      <c r="L10262">
        <v>99.98</v>
      </c>
      <c r="N10262">
        <v>0</v>
      </c>
      <c r="P10262">
        <v>0</v>
      </c>
      <c r="T10262" t="s">
        <v>4536</v>
      </c>
      <c r="U10262">
        <v>1</v>
      </c>
      <c r="V10262" s="4">
        <v>10000056938127</v>
      </c>
      <c r="W10262" s="4">
        <v>10000056938127</v>
      </c>
      <c r="X10262" t="s">
        <v>9313</v>
      </c>
      <c r="Y10262">
        <v>9</v>
      </c>
      <c r="AM10262" t="s">
        <v>15143</v>
      </c>
      <c r="AO10262" t="s">
        <v>4536</v>
      </c>
    </row>
    <row r="10263" spans="1:41" x14ac:dyDescent="0.2">
      <c r="A10263">
        <v>6</v>
      </c>
      <c r="B10263">
        <v>1089006</v>
      </c>
      <c r="C10263">
        <v>348632</v>
      </c>
      <c r="D10263" s="2">
        <v>45540</v>
      </c>
      <c r="E10263" t="s">
        <v>21</v>
      </c>
      <c r="F10263">
        <v>12</v>
      </c>
      <c r="G10263">
        <v>110.03</v>
      </c>
      <c r="H10263">
        <v>1.32</v>
      </c>
      <c r="I10263">
        <v>8.6300000000000008</v>
      </c>
      <c r="J10263">
        <v>119.98</v>
      </c>
      <c r="K10263" t="s">
        <v>26</v>
      </c>
      <c r="L10263">
        <v>119.98</v>
      </c>
      <c r="N10263">
        <v>0</v>
      </c>
      <c r="P10263">
        <v>0</v>
      </c>
      <c r="T10263" t="s">
        <v>4536</v>
      </c>
      <c r="U10263">
        <v>1</v>
      </c>
      <c r="V10263" s="4">
        <v>10000056938880</v>
      </c>
      <c r="W10263" s="4">
        <v>10000056938880</v>
      </c>
      <c r="X10263" t="s">
        <v>4892</v>
      </c>
      <c r="Y10263">
        <v>73</v>
      </c>
      <c r="AM10263" t="s">
        <v>12698</v>
      </c>
      <c r="AO10263" t="s">
        <v>4536</v>
      </c>
    </row>
    <row r="10264" spans="1:41" x14ac:dyDescent="0.2">
      <c r="A10264">
        <v>6</v>
      </c>
      <c r="B10264">
        <v>1801235</v>
      </c>
      <c r="C10264">
        <v>1532194</v>
      </c>
      <c r="D10264" s="2">
        <v>45540</v>
      </c>
      <c r="E10264" t="s">
        <v>21</v>
      </c>
      <c r="F10264">
        <v>12</v>
      </c>
      <c r="G10264">
        <v>111.06</v>
      </c>
      <c r="H10264">
        <v>1.32</v>
      </c>
      <c r="I10264">
        <v>7.61</v>
      </c>
      <c r="J10264">
        <v>119.99</v>
      </c>
      <c r="K10264" t="s">
        <v>26</v>
      </c>
      <c r="L10264">
        <v>119.99</v>
      </c>
      <c r="N10264">
        <v>0</v>
      </c>
      <c r="P10264">
        <v>0</v>
      </c>
      <c r="T10264" t="s">
        <v>4536</v>
      </c>
      <c r="U10264">
        <v>1</v>
      </c>
      <c r="V10264" s="4">
        <v>10000056938894</v>
      </c>
      <c r="W10264" s="4">
        <v>10000056938894</v>
      </c>
      <c r="X10264" t="s">
        <v>4892</v>
      </c>
      <c r="Y10264">
        <v>73</v>
      </c>
      <c r="AM10264" t="s">
        <v>11778</v>
      </c>
      <c r="AO10264" t="s">
        <v>4536</v>
      </c>
    </row>
    <row r="10265" spans="1:41" x14ac:dyDescent="0.2">
      <c r="A10265">
        <v>6</v>
      </c>
      <c r="B10265">
        <v>1801240</v>
      </c>
      <c r="C10265">
        <v>1532199</v>
      </c>
      <c r="D10265" s="2">
        <v>45540</v>
      </c>
      <c r="E10265" t="s">
        <v>21</v>
      </c>
      <c r="F10265">
        <v>12</v>
      </c>
      <c r="G10265">
        <v>276.41000000000003</v>
      </c>
      <c r="H10265">
        <v>13.1</v>
      </c>
      <c r="I10265">
        <v>7.99</v>
      </c>
      <c r="J10265">
        <v>297.5</v>
      </c>
      <c r="K10265" t="s">
        <v>26</v>
      </c>
      <c r="L10265">
        <v>297.5</v>
      </c>
      <c r="N10265">
        <v>0</v>
      </c>
      <c r="P10265">
        <v>0</v>
      </c>
      <c r="T10265" t="s">
        <v>4536</v>
      </c>
      <c r="U10265">
        <v>1</v>
      </c>
      <c r="V10265" s="4">
        <v>10000056939290</v>
      </c>
      <c r="W10265" s="4">
        <v>10000056939290</v>
      </c>
      <c r="X10265" t="s">
        <v>7865</v>
      </c>
      <c r="Y10265">
        <v>76</v>
      </c>
      <c r="AM10265" t="s">
        <v>15464</v>
      </c>
      <c r="AO10265" t="s">
        <v>4536</v>
      </c>
    </row>
    <row r="10266" spans="1:41" x14ac:dyDescent="0.2">
      <c r="A10266">
        <v>6</v>
      </c>
      <c r="B10266">
        <v>507897</v>
      </c>
      <c r="C10266">
        <v>438734</v>
      </c>
      <c r="D10266" s="2">
        <v>45540</v>
      </c>
      <c r="E10266" t="s">
        <v>21</v>
      </c>
      <c r="F10266">
        <v>12</v>
      </c>
      <c r="G10266">
        <v>112.4</v>
      </c>
      <c r="H10266">
        <v>11.11</v>
      </c>
      <c r="I10266">
        <v>10.49</v>
      </c>
      <c r="J10266">
        <v>134</v>
      </c>
      <c r="K10266" t="s">
        <v>22</v>
      </c>
      <c r="L10266">
        <v>134</v>
      </c>
      <c r="N10266">
        <v>0</v>
      </c>
      <c r="P10266">
        <v>0</v>
      </c>
      <c r="T10266" t="s">
        <v>4536</v>
      </c>
      <c r="U10266">
        <v>1</v>
      </c>
      <c r="V10266" s="4">
        <v>10000056939259</v>
      </c>
      <c r="W10266" s="4">
        <v>10000056939259</v>
      </c>
      <c r="X10266" t="s">
        <v>10779</v>
      </c>
      <c r="Y10266">
        <v>12</v>
      </c>
      <c r="AM10266" t="s">
        <v>15511</v>
      </c>
      <c r="AO10266" t="s">
        <v>4536</v>
      </c>
    </row>
    <row r="10267" spans="1:41" x14ac:dyDescent="0.2">
      <c r="A10267">
        <v>6</v>
      </c>
      <c r="B10267">
        <v>507898</v>
      </c>
      <c r="C10267">
        <v>438735</v>
      </c>
      <c r="D10267" s="2">
        <v>45540</v>
      </c>
      <c r="E10267" t="s">
        <v>21</v>
      </c>
      <c r="F10267">
        <v>12</v>
      </c>
      <c r="G10267">
        <v>112.4</v>
      </c>
      <c r="H10267">
        <v>11.11</v>
      </c>
      <c r="I10267">
        <v>10.49</v>
      </c>
      <c r="J10267">
        <v>134</v>
      </c>
      <c r="K10267" t="s">
        <v>22</v>
      </c>
      <c r="L10267">
        <v>134</v>
      </c>
      <c r="N10267">
        <v>0</v>
      </c>
      <c r="P10267">
        <v>0</v>
      </c>
      <c r="T10267" t="s">
        <v>4536</v>
      </c>
      <c r="U10267">
        <v>1</v>
      </c>
      <c r="V10267" s="4">
        <v>10000056939254</v>
      </c>
      <c r="W10267" s="4">
        <v>10000056939254</v>
      </c>
      <c r="X10267" t="s">
        <v>22124</v>
      </c>
      <c r="Y10267">
        <v>11</v>
      </c>
      <c r="AM10267" t="s">
        <v>15511</v>
      </c>
      <c r="AO10267" t="s">
        <v>4536</v>
      </c>
    </row>
    <row r="10268" spans="1:41" x14ac:dyDescent="0.2">
      <c r="A10268">
        <v>6</v>
      </c>
      <c r="B10268">
        <v>1089011</v>
      </c>
      <c r="C10268">
        <v>348637</v>
      </c>
      <c r="D10268" s="2">
        <v>45540</v>
      </c>
      <c r="E10268" t="s">
        <v>21</v>
      </c>
      <c r="F10268">
        <v>12</v>
      </c>
      <c r="G10268">
        <v>52.95</v>
      </c>
      <c r="H10268">
        <v>0.99</v>
      </c>
      <c r="I10268">
        <v>8.86</v>
      </c>
      <c r="J10268">
        <v>62.8</v>
      </c>
      <c r="K10268" t="s">
        <v>26</v>
      </c>
      <c r="L10268">
        <v>62.8</v>
      </c>
      <c r="N10268">
        <v>0</v>
      </c>
      <c r="P10268">
        <v>0</v>
      </c>
      <c r="T10268" t="s">
        <v>4536</v>
      </c>
      <c r="U10268">
        <v>1</v>
      </c>
      <c r="V10268" s="4">
        <v>10000056939229</v>
      </c>
      <c r="W10268" s="4">
        <v>10000056939229</v>
      </c>
      <c r="X10268" t="s">
        <v>11921</v>
      </c>
      <c r="Y10268">
        <v>26</v>
      </c>
      <c r="AM10268" t="s">
        <v>22125</v>
      </c>
      <c r="AO10268" t="s">
        <v>4536</v>
      </c>
    </row>
    <row r="10269" spans="1:41" x14ac:dyDescent="0.2">
      <c r="A10269">
        <v>6</v>
      </c>
      <c r="B10269">
        <v>1801241</v>
      </c>
      <c r="C10269">
        <v>1532200</v>
      </c>
      <c r="D10269" s="2">
        <v>45540</v>
      </c>
      <c r="E10269" t="s">
        <v>21</v>
      </c>
      <c r="F10269">
        <v>12</v>
      </c>
      <c r="G10269">
        <v>96.39</v>
      </c>
      <c r="H10269">
        <v>0.99</v>
      </c>
      <c r="I10269">
        <v>7.61</v>
      </c>
      <c r="J10269">
        <v>104.99</v>
      </c>
      <c r="K10269" t="s">
        <v>26</v>
      </c>
      <c r="L10269">
        <v>104.99</v>
      </c>
      <c r="N10269">
        <v>0</v>
      </c>
      <c r="P10269">
        <v>0</v>
      </c>
      <c r="T10269" t="s">
        <v>4536</v>
      </c>
      <c r="U10269">
        <v>1</v>
      </c>
      <c r="V10269" s="4">
        <v>10000056939299</v>
      </c>
      <c r="W10269" s="4">
        <v>10000056939299</v>
      </c>
      <c r="X10269" t="s">
        <v>11921</v>
      </c>
      <c r="Y10269">
        <v>77</v>
      </c>
      <c r="AM10269" t="s">
        <v>16288</v>
      </c>
      <c r="AO10269" t="s">
        <v>4536</v>
      </c>
    </row>
    <row r="10270" spans="1:41" x14ac:dyDescent="0.2">
      <c r="A10270">
        <v>6</v>
      </c>
      <c r="B10270">
        <v>507905</v>
      </c>
      <c r="C10270">
        <v>438742</v>
      </c>
      <c r="D10270" s="2">
        <v>45540</v>
      </c>
      <c r="E10270" t="s">
        <v>21</v>
      </c>
      <c r="F10270">
        <v>12</v>
      </c>
      <c r="G10270">
        <v>137.4</v>
      </c>
      <c r="H10270">
        <v>11.11</v>
      </c>
      <c r="I10270">
        <v>10.49</v>
      </c>
      <c r="J10270">
        <v>159</v>
      </c>
      <c r="K10270" t="s">
        <v>22</v>
      </c>
      <c r="L10270">
        <v>159</v>
      </c>
      <c r="N10270">
        <v>0</v>
      </c>
      <c r="P10270">
        <v>0</v>
      </c>
      <c r="T10270" t="s">
        <v>4536</v>
      </c>
      <c r="U10270">
        <v>1</v>
      </c>
      <c r="V10270" s="4">
        <v>10000056939762</v>
      </c>
      <c r="W10270" s="4">
        <v>10000056939762</v>
      </c>
      <c r="X10270" t="s">
        <v>11932</v>
      </c>
      <c r="Y10270">
        <v>26</v>
      </c>
      <c r="AM10270" t="s">
        <v>11078</v>
      </c>
      <c r="AO10270" t="s">
        <v>4536</v>
      </c>
    </row>
    <row r="10271" spans="1:41" x14ac:dyDescent="0.2">
      <c r="A10271">
        <v>6</v>
      </c>
      <c r="B10271">
        <v>507914</v>
      </c>
      <c r="C10271">
        <v>438750</v>
      </c>
      <c r="D10271" s="2">
        <v>45540</v>
      </c>
      <c r="E10271" t="s">
        <v>21</v>
      </c>
      <c r="F10271">
        <v>12</v>
      </c>
      <c r="G10271">
        <v>80.75</v>
      </c>
      <c r="H10271">
        <v>8.74</v>
      </c>
      <c r="I10271">
        <v>10.49</v>
      </c>
      <c r="J10271">
        <v>99.98</v>
      </c>
      <c r="K10271" t="s">
        <v>26</v>
      </c>
      <c r="L10271">
        <v>99.98</v>
      </c>
      <c r="N10271">
        <v>0</v>
      </c>
      <c r="P10271">
        <v>0</v>
      </c>
      <c r="T10271" t="s">
        <v>4536</v>
      </c>
      <c r="U10271">
        <v>1</v>
      </c>
      <c r="V10271" s="4">
        <v>10000056940313</v>
      </c>
      <c r="W10271" s="4">
        <v>10000056940313</v>
      </c>
      <c r="X10271" t="s">
        <v>22126</v>
      </c>
      <c r="Y10271">
        <v>5</v>
      </c>
      <c r="AM10271" t="s">
        <v>12020</v>
      </c>
      <c r="AO10271" t="s">
        <v>4536</v>
      </c>
    </row>
    <row r="10272" spans="1:41" x14ac:dyDescent="0.2">
      <c r="A10272">
        <v>6</v>
      </c>
      <c r="B10272">
        <v>1089021</v>
      </c>
      <c r="C10272">
        <v>348647</v>
      </c>
      <c r="D10272" s="2">
        <v>45540</v>
      </c>
      <c r="E10272" t="s">
        <v>21</v>
      </c>
      <c r="F10272">
        <v>12</v>
      </c>
      <c r="G10272">
        <v>344.07</v>
      </c>
      <c r="H10272">
        <v>6.99</v>
      </c>
      <c r="I10272">
        <v>8.6300000000000008</v>
      </c>
      <c r="J10272">
        <v>359.69</v>
      </c>
      <c r="K10272" t="s">
        <v>22</v>
      </c>
      <c r="L10272">
        <v>359.69</v>
      </c>
      <c r="N10272">
        <v>0</v>
      </c>
      <c r="P10272">
        <v>0</v>
      </c>
      <c r="T10272" t="s">
        <v>4536</v>
      </c>
      <c r="U10272">
        <v>1</v>
      </c>
      <c r="V10272" s="4">
        <v>10000056940394</v>
      </c>
      <c r="W10272" s="4">
        <v>10000056940394</v>
      </c>
      <c r="X10272" t="s">
        <v>12155</v>
      </c>
      <c r="Y10272">
        <v>77</v>
      </c>
      <c r="AM10272" t="s">
        <v>11769</v>
      </c>
      <c r="AO10272" t="s">
        <v>4536</v>
      </c>
    </row>
    <row r="10273" spans="1:41" x14ac:dyDescent="0.2">
      <c r="A10273">
        <v>6</v>
      </c>
      <c r="B10273">
        <v>1801269</v>
      </c>
      <c r="C10273">
        <v>1532227</v>
      </c>
      <c r="D10273" s="2">
        <v>45540</v>
      </c>
      <c r="E10273" t="s">
        <v>21</v>
      </c>
      <c r="F10273">
        <v>12</v>
      </c>
      <c r="G10273">
        <v>128.91</v>
      </c>
      <c r="H10273">
        <v>9.27</v>
      </c>
      <c r="I10273">
        <v>5.4</v>
      </c>
      <c r="J10273">
        <v>143.58000000000001</v>
      </c>
      <c r="K10273" t="s">
        <v>26</v>
      </c>
      <c r="L10273">
        <v>143.58000000000001</v>
      </c>
      <c r="N10273">
        <v>0</v>
      </c>
      <c r="P10273">
        <v>0</v>
      </c>
      <c r="T10273" t="s">
        <v>4536</v>
      </c>
      <c r="U10273">
        <v>1</v>
      </c>
      <c r="V10273" s="4">
        <v>10000056940646</v>
      </c>
      <c r="W10273" s="4">
        <v>10000056940646</v>
      </c>
      <c r="X10273" t="s">
        <v>4570</v>
      </c>
      <c r="Y10273">
        <v>13</v>
      </c>
      <c r="AM10273" t="s">
        <v>11020</v>
      </c>
      <c r="AO10273" t="s">
        <v>4536</v>
      </c>
    </row>
    <row r="10274" spans="1:41" x14ac:dyDescent="0.2">
      <c r="A10274">
        <v>6</v>
      </c>
      <c r="B10274">
        <v>507917</v>
      </c>
      <c r="C10274">
        <v>438753</v>
      </c>
      <c r="D10274" s="2">
        <v>45540</v>
      </c>
      <c r="E10274" t="s">
        <v>21</v>
      </c>
      <c r="F10274">
        <v>12</v>
      </c>
      <c r="G10274">
        <v>90.75</v>
      </c>
      <c r="H10274">
        <v>8.74</v>
      </c>
      <c r="I10274">
        <v>10.49</v>
      </c>
      <c r="J10274">
        <v>109.98</v>
      </c>
      <c r="K10274" t="s">
        <v>26</v>
      </c>
      <c r="L10274">
        <v>109.98</v>
      </c>
      <c r="N10274">
        <v>0</v>
      </c>
      <c r="P10274">
        <v>0</v>
      </c>
      <c r="T10274" t="s">
        <v>4536</v>
      </c>
      <c r="U10274">
        <v>1</v>
      </c>
      <c r="V10274" s="4">
        <v>10000056940917</v>
      </c>
      <c r="W10274" s="4">
        <v>10000056940917</v>
      </c>
      <c r="X10274" t="s">
        <v>5190</v>
      </c>
      <c r="Y10274">
        <v>6</v>
      </c>
      <c r="AM10274" t="s">
        <v>11950</v>
      </c>
      <c r="AO10274" t="s">
        <v>4536</v>
      </c>
    </row>
    <row r="10275" spans="1:41" x14ac:dyDescent="0.2">
      <c r="A10275">
        <v>6</v>
      </c>
      <c r="B10275">
        <v>1801289</v>
      </c>
      <c r="C10275">
        <v>1532252</v>
      </c>
      <c r="D10275" s="2">
        <v>45540</v>
      </c>
      <c r="E10275" t="s">
        <v>21</v>
      </c>
      <c r="F10275">
        <v>12</v>
      </c>
      <c r="G10275">
        <v>102.32</v>
      </c>
      <c r="H10275">
        <v>11.46</v>
      </c>
      <c r="I10275">
        <v>7.71</v>
      </c>
      <c r="J10275">
        <v>121.49</v>
      </c>
      <c r="K10275" t="s">
        <v>26</v>
      </c>
      <c r="L10275">
        <v>121.49</v>
      </c>
      <c r="N10275">
        <v>0</v>
      </c>
      <c r="P10275">
        <v>0</v>
      </c>
      <c r="T10275" t="s">
        <v>4536</v>
      </c>
      <c r="U10275">
        <v>1</v>
      </c>
      <c r="V10275" s="4">
        <v>10000056940731</v>
      </c>
      <c r="W10275" s="4">
        <v>10000056940731</v>
      </c>
      <c r="X10275" t="s">
        <v>22127</v>
      </c>
      <c r="Y10275">
        <v>4</v>
      </c>
      <c r="AM10275" t="s">
        <v>21984</v>
      </c>
      <c r="AO10275" t="s">
        <v>4536</v>
      </c>
    </row>
    <row r="10276" spans="1:41" x14ac:dyDescent="0.2">
      <c r="A10276">
        <v>6</v>
      </c>
      <c r="B10276">
        <v>166220</v>
      </c>
      <c r="C10276">
        <v>151919</v>
      </c>
      <c r="D10276" s="2">
        <v>45540</v>
      </c>
      <c r="E10276" t="s">
        <v>21</v>
      </c>
      <c r="F10276">
        <v>12</v>
      </c>
      <c r="G10276">
        <v>424.18</v>
      </c>
      <c r="H10276">
        <v>3.02</v>
      </c>
      <c r="I10276">
        <v>5.7</v>
      </c>
      <c r="J10276">
        <v>432.9</v>
      </c>
      <c r="K10276" t="s">
        <v>26</v>
      </c>
      <c r="L10276">
        <v>432.9</v>
      </c>
      <c r="N10276">
        <v>0</v>
      </c>
      <c r="P10276">
        <v>0</v>
      </c>
      <c r="T10276" t="s">
        <v>4536</v>
      </c>
      <c r="U10276">
        <v>1</v>
      </c>
      <c r="V10276" s="4">
        <v>10000056942728</v>
      </c>
      <c r="W10276" s="4">
        <v>10000056942728</v>
      </c>
      <c r="X10276" t="s">
        <v>9233</v>
      </c>
      <c r="Y10276">
        <v>76</v>
      </c>
      <c r="AM10276" t="s">
        <v>11418</v>
      </c>
      <c r="AO10276" t="s">
        <v>4536</v>
      </c>
    </row>
    <row r="10277" spans="1:41" x14ac:dyDescent="0.2">
      <c r="A10277">
        <v>6</v>
      </c>
      <c r="B10277">
        <v>1089055</v>
      </c>
      <c r="C10277">
        <v>348682</v>
      </c>
      <c r="D10277" s="2">
        <v>45540</v>
      </c>
      <c r="E10277" t="s">
        <v>21</v>
      </c>
      <c r="F10277">
        <v>12</v>
      </c>
      <c r="G10277">
        <v>149.76</v>
      </c>
      <c r="H10277">
        <v>9.1199999999999992</v>
      </c>
      <c r="I10277">
        <v>14.5</v>
      </c>
      <c r="J10277">
        <v>173.38</v>
      </c>
      <c r="K10277" t="s">
        <v>26</v>
      </c>
      <c r="L10277">
        <v>173.38</v>
      </c>
      <c r="N10277">
        <v>0</v>
      </c>
      <c r="P10277">
        <v>0</v>
      </c>
      <c r="T10277" t="s">
        <v>4536</v>
      </c>
      <c r="U10277">
        <v>1</v>
      </c>
      <c r="V10277" s="4">
        <v>10000056942770</v>
      </c>
      <c r="W10277" s="4">
        <v>10000056942770</v>
      </c>
      <c r="X10277" t="s">
        <v>22128</v>
      </c>
      <c r="Y10277">
        <v>4</v>
      </c>
      <c r="AM10277" t="s">
        <v>12000</v>
      </c>
      <c r="AO10277" t="s">
        <v>4536</v>
      </c>
    </row>
    <row r="10278" spans="1:41" x14ac:dyDescent="0.2">
      <c r="A10278">
        <v>6</v>
      </c>
      <c r="B10278">
        <v>1089056</v>
      </c>
      <c r="C10278">
        <v>348683</v>
      </c>
      <c r="D10278" s="2">
        <v>45540</v>
      </c>
      <c r="E10278" t="s">
        <v>21</v>
      </c>
      <c r="F10278">
        <v>12</v>
      </c>
      <c r="G10278">
        <v>149.76</v>
      </c>
      <c r="H10278">
        <v>9.1199999999999992</v>
      </c>
      <c r="I10278">
        <v>14.5</v>
      </c>
      <c r="J10278">
        <v>173.38</v>
      </c>
      <c r="K10278" t="s">
        <v>26</v>
      </c>
      <c r="L10278">
        <v>173.38</v>
      </c>
      <c r="N10278">
        <v>0</v>
      </c>
      <c r="P10278">
        <v>0</v>
      </c>
      <c r="T10278" t="s">
        <v>4536</v>
      </c>
      <c r="U10278">
        <v>1</v>
      </c>
      <c r="V10278" s="4">
        <v>10000056942785</v>
      </c>
      <c r="W10278" s="4">
        <v>10000056942785</v>
      </c>
      <c r="X10278" t="s">
        <v>22129</v>
      </c>
      <c r="Y10278">
        <v>2</v>
      </c>
      <c r="AM10278" t="s">
        <v>12000</v>
      </c>
      <c r="AO10278" t="s">
        <v>4536</v>
      </c>
    </row>
    <row r="10279" spans="1:41" x14ac:dyDescent="0.2">
      <c r="A10279">
        <v>6</v>
      </c>
      <c r="B10279">
        <v>1089057</v>
      </c>
      <c r="C10279">
        <v>348684</v>
      </c>
      <c r="D10279" s="2">
        <v>45540</v>
      </c>
      <c r="E10279" t="s">
        <v>21</v>
      </c>
      <c r="F10279">
        <v>12</v>
      </c>
      <c r="G10279">
        <v>149.76</v>
      </c>
      <c r="H10279">
        <v>9.1199999999999992</v>
      </c>
      <c r="I10279">
        <v>14.5</v>
      </c>
      <c r="J10279">
        <v>173.38</v>
      </c>
      <c r="K10279" t="s">
        <v>26</v>
      </c>
      <c r="L10279">
        <v>173.38</v>
      </c>
      <c r="N10279">
        <v>0</v>
      </c>
      <c r="P10279">
        <v>0</v>
      </c>
      <c r="T10279" t="s">
        <v>4536</v>
      </c>
      <c r="U10279">
        <v>1</v>
      </c>
      <c r="V10279" s="4">
        <v>10000056942763</v>
      </c>
      <c r="W10279" s="4">
        <v>10000056942763</v>
      </c>
      <c r="X10279" t="s">
        <v>22130</v>
      </c>
      <c r="Y10279">
        <v>3</v>
      </c>
      <c r="AM10279" t="s">
        <v>12000</v>
      </c>
      <c r="AO10279" t="s">
        <v>4536</v>
      </c>
    </row>
    <row r="10280" spans="1:41" x14ac:dyDescent="0.2">
      <c r="A10280">
        <v>6</v>
      </c>
      <c r="B10280">
        <v>1089058</v>
      </c>
      <c r="C10280">
        <v>348685</v>
      </c>
      <c r="D10280" s="2">
        <v>45540</v>
      </c>
      <c r="E10280" t="s">
        <v>21</v>
      </c>
      <c r="F10280">
        <v>12</v>
      </c>
      <c r="G10280">
        <v>149.76</v>
      </c>
      <c r="H10280">
        <v>9.1199999999999992</v>
      </c>
      <c r="I10280">
        <v>14.5</v>
      </c>
      <c r="J10280">
        <v>173.38</v>
      </c>
      <c r="K10280" t="s">
        <v>26</v>
      </c>
      <c r="L10280">
        <v>173.38</v>
      </c>
      <c r="N10280">
        <v>0</v>
      </c>
      <c r="P10280">
        <v>0</v>
      </c>
      <c r="T10280" t="s">
        <v>4536</v>
      </c>
      <c r="U10280">
        <v>1</v>
      </c>
      <c r="V10280" s="4">
        <v>10000056942915</v>
      </c>
      <c r="W10280" s="4">
        <v>10000056942915</v>
      </c>
      <c r="X10280" t="s">
        <v>22131</v>
      </c>
      <c r="Y10280">
        <v>7</v>
      </c>
      <c r="AM10280" t="s">
        <v>12000</v>
      </c>
      <c r="AO10280" t="s">
        <v>4536</v>
      </c>
    </row>
    <row r="10281" spans="1:41" x14ac:dyDescent="0.2">
      <c r="A10281">
        <v>6</v>
      </c>
      <c r="B10281">
        <v>1089062</v>
      </c>
      <c r="C10281">
        <v>348689</v>
      </c>
      <c r="D10281" s="2">
        <v>45540</v>
      </c>
      <c r="E10281" t="s">
        <v>21</v>
      </c>
      <c r="F10281">
        <v>12</v>
      </c>
      <c r="G10281">
        <v>139.47999999999999</v>
      </c>
      <c r="H10281">
        <v>4.16</v>
      </c>
      <c r="I10281">
        <v>4.2</v>
      </c>
      <c r="J10281">
        <v>147.84</v>
      </c>
      <c r="K10281" t="s">
        <v>26</v>
      </c>
      <c r="L10281">
        <v>147.84</v>
      </c>
      <c r="N10281">
        <v>0</v>
      </c>
      <c r="P10281">
        <v>0</v>
      </c>
      <c r="T10281" t="s">
        <v>4536</v>
      </c>
      <c r="U10281">
        <v>1</v>
      </c>
      <c r="V10281" s="4">
        <v>10000056943406</v>
      </c>
      <c r="W10281" s="4">
        <v>10000056943406</v>
      </c>
      <c r="X10281" t="s">
        <v>11925</v>
      </c>
      <c r="Y10281">
        <v>79</v>
      </c>
      <c r="AM10281" t="s">
        <v>22132</v>
      </c>
      <c r="AO10281" t="s">
        <v>4536</v>
      </c>
    </row>
    <row r="10282" spans="1:41" x14ac:dyDescent="0.2">
      <c r="A10282">
        <v>6</v>
      </c>
      <c r="B10282">
        <v>1801337</v>
      </c>
      <c r="C10282">
        <v>1532301</v>
      </c>
      <c r="D10282" s="2">
        <v>45541</v>
      </c>
      <c r="E10282" t="s">
        <v>21</v>
      </c>
      <c r="F10282">
        <v>12</v>
      </c>
      <c r="G10282">
        <v>155.9</v>
      </c>
      <c r="H10282">
        <v>4.16</v>
      </c>
      <c r="I10282">
        <v>7.61</v>
      </c>
      <c r="J10282">
        <v>167.67</v>
      </c>
      <c r="K10282" t="s">
        <v>26</v>
      </c>
      <c r="L10282">
        <v>167.67</v>
      </c>
      <c r="N10282">
        <v>0</v>
      </c>
      <c r="P10282">
        <v>0</v>
      </c>
      <c r="T10282" t="s">
        <v>4536</v>
      </c>
      <c r="U10282">
        <v>1</v>
      </c>
      <c r="V10282" s="4">
        <v>10000056944004</v>
      </c>
      <c r="W10282" s="4">
        <v>10000056944004</v>
      </c>
      <c r="X10282" t="s">
        <v>22133</v>
      </c>
      <c r="Y10282">
        <v>12</v>
      </c>
      <c r="AM10282" t="s">
        <v>10876</v>
      </c>
      <c r="AO10282" t="s">
        <v>4536</v>
      </c>
    </row>
    <row r="10283" spans="1:41" x14ac:dyDescent="0.2">
      <c r="A10283">
        <v>6</v>
      </c>
      <c r="B10283">
        <v>166223</v>
      </c>
      <c r="C10283">
        <v>151922</v>
      </c>
      <c r="D10283" s="2">
        <v>45541</v>
      </c>
      <c r="E10283" t="s">
        <v>21</v>
      </c>
      <c r="F10283">
        <v>12</v>
      </c>
      <c r="G10283">
        <v>151.24</v>
      </c>
      <c r="H10283">
        <v>3.02</v>
      </c>
      <c r="I10283">
        <v>5.7</v>
      </c>
      <c r="J10283">
        <v>159.96</v>
      </c>
      <c r="K10283" t="s">
        <v>26</v>
      </c>
      <c r="L10283">
        <v>159.96</v>
      </c>
      <c r="N10283">
        <v>0</v>
      </c>
      <c r="P10283">
        <v>0</v>
      </c>
      <c r="T10283" t="s">
        <v>4536</v>
      </c>
      <c r="U10283">
        <v>1</v>
      </c>
      <c r="V10283" s="4">
        <v>10000056944009</v>
      </c>
      <c r="W10283" s="4">
        <v>10000056944009</v>
      </c>
      <c r="X10283" t="s">
        <v>22133</v>
      </c>
      <c r="Y10283">
        <v>3</v>
      </c>
      <c r="AM10283" t="s">
        <v>12118</v>
      </c>
      <c r="AO10283" t="s">
        <v>4536</v>
      </c>
    </row>
    <row r="10284" spans="1:41" x14ac:dyDescent="0.2">
      <c r="A10284">
        <v>6</v>
      </c>
      <c r="B10284">
        <v>166224</v>
      </c>
      <c r="C10284">
        <v>151923</v>
      </c>
      <c r="D10284" s="2">
        <v>45541</v>
      </c>
      <c r="E10284" t="s">
        <v>21</v>
      </c>
      <c r="F10284">
        <v>12</v>
      </c>
      <c r="G10284">
        <v>151.24</v>
      </c>
      <c r="H10284">
        <v>3.02</v>
      </c>
      <c r="I10284">
        <v>5.7</v>
      </c>
      <c r="J10284">
        <v>159.96</v>
      </c>
      <c r="K10284" t="s">
        <v>26</v>
      </c>
      <c r="L10284">
        <v>159.96</v>
      </c>
      <c r="N10284">
        <v>0</v>
      </c>
      <c r="P10284">
        <v>0</v>
      </c>
      <c r="T10284" t="s">
        <v>4536</v>
      </c>
      <c r="U10284">
        <v>1</v>
      </c>
      <c r="V10284" s="4">
        <v>10000056944008</v>
      </c>
      <c r="W10284" s="4">
        <v>10000056944008</v>
      </c>
      <c r="X10284" t="s">
        <v>22134</v>
      </c>
      <c r="Y10284">
        <v>4</v>
      </c>
      <c r="AM10284" t="s">
        <v>12118</v>
      </c>
      <c r="AO10284" t="s">
        <v>4536</v>
      </c>
    </row>
    <row r="10285" spans="1:41" x14ac:dyDescent="0.2">
      <c r="A10285">
        <v>6</v>
      </c>
      <c r="B10285">
        <v>1801338</v>
      </c>
      <c r="C10285">
        <v>1532302</v>
      </c>
      <c r="D10285" s="2">
        <v>45541</v>
      </c>
      <c r="E10285" t="s">
        <v>21</v>
      </c>
      <c r="F10285">
        <v>12</v>
      </c>
      <c r="G10285">
        <v>155.9</v>
      </c>
      <c r="H10285">
        <v>4.16</v>
      </c>
      <c r="I10285">
        <v>7.61</v>
      </c>
      <c r="J10285">
        <v>167.67</v>
      </c>
      <c r="K10285" t="s">
        <v>26</v>
      </c>
      <c r="L10285">
        <v>167.67</v>
      </c>
      <c r="N10285">
        <v>0</v>
      </c>
      <c r="P10285">
        <v>0</v>
      </c>
      <c r="T10285" t="s">
        <v>4536</v>
      </c>
      <c r="U10285">
        <v>1</v>
      </c>
      <c r="V10285" s="4">
        <v>10000056944003</v>
      </c>
      <c r="W10285" s="4">
        <v>10000056944003</v>
      </c>
      <c r="X10285" t="s">
        <v>22134</v>
      </c>
      <c r="Y10285">
        <v>11</v>
      </c>
      <c r="AM10285" t="s">
        <v>10876</v>
      </c>
      <c r="AO10285" t="s">
        <v>4536</v>
      </c>
    </row>
    <row r="10286" spans="1:41" x14ac:dyDescent="0.2">
      <c r="A10286">
        <v>6</v>
      </c>
      <c r="B10286">
        <v>1801341</v>
      </c>
      <c r="C10286">
        <v>1532305</v>
      </c>
      <c r="D10286" s="2">
        <v>45541</v>
      </c>
      <c r="E10286" t="s">
        <v>21</v>
      </c>
      <c r="F10286">
        <v>12</v>
      </c>
      <c r="G10286">
        <v>196.99</v>
      </c>
      <c r="H10286">
        <v>9.99</v>
      </c>
      <c r="I10286">
        <v>7.99</v>
      </c>
      <c r="J10286">
        <v>214.97</v>
      </c>
      <c r="K10286" t="s">
        <v>26</v>
      </c>
      <c r="L10286">
        <v>214.97</v>
      </c>
      <c r="N10286">
        <v>0</v>
      </c>
      <c r="P10286">
        <v>0</v>
      </c>
      <c r="T10286" t="s">
        <v>4536</v>
      </c>
      <c r="U10286">
        <v>1</v>
      </c>
      <c r="V10286" s="4">
        <v>10000056944362</v>
      </c>
      <c r="W10286" s="4">
        <v>10000056944362</v>
      </c>
      <c r="X10286" t="s">
        <v>10349</v>
      </c>
      <c r="Y10286">
        <v>1</v>
      </c>
      <c r="AM10286" t="s">
        <v>21241</v>
      </c>
      <c r="AO10286" t="s">
        <v>4536</v>
      </c>
    </row>
    <row r="10287" spans="1:41" x14ac:dyDescent="0.2">
      <c r="A10287">
        <v>6</v>
      </c>
      <c r="B10287">
        <v>1089076</v>
      </c>
      <c r="C10287">
        <v>348703</v>
      </c>
      <c r="D10287" s="2">
        <v>45541</v>
      </c>
      <c r="E10287" t="s">
        <v>21</v>
      </c>
      <c r="F10287">
        <v>12</v>
      </c>
      <c r="G10287">
        <v>323.33</v>
      </c>
      <c r="H10287">
        <v>5.3</v>
      </c>
      <c r="I10287">
        <v>8.86</v>
      </c>
      <c r="J10287">
        <v>337.49</v>
      </c>
      <c r="K10287" t="s">
        <v>26</v>
      </c>
      <c r="L10287">
        <v>337.49</v>
      </c>
      <c r="N10287">
        <v>0</v>
      </c>
      <c r="P10287">
        <v>0</v>
      </c>
      <c r="T10287" t="s">
        <v>4536</v>
      </c>
      <c r="U10287">
        <v>1</v>
      </c>
      <c r="V10287" s="4">
        <v>10000056945892</v>
      </c>
      <c r="W10287" s="4">
        <v>10000056945892</v>
      </c>
      <c r="X10287" t="s">
        <v>7863</v>
      </c>
      <c r="Y10287">
        <v>73</v>
      </c>
      <c r="AM10287" t="s">
        <v>10821</v>
      </c>
      <c r="AO10287" t="s">
        <v>4536</v>
      </c>
    </row>
    <row r="10288" spans="1:41" x14ac:dyDescent="0.2">
      <c r="A10288">
        <v>6</v>
      </c>
      <c r="B10288">
        <v>1801374</v>
      </c>
      <c r="C10288">
        <v>1532338</v>
      </c>
      <c r="D10288" s="2">
        <v>45541</v>
      </c>
      <c r="E10288" t="s">
        <v>21</v>
      </c>
      <c r="F10288">
        <v>12</v>
      </c>
      <c r="G10288">
        <v>131.84</v>
      </c>
      <c r="H10288">
        <v>4.16</v>
      </c>
      <c r="I10288">
        <v>7.61</v>
      </c>
      <c r="J10288">
        <v>143.61000000000001</v>
      </c>
      <c r="K10288" t="s">
        <v>26</v>
      </c>
      <c r="L10288">
        <v>143.61000000000001</v>
      </c>
      <c r="N10288">
        <v>0</v>
      </c>
      <c r="P10288">
        <v>0</v>
      </c>
      <c r="T10288" t="s">
        <v>4536</v>
      </c>
      <c r="U10288">
        <v>1</v>
      </c>
      <c r="V10288" s="4">
        <v>10000056946536</v>
      </c>
      <c r="W10288" s="4">
        <v>10000056946536</v>
      </c>
      <c r="X10288" t="s">
        <v>11901</v>
      </c>
      <c r="Y10288">
        <v>41</v>
      </c>
      <c r="AM10288" t="s">
        <v>11282</v>
      </c>
      <c r="AO10288" t="s">
        <v>4536</v>
      </c>
    </row>
    <row r="10289" spans="1:41" x14ac:dyDescent="0.2">
      <c r="A10289">
        <v>6</v>
      </c>
      <c r="B10289">
        <v>166241</v>
      </c>
      <c r="C10289">
        <v>151940</v>
      </c>
      <c r="D10289" s="2">
        <v>45541</v>
      </c>
      <c r="E10289" t="s">
        <v>21</v>
      </c>
      <c r="F10289">
        <v>12</v>
      </c>
      <c r="G10289">
        <v>230.37</v>
      </c>
      <c r="H10289">
        <v>4.0599999999999996</v>
      </c>
      <c r="I10289">
        <v>4.75</v>
      </c>
      <c r="J10289">
        <v>239.18</v>
      </c>
      <c r="K10289" t="s">
        <v>26</v>
      </c>
      <c r="L10289">
        <v>239.18</v>
      </c>
      <c r="N10289">
        <v>0</v>
      </c>
      <c r="P10289">
        <v>0</v>
      </c>
      <c r="T10289" t="s">
        <v>4536</v>
      </c>
      <c r="U10289">
        <v>1</v>
      </c>
      <c r="V10289" s="4">
        <v>10000056946549</v>
      </c>
      <c r="W10289" s="4">
        <v>10000056946549</v>
      </c>
      <c r="X10289" t="s">
        <v>11901</v>
      </c>
      <c r="Y10289">
        <v>76</v>
      </c>
      <c r="AM10289" t="s">
        <v>18254</v>
      </c>
      <c r="AO10289" t="s">
        <v>4536</v>
      </c>
    </row>
    <row r="10290" spans="1:41" x14ac:dyDescent="0.2">
      <c r="A10290">
        <v>6</v>
      </c>
      <c r="B10290">
        <v>507948</v>
      </c>
      <c r="C10290">
        <v>438784</v>
      </c>
      <c r="D10290" s="2">
        <v>45541</v>
      </c>
      <c r="E10290" t="s">
        <v>21</v>
      </c>
      <c r="F10290">
        <v>12</v>
      </c>
      <c r="G10290">
        <v>124.92</v>
      </c>
      <c r="H10290">
        <v>11.11</v>
      </c>
      <c r="I10290">
        <v>10.49</v>
      </c>
      <c r="J10290">
        <v>146.52000000000001</v>
      </c>
      <c r="K10290" t="s">
        <v>26</v>
      </c>
      <c r="L10290">
        <v>146.52000000000001</v>
      </c>
      <c r="N10290">
        <v>0</v>
      </c>
      <c r="P10290">
        <v>0</v>
      </c>
      <c r="T10290" t="s">
        <v>4536</v>
      </c>
      <c r="U10290">
        <v>1</v>
      </c>
      <c r="V10290" s="4">
        <v>10000056947162</v>
      </c>
      <c r="W10290" s="4">
        <v>10000056947162</v>
      </c>
      <c r="X10290" t="s">
        <v>17681</v>
      </c>
      <c r="Y10290">
        <v>9</v>
      </c>
      <c r="AM10290" t="s">
        <v>11078</v>
      </c>
      <c r="AO10290" t="s">
        <v>4536</v>
      </c>
    </row>
    <row r="10291" spans="1:41" x14ac:dyDescent="0.2">
      <c r="A10291">
        <v>6</v>
      </c>
      <c r="B10291">
        <v>507953</v>
      </c>
      <c r="C10291">
        <v>438787</v>
      </c>
      <c r="D10291" s="2">
        <v>45541</v>
      </c>
      <c r="E10291" t="s">
        <v>21</v>
      </c>
      <c r="F10291">
        <v>12</v>
      </c>
      <c r="G10291">
        <v>133.61000000000001</v>
      </c>
      <c r="H10291">
        <v>13.9</v>
      </c>
      <c r="I10291">
        <v>10.49</v>
      </c>
      <c r="J10291">
        <v>158</v>
      </c>
      <c r="K10291" t="s">
        <v>26</v>
      </c>
      <c r="L10291">
        <v>158</v>
      </c>
      <c r="N10291">
        <v>0</v>
      </c>
      <c r="P10291">
        <v>0</v>
      </c>
      <c r="T10291" t="s">
        <v>4536</v>
      </c>
      <c r="U10291">
        <v>1</v>
      </c>
      <c r="V10291" s="4">
        <v>10000056947404</v>
      </c>
      <c r="W10291" s="4">
        <v>10000056947404</v>
      </c>
      <c r="X10291" t="s">
        <v>22135</v>
      </c>
      <c r="Y10291">
        <v>1</v>
      </c>
      <c r="AM10291" t="s">
        <v>15367</v>
      </c>
      <c r="AO10291" t="s">
        <v>4536</v>
      </c>
    </row>
    <row r="10292" spans="1:41" x14ac:dyDescent="0.2">
      <c r="A10292">
        <v>6</v>
      </c>
      <c r="B10292">
        <v>1801429</v>
      </c>
      <c r="C10292">
        <v>1532392</v>
      </c>
      <c r="D10292" s="2">
        <v>45541</v>
      </c>
      <c r="E10292" t="s">
        <v>21</v>
      </c>
      <c r="F10292">
        <v>12</v>
      </c>
      <c r="G10292">
        <v>147.75</v>
      </c>
      <c r="H10292">
        <v>9.24</v>
      </c>
      <c r="I10292">
        <v>7.99</v>
      </c>
      <c r="J10292">
        <v>164.98</v>
      </c>
      <c r="K10292" t="s">
        <v>22</v>
      </c>
      <c r="L10292">
        <v>164.98</v>
      </c>
      <c r="N10292">
        <v>0</v>
      </c>
      <c r="P10292">
        <v>0</v>
      </c>
      <c r="T10292" t="s">
        <v>4536</v>
      </c>
      <c r="U10292">
        <v>1</v>
      </c>
      <c r="V10292" s="4">
        <v>10000056948191</v>
      </c>
      <c r="W10292" s="4">
        <v>10000056948191</v>
      </c>
      <c r="X10292" t="s">
        <v>22136</v>
      </c>
      <c r="Y10292">
        <v>33</v>
      </c>
      <c r="AM10292" t="s">
        <v>12049</v>
      </c>
      <c r="AO10292" t="s">
        <v>4536</v>
      </c>
    </row>
    <row r="10293" spans="1:41" x14ac:dyDescent="0.2">
      <c r="A10293">
        <v>6</v>
      </c>
      <c r="B10293">
        <v>1089106</v>
      </c>
      <c r="C10293">
        <v>348733</v>
      </c>
      <c r="D10293" s="2">
        <v>45541</v>
      </c>
      <c r="E10293" t="s">
        <v>21</v>
      </c>
      <c r="F10293">
        <v>12</v>
      </c>
      <c r="G10293">
        <v>150.76</v>
      </c>
      <c r="H10293">
        <v>9.24</v>
      </c>
      <c r="I10293">
        <v>5</v>
      </c>
      <c r="J10293">
        <v>165</v>
      </c>
      <c r="K10293" t="s">
        <v>22</v>
      </c>
      <c r="L10293">
        <v>165</v>
      </c>
      <c r="N10293">
        <v>0</v>
      </c>
      <c r="P10293">
        <v>0</v>
      </c>
      <c r="T10293" t="s">
        <v>4536</v>
      </c>
      <c r="U10293">
        <v>1</v>
      </c>
      <c r="V10293" s="4">
        <v>10000056948471</v>
      </c>
      <c r="W10293" s="4">
        <v>10000056948471</v>
      </c>
      <c r="X10293" t="s">
        <v>22136</v>
      </c>
      <c r="Y10293">
        <v>27</v>
      </c>
      <c r="AM10293" t="s">
        <v>22137</v>
      </c>
      <c r="AO10293" t="s">
        <v>4536</v>
      </c>
    </row>
    <row r="10294" spans="1:41" x14ac:dyDescent="0.2">
      <c r="A10294">
        <v>6</v>
      </c>
      <c r="B10294">
        <v>1801444</v>
      </c>
      <c r="C10294">
        <v>1532407</v>
      </c>
      <c r="D10294" s="2">
        <v>45541</v>
      </c>
      <c r="E10294" t="s">
        <v>21</v>
      </c>
      <c r="F10294">
        <v>12</v>
      </c>
      <c r="G10294">
        <v>345.35</v>
      </c>
      <c r="H10294">
        <v>8.41</v>
      </c>
      <c r="I10294">
        <v>7.1</v>
      </c>
      <c r="J10294">
        <v>360.86</v>
      </c>
      <c r="K10294" t="s">
        <v>26</v>
      </c>
      <c r="L10294">
        <v>360.86</v>
      </c>
      <c r="N10294">
        <v>0</v>
      </c>
      <c r="P10294">
        <v>0</v>
      </c>
      <c r="T10294" t="s">
        <v>4536</v>
      </c>
      <c r="U10294">
        <v>1</v>
      </c>
      <c r="V10294" s="4">
        <v>10000056948676</v>
      </c>
      <c r="W10294" s="4">
        <v>10000056948676</v>
      </c>
      <c r="X10294" t="s">
        <v>21989</v>
      </c>
      <c r="Y10294">
        <v>72</v>
      </c>
      <c r="AM10294" t="s">
        <v>10876</v>
      </c>
      <c r="AO10294" t="s">
        <v>4536</v>
      </c>
    </row>
    <row r="10295" spans="1:41" x14ac:dyDescent="0.2">
      <c r="A10295">
        <v>6</v>
      </c>
      <c r="B10295">
        <v>1089123</v>
      </c>
      <c r="C10295">
        <v>348752</v>
      </c>
      <c r="D10295" s="2">
        <v>45541</v>
      </c>
      <c r="E10295" t="s">
        <v>21</v>
      </c>
      <c r="F10295">
        <v>12</v>
      </c>
      <c r="G10295">
        <v>321.63</v>
      </c>
      <c r="H10295">
        <v>4.1399999999999997</v>
      </c>
      <c r="I10295">
        <v>14.5</v>
      </c>
      <c r="J10295">
        <v>340.27</v>
      </c>
      <c r="K10295" t="s">
        <v>26</v>
      </c>
      <c r="L10295">
        <v>340.27</v>
      </c>
      <c r="N10295">
        <v>0</v>
      </c>
      <c r="P10295">
        <v>0</v>
      </c>
      <c r="T10295" t="s">
        <v>4536</v>
      </c>
      <c r="U10295">
        <v>1</v>
      </c>
      <c r="V10295" s="4">
        <v>10000056950031</v>
      </c>
      <c r="W10295" s="4">
        <v>10000056950031</v>
      </c>
      <c r="X10295" t="s">
        <v>11942</v>
      </c>
      <c r="Y10295">
        <v>27</v>
      </c>
      <c r="AM10295" t="s">
        <v>10808</v>
      </c>
      <c r="AO10295" t="s">
        <v>4536</v>
      </c>
    </row>
    <row r="10296" spans="1:41" x14ac:dyDescent="0.2">
      <c r="A10296">
        <v>6</v>
      </c>
      <c r="B10296">
        <v>1089134</v>
      </c>
      <c r="C10296">
        <v>348761</v>
      </c>
      <c r="D10296" s="2">
        <v>45541</v>
      </c>
      <c r="E10296" t="s">
        <v>21</v>
      </c>
      <c r="F10296">
        <v>12</v>
      </c>
      <c r="G10296">
        <v>36.1</v>
      </c>
      <c r="H10296">
        <v>0.99</v>
      </c>
      <c r="I10296">
        <v>14.5</v>
      </c>
      <c r="J10296">
        <v>51.59</v>
      </c>
      <c r="K10296" t="s">
        <v>26</v>
      </c>
      <c r="L10296">
        <v>51.59</v>
      </c>
      <c r="N10296">
        <v>0</v>
      </c>
      <c r="P10296">
        <v>0</v>
      </c>
      <c r="T10296" t="s">
        <v>4536</v>
      </c>
      <c r="U10296">
        <v>1</v>
      </c>
      <c r="V10296" s="4">
        <v>10000056950338</v>
      </c>
      <c r="W10296" s="4">
        <v>10000056950338</v>
      </c>
      <c r="X10296" t="s">
        <v>8066</v>
      </c>
      <c r="Y10296">
        <v>29</v>
      </c>
      <c r="AM10296" t="s">
        <v>13405</v>
      </c>
      <c r="AO10296" t="s">
        <v>4536</v>
      </c>
    </row>
    <row r="10297" spans="1:41" x14ac:dyDescent="0.2">
      <c r="A10297">
        <v>6</v>
      </c>
      <c r="B10297">
        <v>1801529</v>
      </c>
      <c r="C10297">
        <v>1532491</v>
      </c>
      <c r="D10297" s="2">
        <v>45541</v>
      </c>
      <c r="E10297" t="s">
        <v>21</v>
      </c>
      <c r="F10297">
        <v>12</v>
      </c>
      <c r="G10297">
        <v>237.46</v>
      </c>
      <c r="H10297">
        <v>17.53</v>
      </c>
      <c r="I10297">
        <v>7.99</v>
      </c>
      <c r="J10297">
        <v>262.98</v>
      </c>
      <c r="K10297" t="s">
        <v>26</v>
      </c>
      <c r="L10297">
        <v>262.98</v>
      </c>
      <c r="N10297">
        <v>0</v>
      </c>
      <c r="P10297">
        <v>0</v>
      </c>
      <c r="T10297" t="s">
        <v>4536</v>
      </c>
      <c r="U10297">
        <v>1</v>
      </c>
      <c r="V10297" s="4">
        <v>10000056950837</v>
      </c>
      <c r="W10297" s="4">
        <v>10000056950837</v>
      </c>
      <c r="X10297" t="s">
        <v>22138</v>
      </c>
      <c r="Y10297">
        <v>25</v>
      </c>
      <c r="AM10297" t="s">
        <v>14109</v>
      </c>
      <c r="AO10297" t="s">
        <v>4536</v>
      </c>
    </row>
    <row r="10298" spans="1:41" x14ac:dyDescent="0.2">
      <c r="A10298">
        <v>6</v>
      </c>
      <c r="B10298">
        <v>1801565</v>
      </c>
      <c r="C10298">
        <v>1532526</v>
      </c>
      <c r="D10298" s="2">
        <v>45541</v>
      </c>
      <c r="E10298" t="s">
        <v>21</v>
      </c>
      <c r="F10298">
        <v>12</v>
      </c>
      <c r="G10298">
        <v>144.07</v>
      </c>
      <c r="H10298">
        <v>5.81</v>
      </c>
      <c r="I10298">
        <v>7.1</v>
      </c>
      <c r="J10298">
        <v>156.97999999999999</v>
      </c>
      <c r="K10298" t="s">
        <v>26</v>
      </c>
      <c r="L10298">
        <v>156.97999999999999</v>
      </c>
      <c r="N10298">
        <v>0</v>
      </c>
      <c r="P10298">
        <v>0</v>
      </c>
      <c r="T10298" t="s">
        <v>4536</v>
      </c>
      <c r="U10298">
        <v>1</v>
      </c>
      <c r="V10298" s="4">
        <v>10000056952211</v>
      </c>
      <c r="W10298" s="4">
        <v>10000056952211</v>
      </c>
      <c r="X10298" t="s">
        <v>17201</v>
      </c>
      <c r="Y10298">
        <v>13</v>
      </c>
      <c r="AM10298" t="s">
        <v>11078</v>
      </c>
      <c r="AO10298" t="s">
        <v>4536</v>
      </c>
    </row>
    <row r="10299" spans="1:41" x14ac:dyDescent="0.2">
      <c r="A10299">
        <v>6</v>
      </c>
      <c r="B10299">
        <v>166272</v>
      </c>
      <c r="C10299">
        <v>151970</v>
      </c>
      <c r="D10299" s="2">
        <v>45541</v>
      </c>
      <c r="E10299" t="s">
        <v>21</v>
      </c>
      <c r="F10299">
        <v>12</v>
      </c>
      <c r="G10299">
        <v>157.88999999999999</v>
      </c>
      <c r="H10299">
        <v>4.0599999999999996</v>
      </c>
      <c r="I10299">
        <v>5.7</v>
      </c>
      <c r="J10299">
        <v>167.65</v>
      </c>
      <c r="K10299" t="s">
        <v>22</v>
      </c>
      <c r="L10299">
        <v>167.65</v>
      </c>
      <c r="N10299">
        <v>0</v>
      </c>
      <c r="P10299">
        <v>0</v>
      </c>
      <c r="T10299" t="s">
        <v>4536</v>
      </c>
      <c r="U10299">
        <v>1</v>
      </c>
      <c r="V10299" s="4">
        <v>10000056952470</v>
      </c>
      <c r="W10299" s="4">
        <v>10000056952470</v>
      </c>
      <c r="X10299" t="s">
        <v>22073</v>
      </c>
      <c r="Y10299">
        <v>18</v>
      </c>
      <c r="AM10299" t="s">
        <v>15610</v>
      </c>
      <c r="AO10299" t="s">
        <v>4536</v>
      </c>
    </row>
    <row r="10300" spans="1:41" x14ac:dyDescent="0.2">
      <c r="A10300">
        <v>6</v>
      </c>
      <c r="B10300">
        <v>1089201</v>
      </c>
      <c r="C10300">
        <v>348825</v>
      </c>
      <c r="D10300" s="2">
        <v>45541</v>
      </c>
      <c r="E10300" t="s">
        <v>21</v>
      </c>
      <c r="F10300">
        <v>12</v>
      </c>
      <c r="G10300">
        <v>182.41</v>
      </c>
      <c r="H10300">
        <v>13.36</v>
      </c>
      <c r="I10300">
        <v>2.5</v>
      </c>
      <c r="J10300">
        <v>198.27</v>
      </c>
      <c r="K10300" t="s">
        <v>26</v>
      </c>
      <c r="L10300">
        <v>198.27</v>
      </c>
      <c r="N10300">
        <v>0</v>
      </c>
      <c r="P10300">
        <v>0</v>
      </c>
      <c r="T10300" t="s">
        <v>4536</v>
      </c>
      <c r="U10300">
        <v>1</v>
      </c>
      <c r="V10300" s="4">
        <v>10000056952152</v>
      </c>
      <c r="W10300" s="4">
        <v>10000056952152</v>
      </c>
      <c r="X10300" t="s">
        <v>22139</v>
      </c>
      <c r="Y10300">
        <v>30</v>
      </c>
      <c r="AM10300" t="s">
        <v>10838</v>
      </c>
      <c r="AO10300" t="s">
        <v>4536</v>
      </c>
    </row>
    <row r="10301" spans="1:41" x14ac:dyDescent="0.2">
      <c r="A10301">
        <v>6</v>
      </c>
      <c r="B10301">
        <v>1801632</v>
      </c>
      <c r="C10301">
        <v>1532584</v>
      </c>
      <c r="D10301" s="2">
        <v>45541</v>
      </c>
      <c r="E10301" t="s">
        <v>21</v>
      </c>
      <c r="F10301">
        <v>12</v>
      </c>
      <c r="G10301">
        <v>153.91</v>
      </c>
      <c r="H10301">
        <v>13.1</v>
      </c>
      <c r="I10301">
        <v>7.99</v>
      </c>
      <c r="J10301">
        <v>175</v>
      </c>
      <c r="K10301" t="s">
        <v>22</v>
      </c>
      <c r="L10301">
        <v>175</v>
      </c>
      <c r="N10301">
        <v>0</v>
      </c>
      <c r="P10301">
        <v>0</v>
      </c>
      <c r="T10301" t="s">
        <v>4536</v>
      </c>
      <c r="U10301">
        <v>1</v>
      </c>
      <c r="V10301" s="4">
        <v>10000056953771</v>
      </c>
      <c r="W10301" s="4">
        <v>10000056953771</v>
      </c>
      <c r="X10301" t="s">
        <v>7939</v>
      </c>
      <c r="Y10301">
        <v>24</v>
      </c>
      <c r="AM10301" t="s">
        <v>15464</v>
      </c>
      <c r="AO10301" t="s">
        <v>4536</v>
      </c>
    </row>
    <row r="10302" spans="1:41" x14ac:dyDescent="0.2">
      <c r="A10302">
        <v>6</v>
      </c>
      <c r="B10302">
        <v>1801658</v>
      </c>
      <c r="C10302">
        <v>1532609</v>
      </c>
      <c r="D10302" s="2">
        <v>45541</v>
      </c>
      <c r="E10302" t="s">
        <v>21</v>
      </c>
      <c r="F10302">
        <v>12</v>
      </c>
      <c r="G10302">
        <v>341.65</v>
      </c>
      <c r="H10302">
        <v>5.85</v>
      </c>
      <c r="I10302">
        <v>7.1</v>
      </c>
      <c r="J10302">
        <v>354.6</v>
      </c>
      <c r="K10302" t="s">
        <v>22</v>
      </c>
      <c r="L10302">
        <v>354.6</v>
      </c>
      <c r="N10302">
        <v>0</v>
      </c>
      <c r="P10302">
        <v>0</v>
      </c>
      <c r="T10302" t="s">
        <v>4536</v>
      </c>
      <c r="U10302">
        <v>1</v>
      </c>
      <c r="V10302" s="4">
        <v>10000056954636</v>
      </c>
      <c r="W10302" s="4">
        <v>10000056954636</v>
      </c>
      <c r="X10302" t="s">
        <v>7925</v>
      </c>
      <c r="Y10302">
        <v>73</v>
      </c>
      <c r="AM10302" t="s">
        <v>12031</v>
      </c>
      <c r="AO10302" t="s">
        <v>4536</v>
      </c>
    </row>
    <row r="10303" spans="1:41" x14ac:dyDescent="0.2">
      <c r="A10303">
        <v>6</v>
      </c>
      <c r="B10303">
        <v>1089217</v>
      </c>
      <c r="C10303">
        <v>348841</v>
      </c>
      <c r="D10303" s="2">
        <v>45541</v>
      </c>
      <c r="E10303" t="s">
        <v>21</v>
      </c>
      <c r="F10303">
        <v>12</v>
      </c>
      <c r="G10303">
        <v>181.52</v>
      </c>
      <c r="H10303">
        <v>4.1399999999999997</v>
      </c>
      <c r="I10303">
        <v>14.5</v>
      </c>
      <c r="J10303">
        <v>200.16</v>
      </c>
      <c r="K10303" t="s">
        <v>22</v>
      </c>
      <c r="L10303">
        <v>200.16</v>
      </c>
      <c r="N10303">
        <v>0</v>
      </c>
      <c r="P10303">
        <v>0</v>
      </c>
      <c r="T10303" t="s">
        <v>4536</v>
      </c>
      <c r="U10303">
        <v>1</v>
      </c>
      <c r="V10303" s="4">
        <v>10000056954527</v>
      </c>
      <c r="W10303" s="4">
        <v>10000056954527</v>
      </c>
      <c r="X10303" t="s">
        <v>7925</v>
      </c>
      <c r="Y10303">
        <v>3</v>
      </c>
      <c r="AM10303" t="s">
        <v>11651</v>
      </c>
      <c r="AO10303" t="s">
        <v>4536</v>
      </c>
    </row>
    <row r="10304" spans="1:41" x14ac:dyDescent="0.2">
      <c r="A10304">
        <v>6</v>
      </c>
      <c r="B10304">
        <v>1089233</v>
      </c>
      <c r="C10304">
        <v>348856</v>
      </c>
      <c r="D10304" s="2">
        <v>45541</v>
      </c>
      <c r="E10304" t="s">
        <v>21</v>
      </c>
      <c r="F10304">
        <v>12</v>
      </c>
      <c r="G10304">
        <v>74.739999999999995</v>
      </c>
      <c r="H10304">
        <v>6.78</v>
      </c>
      <c r="I10304">
        <v>8.6300000000000008</v>
      </c>
      <c r="J10304">
        <v>90.15</v>
      </c>
      <c r="K10304" t="s">
        <v>26</v>
      </c>
      <c r="L10304">
        <v>90.15</v>
      </c>
      <c r="N10304">
        <v>0</v>
      </c>
      <c r="P10304">
        <v>0</v>
      </c>
      <c r="T10304" t="s">
        <v>4536</v>
      </c>
      <c r="U10304">
        <v>1</v>
      </c>
      <c r="V10304" s="4">
        <v>10000056955654</v>
      </c>
      <c r="W10304" s="4">
        <v>10000056955654</v>
      </c>
      <c r="X10304" t="s">
        <v>22140</v>
      </c>
      <c r="Y10304">
        <v>5</v>
      </c>
      <c r="AM10304" t="s">
        <v>18125</v>
      </c>
      <c r="AO10304" t="s">
        <v>4536</v>
      </c>
    </row>
    <row r="10305" spans="1:41" x14ac:dyDescent="0.2">
      <c r="A10305">
        <v>6</v>
      </c>
      <c r="B10305">
        <v>1801684</v>
      </c>
      <c r="C10305">
        <v>1532632</v>
      </c>
      <c r="D10305" s="2">
        <v>45541</v>
      </c>
      <c r="E10305" t="s">
        <v>21</v>
      </c>
      <c r="F10305">
        <v>12</v>
      </c>
      <c r="G10305">
        <v>61.35</v>
      </c>
      <c r="H10305">
        <v>9.43</v>
      </c>
      <c r="I10305">
        <v>7.71</v>
      </c>
      <c r="J10305">
        <v>78.489999999999995</v>
      </c>
      <c r="K10305" t="s">
        <v>26</v>
      </c>
      <c r="L10305">
        <v>78.489999999999995</v>
      </c>
      <c r="N10305">
        <v>0</v>
      </c>
      <c r="P10305">
        <v>0</v>
      </c>
      <c r="T10305" t="s">
        <v>4536</v>
      </c>
      <c r="U10305">
        <v>1</v>
      </c>
      <c r="V10305" s="4">
        <v>10000056955705</v>
      </c>
      <c r="W10305" s="4">
        <v>10000056955705</v>
      </c>
      <c r="X10305" t="s">
        <v>22140</v>
      </c>
      <c r="Y10305">
        <v>5</v>
      </c>
      <c r="AM10305" t="s">
        <v>20056</v>
      </c>
      <c r="AO10305" t="s">
        <v>4536</v>
      </c>
    </row>
    <row r="10306" spans="1:41" x14ac:dyDescent="0.2">
      <c r="A10306">
        <v>6</v>
      </c>
      <c r="B10306">
        <v>1801692</v>
      </c>
      <c r="C10306">
        <v>1532640</v>
      </c>
      <c r="D10306" s="2">
        <v>45541</v>
      </c>
      <c r="E10306" t="s">
        <v>21</v>
      </c>
      <c r="F10306">
        <v>12</v>
      </c>
      <c r="G10306">
        <v>201.22</v>
      </c>
      <c r="H10306">
        <v>12.31</v>
      </c>
      <c r="I10306">
        <v>6.71</v>
      </c>
      <c r="J10306">
        <v>220.24</v>
      </c>
      <c r="K10306" t="s">
        <v>22</v>
      </c>
      <c r="L10306">
        <v>220.24</v>
      </c>
      <c r="N10306">
        <v>0</v>
      </c>
      <c r="P10306">
        <v>0</v>
      </c>
      <c r="T10306" t="s">
        <v>4536</v>
      </c>
      <c r="U10306">
        <v>1</v>
      </c>
      <c r="V10306" s="4">
        <v>10000056955989</v>
      </c>
      <c r="W10306" s="4">
        <v>10000056955989</v>
      </c>
      <c r="X10306" t="s">
        <v>22141</v>
      </c>
      <c r="Y10306">
        <v>18</v>
      </c>
      <c r="AM10306" t="s">
        <v>11956</v>
      </c>
      <c r="AO10306" t="s">
        <v>4536</v>
      </c>
    </row>
    <row r="10307" spans="1:41" x14ac:dyDescent="0.2">
      <c r="A10307">
        <v>6</v>
      </c>
      <c r="B10307">
        <v>1089261</v>
      </c>
      <c r="C10307">
        <v>348883</v>
      </c>
      <c r="D10307" s="2">
        <v>45541</v>
      </c>
      <c r="E10307" t="s">
        <v>21</v>
      </c>
      <c r="F10307">
        <v>12</v>
      </c>
      <c r="G10307">
        <v>161.13</v>
      </c>
      <c r="H10307">
        <v>10.220000000000001</v>
      </c>
      <c r="I10307">
        <v>8.6300000000000008</v>
      </c>
      <c r="J10307">
        <v>179.98</v>
      </c>
      <c r="K10307" t="s">
        <v>22</v>
      </c>
      <c r="L10307">
        <v>179.98</v>
      </c>
      <c r="N10307">
        <v>0</v>
      </c>
      <c r="P10307">
        <v>0</v>
      </c>
      <c r="T10307" t="s">
        <v>4536</v>
      </c>
      <c r="U10307">
        <v>1</v>
      </c>
      <c r="V10307" s="4">
        <v>10000056957341</v>
      </c>
      <c r="W10307" s="4">
        <v>10000056957341</v>
      </c>
      <c r="X10307" t="s">
        <v>22142</v>
      </c>
      <c r="Y10307">
        <v>16</v>
      </c>
      <c r="AM10307" t="s">
        <v>11217</v>
      </c>
      <c r="AO10307" t="s">
        <v>4536</v>
      </c>
    </row>
    <row r="10308" spans="1:41" x14ac:dyDescent="0.2">
      <c r="A10308">
        <v>6</v>
      </c>
      <c r="B10308">
        <v>508060</v>
      </c>
      <c r="C10308">
        <v>438887</v>
      </c>
      <c r="D10308" s="2">
        <v>45541</v>
      </c>
      <c r="E10308" t="s">
        <v>21</v>
      </c>
      <c r="F10308">
        <v>12</v>
      </c>
      <c r="G10308">
        <v>146.41999999999999</v>
      </c>
      <c r="H10308">
        <v>13.91</v>
      </c>
      <c r="I10308">
        <v>10.49</v>
      </c>
      <c r="J10308">
        <v>170.82</v>
      </c>
      <c r="K10308" t="s">
        <v>26</v>
      </c>
      <c r="L10308">
        <v>170.82</v>
      </c>
      <c r="N10308">
        <v>0</v>
      </c>
      <c r="P10308">
        <v>0</v>
      </c>
      <c r="T10308" t="s">
        <v>4536</v>
      </c>
      <c r="U10308">
        <v>1</v>
      </c>
      <c r="V10308" s="4">
        <v>10000056958192</v>
      </c>
      <c r="W10308" s="4">
        <v>10000056958192</v>
      </c>
      <c r="X10308" t="s">
        <v>22143</v>
      </c>
      <c r="Y10308">
        <v>30</v>
      </c>
      <c r="AM10308" t="s">
        <v>11756</v>
      </c>
      <c r="AO10308" t="s">
        <v>4536</v>
      </c>
    </row>
    <row r="10309" spans="1:41" x14ac:dyDescent="0.2">
      <c r="A10309">
        <v>6</v>
      </c>
      <c r="B10309">
        <v>1089283</v>
      </c>
      <c r="C10309">
        <v>348904</v>
      </c>
      <c r="D10309" s="2">
        <v>45541</v>
      </c>
      <c r="E10309" t="s">
        <v>21</v>
      </c>
      <c r="F10309">
        <v>12</v>
      </c>
      <c r="G10309">
        <v>115.63</v>
      </c>
      <c r="H10309">
        <v>7.63</v>
      </c>
      <c r="I10309">
        <v>5</v>
      </c>
      <c r="J10309">
        <v>128.26</v>
      </c>
      <c r="K10309" t="s">
        <v>26</v>
      </c>
      <c r="L10309">
        <v>128.26</v>
      </c>
      <c r="N10309">
        <v>0</v>
      </c>
      <c r="P10309">
        <v>0</v>
      </c>
      <c r="T10309" t="s">
        <v>4536</v>
      </c>
      <c r="U10309">
        <v>1</v>
      </c>
      <c r="V10309" s="4">
        <v>10000056958482</v>
      </c>
      <c r="W10309" s="4">
        <v>10000056958482</v>
      </c>
      <c r="X10309" t="s">
        <v>22144</v>
      </c>
      <c r="Y10309">
        <v>47</v>
      </c>
      <c r="AM10309" t="s">
        <v>22111</v>
      </c>
      <c r="AO10309" t="s">
        <v>4536</v>
      </c>
    </row>
    <row r="10310" spans="1:41" x14ac:dyDescent="0.2">
      <c r="A10310">
        <v>6</v>
      </c>
      <c r="B10310">
        <v>1089311</v>
      </c>
      <c r="C10310">
        <v>348935</v>
      </c>
      <c r="D10310" s="2">
        <v>45541</v>
      </c>
      <c r="E10310" t="s">
        <v>21</v>
      </c>
      <c r="F10310">
        <v>12</v>
      </c>
      <c r="G10310">
        <v>138.44999999999999</v>
      </c>
      <c r="H10310">
        <v>4.16</v>
      </c>
      <c r="I10310">
        <v>4.2</v>
      </c>
      <c r="J10310">
        <v>146.81</v>
      </c>
      <c r="K10310" t="s">
        <v>26</v>
      </c>
      <c r="L10310">
        <v>146.81</v>
      </c>
      <c r="N10310">
        <v>0</v>
      </c>
      <c r="P10310">
        <v>0</v>
      </c>
      <c r="T10310" t="s">
        <v>4536</v>
      </c>
      <c r="U10310">
        <v>1</v>
      </c>
      <c r="V10310" s="4">
        <v>10000056959588</v>
      </c>
      <c r="W10310" s="4">
        <v>10000056959588</v>
      </c>
      <c r="X10310" t="s">
        <v>11925</v>
      </c>
      <c r="Y10310">
        <v>25</v>
      </c>
      <c r="AM10310" t="s">
        <v>22145</v>
      </c>
      <c r="AO10310" t="s">
        <v>4536</v>
      </c>
    </row>
    <row r="10311" spans="1:41" x14ac:dyDescent="0.2">
      <c r="A10311">
        <v>6</v>
      </c>
      <c r="B10311">
        <v>1089329</v>
      </c>
      <c r="C10311">
        <v>348952</v>
      </c>
      <c r="D10311" s="2">
        <v>45541</v>
      </c>
      <c r="E10311" t="s">
        <v>21</v>
      </c>
      <c r="F10311">
        <v>12</v>
      </c>
      <c r="G10311">
        <v>109.92</v>
      </c>
      <c r="H10311">
        <v>4.16</v>
      </c>
      <c r="I10311">
        <v>4.2</v>
      </c>
      <c r="J10311">
        <v>118.28</v>
      </c>
      <c r="K10311" t="s">
        <v>26</v>
      </c>
      <c r="L10311">
        <v>118.28</v>
      </c>
      <c r="N10311">
        <v>0</v>
      </c>
      <c r="P10311">
        <v>0</v>
      </c>
      <c r="T10311" t="s">
        <v>4536</v>
      </c>
      <c r="U10311">
        <v>1</v>
      </c>
      <c r="V10311" s="4">
        <v>10000056960208</v>
      </c>
      <c r="W10311" s="4">
        <v>10000056960208</v>
      </c>
      <c r="X10311" t="s">
        <v>22146</v>
      </c>
      <c r="Y10311">
        <v>30</v>
      </c>
      <c r="AM10311" t="s">
        <v>22147</v>
      </c>
      <c r="AO10311" t="s">
        <v>4536</v>
      </c>
    </row>
    <row r="10312" spans="1:41" x14ac:dyDescent="0.2">
      <c r="A10312">
        <v>6</v>
      </c>
      <c r="B10312">
        <v>1801906</v>
      </c>
      <c r="C10312">
        <v>1532859</v>
      </c>
      <c r="D10312" s="2">
        <v>45541</v>
      </c>
      <c r="E10312" t="s">
        <v>21</v>
      </c>
      <c r="F10312">
        <v>12</v>
      </c>
      <c r="G10312">
        <v>390.99</v>
      </c>
      <c r="H10312">
        <v>4.17</v>
      </c>
      <c r="I10312">
        <v>4.5999999999999996</v>
      </c>
      <c r="J10312">
        <v>399.76</v>
      </c>
      <c r="K10312" t="s">
        <v>22</v>
      </c>
      <c r="L10312">
        <v>399.76</v>
      </c>
      <c r="N10312">
        <v>0</v>
      </c>
      <c r="P10312">
        <v>0</v>
      </c>
      <c r="T10312" t="s">
        <v>4536</v>
      </c>
      <c r="U10312">
        <v>1</v>
      </c>
      <c r="V10312" s="4">
        <v>10000056962108</v>
      </c>
      <c r="W10312" s="4">
        <v>10000056962108</v>
      </c>
      <c r="X10312" t="s">
        <v>17767</v>
      </c>
      <c r="Y10312">
        <v>11</v>
      </c>
      <c r="AM10312" t="s">
        <v>14361</v>
      </c>
      <c r="AO10312" t="s">
        <v>4536</v>
      </c>
    </row>
    <row r="10313" spans="1:41" x14ac:dyDescent="0.2">
      <c r="A10313">
        <v>6</v>
      </c>
      <c r="B10313">
        <v>1801907</v>
      </c>
      <c r="C10313">
        <v>1532860</v>
      </c>
      <c r="D10313" s="2">
        <v>45541</v>
      </c>
      <c r="E10313" t="s">
        <v>21</v>
      </c>
      <c r="F10313">
        <v>12</v>
      </c>
      <c r="G10313">
        <v>390.99</v>
      </c>
      <c r="H10313">
        <v>4.17</v>
      </c>
      <c r="I10313">
        <v>4.5999999999999996</v>
      </c>
      <c r="J10313">
        <v>399.76</v>
      </c>
      <c r="K10313" t="s">
        <v>22</v>
      </c>
      <c r="L10313">
        <v>399.76</v>
      </c>
      <c r="N10313">
        <v>0</v>
      </c>
      <c r="P10313">
        <v>0</v>
      </c>
      <c r="T10313" t="s">
        <v>4536</v>
      </c>
      <c r="U10313">
        <v>1</v>
      </c>
      <c r="V10313" s="4">
        <v>10000056962111</v>
      </c>
      <c r="W10313" s="4">
        <v>10000056962111</v>
      </c>
      <c r="X10313" t="s">
        <v>17765</v>
      </c>
      <c r="Y10313">
        <v>12</v>
      </c>
      <c r="AM10313" t="s">
        <v>14361</v>
      </c>
      <c r="AO10313" t="s">
        <v>4536</v>
      </c>
    </row>
    <row r="10314" spans="1:41" x14ac:dyDescent="0.2">
      <c r="A10314">
        <v>6</v>
      </c>
      <c r="B10314">
        <v>1801920</v>
      </c>
      <c r="C10314">
        <v>1532871</v>
      </c>
      <c r="D10314" s="2">
        <v>45541</v>
      </c>
      <c r="E10314" t="s">
        <v>21</v>
      </c>
      <c r="F10314">
        <v>12</v>
      </c>
      <c r="G10314">
        <v>126.54</v>
      </c>
      <c r="H10314">
        <v>11.12</v>
      </c>
      <c r="I10314">
        <v>7.99</v>
      </c>
      <c r="J10314">
        <v>145.65</v>
      </c>
      <c r="K10314" t="s">
        <v>26</v>
      </c>
      <c r="L10314">
        <v>145.65</v>
      </c>
      <c r="N10314">
        <v>0</v>
      </c>
      <c r="P10314">
        <v>0</v>
      </c>
      <c r="T10314" t="s">
        <v>4536</v>
      </c>
      <c r="U10314">
        <v>1</v>
      </c>
      <c r="V10314" s="4">
        <v>10000056962745</v>
      </c>
      <c r="W10314" s="4">
        <v>10000056962745</v>
      </c>
      <c r="X10314" t="s">
        <v>15206</v>
      </c>
      <c r="Y10314">
        <v>30</v>
      </c>
      <c r="AM10314" t="s">
        <v>11540</v>
      </c>
      <c r="AO10314" t="s">
        <v>4536</v>
      </c>
    </row>
    <row r="10315" spans="1:41" x14ac:dyDescent="0.2">
      <c r="A10315">
        <v>6</v>
      </c>
      <c r="B10315">
        <v>508124</v>
      </c>
      <c r="C10315">
        <v>438954</v>
      </c>
      <c r="D10315" s="2">
        <v>45541</v>
      </c>
      <c r="E10315" t="s">
        <v>21</v>
      </c>
      <c r="F10315">
        <v>12</v>
      </c>
      <c r="G10315">
        <v>192.91</v>
      </c>
      <c r="H10315">
        <v>12.58</v>
      </c>
      <c r="I10315">
        <v>10.49</v>
      </c>
      <c r="J10315">
        <v>215.98</v>
      </c>
      <c r="K10315" t="s">
        <v>26</v>
      </c>
      <c r="L10315">
        <v>215.98</v>
      </c>
      <c r="N10315">
        <v>0</v>
      </c>
      <c r="P10315">
        <v>0</v>
      </c>
      <c r="T10315" t="s">
        <v>4536</v>
      </c>
      <c r="U10315">
        <v>1</v>
      </c>
      <c r="V10315" s="4">
        <v>10000056963141</v>
      </c>
      <c r="W10315" s="4">
        <v>10000056963141</v>
      </c>
      <c r="X10315" t="s">
        <v>12048</v>
      </c>
      <c r="Y10315">
        <v>30</v>
      </c>
      <c r="AM10315" t="s">
        <v>13604</v>
      </c>
      <c r="AO10315" t="s">
        <v>4536</v>
      </c>
    </row>
    <row r="10316" spans="1:41" x14ac:dyDescent="0.2">
      <c r="A10316">
        <v>6</v>
      </c>
      <c r="B10316">
        <v>1089416</v>
      </c>
      <c r="C10316">
        <v>349038</v>
      </c>
      <c r="D10316" s="2">
        <v>45541</v>
      </c>
      <c r="E10316" t="s">
        <v>21</v>
      </c>
      <c r="F10316">
        <v>12</v>
      </c>
      <c r="G10316">
        <v>97.5</v>
      </c>
      <c r="H10316">
        <v>0</v>
      </c>
      <c r="I10316">
        <v>8.6300000000000008</v>
      </c>
      <c r="J10316">
        <v>106.13</v>
      </c>
      <c r="K10316" t="s">
        <v>22</v>
      </c>
      <c r="L10316">
        <v>106.13</v>
      </c>
      <c r="N10316">
        <v>0</v>
      </c>
      <c r="P10316">
        <v>0</v>
      </c>
      <c r="T10316" t="s">
        <v>4536</v>
      </c>
      <c r="U10316">
        <v>1</v>
      </c>
      <c r="V10316" s="4">
        <v>10000056963223</v>
      </c>
      <c r="W10316" s="4">
        <v>10000056963223</v>
      </c>
      <c r="X10316" t="s">
        <v>9385</v>
      </c>
      <c r="Y10316">
        <v>29</v>
      </c>
      <c r="AM10316" t="s">
        <v>12967</v>
      </c>
      <c r="AO10316" t="s">
        <v>4536</v>
      </c>
    </row>
    <row r="10317" spans="1:41" x14ac:dyDescent="0.2">
      <c r="A10317">
        <v>6</v>
      </c>
      <c r="B10317">
        <v>1801983</v>
      </c>
      <c r="C10317">
        <v>1532926</v>
      </c>
      <c r="D10317" s="2">
        <v>45541</v>
      </c>
      <c r="E10317" t="s">
        <v>21</v>
      </c>
      <c r="F10317">
        <v>12</v>
      </c>
      <c r="G10317">
        <v>311.61</v>
      </c>
      <c r="H10317">
        <v>11.28</v>
      </c>
      <c r="I10317">
        <v>7.1</v>
      </c>
      <c r="J10317">
        <v>329.99</v>
      </c>
      <c r="K10317" t="s">
        <v>22</v>
      </c>
      <c r="L10317">
        <v>329.99</v>
      </c>
      <c r="N10317">
        <v>0</v>
      </c>
      <c r="P10317">
        <v>0</v>
      </c>
      <c r="T10317" t="s">
        <v>4536</v>
      </c>
      <c r="U10317">
        <v>1</v>
      </c>
      <c r="V10317" s="4">
        <v>10000056963967</v>
      </c>
      <c r="W10317" s="4">
        <v>10000056963967</v>
      </c>
      <c r="X10317" t="s">
        <v>22148</v>
      </c>
      <c r="Y10317">
        <v>72</v>
      </c>
      <c r="AM10317" t="s">
        <v>11278</v>
      </c>
      <c r="AO10317" t="s">
        <v>4536</v>
      </c>
    </row>
    <row r="10318" spans="1:41" x14ac:dyDescent="0.2">
      <c r="A10318">
        <v>6</v>
      </c>
      <c r="B10318">
        <v>1801985</v>
      </c>
      <c r="C10318">
        <v>1532928</v>
      </c>
      <c r="D10318" s="2">
        <v>45541</v>
      </c>
      <c r="E10318" t="s">
        <v>21</v>
      </c>
      <c r="F10318">
        <v>12</v>
      </c>
      <c r="G10318">
        <v>140.9</v>
      </c>
      <c r="H10318">
        <v>5.33</v>
      </c>
      <c r="I10318">
        <v>5.4</v>
      </c>
      <c r="J10318">
        <v>151.63</v>
      </c>
      <c r="K10318" t="s">
        <v>26</v>
      </c>
      <c r="L10318">
        <v>151.63</v>
      </c>
      <c r="N10318">
        <v>0</v>
      </c>
      <c r="P10318">
        <v>0</v>
      </c>
      <c r="T10318" t="s">
        <v>4536</v>
      </c>
      <c r="U10318">
        <v>1</v>
      </c>
      <c r="V10318" s="4">
        <v>10000056964097</v>
      </c>
      <c r="W10318" s="4">
        <v>10000056964097</v>
      </c>
      <c r="X10318" t="s">
        <v>7876</v>
      </c>
      <c r="Y10318">
        <v>1</v>
      </c>
      <c r="AM10318" t="s">
        <v>15730</v>
      </c>
      <c r="AO10318" t="s">
        <v>4536</v>
      </c>
    </row>
    <row r="10319" spans="1:41" x14ac:dyDescent="0.2">
      <c r="A10319">
        <v>6</v>
      </c>
      <c r="B10319">
        <v>1801995</v>
      </c>
      <c r="C10319">
        <v>1532938</v>
      </c>
      <c r="D10319" s="2">
        <v>45541</v>
      </c>
      <c r="E10319" t="s">
        <v>21</v>
      </c>
      <c r="F10319">
        <v>12</v>
      </c>
      <c r="G10319">
        <v>119.62</v>
      </c>
      <c r="H10319">
        <v>11.28</v>
      </c>
      <c r="I10319">
        <v>7.1</v>
      </c>
      <c r="J10319">
        <v>138</v>
      </c>
      <c r="K10319" t="s">
        <v>26</v>
      </c>
      <c r="L10319">
        <v>138</v>
      </c>
      <c r="N10319">
        <v>0</v>
      </c>
      <c r="P10319">
        <v>0</v>
      </c>
      <c r="T10319" t="s">
        <v>4536</v>
      </c>
      <c r="U10319">
        <v>1</v>
      </c>
      <c r="V10319" s="4">
        <v>10000056964194</v>
      </c>
      <c r="W10319" s="4">
        <v>10000056964194</v>
      </c>
      <c r="X10319" t="s">
        <v>22149</v>
      </c>
      <c r="Y10319">
        <v>8</v>
      </c>
      <c r="AM10319" t="s">
        <v>11005</v>
      </c>
      <c r="AO10319" t="s">
        <v>4536</v>
      </c>
    </row>
    <row r="10320" spans="1:41" x14ac:dyDescent="0.2">
      <c r="A10320">
        <v>6</v>
      </c>
      <c r="B10320">
        <v>1801996</v>
      </c>
      <c r="C10320">
        <v>1532939</v>
      </c>
      <c r="D10320" s="2">
        <v>45541</v>
      </c>
      <c r="E10320" t="s">
        <v>21</v>
      </c>
      <c r="F10320">
        <v>12</v>
      </c>
      <c r="G10320">
        <v>119.62</v>
      </c>
      <c r="H10320">
        <v>11.28</v>
      </c>
      <c r="I10320">
        <v>7.1</v>
      </c>
      <c r="J10320">
        <v>138</v>
      </c>
      <c r="K10320" t="s">
        <v>26</v>
      </c>
      <c r="L10320">
        <v>138</v>
      </c>
      <c r="N10320">
        <v>0</v>
      </c>
      <c r="P10320">
        <v>0</v>
      </c>
      <c r="T10320" t="s">
        <v>4536</v>
      </c>
      <c r="U10320">
        <v>1</v>
      </c>
      <c r="V10320" s="4">
        <v>10000056964183</v>
      </c>
      <c r="W10320" s="4">
        <v>10000056964183</v>
      </c>
      <c r="X10320" t="s">
        <v>22150</v>
      </c>
      <c r="Y10320">
        <v>7</v>
      </c>
      <c r="AM10320" t="s">
        <v>11005</v>
      </c>
      <c r="AO10320" t="s">
        <v>4536</v>
      </c>
    </row>
    <row r="10321" spans="1:41" x14ac:dyDescent="0.2">
      <c r="A10321">
        <v>6</v>
      </c>
      <c r="B10321">
        <v>508143</v>
      </c>
      <c r="C10321">
        <v>438976</v>
      </c>
      <c r="D10321" s="2">
        <v>45541</v>
      </c>
      <c r="E10321" t="s">
        <v>21</v>
      </c>
      <c r="F10321">
        <v>12</v>
      </c>
      <c r="G10321">
        <v>226.38</v>
      </c>
      <c r="H10321">
        <v>11.11</v>
      </c>
      <c r="I10321">
        <v>10.49</v>
      </c>
      <c r="J10321">
        <v>247.98</v>
      </c>
      <c r="K10321" t="s">
        <v>26</v>
      </c>
      <c r="L10321">
        <v>247.98</v>
      </c>
      <c r="N10321">
        <v>0</v>
      </c>
      <c r="P10321">
        <v>0</v>
      </c>
      <c r="T10321" t="s">
        <v>4536</v>
      </c>
      <c r="U10321">
        <v>1</v>
      </c>
      <c r="V10321" s="4">
        <v>10000056964033</v>
      </c>
      <c r="W10321" s="4">
        <v>10000056964033</v>
      </c>
      <c r="X10321" t="s">
        <v>1926</v>
      </c>
      <c r="Y10321">
        <v>71</v>
      </c>
      <c r="AM10321" t="s">
        <v>11657</v>
      </c>
      <c r="AO10321" t="s">
        <v>4536</v>
      </c>
    </row>
    <row r="10322" spans="1:41" x14ac:dyDescent="0.2">
      <c r="A10322">
        <v>6</v>
      </c>
      <c r="B10322">
        <v>1802016</v>
      </c>
      <c r="C10322">
        <v>1532959</v>
      </c>
      <c r="D10322" s="2">
        <v>45541</v>
      </c>
      <c r="E10322" t="s">
        <v>21</v>
      </c>
      <c r="F10322">
        <v>12</v>
      </c>
      <c r="G10322">
        <v>62</v>
      </c>
      <c r="H10322">
        <v>0.99</v>
      </c>
      <c r="I10322">
        <v>7.61</v>
      </c>
      <c r="J10322">
        <v>70.599999999999994</v>
      </c>
      <c r="K10322" t="s">
        <v>26</v>
      </c>
      <c r="L10322">
        <v>70.599999999999994</v>
      </c>
      <c r="N10322">
        <v>0</v>
      </c>
      <c r="P10322">
        <v>0</v>
      </c>
      <c r="T10322" t="s">
        <v>4536</v>
      </c>
      <c r="U10322">
        <v>1</v>
      </c>
      <c r="V10322" s="4">
        <v>10000056964233</v>
      </c>
      <c r="W10322" s="4">
        <v>10000056964233</v>
      </c>
      <c r="X10322" t="s">
        <v>8019</v>
      </c>
      <c r="Y10322">
        <v>28</v>
      </c>
      <c r="AM10322" t="s">
        <v>11453</v>
      </c>
      <c r="AO10322" t="s">
        <v>4536</v>
      </c>
    </row>
    <row r="10323" spans="1:41" x14ac:dyDescent="0.2">
      <c r="A10323">
        <v>6</v>
      </c>
      <c r="B10323">
        <v>1089450</v>
      </c>
      <c r="C10323">
        <v>349076</v>
      </c>
      <c r="D10323" s="2">
        <v>45541</v>
      </c>
      <c r="E10323" t="s">
        <v>21</v>
      </c>
      <c r="F10323">
        <v>12</v>
      </c>
      <c r="G10323">
        <v>265.62</v>
      </c>
      <c r="H10323">
        <v>5.42</v>
      </c>
      <c r="I10323">
        <v>2.5</v>
      </c>
      <c r="J10323">
        <v>273.54000000000002</v>
      </c>
      <c r="K10323" t="s">
        <v>22</v>
      </c>
      <c r="L10323">
        <v>273.54000000000002</v>
      </c>
      <c r="N10323">
        <v>0</v>
      </c>
      <c r="P10323">
        <v>0</v>
      </c>
      <c r="T10323" t="s">
        <v>4536</v>
      </c>
      <c r="U10323">
        <v>1</v>
      </c>
      <c r="V10323" s="4">
        <v>10000056965649</v>
      </c>
      <c r="W10323" s="4">
        <v>10000056965649</v>
      </c>
      <c r="X10323" t="s">
        <v>15207</v>
      </c>
      <c r="Y10323">
        <v>71</v>
      </c>
      <c r="AM10323" t="s">
        <v>17909</v>
      </c>
      <c r="AO10323" t="s">
        <v>4536</v>
      </c>
    </row>
    <row r="10324" spans="1:41" x14ac:dyDescent="0.2">
      <c r="A10324">
        <v>6</v>
      </c>
      <c r="B10324">
        <v>1802049</v>
      </c>
      <c r="C10324">
        <v>1532997</v>
      </c>
      <c r="D10324" s="2">
        <v>45541</v>
      </c>
      <c r="E10324" t="s">
        <v>21</v>
      </c>
      <c r="F10324">
        <v>12</v>
      </c>
      <c r="G10324">
        <v>338.72</v>
      </c>
      <c r="H10324">
        <v>5.85</v>
      </c>
      <c r="I10324">
        <v>7.1</v>
      </c>
      <c r="J10324">
        <v>351.67</v>
      </c>
      <c r="K10324" t="s">
        <v>26</v>
      </c>
      <c r="L10324">
        <v>351.67</v>
      </c>
      <c r="N10324">
        <v>0</v>
      </c>
      <c r="P10324">
        <v>0</v>
      </c>
      <c r="T10324" t="s">
        <v>4536</v>
      </c>
      <c r="U10324">
        <v>1</v>
      </c>
      <c r="V10324" s="4">
        <v>10000056965725</v>
      </c>
      <c r="W10324" s="4">
        <v>10000056965725</v>
      </c>
      <c r="X10324" t="s">
        <v>12077</v>
      </c>
      <c r="Y10324">
        <v>25</v>
      </c>
      <c r="AM10324" t="s">
        <v>12031</v>
      </c>
      <c r="AO10324" t="s">
        <v>4536</v>
      </c>
    </row>
    <row r="10325" spans="1:41" x14ac:dyDescent="0.2">
      <c r="A10325">
        <v>6</v>
      </c>
      <c r="B10325">
        <v>508172</v>
      </c>
      <c r="C10325">
        <v>439003</v>
      </c>
      <c r="D10325" s="2">
        <v>45541</v>
      </c>
      <c r="E10325" t="s">
        <v>21</v>
      </c>
      <c r="F10325">
        <v>12</v>
      </c>
      <c r="G10325">
        <v>137.4</v>
      </c>
      <c r="H10325">
        <v>11.11</v>
      </c>
      <c r="I10325">
        <v>10.49</v>
      </c>
      <c r="J10325">
        <v>159</v>
      </c>
      <c r="K10325" t="s">
        <v>26</v>
      </c>
      <c r="L10325">
        <v>159</v>
      </c>
      <c r="N10325">
        <v>0</v>
      </c>
      <c r="P10325">
        <v>0</v>
      </c>
      <c r="T10325" t="s">
        <v>4536</v>
      </c>
      <c r="U10325">
        <v>1</v>
      </c>
      <c r="V10325" s="4">
        <v>10000056966324</v>
      </c>
      <c r="W10325" s="4">
        <v>10000056966324</v>
      </c>
      <c r="X10325" t="s">
        <v>7838</v>
      </c>
      <c r="Y10325">
        <v>29</v>
      </c>
      <c r="AM10325" t="s">
        <v>11078</v>
      </c>
      <c r="AO10325" t="s">
        <v>4536</v>
      </c>
    </row>
    <row r="10326" spans="1:41" x14ac:dyDescent="0.2">
      <c r="A10326">
        <v>6</v>
      </c>
      <c r="B10326">
        <v>1802075</v>
      </c>
      <c r="C10326">
        <v>1533019</v>
      </c>
      <c r="D10326" s="2">
        <v>45541</v>
      </c>
      <c r="E10326" t="s">
        <v>21</v>
      </c>
      <c r="F10326">
        <v>12</v>
      </c>
      <c r="G10326">
        <v>145.77000000000001</v>
      </c>
      <c r="H10326">
        <v>5.44</v>
      </c>
      <c r="I10326">
        <v>5.4</v>
      </c>
      <c r="J10326">
        <v>156.61000000000001</v>
      </c>
      <c r="K10326" t="s">
        <v>26</v>
      </c>
      <c r="L10326">
        <v>156.61000000000001</v>
      </c>
      <c r="N10326">
        <v>0</v>
      </c>
      <c r="P10326">
        <v>0</v>
      </c>
      <c r="T10326" t="s">
        <v>4536</v>
      </c>
      <c r="U10326">
        <v>1</v>
      </c>
      <c r="V10326" s="4">
        <v>10000056966645</v>
      </c>
      <c r="W10326" s="4">
        <v>10000056966645</v>
      </c>
      <c r="X10326" t="s">
        <v>12097</v>
      </c>
      <c r="Y10326">
        <v>2</v>
      </c>
      <c r="AM10326" t="s">
        <v>15730</v>
      </c>
      <c r="AO10326" t="s">
        <v>4536</v>
      </c>
    </row>
    <row r="10327" spans="1:41" x14ac:dyDescent="0.2">
      <c r="A10327">
        <v>6</v>
      </c>
      <c r="B10327">
        <v>1089483</v>
      </c>
      <c r="C10327">
        <v>349107</v>
      </c>
      <c r="D10327" s="2">
        <v>45541</v>
      </c>
      <c r="E10327" t="s">
        <v>21</v>
      </c>
      <c r="F10327">
        <v>12</v>
      </c>
      <c r="G10327">
        <v>105.06</v>
      </c>
      <c r="H10327">
        <v>5.41</v>
      </c>
      <c r="I10327">
        <v>7.8</v>
      </c>
      <c r="J10327">
        <v>118.27</v>
      </c>
      <c r="K10327" t="s">
        <v>22</v>
      </c>
      <c r="L10327">
        <v>118.27</v>
      </c>
      <c r="N10327">
        <v>0</v>
      </c>
      <c r="P10327">
        <v>0</v>
      </c>
      <c r="T10327" t="s">
        <v>4536</v>
      </c>
      <c r="U10327">
        <v>1</v>
      </c>
      <c r="V10327" s="4">
        <v>10000056967534</v>
      </c>
      <c r="W10327" s="4">
        <v>10000056967534</v>
      </c>
      <c r="X10327" t="s">
        <v>4743</v>
      </c>
      <c r="Y10327">
        <v>27</v>
      </c>
      <c r="AM10327" t="s">
        <v>22151</v>
      </c>
      <c r="AO10327" t="s">
        <v>4536</v>
      </c>
    </row>
    <row r="10328" spans="1:41" x14ac:dyDescent="0.2">
      <c r="A10328">
        <v>6</v>
      </c>
      <c r="B10328">
        <v>1089484</v>
      </c>
      <c r="C10328">
        <v>349108</v>
      </c>
      <c r="D10328" s="2">
        <v>45541</v>
      </c>
      <c r="E10328" t="s">
        <v>21</v>
      </c>
      <c r="F10328">
        <v>12</v>
      </c>
      <c r="G10328">
        <v>146.57</v>
      </c>
      <c r="H10328">
        <v>5.89</v>
      </c>
      <c r="I10328">
        <v>2.5</v>
      </c>
      <c r="J10328">
        <v>154.96</v>
      </c>
      <c r="K10328" t="s">
        <v>26</v>
      </c>
      <c r="L10328">
        <v>154.96</v>
      </c>
      <c r="N10328">
        <v>0</v>
      </c>
      <c r="P10328">
        <v>0</v>
      </c>
      <c r="T10328" t="s">
        <v>4536</v>
      </c>
      <c r="U10328">
        <v>1</v>
      </c>
      <c r="V10328" s="4">
        <v>10000056967612</v>
      </c>
      <c r="W10328" s="4">
        <v>10000056967612</v>
      </c>
      <c r="X10328" t="s">
        <v>22152</v>
      </c>
      <c r="Y10328">
        <v>42</v>
      </c>
      <c r="AM10328" t="s">
        <v>15717</v>
      </c>
      <c r="AO10328" t="s">
        <v>4536</v>
      </c>
    </row>
    <row r="10329" spans="1:41" x14ac:dyDescent="0.2">
      <c r="A10329">
        <v>6</v>
      </c>
      <c r="B10329">
        <v>508200</v>
      </c>
      <c r="C10329">
        <v>439031</v>
      </c>
      <c r="D10329" s="2">
        <v>45541</v>
      </c>
      <c r="E10329" t="s">
        <v>21</v>
      </c>
      <c r="F10329">
        <v>12</v>
      </c>
      <c r="G10329">
        <v>273.64</v>
      </c>
      <c r="H10329">
        <v>17.37</v>
      </c>
      <c r="I10329">
        <v>10.49</v>
      </c>
      <c r="J10329">
        <v>301.5</v>
      </c>
      <c r="K10329" t="s">
        <v>26</v>
      </c>
      <c r="L10329">
        <v>301.5</v>
      </c>
      <c r="N10329">
        <v>0</v>
      </c>
      <c r="P10329">
        <v>0</v>
      </c>
      <c r="T10329" t="s">
        <v>4536</v>
      </c>
      <c r="U10329">
        <v>1</v>
      </c>
      <c r="V10329" s="4">
        <v>10000056968522</v>
      </c>
      <c r="W10329" s="4">
        <v>10000056968522</v>
      </c>
      <c r="X10329" t="s">
        <v>5498</v>
      </c>
      <c r="Y10329">
        <v>27</v>
      </c>
      <c r="AM10329" t="s">
        <v>11635</v>
      </c>
      <c r="AO10329" t="s">
        <v>4536</v>
      </c>
    </row>
    <row r="10330" spans="1:41" x14ac:dyDescent="0.2">
      <c r="A10330">
        <v>6</v>
      </c>
      <c r="B10330">
        <v>1802199</v>
      </c>
      <c r="C10330">
        <v>1533140</v>
      </c>
      <c r="D10330" s="2">
        <v>45541</v>
      </c>
      <c r="E10330" t="s">
        <v>21</v>
      </c>
      <c r="F10330">
        <v>12</v>
      </c>
      <c r="G10330">
        <v>386.33</v>
      </c>
      <c r="H10330">
        <v>4.17</v>
      </c>
      <c r="I10330">
        <v>4.5999999999999996</v>
      </c>
      <c r="J10330">
        <v>395.1</v>
      </c>
      <c r="K10330" t="s">
        <v>22</v>
      </c>
      <c r="L10330">
        <v>395.1</v>
      </c>
      <c r="N10330">
        <v>0</v>
      </c>
      <c r="P10330">
        <v>0</v>
      </c>
      <c r="T10330" t="s">
        <v>4536</v>
      </c>
      <c r="U10330">
        <v>1</v>
      </c>
      <c r="V10330" s="4">
        <v>10000056968807</v>
      </c>
      <c r="W10330" s="4">
        <v>10000056968807</v>
      </c>
      <c r="X10330" t="s">
        <v>22153</v>
      </c>
      <c r="Y10330">
        <v>28</v>
      </c>
      <c r="AM10330" t="s">
        <v>22154</v>
      </c>
      <c r="AO10330" t="s">
        <v>4536</v>
      </c>
    </row>
    <row r="10331" spans="1:41" x14ac:dyDescent="0.2">
      <c r="A10331">
        <v>6</v>
      </c>
      <c r="B10331">
        <v>508214</v>
      </c>
      <c r="C10331">
        <v>439045</v>
      </c>
      <c r="D10331" s="2">
        <v>45541</v>
      </c>
      <c r="E10331" t="s">
        <v>21</v>
      </c>
      <c r="F10331">
        <v>12</v>
      </c>
      <c r="G10331">
        <v>116.4</v>
      </c>
      <c r="H10331">
        <v>11.11</v>
      </c>
      <c r="I10331">
        <v>10.49</v>
      </c>
      <c r="J10331">
        <v>138</v>
      </c>
      <c r="K10331" t="s">
        <v>26</v>
      </c>
      <c r="L10331">
        <v>138</v>
      </c>
      <c r="N10331">
        <v>0</v>
      </c>
      <c r="P10331">
        <v>0</v>
      </c>
      <c r="T10331" t="s">
        <v>4536</v>
      </c>
      <c r="U10331">
        <v>1</v>
      </c>
      <c r="V10331" s="4">
        <v>10000056969827</v>
      </c>
      <c r="W10331" s="4">
        <v>10000056969827</v>
      </c>
      <c r="X10331" t="s">
        <v>5766</v>
      </c>
      <c r="Y10331">
        <v>19</v>
      </c>
      <c r="AM10331" t="s">
        <v>12082</v>
      </c>
      <c r="AO10331" t="s">
        <v>4536</v>
      </c>
    </row>
    <row r="10332" spans="1:41" x14ac:dyDescent="0.2">
      <c r="A10332">
        <v>6</v>
      </c>
      <c r="B10332">
        <v>1802255</v>
      </c>
      <c r="C10332">
        <v>1533196</v>
      </c>
      <c r="D10332" s="2">
        <v>45541</v>
      </c>
      <c r="E10332" t="s">
        <v>21</v>
      </c>
      <c r="F10332">
        <v>12</v>
      </c>
      <c r="G10332">
        <v>124.62</v>
      </c>
      <c r="H10332">
        <v>11.28</v>
      </c>
      <c r="I10332">
        <v>7.1</v>
      </c>
      <c r="J10332">
        <v>143</v>
      </c>
      <c r="K10332" t="s">
        <v>26</v>
      </c>
      <c r="L10332">
        <v>143</v>
      </c>
      <c r="N10332">
        <v>0</v>
      </c>
      <c r="P10332">
        <v>0</v>
      </c>
      <c r="T10332" t="s">
        <v>4536</v>
      </c>
      <c r="U10332">
        <v>1</v>
      </c>
      <c r="V10332" s="4">
        <v>10000056970764</v>
      </c>
      <c r="W10332" s="4">
        <v>10000056970764</v>
      </c>
      <c r="X10332" t="s">
        <v>4919</v>
      </c>
      <c r="Y10332">
        <v>13</v>
      </c>
      <c r="AM10332" t="s">
        <v>10834</v>
      </c>
      <c r="AO10332" t="s">
        <v>4536</v>
      </c>
    </row>
    <row r="10333" spans="1:41" x14ac:dyDescent="0.2">
      <c r="A10333">
        <v>6</v>
      </c>
      <c r="B10333">
        <v>1802259</v>
      </c>
      <c r="C10333">
        <v>1533200</v>
      </c>
      <c r="D10333" s="2">
        <v>45541</v>
      </c>
      <c r="E10333" t="s">
        <v>21</v>
      </c>
      <c r="F10333">
        <v>12</v>
      </c>
      <c r="G10333">
        <v>131.58000000000001</v>
      </c>
      <c r="H10333">
        <v>11.28</v>
      </c>
      <c r="I10333">
        <v>7.1</v>
      </c>
      <c r="J10333">
        <v>149.96</v>
      </c>
      <c r="K10333" t="s">
        <v>22</v>
      </c>
      <c r="L10333">
        <v>149.96</v>
      </c>
      <c r="N10333">
        <v>0</v>
      </c>
      <c r="P10333">
        <v>0</v>
      </c>
      <c r="T10333" t="s">
        <v>4536</v>
      </c>
      <c r="U10333">
        <v>1</v>
      </c>
      <c r="V10333" s="4">
        <v>10000056970533</v>
      </c>
      <c r="W10333" s="4">
        <v>10000056970533</v>
      </c>
      <c r="X10333" t="s">
        <v>17811</v>
      </c>
      <c r="Y10333">
        <v>28</v>
      </c>
      <c r="AM10333" t="s">
        <v>3499</v>
      </c>
      <c r="AO10333" t="s">
        <v>4536</v>
      </c>
    </row>
    <row r="10334" spans="1:41" x14ac:dyDescent="0.2">
      <c r="A10334">
        <v>6</v>
      </c>
      <c r="B10334">
        <v>1802355</v>
      </c>
      <c r="C10334">
        <v>1533296</v>
      </c>
      <c r="D10334" s="2">
        <v>45541</v>
      </c>
      <c r="E10334" t="s">
        <v>21</v>
      </c>
      <c r="F10334">
        <v>12</v>
      </c>
      <c r="G10334">
        <v>390.47</v>
      </c>
      <c r="H10334">
        <v>10.23</v>
      </c>
      <c r="I10334">
        <v>2</v>
      </c>
      <c r="J10334">
        <v>402.7</v>
      </c>
      <c r="K10334" t="s">
        <v>22</v>
      </c>
      <c r="L10334">
        <v>402.7</v>
      </c>
      <c r="N10334">
        <v>0</v>
      </c>
      <c r="P10334">
        <v>0</v>
      </c>
      <c r="T10334" t="s">
        <v>4536</v>
      </c>
      <c r="U10334">
        <v>1</v>
      </c>
      <c r="V10334" s="4">
        <v>10000056972562</v>
      </c>
      <c r="W10334" s="4">
        <v>10000056972562</v>
      </c>
      <c r="X10334" t="s">
        <v>7883</v>
      </c>
      <c r="Y10334">
        <v>77</v>
      </c>
      <c r="AM10334" t="s">
        <v>12111</v>
      </c>
      <c r="AO10334" t="s">
        <v>4536</v>
      </c>
    </row>
    <row r="10335" spans="1:41" x14ac:dyDescent="0.2">
      <c r="A10335">
        <v>6</v>
      </c>
      <c r="B10335">
        <v>1089584</v>
      </c>
      <c r="C10335">
        <v>349203</v>
      </c>
      <c r="D10335" s="2">
        <v>45541</v>
      </c>
      <c r="E10335" t="s">
        <v>21</v>
      </c>
      <c r="F10335">
        <v>12</v>
      </c>
      <c r="G10335">
        <v>167.01</v>
      </c>
      <c r="H10335">
        <v>9.24</v>
      </c>
      <c r="I10335">
        <v>8.6300000000000008</v>
      </c>
      <c r="J10335">
        <v>184.88</v>
      </c>
      <c r="K10335" t="s">
        <v>22</v>
      </c>
      <c r="L10335">
        <v>184.88</v>
      </c>
      <c r="N10335">
        <v>0</v>
      </c>
      <c r="P10335">
        <v>0</v>
      </c>
      <c r="T10335" t="s">
        <v>4536</v>
      </c>
      <c r="U10335">
        <v>1</v>
      </c>
      <c r="V10335" s="4">
        <v>10000056972601</v>
      </c>
      <c r="W10335" s="4">
        <v>10000056972601</v>
      </c>
      <c r="X10335" t="s">
        <v>7883</v>
      </c>
      <c r="Y10335">
        <v>33</v>
      </c>
      <c r="AM10335" t="s">
        <v>10928</v>
      </c>
      <c r="AO10335" t="s">
        <v>4536</v>
      </c>
    </row>
    <row r="10336" spans="1:41" x14ac:dyDescent="0.2">
      <c r="A10336">
        <v>6</v>
      </c>
      <c r="B10336">
        <v>166388</v>
      </c>
      <c r="C10336">
        <v>152087</v>
      </c>
      <c r="D10336" s="2">
        <v>45541</v>
      </c>
      <c r="E10336" t="s">
        <v>21</v>
      </c>
      <c r="F10336">
        <v>12</v>
      </c>
      <c r="G10336">
        <v>540.36</v>
      </c>
      <c r="H10336">
        <v>4.1399999999999997</v>
      </c>
      <c r="I10336">
        <v>5.7</v>
      </c>
      <c r="J10336">
        <v>550.20000000000005</v>
      </c>
      <c r="K10336" t="s">
        <v>26</v>
      </c>
      <c r="L10336">
        <v>550.20000000000005</v>
      </c>
      <c r="N10336">
        <v>0</v>
      </c>
      <c r="P10336">
        <v>0</v>
      </c>
      <c r="T10336" t="s">
        <v>4536</v>
      </c>
      <c r="U10336">
        <v>1</v>
      </c>
      <c r="V10336" s="4">
        <v>10000056973013</v>
      </c>
      <c r="W10336" s="4">
        <v>10000056973013</v>
      </c>
      <c r="X10336" t="s">
        <v>12105</v>
      </c>
      <c r="Y10336">
        <v>73</v>
      </c>
      <c r="AM10336" t="s">
        <v>11885</v>
      </c>
      <c r="AO10336" t="s">
        <v>4536</v>
      </c>
    </row>
    <row r="10337" spans="1:41" x14ac:dyDescent="0.2">
      <c r="A10337">
        <v>6</v>
      </c>
      <c r="B10337">
        <v>1802367</v>
      </c>
      <c r="C10337">
        <v>1533307</v>
      </c>
      <c r="D10337" s="2">
        <v>45541</v>
      </c>
      <c r="E10337" t="s">
        <v>21</v>
      </c>
      <c r="F10337">
        <v>12</v>
      </c>
      <c r="G10337">
        <v>538.91</v>
      </c>
      <c r="H10337">
        <v>4.1399999999999997</v>
      </c>
      <c r="I10337">
        <v>7.1</v>
      </c>
      <c r="J10337">
        <v>550.15</v>
      </c>
      <c r="K10337" t="s">
        <v>26</v>
      </c>
      <c r="L10337">
        <v>550.15</v>
      </c>
      <c r="N10337">
        <v>0</v>
      </c>
      <c r="P10337">
        <v>0</v>
      </c>
      <c r="T10337" t="s">
        <v>4536</v>
      </c>
      <c r="U10337">
        <v>1</v>
      </c>
      <c r="V10337" s="4">
        <v>10000056972986</v>
      </c>
      <c r="W10337" s="4">
        <v>10000056972986</v>
      </c>
      <c r="X10337" t="s">
        <v>12105</v>
      </c>
      <c r="Y10337">
        <v>77</v>
      </c>
      <c r="AM10337" t="s">
        <v>14616</v>
      </c>
      <c r="AO10337" t="s">
        <v>4536</v>
      </c>
    </row>
    <row r="10338" spans="1:41" x14ac:dyDescent="0.2">
      <c r="A10338">
        <v>6</v>
      </c>
      <c r="B10338">
        <v>1802389</v>
      </c>
      <c r="C10338">
        <v>1533327</v>
      </c>
      <c r="D10338" s="2">
        <v>45541</v>
      </c>
      <c r="E10338" t="s">
        <v>21</v>
      </c>
      <c r="F10338">
        <v>12</v>
      </c>
      <c r="G10338">
        <v>302.52</v>
      </c>
      <c r="H10338">
        <v>20.93</v>
      </c>
      <c r="I10338">
        <v>3.55</v>
      </c>
      <c r="J10338">
        <v>327</v>
      </c>
      <c r="K10338" t="s">
        <v>26</v>
      </c>
      <c r="L10338">
        <v>327</v>
      </c>
      <c r="N10338">
        <v>0</v>
      </c>
      <c r="P10338">
        <v>0</v>
      </c>
      <c r="T10338" t="s">
        <v>4536</v>
      </c>
      <c r="U10338">
        <v>1</v>
      </c>
      <c r="V10338" s="4">
        <v>10000056973377</v>
      </c>
      <c r="W10338" s="4">
        <v>10000056973377</v>
      </c>
      <c r="X10338" t="s">
        <v>7043</v>
      </c>
      <c r="Y10338">
        <v>22</v>
      </c>
      <c r="AM10338" t="s">
        <v>22155</v>
      </c>
      <c r="AO10338" t="s">
        <v>4536</v>
      </c>
    </row>
    <row r="10339" spans="1:41" x14ac:dyDescent="0.2">
      <c r="A10339">
        <v>6</v>
      </c>
      <c r="B10339">
        <v>1802407</v>
      </c>
      <c r="C10339">
        <v>1533343</v>
      </c>
      <c r="D10339" s="2">
        <v>45541</v>
      </c>
      <c r="E10339" t="s">
        <v>21</v>
      </c>
      <c r="F10339">
        <v>12</v>
      </c>
      <c r="G10339">
        <v>201.22</v>
      </c>
      <c r="H10339">
        <v>12.31</v>
      </c>
      <c r="I10339">
        <v>6.71</v>
      </c>
      <c r="J10339">
        <v>220.24</v>
      </c>
      <c r="K10339" t="s">
        <v>22</v>
      </c>
      <c r="L10339">
        <v>220.24</v>
      </c>
      <c r="N10339">
        <v>0</v>
      </c>
      <c r="P10339">
        <v>0</v>
      </c>
      <c r="T10339" t="s">
        <v>4536</v>
      </c>
      <c r="U10339">
        <v>1</v>
      </c>
      <c r="V10339" s="4">
        <v>10000056973287</v>
      </c>
      <c r="W10339" s="4">
        <v>10000056973287</v>
      </c>
      <c r="X10339" t="s">
        <v>22156</v>
      </c>
      <c r="Y10339">
        <v>2</v>
      </c>
      <c r="AM10339" t="s">
        <v>13723</v>
      </c>
      <c r="AO10339" t="s">
        <v>4536</v>
      </c>
    </row>
    <row r="10340" spans="1:41" x14ac:dyDescent="0.2">
      <c r="A10340">
        <v>6</v>
      </c>
      <c r="B10340">
        <v>1802408</v>
      </c>
      <c r="C10340">
        <v>1533344</v>
      </c>
      <c r="D10340" s="2">
        <v>45541</v>
      </c>
      <c r="E10340" t="s">
        <v>21</v>
      </c>
      <c r="F10340">
        <v>12</v>
      </c>
      <c r="G10340">
        <v>201.22</v>
      </c>
      <c r="H10340">
        <v>12.31</v>
      </c>
      <c r="I10340">
        <v>6.71</v>
      </c>
      <c r="J10340">
        <v>220.24</v>
      </c>
      <c r="K10340" t="s">
        <v>22</v>
      </c>
      <c r="L10340">
        <v>220.24</v>
      </c>
      <c r="N10340">
        <v>0</v>
      </c>
      <c r="P10340">
        <v>0</v>
      </c>
      <c r="T10340" t="s">
        <v>4536</v>
      </c>
      <c r="U10340">
        <v>1</v>
      </c>
      <c r="V10340" s="4">
        <v>10000056973277</v>
      </c>
      <c r="W10340" s="4">
        <v>10000056973277</v>
      </c>
      <c r="X10340" t="s">
        <v>22157</v>
      </c>
      <c r="Y10340">
        <v>1</v>
      </c>
      <c r="AM10340" t="s">
        <v>13723</v>
      </c>
      <c r="AO10340" t="s">
        <v>4536</v>
      </c>
    </row>
    <row r="10341" spans="1:41" x14ac:dyDescent="0.2">
      <c r="A10341">
        <v>6</v>
      </c>
      <c r="B10341">
        <v>1802440</v>
      </c>
      <c r="C10341">
        <v>1533377</v>
      </c>
      <c r="D10341" s="2">
        <v>45541</v>
      </c>
      <c r="E10341" t="s">
        <v>21</v>
      </c>
      <c r="F10341">
        <v>12</v>
      </c>
      <c r="G10341">
        <v>291.82</v>
      </c>
      <c r="H10341">
        <v>9.27</v>
      </c>
      <c r="I10341">
        <v>5.4</v>
      </c>
      <c r="J10341">
        <v>306.49</v>
      </c>
      <c r="K10341" t="s">
        <v>22</v>
      </c>
      <c r="L10341">
        <v>306.49</v>
      </c>
      <c r="N10341">
        <v>0</v>
      </c>
      <c r="P10341">
        <v>0</v>
      </c>
      <c r="T10341" t="s">
        <v>4536</v>
      </c>
      <c r="U10341">
        <v>1</v>
      </c>
      <c r="V10341" s="4">
        <v>10000056974755</v>
      </c>
      <c r="W10341" s="4">
        <v>10000056974755</v>
      </c>
      <c r="X10341" t="s">
        <v>11996</v>
      </c>
      <c r="Y10341">
        <v>31</v>
      </c>
      <c r="AM10341" t="s">
        <v>11454</v>
      </c>
      <c r="AO10341" t="s">
        <v>4536</v>
      </c>
    </row>
    <row r="10342" spans="1:41" x14ac:dyDescent="0.2">
      <c r="A10342">
        <v>6</v>
      </c>
      <c r="B10342">
        <v>1802450</v>
      </c>
      <c r="C10342">
        <v>1533388</v>
      </c>
      <c r="D10342" s="2">
        <v>45541</v>
      </c>
      <c r="E10342" t="s">
        <v>21</v>
      </c>
      <c r="F10342">
        <v>12</v>
      </c>
      <c r="G10342">
        <v>347.27</v>
      </c>
      <c r="H10342">
        <v>10.23</v>
      </c>
      <c r="I10342">
        <v>7.99</v>
      </c>
      <c r="J10342">
        <v>365.49</v>
      </c>
      <c r="K10342" t="s">
        <v>26</v>
      </c>
      <c r="L10342">
        <v>365.49</v>
      </c>
      <c r="N10342">
        <v>0</v>
      </c>
      <c r="P10342">
        <v>0</v>
      </c>
      <c r="T10342" t="s">
        <v>4536</v>
      </c>
      <c r="U10342">
        <v>1</v>
      </c>
      <c r="V10342" s="4">
        <v>10000056975035</v>
      </c>
      <c r="W10342" s="4">
        <v>10000056975035</v>
      </c>
      <c r="X10342" t="s">
        <v>22158</v>
      </c>
      <c r="Y10342">
        <v>80</v>
      </c>
      <c r="AM10342" t="s">
        <v>16987</v>
      </c>
      <c r="AO10342" t="s">
        <v>4536</v>
      </c>
    </row>
    <row r="10343" spans="1:41" x14ac:dyDescent="0.2">
      <c r="A10343">
        <v>6</v>
      </c>
      <c r="B10343">
        <v>1802451</v>
      </c>
      <c r="C10343">
        <v>1533389</v>
      </c>
      <c r="D10343" s="2">
        <v>45541</v>
      </c>
      <c r="E10343" t="s">
        <v>21</v>
      </c>
      <c r="F10343">
        <v>12</v>
      </c>
      <c r="G10343">
        <v>347.27</v>
      </c>
      <c r="H10343">
        <v>10.23</v>
      </c>
      <c r="I10343">
        <v>7.99</v>
      </c>
      <c r="J10343">
        <v>365.49</v>
      </c>
      <c r="K10343" t="s">
        <v>26</v>
      </c>
      <c r="L10343">
        <v>365.49</v>
      </c>
      <c r="N10343">
        <v>0</v>
      </c>
      <c r="P10343">
        <v>0</v>
      </c>
      <c r="T10343" t="s">
        <v>4536</v>
      </c>
      <c r="U10343">
        <v>1</v>
      </c>
      <c r="V10343" s="4">
        <v>10000056975033</v>
      </c>
      <c r="W10343" s="4">
        <v>10000056975033</v>
      </c>
      <c r="X10343" t="s">
        <v>22159</v>
      </c>
      <c r="Y10343">
        <v>79</v>
      </c>
      <c r="AM10343" t="s">
        <v>16987</v>
      </c>
      <c r="AO10343" t="s">
        <v>4536</v>
      </c>
    </row>
    <row r="10344" spans="1:41" x14ac:dyDescent="0.2">
      <c r="A10344">
        <v>6</v>
      </c>
      <c r="B10344">
        <v>1802452</v>
      </c>
      <c r="C10344">
        <v>1533390</v>
      </c>
      <c r="D10344" s="2">
        <v>45541</v>
      </c>
      <c r="E10344" t="s">
        <v>21</v>
      </c>
      <c r="F10344">
        <v>12</v>
      </c>
      <c r="G10344">
        <v>347.27</v>
      </c>
      <c r="H10344">
        <v>10.23</v>
      </c>
      <c r="I10344">
        <v>7.99</v>
      </c>
      <c r="J10344">
        <v>365.49</v>
      </c>
      <c r="K10344" t="s">
        <v>26</v>
      </c>
      <c r="L10344">
        <v>365.49</v>
      </c>
      <c r="N10344">
        <v>0</v>
      </c>
      <c r="P10344">
        <v>0</v>
      </c>
      <c r="T10344" t="s">
        <v>4536</v>
      </c>
      <c r="U10344">
        <v>1</v>
      </c>
      <c r="V10344" s="4">
        <v>10000056975037</v>
      </c>
      <c r="W10344" s="4">
        <v>10000056975037</v>
      </c>
      <c r="X10344" t="s">
        <v>22160</v>
      </c>
      <c r="Y10344">
        <v>77</v>
      </c>
      <c r="AM10344" t="s">
        <v>16987</v>
      </c>
      <c r="AO10344" t="s">
        <v>4536</v>
      </c>
    </row>
    <row r="10345" spans="1:41" x14ac:dyDescent="0.2">
      <c r="A10345">
        <v>6</v>
      </c>
      <c r="B10345">
        <v>1802453</v>
      </c>
      <c r="C10345">
        <v>1533391</v>
      </c>
      <c r="D10345" s="2">
        <v>45541</v>
      </c>
      <c r="E10345" t="s">
        <v>21</v>
      </c>
      <c r="F10345">
        <v>12</v>
      </c>
      <c r="G10345">
        <v>347.27</v>
      </c>
      <c r="H10345">
        <v>10.23</v>
      </c>
      <c r="I10345">
        <v>7.99</v>
      </c>
      <c r="J10345">
        <v>365.49</v>
      </c>
      <c r="K10345" t="s">
        <v>26</v>
      </c>
      <c r="L10345">
        <v>365.49</v>
      </c>
      <c r="N10345">
        <v>0</v>
      </c>
      <c r="P10345">
        <v>0</v>
      </c>
      <c r="T10345" t="s">
        <v>4536</v>
      </c>
      <c r="U10345">
        <v>1</v>
      </c>
      <c r="V10345" s="4">
        <v>10000056975042</v>
      </c>
      <c r="W10345" s="4">
        <v>10000056975042</v>
      </c>
      <c r="X10345" t="s">
        <v>22161</v>
      </c>
      <c r="Y10345">
        <v>73</v>
      </c>
      <c r="AM10345" t="s">
        <v>16987</v>
      </c>
      <c r="AO10345" t="s">
        <v>4536</v>
      </c>
    </row>
    <row r="10346" spans="1:41" x14ac:dyDescent="0.2">
      <c r="A10346">
        <v>6</v>
      </c>
      <c r="B10346">
        <v>166398</v>
      </c>
      <c r="C10346">
        <v>152100</v>
      </c>
      <c r="D10346" s="2">
        <v>45541</v>
      </c>
      <c r="E10346" t="s">
        <v>21</v>
      </c>
      <c r="F10346">
        <v>12</v>
      </c>
      <c r="G10346">
        <v>322.86</v>
      </c>
      <c r="H10346">
        <v>4.17</v>
      </c>
      <c r="I10346">
        <v>4.75</v>
      </c>
      <c r="J10346">
        <v>331.78</v>
      </c>
      <c r="K10346" t="s">
        <v>26</v>
      </c>
      <c r="L10346">
        <v>331.78</v>
      </c>
      <c r="N10346">
        <v>0</v>
      </c>
      <c r="P10346">
        <v>0</v>
      </c>
      <c r="T10346" t="s">
        <v>4536</v>
      </c>
      <c r="U10346">
        <v>1</v>
      </c>
      <c r="V10346" s="4">
        <v>10000056976069</v>
      </c>
      <c r="W10346" s="4">
        <v>10000056976069</v>
      </c>
      <c r="X10346" t="s">
        <v>10319</v>
      </c>
      <c r="Y10346">
        <v>11</v>
      </c>
      <c r="AM10346" t="s">
        <v>11303</v>
      </c>
      <c r="AO10346" t="s">
        <v>4536</v>
      </c>
    </row>
    <row r="10347" spans="1:41" x14ac:dyDescent="0.2">
      <c r="A10347">
        <v>6</v>
      </c>
      <c r="B10347">
        <v>1089634</v>
      </c>
      <c r="C10347">
        <v>349263</v>
      </c>
      <c r="D10347" s="2">
        <v>45541</v>
      </c>
      <c r="E10347" t="s">
        <v>21</v>
      </c>
      <c r="F10347">
        <v>12</v>
      </c>
      <c r="G10347">
        <v>339.39</v>
      </c>
      <c r="H10347">
        <v>10.23</v>
      </c>
      <c r="I10347">
        <v>5</v>
      </c>
      <c r="J10347">
        <v>354.62</v>
      </c>
      <c r="K10347" t="s">
        <v>26</v>
      </c>
      <c r="L10347">
        <v>354.62</v>
      </c>
      <c r="N10347">
        <v>0</v>
      </c>
      <c r="P10347">
        <v>0</v>
      </c>
      <c r="T10347" t="s">
        <v>4536</v>
      </c>
      <c r="U10347">
        <v>1</v>
      </c>
      <c r="V10347" s="4">
        <v>10000056975988</v>
      </c>
      <c r="W10347" s="4">
        <v>10000056975988</v>
      </c>
      <c r="X10347" t="s">
        <v>22158</v>
      </c>
      <c r="Y10347">
        <v>80</v>
      </c>
      <c r="AM10347" t="s">
        <v>21665</v>
      </c>
      <c r="AO10347" t="s">
        <v>4536</v>
      </c>
    </row>
    <row r="10348" spans="1:41" x14ac:dyDescent="0.2">
      <c r="A10348">
        <v>6</v>
      </c>
      <c r="B10348">
        <v>1089635</v>
      </c>
      <c r="C10348">
        <v>349264</v>
      </c>
      <c r="D10348" s="2">
        <v>45541</v>
      </c>
      <c r="E10348" t="s">
        <v>21</v>
      </c>
      <c r="F10348">
        <v>12</v>
      </c>
      <c r="G10348">
        <v>339.39</v>
      </c>
      <c r="H10348">
        <v>10.23</v>
      </c>
      <c r="I10348">
        <v>5</v>
      </c>
      <c r="J10348">
        <v>354.62</v>
      </c>
      <c r="K10348" t="s">
        <v>26</v>
      </c>
      <c r="L10348">
        <v>354.62</v>
      </c>
      <c r="N10348">
        <v>0</v>
      </c>
      <c r="P10348">
        <v>0</v>
      </c>
      <c r="T10348" t="s">
        <v>4536</v>
      </c>
      <c r="U10348">
        <v>1</v>
      </c>
      <c r="V10348" s="4">
        <v>10000056975981</v>
      </c>
      <c r="W10348" s="4">
        <v>10000056975981</v>
      </c>
      <c r="X10348" t="s">
        <v>22162</v>
      </c>
      <c r="Y10348">
        <v>79</v>
      </c>
      <c r="AM10348" t="s">
        <v>21665</v>
      </c>
      <c r="AO10348" t="s">
        <v>4536</v>
      </c>
    </row>
    <row r="10349" spans="1:41" x14ac:dyDescent="0.2">
      <c r="A10349">
        <v>6</v>
      </c>
      <c r="B10349">
        <v>1089636</v>
      </c>
      <c r="C10349">
        <v>349265</v>
      </c>
      <c r="D10349" s="2">
        <v>45541</v>
      </c>
      <c r="E10349" t="s">
        <v>21</v>
      </c>
      <c r="F10349">
        <v>12</v>
      </c>
      <c r="G10349">
        <v>339.39</v>
      </c>
      <c r="H10349">
        <v>10.23</v>
      </c>
      <c r="I10349">
        <v>5</v>
      </c>
      <c r="J10349">
        <v>354.62</v>
      </c>
      <c r="K10349" t="s">
        <v>26</v>
      </c>
      <c r="L10349">
        <v>354.62</v>
      </c>
      <c r="N10349">
        <v>0</v>
      </c>
      <c r="P10349">
        <v>0</v>
      </c>
      <c r="T10349" t="s">
        <v>4536</v>
      </c>
      <c r="U10349">
        <v>1</v>
      </c>
      <c r="V10349" s="4">
        <v>10000056975992</v>
      </c>
      <c r="W10349" s="4">
        <v>10000056975992</v>
      </c>
      <c r="X10349" t="s">
        <v>22163</v>
      </c>
      <c r="Y10349">
        <v>73</v>
      </c>
      <c r="AM10349" t="s">
        <v>21665</v>
      </c>
      <c r="AO10349" t="s">
        <v>4536</v>
      </c>
    </row>
    <row r="10350" spans="1:41" x14ac:dyDescent="0.2">
      <c r="A10350">
        <v>6</v>
      </c>
      <c r="B10350">
        <v>1089637</v>
      </c>
      <c r="C10350">
        <v>349266</v>
      </c>
      <c r="D10350" s="2">
        <v>45541</v>
      </c>
      <c r="E10350" t="s">
        <v>21</v>
      </c>
      <c r="F10350">
        <v>12</v>
      </c>
      <c r="G10350">
        <v>339.39</v>
      </c>
      <c r="H10350">
        <v>10.23</v>
      </c>
      <c r="I10350">
        <v>5</v>
      </c>
      <c r="J10350">
        <v>354.62</v>
      </c>
      <c r="K10350" t="s">
        <v>26</v>
      </c>
      <c r="L10350">
        <v>354.62</v>
      </c>
      <c r="N10350">
        <v>0</v>
      </c>
      <c r="P10350">
        <v>0</v>
      </c>
      <c r="T10350" t="s">
        <v>4536</v>
      </c>
      <c r="U10350">
        <v>1</v>
      </c>
      <c r="V10350" s="4">
        <v>10000056975991</v>
      </c>
      <c r="W10350" s="4">
        <v>10000056975991</v>
      </c>
      <c r="X10350" t="s">
        <v>22160</v>
      </c>
      <c r="Y10350">
        <v>77</v>
      </c>
      <c r="AM10350" t="s">
        <v>21665</v>
      </c>
      <c r="AO10350" t="s">
        <v>4536</v>
      </c>
    </row>
    <row r="10351" spans="1:41" x14ac:dyDescent="0.2">
      <c r="A10351">
        <v>6</v>
      </c>
      <c r="B10351">
        <v>1089649</v>
      </c>
      <c r="C10351">
        <v>349278</v>
      </c>
      <c r="D10351" s="2">
        <v>45541</v>
      </c>
      <c r="E10351" t="s">
        <v>21</v>
      </c>
      <c r="F10351">
        <v>12</v>
      </c>
      <c r="G10351">
        <v>96.68</v>
      </c>
      <c r="H10351">
        <v>4.09</v>
      </c>
      <c r="I10351">
        <v>4.2</v>
      </c>
      <c r="J10351">
        <v>104.97</v>
      </c>
      <c r="K10351" t="s">
        <v>26</v>
      </c>
      <c r="L10351">
        <v>104.97</v>
      </c>
      <c r="N10351">
        <v>0</v>
      </c>
      <c r="P10351">
        <v>0</v>
      </c>
      <c r="T10351" t="s">
        <v>4536</v>
      </c>
      <c r="U10351">
        <v>1</v>
      </c>
      <c r="V10351" s="4">
        <v>10000056976738</v>
      </c>
      <c r="W10351" s="4">
        <v>10000056976738</v>
      </c>
      <c r="X10351" t="s">
        <v>22164</v>
      </c>
      <c r="Y10351">
        <v>7</v>
      </c>
      <c r="AM10351" t="s">
        <v>15621</v>
      </c>
      <c r="AO10351" t="s">
        <v>4536</v>
      </c>
    </row>
    <row r="10352" spans="1:41" x14ac:dyDescent="0.2">
      <c r="A10352">
        <v>6</v>
      </c>
      <c r="B10352">
        <v>508288</v>
      </c>
      <c r="C10352">
        <v>439133</v>
      </c>
      <c r="D10352" s="2">
        <v>45541</v>
      </c>
      <c r="E10352" t="s">
        <v>21</v>
      </c>
      <c r="F10352">
        <v>12</v>
      </c>
      <c r="G10352">
        <v>80.75</v>
      </c>
      <c r="H10352">
        <v>8.74</v>
      </c>
      <c r="I10352">
        <v>10.49</v>
      </c>
      <c r="J10352">
        <v>99.98</v>
      </c>
      <c r="K10352" t="s">
        <v>26</v>
      </c>
      <c r="L10352">
        <v>99.98</v>
      </c>
      <c r="N10352">
        <v>0</v>
      </c>
      <c r="P10352">
        <v>0</v>
      </c>
      <c r="T10352" t="s">
        <v>4536</v>
      </c>
      <c r="U10352">
        <v>1</v>
      </c>
      <c r="V10352" s="4">
        <v>10000056976798</v>
      </c>
      <c r="W10352" s="4">
        <v>10000056976798</v>
      </c>
      <c r="X10352" t="s">
        <v>22165</v>
      </c>
      <c r="Y10352">
        <v>1</v>
      </c>
      <c r="AM10352" t="s">
        <v>12182</v>
      </c>
      <c r="AO10352" t="s">
        <v>4536</v>
      </c>
    </row>
    <row r="10353" spans="1:41" x14ac:dyDescent="0.2">
      <c r="A10353">
        <v>6</v>
      </c>
      <c r="B10353">
        <v>508290</v>
      </c>
      <c r="C10353">
        <v>439135</v>
      </c>
      <c r="D10353" s="2">
        <v>45541</v>
      </c>
      <c r="E10353" t="s">
        <v>21</v>
      </c>
      <c r="F10353">
        <v>12</v>
      </c>
      <c r="G10353">
        <v>200.93</v>
      </c>
      <c r="H10353">
        <v>12.47</v>
      </c>
      <c r="I10353">
        <v>10.49</v>
      </c>
      <c r="J10353">
        <v>223.89</v>
      </c>
      <c r="K10353" t="s">
        <v>26</v>
      </c>
      <c r="L10353">
        <v>223.89</v>
      </c>
      <c r="N10353">
        <v>0</v>
      </c>
      <c r="P10353">
        <v>0</v>
      </c>
      <c r="T10353" t="s">
        <v>4536</v>
      </c>
      <c r="U10353">
        <v>1</v>
      </c>
      <c r="V10353" s="4">
        <v>10000056976552</v>
      </c>
      <c r="W10353" s="4">
        <v>10000056976552</v>
      </c>
      <c r="X10353" t="s">
        <v>22166</v>
      </c>
      <c r="Y10353">
        <v>9</v>
      </c>
      <c r="AM10353" t="s">
        <v>12138</v>
      </c>
      <c r="AO10353" t="s">
        <v>4536</v>
      </c>
    </row>
    <row r="10354" spans="1:41" x14ac:dyDescent="0.2">
      <c r="A10354">
        <v>6</v>
      </c>
      <c r="B10354">
        <v>508291</v>
      </c>
      <c r="C10354">
        <v>439136</v>
      </c>
      <c r="D10354" s="2">
        <v>45541</v>
      </c>
      <c r="E10354" t="s">
        <v>21</v>
      </c>
      <c r="F10354">
        <v>12</v>
      </c>
      <c r="G10354">
        <v>200.93</v>
      </c>
      <c r="H10354">
        <v>12.47</v>
      </c>
      <c r="I10354">
        <v>10.49</v>
      </c>
      <c r="J10354">
        <v>223.89</v>
      </c>
      <c r="K10354" t="s">
        <v>26</v>
      </c>
      <c r="L10354">
        <v>223.89</v>
      </c>
      <c r="N10354">
        <v>0</v>
      </c>
      <c r="P10354">
        <v>0</v>
      </c>
      <c r="T10354" t="s">
        <v>4536</v>
      </c>
      <c r="U10354">
        <v>1</v>
      </c>
      <c r="V10354" s="4">
        <v>10000056976567</v>
      </c>
      <c r="W10354" s="4">
        <v>10000056976567</v>
      </c>
      <c r="X10354" t="s">
        <v>22167</v>
      </c>
      <c r="Y10354">
        <v>10</v>
      </c>
      <c r="AM10354" t="s">
        <v>12138</v>
      </c>
      <c r="AO10354" t="s">
        <v>4536</v>
      </c>
    </row>
    <row r="10355" spans="1:41" x14ac:dyDescent="0.2">
      <c r="A10355">
        <v>6</v>
      </c>
      <c r="B10355">
        <v>508292</v>
      </c>
      <c r="C10355">
        <v>439137</v>
      </c>
      <c r="D10355" s="2">
        <v>45541</v>
      </c>
      <c r="E10355" t="s">
        <v>21</v>
      </c>
      <c r="F10355">
        <v>12</v>
      </c>
      <c r="G10355">
        <v>200.93</v>
      </c>
      <c r="H10355">
        <v>12.47</v>
      </c>
      <c r="I10355">
        <v>10.49</v>
      </c>
      <c r="J10355">
        <v>223.89</v>
      </c>
      <c r="K10355" t="s">
        <v>26</v>
      </c>
      <c r="L10355">
        <v>223.89</v>
      </c>
      <c r="N10355">
        <v>0</v>
      </c>
      <c r="P10355">
        <v>0</v>
      </c>
      <c r="T10355" t="s">
        <v>4536</v>
      </c>
      <c r="U10355">
        <v>1</v>
      </c>
      <c r="V10355" s="4">
        <v>10000056976586</v>
      </c>
      <c r="W10355" s="4">
        <v>10000056976586</v>
      </c>
      <c r="X10355" t="s">
        <v>22168</v>
      </c>
      <c r="Y10355">
        <v>12</v>
      </c>
      <c r="AM10355" t="s">
        <v>12138</v>
      </c>
      <c r="AO10355" t="s">
        <v>4536</v>
      </c>
    </row>
    <row r="10356" spans="1:41" x14ac:dyDescent="0.2">
      <c r="A10356">
        <v>6</v>
      </c>
      <c r="B10356">
        <v>1802507</v>
      </c>
      <c r="C10356">
        <v>1533446</v>
      </c>
      <c r="D10356" s="2">
        <v>45541</v>
      </c>
      <c r="E10356" t="s">
        <v>21</v>
      </c>
      <c r="F10356">
        <v>12</v>
      </c>
      <c r="G10356">
        <v>201.22</v>
      </c>
      <c r="H10356">
        <v>12.31</v>
      </c>
      <c r="I10356">
        <v>6.71</v>
      </c>
      <c r="J10356">
        <v>220.24</v>
      </c>
      <c r="K10356" t="s">
        <v>26</v>
      </c>
      <c r="L10356">
        <v>220.24</v>
      </c>
      <c r="N10356">
        <v>0</v>
      </c>
      <c r="P10356">
        <v>0</v>
      </c>
      <c r="T10356" t="s">
        <v>4536</v>
      </c>
      <c r="U10356">
        <v>1</v>
      </c>
      <c r="V10356" s="4">
        <v>10000056976733</v>
      </c>
      <c r="W10356" s="4">
        <v>10000056976733</v>
      </c>
      <c r="X10356" t="s">
        <v>22169</v>
      </c>
      <c r="Y10356">
        <v>13</v>
      </c>
      <c r="AM10356" t="s">
        <v>12376</v>
      </c>
      <c r="AO10356" t="s">
        <v>4536</v>
      </c>
    </row>
    <row r="10357" spans="1:41" x14ac:dyDescent="0.2">
      <c r="A10357">
        <v>6</v>
      </c>
      <c r="B10357">
        <v>508293</v>
      </c>
      <c r="C10357">
        <v>439138</v>
      </c>
      <c r="D10357" s="2">
        <v>45541</v>
      </c>
      <c r="E10357" t="s">
        <v>21</v>
      </c>
      <c r="F10357">
        <v>12</v>
      </c>
      <c r="G10357">
        <v>200.93</v>
      </c>
      <c r="H10357">
        <v>12.47</v>
      </c>
      <c r="I10357">
        <v>10.49</v>
      </c>
      <c r="J10357">
        <v>223.89</v>
      </c>
      <c r="K10357" t="s">
        <v>26</v>
      </c>
      <c r="L10357">
        <v>223.89</v>
      </c>
      <c r="N10357">
        <v>0</v>
      </c>
      <c r="P10357">
        <v>0</v>
      </c>
      <c r="T10357" t="s">
        <v>4536</v>
      </c>
      <c r="U10357">
        <v>1</v>
      </c>
      <c r="V10357" s="4">
        <v>10000056976578</v>
      </c>
      <c r="W10357" s="4">
        <v>10000056976578</v>
      </c>
      <c r="X10357" t="s">
        <v>22170</v>
      </c>
      <c r="Y10357">
        <v>11</v>
      </c>
      <c r="AM10357" t="s">
        <v>12138</v>
      </c>
      <c r="AO10357" t="s">
        <v>4536</v>
      </c>
    </row>
    <row r="10358" spans="1:41" x14ac:dyDescent="0.2">
      <c r="A10358">
        <v>6</v>
      </c>
      <c r="B10358">
        <v>1802508</v>
      </c>
      <c r="C10358">
        <v>1533447</v>
      </c>
      <c r="D10358" s="2">
        <v>45541</v>
      </c>
      <c r="E10358" t="s">
        <v>21</v>
      </c>
      <c r="F10358">
        <v>12</v>
      </c>
      <c r="G10358">
        <v>201.22</v>
      </c>
      <c r="H10358">
        <v>12.31</v>
      </c>
      <c r="I10358">
        <v>6.71</v>
      </c>
      <c r="J10358">
        <v>220.24</v>
      </c>
      <c r="K10358" t="s">
        <v>26</v>
      </c>
      <c r="L10358">
        <v>220.24</v>
      </c>
      <c r="N10358">
        <v>0</v>
      </c>
      <c r="P10358">
        <v>0</v>
      </c>
      <c r="T10358" t="s">
        <v>4536</v>
      </c>
      <c r="U10358">
        <v>1</v>
      </c>
      <c r="V10358" s="4">
        <v>10000056976731</v>
      </c>
      <c r="W10358" s="4">
        <v>10000056976731</v>
      </c>
      <c r="X10358" t="s">
        <v>22171</v>
      </c>
      <c r="Y10358">
        <v>12</v>
      </c>
      <c r="AM10358" t="s">
        <v>12376</v>
      </c>
      <c r="AO10358" t="s">
        <v>4536</v>
      </c>
    </row>
    <row r="10359" spans="1:41" x14ac:dyDescent="0.2">
      <c r="A10359">
        <v>6</v>
      </c>
      <c r="B10359">
        <v>1802509</v>
      </c>
      <c r="C10359">
        <v>1533448</v>
      </c>
      <c r="D10359" s="2">
        <v>45541</v>
      </c>
      <c r="E10359" t="s">
        <v>21</v>
      </c>
      <c r="F10359">
        <v>12</v>
      </c>
      <c r="G10359">
        <v>201.22</v>
      </c>
      <c r="H10359">
        <v>12.31</v>
      </c>
      <c r="I10359">
        <v>6.71</v>
      </c>
      <c r="J10359">
        <v>220.24</v>
      </c>
      <c r="K10359" t="s">
        <v>26</v>
      </c>
      <c r="L10359">
        <v>220.24</v>
      </c>
      <c r="N10359">
        <v>0</v>
      </c>
      <c r="P10359">
        <v>0</v>
      </c>
      <c r="T10359" t="s">
        <v>4536</v>
      </c>
      <c r="U10359">
        <v>1</v>
      </c>
      <c r="V10359" s="4">
        <v>10000056976727</v>
      </c>
      <c r="W10359" s="4">
        <v>10000056976727</v>
      </c>
      <c r="X10359" t="s">
        <v>22166</v>
      </c>
      <c r="Y10359">
        <v>11</v>
      </c>
      <c r="AM10359" t="s">
        <v>12376</v>
      </c>
      <c r="AO10359" t="s">
        <v>4536</v>
      </c>
    </row>
    <row r="10360" spans="1:41" x14ac:dyDescent="0.2">
      <c r="A10360">
        <v>6</v>
      </c>
      <c r="B10360">
        <v>1802510</v>
      </c>
      <c r="C10360">
        <v>1533449</v>
      </c>
      <c r="D10360" s="2">
        <v>45541</v>
      </c>
      <c r="E10360" t="s">
        <v>21</v>
      </c>
      <c r="F10360">
        <v>12</v>
      </c>
      <c r="G10360">
        <v>201.22</v>
      </c>
      <c r="H10360">
        <v>12.31</v>
      </c>
      <c r="I10360">
        <v>6.71</v>
      </c>
      <c r="J10360">
        <v>220.24</v>
      </c>
      <c r="K10360" t="s">
        <v>26</v>
      </c>
      <c r="L10360">
        <v>220.24</v>
      </c>
      <c r="N10360">
        <v>0</v>
      </c>
      <c r="P10360">
        <v>0</v>
      </c>
      <c r="T10360" t="s">
        <v>4536</v>
      </c>
      <c r="U10360">
        <v>1</v>
      </c>
      <c r="V10360" s="4">
        <v>10000056976734</v>
      </c>
      <c r="W10360" s="4">
        <v>10000056976734</v>
      </c>
      <c r="X10360" t="s">
        <v>22172</v>
      </c>
      <c r="Y10360">
        <v>14</v>
      </c>
      <c r="AM10360" t="s">
        <v>12376</v>
      </c>
      <c r="AO10360" t="s">
        <v>4536</v>
      </c>
    </row>
    <row r="10361" spans="1:41" x14ac:dyDescent="0.2">
      <c r="A10361">
        <v>6</v>
      </c>
      <c r="B10361">
        <v>166404</v>
      </c>
      <c r="C10361">
        <v>152106</v>
      </c>
      <c r="D10361" s="2">
        <v>45541</v>
      </c>
      <c r="E10361" t="s">
        <v>21</v>
      </c>
      <c r="F10361">
        <v>12</v>
      </c>
      <c r="G10361">
        <v>230.37</v>
      </c>
      <c r="H10361">
        <v>4.0599999999999996</v>
      </c>
      <c r="I10361">
        <v>4.75</v>
      </c>
      <c r="J10361">
        <v>239.18</v>
      </c>
      <c r="K10361" t="s">
        <v>26</v>
      </c>
      <c r="L10361">
        <v>239.18</v>
      </c>
      <c r="N10361">
        <v>0</v>
      </c>
      <c r="P10361">
        <v>0</v>
      </c>
      <c r="T10361" t="s">
        <v>4536</v>
      </c>
      <c r="U10361">
        <v>1</v>
      </c>
      <c r="V10361" s="4">
        <v>10000056977353</v>
      </c>
      <c r="W10361" s="4">
        <v>10000056977353</v>
      </c>
      <c r="X10361" t="s">
        <v>7729</v>
      </c>
      <c r="Y10361">
        <v>77</v>
      </c>
      <c r="AM10361" t="s">
        <v>10949</v>
      </c>
      <c r="AO10361" t="s">
        <v>4536</v>
      </c>
    </row>
    <row r="10362" spans="1:41" x14ac:dyDescent="0.2">
      <c r="A10362">
        <v>6</v>
      </c>
      <c r="B10362">
        <v>1802518</v>
      </c>
      <c r="C10362">
        <v>1533456</v>
      </c>
      <c r="D10362" s="2">
        <v>45541</v>
      </c>
      <c r="E10362" t="s">
        <v>21</v>
      </c>
      <c r="F10362">
        <v>12</v>
      </c>
      <c r="G10362">
        <v>153.58000000000001</v>
      </c>
      <c r="H10362">
        <v>4.16</v>
      </c>
      <c r="I10362">
        <v>7.61</v>
      </c>
      <c r="J10362">
        <v>165.35</v>
      </c>
      <c r="K10362" t="s">
        <v>26</v>
      </c>
      <c r="L10362">
        <v>165.35</v>
      </c>
      <c r="N10362">
        <v>0</v>
      </c>
      <c r="P10362">
        <v>0</v>
      </c>
      <c r="T10362" t="s">
        <v>4536</v>
      </c>
      <c r="U10362">
        <v>1</v>
      </c>
      <c r="V10362" s="4">
        <v>10000056977211</v>
      </c>
      <c r="W10362" s="4">
        <v>10000056977211</v>
      </c>
      <c r="X10362" t="s">
        <v>7729</v>
      </c>
      <c r="Y10362">
        <v>32</v>
      </c>
      <c r="AM10362" t="s">
        <v>13781</v>
      </c>
      <c r="AO10362" t="s">
        <v>4536</v>
      </c>
    </row>
    <row r="10363" spans="1:41" x14ac:dyDescent="0.2">
      <c r="A10363">
        <v>6</v>
      </c>
      <c r="B10363">
        <v>166405</v>
      </c>
      <c r="C10363">
        <v>152107</v>
      </c>
      <c r="D10363" s="2">
        <v>45541</v>
      </c>
      <c r="E10363" t="s">
        <v>21</v>
      </c>
      <c r="F10363">
        <v>12</v>
      </c>
      <c r="G10363">
        <v>144.30000000000001</v>
      </c>
      <c r="H10363">
        <v>4.1399999999999997</v>
      </c>
      <c r="I10363">
        <v>0</v>
      </c>
      <c r="J10363">
        <v>148.44</v>
      </c>
      <c r="K10363" t="s">
        <v>26</v>
      </c>
      <c r="L10363">
        <v>148.44</v>
      </c>
      <c r="N10363">
        <v>0</v>
      </c>
      <c r="P10363">
        <v>0</v>
      </c>
      <c r="T10363" t="s">
        <v>4536</v>
      </c>
      <c r="U10363">
        <v>1</v>
      </c>
      <c r="V10363" s="4">
        <v>10000056977482</v>
      </c>
      <c r="W10363" s="4">
        <v>10000056977482</v>
      </c>
      <c r="X10363" t="s">
        <v>4924</v>
      </c>
      <c r="Y10363">
        <v>35</v>
      </c>
      <c r="AM10363" t="s">
        <v>17292</v>
      </c>
      <c r="AO10363" t="s">
        <v>4536</v>
      </c>
    </row>
    <row r="10364" spans="1:41" x14ac:dyDescent="0.2">
      <c r="A10364">
        <v>6</v>
      </c>
      <c r="B10364">
        <v>1802539</v>
      </c>
      <c r="C10364">
        <v>1533478</v>
      </c>
      <c r="D10364" s="2">
        <v>45541</v>
      </c>
      <c r="E10364" t="s">
        <v>21</v>
      </c>
      <c r="F10364">
        <v>12</v>
      </c>
      <c r="G10364">
        <v>129.66</v>
      </c>
      <c r="H10364">
        <v>7.16</v>
      </c>
      <c r="I10364">
        <v>7.1</v>
      </c>
      <c r="J10364">
        <v>143.91999999999999</v>
      </c>
      <c r="K10364" t="s">
        <v>26</v>
      </c>
      <c r="L10364">
        <v>143.91999999999999</v>
      </c>
      <c r="N10364">
        <v>0</v>
      </c>
      <c r="P10364">
        <v>0</v>
      </c>
      <c r="T10364" t="s">
        <v>4536</v>
      </c>
      <c r="U10364">
        <v>1</v>
      </c>
      <c r="V10364" s="4">
        <v>10000056977823</v>
      </c>
      <c r="W10364" s="4">
        <v>10000056977823</v>
      </c>
      <c r="X10364" t="s">
        <v>22173</v>
      </c>
      <c r="Y10364">
        <v>5</v>
      </c>
      <c r="AM10364" t="s">
        <v>11278</v>
      </c>
      <c r="AO10364" t="s">
        <v>4536</v>
      </c>
    </row>
    <row r="10365" spans="1:41" x14ac:dyDescent="0.2">
      <c r="A10365">
        <v>6</v>
      </c>
      <c r="B10365">
        <v>166408</v>
      </c>
      <c r="C10365">
        <v>152110</v>
      </c>
      <c r="D10365" s="2">
        <v>45541</v>
      </c>
      <c r="E10365" t="s">
        <v>21</v>
      </c>
      <c r="F10365">
        <v>12</v>
      </c>
      <c r="G10365">
        <v>239.93</v>
      </c>
      <c r="H10365">
        <v>4.0599999999999996</v>
      </c>
      <c r="I10365">
        <v>4.75</v>
      </c>
      <c r="J10365">
        <v>248.74</v>
      </c>
      <c r="K10365" t="s">
        <v>22</v>
      </c>
      <c r="L10365">
        <v>248.74</v>
      </c>
      <c r="N10365">
        <v>0</v>
      </c>
      <c r="P10365">
        <v>0</v>
      </c>
      <c r="T10365" t="s">
        <v>4536</v>
      </c>
      <c r="U10365">
        <v>1</v>
      </c>
      <c r="V10365" s="4">
        <v>10000056978903</v>
      </c>
      <c r="W10365" s="4">
        <v>10000056978903</v>
      </c>
      <c r="X10365" t="s">
        <v>22174</v>
      </c>
      <c r="Y10365">
        <v>73</v>
      </c>
      <c r="AM10365" t="s">
        <v>2035</v>
      </c>
      <c r="AO10365" t="s">
        <v>4536</v>
      </c>
    </row>
    <row r="10366" spans="1:41" x14ac:dyDescent="0.2">
      <c r="A10366">
        <v>6</v>
      </c>
      <c r="B10366">
        <v>1802562</v>
      </c>
      <c r="C10366">
        <v>1533500</v>
      </c>
      <c r="D10366" s="2">
        <v>45541</v>
      </c>
      <c r="E10366" t="s">
        <v>21</v>
      </c>
      <c r="F10366">
        <v>12</v>
      </c>
      <c r="G10366">
        <v>251.42</v>
      </c>
      <c r="H10366">
        <v>4.16</v>
      </c>
      <c r="I10366">
        <v>7.61</v>
      </c>
      <c r="J10366">
        <v>263.19</v>
      </c>
      <c r="K10366" t="s">
        <v>22</v>
      </c>
      <c r="L10366">
        <v>263.19</v>
      </c>
      <c r="N10366">
        <v>0</v>
      </c>
      <c r="P10366">
        <v>0</v>
      </c>
      <c r="T10366" t="s">
        <v>4536</v>
      </c>
      <c r="U10366">
        <v>1</v>
      </c>
      <c r="V10366" s="4">
        <v>10000056978892</v>
      </c>
      <c r="W10366" s="4">
        <v>10000056978892</v>
      </c>
      <c r="X10366" t="s">
        <v>22174</v>
      </c>
      <c r="Y10366">
        <v>73</v>
      </c>
      <c r="AM10366" t="s">
        <v>194</v>
      </c>
      <c r="AO10366" t="s">
        <v>4536</v>
      </c>
    </row>
    <row r="10367" spans="1:41" x14ac:dyDescent="0.2">
      <c r="A10367">
        <v>6</v>
      </c>
      <c r="B10367">
        <v>1089696</v>
      </c>
      <c r="C10367">
        <v>349331</v>
      </c>
      <c r="D10367" s="2">
        <v>45541</v>
      </c>
      <c r="E10367" t="s">
        <v>21</v>
      </c>
      <c r="F10367">
        <v>12</v>
      </c>
      <c r="G10367">
        <v>149.36000000000001</v>
      </c>
      <c r="H10367">
        <v>9.1199999999999992</v>
      </c>
      <c r="I10367">
        <v>14.5</v>
      </c>
      <c r="J10367">
        <v>172.98</v>
      </c>
      <c r="K10367" t="s">
        <v>22</v>
      </c>
      <c r="L10367">
        <v>172.98</v>
      </c>
      <c r="N10367">
        <v>0</v>
      </c>
      <c r="P10367">
        <v>0</v>
      </c>
      <c r="T10367" t="s">
        <v>4536</v>
      </c>
      <c r="U10367">
        <v>1</v>
      </c>
      <c r="V10367" s="4">
        <v>10000056980334</v>
      </c>
      <c r="W10367" s="4">
        <v>10000056980334</v>
      </c>
      <c r="X10367" t="s">
        <v>22175</v>
      </c>
      <c r="Y10367">
        <v>15</v>
      </c>
      <c r="AM10367" t="s">
        <v>5125</v>
      </c>
      <c r="AO10367" t="s">
        <v>4536</v>
      </c>
    </row>
    <row r="10368" spans="1:41" x14ac:dyDescent="0.2">
      <c r="A10368">
        <v>6</v>
      </c>
      <c r="B10368">
        <v>1802602</v>
      </c>
      <c r="C10368">
        <v>1533536</v>
      </c>
      <c r="D10368" s="2">
        <v>45541</v>
      </c>
      <c r="E10368" t="s">
        <v>21</v>
      </c>
      <c r="F10368">
        <v>12</v>
      </c>
      <c r="G10368">
        <v>156.26</v>
      </c>
      <c r="H10368">
        <v>9.1300000000000008</v>
      </c>
      <c r="I10368">
        <v>7.99</v>
      </c>
      <c r="J10368">
        <v>173.38</v>
      </c>
      <c r="K10368" t="s">
        <v>22</v>
      </c>
      <c r="L10368">
        <v>173.38</v>
      </c>
      <c r="N10368">
        <v>0</v>
      </c>
      <c r="P10368">
        <v>0</v>
      </c>
      <c r="T10368" t="s">
        <v>4536</v>
      </c>
      <c r="U10368">
        <v>1</v>
      </c>
      <c r="V10368" s="4">
        <v>10000056980307</v>
      </c>
      <c r="W10368" s="4">
        <v>10000056980307</v>
      </c>
      <c r="X10368" t="s">
        <v>22175</v>
      </c>
      <c r="Y10368">
        <v>15</v>
      </c>
      <c r="AM10368" t="s">
        <v>12136</v>
      </c>
      <c r="AO10368" t="s">
        <v>4536</v>
      </c>
    </row>
    <row r="10369" spans="1:41" x14ac:dyDescent="0.2">
      <c r="A10369">
        <v>6</v>
      </c>
      <c r="B10369">
        <v>1802606</v>
      </c>
      <c r="C10369">
        <v>1533540</v>
      </c>
      <c r="D10369" s="2">
        <v>45541</v>
      </c>
      <c r="E10369" t="s">
        <v>21</v>
      </c>
      <c r="F10369">
        <v>12</v>
      </c>
      <c r="G10369">
        <v>75.92</v>
      </c>
      <c r="H10369">
        <v>7.2</v>
      </c>
      <c r="I10369">
        <v>7.71</v>
      </c>
      <c r="J10369">
        <v>90.83</v>
      </c>
      <c r="K10369" t="s">
        <v>22</v>
      </c>
      <c r="L10369">
        <v>90.83</v>
      </c>
      <c r="N10369">
        <v>0</v>
      </c>
      <c r="P10369">
        <v>0</v>
      </c>
      <c r="T10369" t="s">
        <v>4536</v>
      </c>
      <c r="U10369">
        <v>1</v>
      </c>
      <c r="V10369" s="4">
        <v>10000056980610</v>
      </c>
      <c r="W10369" s="4">
        <v>10000056980610</v>
      </c>
      <c r="X10369" t="s">
        <v>5299</v>
      </c>
      <c r="Y10369">
        <v>11</v>
      </c>
      <c r="AM10369" t="s">
        <v>10828</v>
      </c>
      <c r="AO10369" t="s">
        <v>4536</v>
      </c>
    </row>
    <row r="10370" spans="1:41" x14ac:dyDescent="0.2">
      <c r="A10370">
        <v>6</v>
      </c>
      <c r="B10370">
        <v>1089699</v>
      </c>
      <c r="C10370">
        <v>349334</v>
      </c>
      <c r="D10370" s="2">
        <v>45541</v>
      </c>
      <c r="E10370" t="s">
        <v>21</v>
      </c>
      <c r="F10370">
        <v>12</v>
      </c>
      <c r="G10370">
        <v>54.45</v>
      </c>
      <c r="H10370">
        <v>2</v>
      </c>
      <c r="I10370">
        <v>2.5</v>
      </c>
      <c r="J10370">
        <v>58.95</v>
      </c>
      <c r="K10370" t="s">
        <v>22</v>
      </c>
      <c r="L10370">
        <v>58.95</v>
      </c>
      <c r="N10370">
        <v>0</v>
      </c>
      <c r="P10370">
        <v>0</v>
      </c>
      <c r="T10370" t="s">
        <v>4536</v>
      </c>
      <c r="U10370">
        <v>1</v>
      </c>
      <c r="V10370" s="4">
        <v>10000056980586</v>
      </c>
      <c r="W10370" s="4">
        <v>10000056980586</v>
      </c>
      <c r="X10370" t="s">
        <v>5299</v>
      </c>
      <c r="Y10370">
        <v>7</v>
      </c>
      <c r="AM10370" t="s">
        <v>12335</v>
      </c>
      <c r="AO10370" t="s">
        <v>4536</v>
      </c>
    </row>
    <row r="10371" spans="1:41" x14ac:dyDescent="0.2">
      <c r="A10371">
        <v>6</v>
      </c>
      <c r="B10371">
        <v>1802610</v>
      </c>
      <c r="C10371">
        <v>1533544</v>
      </c>
      <c r="D10371" s="2">
        <v>45541</v>
      </c>
      <c r="E10371" t="s">
        <v>21</v>
      </c>
      <c r="F10371">
        <v>12</v>
      </c>
      <c r="G10371">
        <v>46.38</v>
      </c>
      <c r="H10371">
        <v>0.99</v>
      </c>
      <c r="I10371">
        <v>7.61</v>
      </c>
      <c r="J10371">
        <v>54.98</v>
      </c>
      <c r="K10371" t="s">
        <v>26</v>
      </c>
      <c r="L10371">
        <v>54.98</v>
      </c>
      <c r="N10371">
        <v>0</v>
      </c>
      <c r="P10371">
        <v>0</v>
      </c>
      <c r="T10371" t="s">
        <v>4536</v>
      </c>
      <c r="U10371">
        <v>1</v>
      </c>
      <c r="V10371" s="4">
        <v>10000056980603</v>
      </c>
      <c r="W10371" s="4">
        <v>10000056980603</v>
      </c>
      <c r="X10371" t="s">
        <v>22176</v>
      </c>
      <c r="Y10371">
        <v>7</v>
      </c>
      <c r="AM10371" t="s">
        <v>22177</v>
      </c>
      <c r="AO10371" t="s">
        <v>4536</v>
      </c>
    </row>
    <row r="10372" spans="1:41" x14ac:dyDescent="0.2">
      <c r="A10372">
        <v>6</v>
      </c>
      <c r="B10372">
        <v>1089706</v>
      </c>
      <c r="C10372">
        <v>349341</v>
      </c>
      <c r="D10372" s="2">
        <v>45541</v>
      </c>
      <c r="E10372" t="s">
        <v>21</v>
      </c>
      <c r="F10372">
        <v>12</v>
      </c>
      <c r="G10372">
        <v>30.73</v>
      </c>
      <c r="H10372">
        <v>0.99</v>
      </c>
      <c r="I10372">
        <v>8.86</v>
      </c>
      <c r="J10372">
        <v>40.58</v>
      </c>
      <c r="K10372" t="s">
        <v>26</v>
      </c>
      <c r="L10372">
        <v>40.58</v>
      </c>
      <c r="N10372">
        <v>0</v>
      </c>
      <c r="P10372">
        <v>0</v>
      </c>
      <c r="T10372" t="s">
        <v>4536</v>
      </c>
      <c r="U10372">
        <v>1</v>
      </c>
      <c r="V10372" s="4">
        <v>10000056980692</v>
      </c>
      <c r="W10372" s="4">
        <v>10000056980692</v>
      </c>
      <c r="X10372" t="s">
        <v>22176</v>
      </c>
      <c r="Y10372">
        <v>13</v>
      </c>
      <c r="AM10372" t="s">
        <v>22178</v>
      </c>
      <c r="AO10372" t="s">
        <v>4536</v>
      </c>
    </row>
    <row r="10373" spans="1:41" x14ac:dyDescent="0.2">
      <c r="A10373">
        <v>6</v>
      </c>
      <c r="B10373">
        <v>508330</v>
      </c>
      <c r="C10373">
        <v>439176</v>
      </c>
      <c r="D10373" s="2">
        <v>45541</v>
      </c>
      <c r="E10373" t="s">
        <v>21</v>
      </c>
      <c r="F10373">
        <v>12</v>
      </c>
      <c r="G10373">
        <v>227.67</v>
      </c>
      <c r="H10373">
        <v>17.37</v>
      </c>
      <c r="I10373">
        <v>10.49</v>
      </c>
      <c r="J10373">
        <v>255.53</v>
      </c>
      <c r="K10373" t="s">
        <v>22</v>
      </c>
      <c r="L10373">
        <v>255.53</v>
      </c>
      <c r="N10373">
        <v>0</v>
      </c>
      <c r="P10373">
        <v>0</v>
      </c>
      <c r="T10373" t="s">
        <v>4536</v>
      </c>
      <c r="U10373">
        <v>1</v>
      </c>
      <c r="V10373" s="4">
        <v>10000056981271</v>
      </c>
      <c r="W10373" s="4">
        <v>10000056981271</v>
      </c>
      <c r="X10373" t="s">
        <v>13853</v>
      </c>
      <c r="Y10373">
        <v>75</v>
      </c>
      <c r="AM10373" t="s">
        <v>13841</v>
      </c>
      <c r="AO10373" t="s">
        <v>4536</v>
      </c>
    </row>
    <row r="10374" spans="1:41" x14ac:dyDescent="0.2">
      <c r="A10374">
        <v>6</v>
      </c>
      <c r="B10374">
        <v>1802634</v>
      </c>
      <c r="C10374">
        <v>1533570</v>
      </c>
      <c r="D10374" s="2">
        <v>45541</v>
      </c>
      <c r="E10374" t="s">
        <v>21</v>
      </c>
      <c r="F10374">
        <v>12</v>
      </c>
      <c r="G10374">
        <v>155.9</v>
      </c>
      <c r="H10374">
        <v>4.16</v>
      </c>
      <c r="I10374">
        <v>7.61</v>
      </c>
      <c r="J10374">
        <v>167.67</v>
      </c>
      <c r="K10374" t="s">
        <v>26</v>
      </c>
      <c r="L10374">
        <v>167.67</v>
      </c>
      <c r="N10374">
        <v>0</v>
      </c>
      <c r="P10374">
        <v>0</v>
      </c>
      <c r="T10374" t="s">
        <v>4536</v>
      </c>
      <c r="U10374">
        <v>1</v>
      </c>
      <c r="V10374" s="4">
        <v>10000056982688</v>
      </c>
      <c r="W10374" s="4">
        <v>10000056982688</v>
      </c>
      <c r="X10374" t="s">
        <v>22179</v>
      </c>
      <c r="Y10374">
        <v>10</v>
      </c>
      <c r="AM10374" t="s">
        <v>15735</v>
      </c>
      <c r="AO10374" t="s">
        <v>4536</v>
      </c>
    </row>
    <row r="10375" spans="1:41" x14ac:dyDescent="0.2">
      <c r="A10375">
        <v>6</v>
      </c>
      <c r="B10375">
        <v>166418</v>
      </c>
      <c r="C10375">
        <v>152120</v>
      </c>
      <c r="D10375" s="2">
        <v>45541</v>
      </c>
      <c r="E10375" t="s">
        <v>21</v>
      </c>
      <c r="F10375">
        <v>12</v>
      </c>
      <c r="G10375">
        <v>157.88999999999999</v>
      </c>
      <c r="H10375">
        <v>4.0599999999999996</v>
      </c>
      <c r="I10375">
        <v>5.7</v>
      </c>
      <c r="J10375">
        <v>167.65</v>
      </c>
      <c r="K10375" t="s">
        <v>26</v>
      </c>
      <c r="L10375">
        <v>167.65</v>
      </c>
      <c r="N10375">
        <v>0</v>
      </c>
      <c r="P10375">
        <v>0</v>
      </c>
      <c r="T10375" t="s">
        <v>4536</v>
      </c>
      <c r="U10375">
        <v>1</v>
      </c>
      <c r="V10375" s="4">
        <v>10000056982883</v>
      </c>
      <c r="W10375" s="4">
        <v>10000056982883</v>
      </c>
      <c r="X10375" t="s">
        <v>22179</v>
      </c>
      <c r="Y10375">
        <v>6</v>
      </c>
      <c r="AM10375" t="s">
        <v>12068</v>
      </c>
      <c r="AO10375" t="s">
        <v>4536</v>
      </c>
    </row>
    <row r="10376" spans="1:41" x14ac:dyDescent="0.2">
      <c r="A10376">
        <v>6</v>
      </c>
      <c r="B10376">
        <v>508337</v>
      </c>
      <c r="C10376">
        <v>439182</v>
      </c>
      <c r="D10376" s="2">
        <v>45541</v>
      </c>
      <c r="E10376" t="s">
        <v>21</v>
      </c>
      <c r="F10376">
        <v>12</v>
      </c>
      <c r="G10376">
        <v>226.29</v>
      </c>
      <c r="H10376">
        <v>8.74</v>
      </c>
      <c r="I10376">
        <v>10.49</v>
      </c>
      <c r="J10376">
        <v>245.52</v>
      </c>
      <c r="K10376" t="s">
        <v>22</v>
      </c>
      <c r="L10376">
        <v>245.52</v>
      </c>
      <c r="N10376">
        <v>0</v>
      </c>
      <c r="P10376">
        <v>0</v>
      </c>
      <c r="T10376" t="s">
        <v>4536</v>
      </c>
      <c r="U10376">
        <v>1</v>
      </c>
      <c r="V10376" s="4">
        <v>10000056983391</v>
      </c>
      <c r="W10376" s="4">
        <v>10000056983391</v>
      </c>
      <c r="X10376" t="s">
        <v>22180</v>
      </c>
      <c r="Y10376">
        <v>25</v>
      </c>
      <c r="AM10376" t="s">
        <v>11663</v>
      </c>
      <c r="AO10376" t="s">
        <v>4536</v>
      </c>
    </row>
    <row r="10377" spans="1:41" x14ac:dyDescent="0.2">
      <c r="A10377">
        <v>6</v>
      </c>
      <c r="B10377">
        <v>508339</v>
      </c>
      <c r="C10377">
        <v>439185</v>
      </c>
      <c r="D10377" s="2">
        <v>45541</v>
      </c>
      <c r="E10377" t="s">
        <v>21</v>
      </c>
      <c r="F10377">
        <v>12</v>
      </c>
      <c r="G10377">
        <v>202.13</v>
      </c>
      <c r="H10377">
        <v>1.79</v>
      </c>
      <c r="I10377">
        <v>4.1500000000000004</v>
      </c>
      <c r="J10377">
        <v>208.07</v>
      </c>
      <c r="K10377" t="s">
        <v>26</v>
      </c>
      <c r="L10377">
        <v>208.07</v>
      </c>
      <c r="N10377">
        <v>0</v>
      </c>
      <c r="P10377">
        <v>0</v>
      </c>
      <c r="T10377" t="s">
        <v>4536</v>
      </c>
      <c r="U10377">
        <v>1</v>
      </c>
      <c r="V10377" s="4">
        <v>10000056983660</v>
      </c>
      <c r="W10377" s="4">
        <v>10000056983660</v>
      </c>
      <c r="X10377" t="s">
        <v>22181</v>
      </c>
      <c r="Y10377">
        <v>26</v>
      </c>
      <c r="AM10377" t="s">
        <v>22182</v>
      </c>
      <c r="AO10377" t="s">
        <v>4536</v>
      </c>
    </row>
    <row r="10378" spans="1:41" x14ac:dyDescent="0.2">
      <c r="A10378">
        <v>6</v>
      </c>
      <c r="B10378">
        <v>508345</v>
      </c>
      <c r="C10378">
        <v>439191</v>
      </c>
      <c r="D10378" s="2">
        <v>45541</v>
      </c>
      <c r="E10378" t="s">
        <v>21</v>
      </c>
      <c r="F10378">
        <v>12</v>
      </c>
      <c r="G10378">
        <v>220.37</v>
      </c>
      <c r="H10378">
        <v>11.11</v>
      </c>
      <c r="I10378">
        <v>10.49</v>
      </c>
      <c r="J10378">
        <v>241.97</v>
      </c>
      <c r="K10378" t="s">
        <v>22</v>
      </c>
      <c r="L10378">
        <v>241.97</v>
      </c>
      <c r="N10378">
        <v>0</v>
      </c>
      <c r="P10378">
        <v>0</v>
      </c>
      <c r="T10378" t="s">
        <v>4536</v>
      </c>
      <c r="U10378">
        <v>1</v>
      </c>
      <c r="V10378" s="4">
        <v>10000056983946</v>
      </c>
      <c r="W10378" s="4">
        <v>10000056983946</v>
      </c>
      <c r="X10378" t="s">
        <v>17896</v>
      </c>
      <c r="Y10378">
        <v>25</v>
      </c>
      <c r="AM10378" t="s">
        <v>19560</v>
      </c>
      <c r="AO10378" t="s">
        <v>4536</v>
      </c>
    </row>
    <row r="10379" spans="1:41" x14ac:dyDescent="0.2">
      <c r="A10379">
        <v>6</v>
      </c>
      <c r="B10379">
        <v>1802657</v>
      </c>
      <c r="C10379">
        <v>1533593</v>
      </c>
      <c r="D10379" s="2">
        <v>45541</v>
      </c>
      <c r="E10379" t="s">
        <v>21</v>
      </c>
      <c r="F10379">
        <v>12</v>
      </c>
      <c r="G10379">
        <v>275.36</v>
      </c>
      <c r="H10379">
        <v>1.32</v>
      </c>
      <c r="I10379">
        <v>7.61</v>
      </c>
      <c r="J10379">
        <v>284.29000000000002</v>
      </c>
      <c r="K10379" t="s">
        <v>22</v>
      </c>
      <c r="L10379">
        <v>284.29000000000002</v>
      </c>
      <c r="N10379">
        <v>0</v>
      </c>
      <c r="P10379">
        <v>0</v>
      </c>
      <c r="T10379" t="s">
        <v>4536</v>
      </c>
      <c r="U10379">
        <v>1</v>
      </c>
      <c r="V10379" s="4">
        <v>10000056984157</v>
      </c>
      <c r="W10379" s="4">
        <v>10000056984157</v>
      </c>
      <c r="X10379" t="s">
        <v>22183</v>
      </c>
      <c r="Y10379">
        <v>77</v>
      </c>
      <c r="AM10379" t="s">
        <v>1558</v>
      </c>
      <c r="AO10379" t="s">
        <v>4536</v>
      </c>
    </row>
    <row r="10380" spans="1:41" x14ac:dyDescent="0.2">
      <c r="A10380">
        <v>6</v>
      </c>
      <c r="B10380">
        <v>166430</v>
      </c>
      <c r="C10380">
        <v>152132</v>
      </c>
      <c r="D10380" s="2">
        <v>45541</v>
      </c>
      <c r="E10380" t="s">
        <v>21</v>
      </c>
      <c r="F10380">
        <v>12</v>
      </c>
      <c r="G10380">
        <v>275.55</v>
      </c>
      <c r="H10380">
        <v>3.02</v>
      </c>
      <c r="I10380">
        <v>5.7</v>
      </c>
      <c r="J10380">
        <v>284.27</v>
      </c>
      <c r="K10380" t="s">
        <v>22</v>
      </c>
      <c r="L10380">
        <v>284.27</v>
      </c>
      <c r="N10380">
        <v>0</v>
      </c>
      <c r="P10380">
        <v>0</v>
      </c>
      <c r="T10380" t="s">
        <v>4536</v>
      </c>
      <c r="U10380">
        <v>1</v>
      </c>
      <c r="V10380" s="4">
        <v>10000056984334</v>
      </c>
      <c r="W10380" s="4">
        <v>10000056984334</v>
      </c>
      <c r="X10380" t="s">
        <v>22183</v>
      </c>
      <c r="Y10380">
        <v>79</v>
      </c>
      <c r="AM10380" t="s">
        <v>1254</v>
      </c>
      <c r="AO10380" t="s">
        <v>4536</v>
      </c>
    </row>
    <row r="10381" spans="1:41" x14ac:dyDescent="0.2">
      <c r="A10381">
        <v>6</v>
      </c>
      <c r="B10381">
        <v>166431</v>
      </c>
      <c r="C10381">
        <v>152133</v>
      </c>
      <c r="D10381" s="2">
        <v>45541</v>
      </c>
      <c r="E10381" t="s">
        <v>21</v>
      </c>
      <c r="F10381">
        <v>12</v>
      </c>
      <c r="G10381">
        <v>275.55</v>
      </c>
      <c r="H10381">
        <v>3.02</v>
      </c>
      <c r="I10381">
        <v>5.7</v>
      </c>
      <c r="J10381">
        <v>284.27</v>
      </c>
      <c r="K10381" t="s">
        <v>22</v>
      </c>
      <c r="L10381">
        <v>284.27</v>
      </c>
      <c r="N10381">
        <v>0</v>
      </c>
      <c r="P10381">
        <v>0</v>
      </c>
      <c r="T10381" t="s">
        <v>4536</v>
      </c>
      <c r="U10381">
        <v>1</v>
      </c>
      <c r="V10381" s="4">
        <v>10000056984335</v>
      </c>
      <c r="W10381" s="4">
        <v>10000056984335</v>
      </c>
      <c r="X10381" t="s">
        <v>22184</v>
      </c>
      <c r="Y10381">
        <v>80</v>
      </c>
      <c r="AM10381" t="s">
        <v>1254</v>
      </c>
      <c r="AO10381" t="s">
        <v>4536</v>
      </c>
    </row>
    <row r="10382" spans="1:41" x14ac:dyDescent="0.2">
      <c r="A10382">
        <v>6</v>
      </c>
      <c r="B10382">
        <v>1089733</v>
      </c>
      <c r="C10382">
        <v>349370</v>
      </c>
      <c r="D10382" s="2">
        <v>45542</v>
      </c>
      <c r="E10382" t="s">
        <v>21</v>
      </c>
      <c r="F10382">
        <v>12</v>
      </c>
      <c r="G10382">
        <v>55.03</v>
      </c>
      <c r="H10382">
        <v>1.32</v>
      </c>
      <c r="I10382">
        <v>8.6300000000000008</v>
      </c>
      <c r="J10382">
        <v>64.98</v>
      </c>
      <c r="K10382" t="s">
        <v>26</v>
      </c>
      <c r="L10382">
        <v>64.98</v>
      </c>
      <c r="N10382">
        <v>0</v>
      </c>
      <c r="P10382">
        <v>0</v>
      </c>
      <c r="T10382" t="s">
        <v>4536</v>
      </c>
      <c r="U10382">
        <v>1</v>
      </c>
      <c r="V10382" s="4">
        <v>10000056984909</v>
      </c>
      <c r="W10382" s="4">
        <v>10000056984909</v>
      </c>
      <c r="X10382" t="s">
        <v>15085</v>
      </c>
      <c r="Y10382">
        <v>1</v>
      </c>
      <c r="AM10382" t="s">
        <v>15187</v>
      </c>
      <c r="AO10382" t="s">
        <v>4536</v>
      </c>
    </row>
    <row r="10383" spans="1:41" x14ac:dyDescent="0.2">
      <c r="A10383">
        <v>6</v>
      </c>
      <c r="B10383">
        <v>1802694</v>
      </c>
      <c r="C10383">
        <v>1533630</v>
      </c>
      <c r="D10383" s="2">
        <v>45542</v>
      </c>
      <c r="E10383" t="s">
        <v>21</v>
      </c>
      <c r="F10383">
        <v>12</v>
      </c>
      <c r="G10383">
        <v>289.54000000000002</v>
      </c>
      <c r="H10383">
        <v>5.85</v>
      </c>
      <c r="I10383">
        <v>7.1</v>
      </c>
      <c r="J10383">
        <v>302.49</v>
      </c>
      <c r="K10383" t="s">
        <v>22</v>
      </c>
      <c r="L10383">
        <v>302.49</v>
      </c>
      <c r="N10383">
        <v>0</v>
      </c>
      <c r="P10383">
        <v>0</v>
      </c>
      <c r="T10383" t="s">
        <v>4536</v>
      </c>
      <c r="U10383">
        <v>1</v>
      </c>
      <c r="V10383" s="4">
        <v>10000056985835</v>
      </c>
      <c r="W10383" s="4">
        <v>10000056985835</v>
      </c>
      <c r="X10383" t="s">
        <v>5046</v>
      </c>
      <c r="Y10383">
        <v>71</v>
      </c>
      <c r="AM10383" t="s">
        <v>12054</v>
      </c>
      <c r="AO10383" t="s">
        <v>4536</v>
      </c>
    </row>
    <row r="10384" spans="1:41" x14ac:dyDescent="0.2">
      <c r="A10384">
        <v>6</v>
      </c>
      <c r="B10384">
        <v>1802717</v>
      </c>
      <c r="C10384">
        <v>1533653</v>
      </c>
      <c r="D10384" s="2">
        <v>45542</v>
      </c>
      <c r="E10384" t="s">
        <v>21</v>
      </c>
      <c r="F10384">
        <v>12</v>
      </c>
      <c r="G10384">
        <v>142.86000000000001</v>
      </c>
      <c r="H10384">
        <v>9.1300000000000008</v>
      </c>
      <c r="I10384">
        <v>7.99</v>
      </c>
      <c r="J10384">
        <v>159.97999999999999</v>
      </c>
      <c r="K10384" t="s">
        <v>22</v>
      </c>
      <c r="L10384">
        <v>159.97999999999999</v>
      </c>
      <c r="N10384">
        <v>0</v>
      </c>
      <c r="P10384">
        <v>0</v>
      </c>
      <c r="T10384" t="s">
        <v>4536</v>
      </c>
      <c r="U10384">
        <v>1</v>
      </c>
      <c r="V10384" s="4">
        <v>10000056987676</v>
      </c>
      <c r="W10384" s="4">
        <v>10000056987676</v>
      </c>
      <c r="X10384" t="s">
        <v>4658</v>
      </c>
      <c r="Y10384">
        <v>27</v>
      </c>
      <c r="AM10384" t="s">
        <v>12111</v>
      </c>
      <c r="AO10384" t="s">
        <v>4536</v>
      </c>
    </row>
    <row r="10385" spans="1:41" x14ac:dyDescent="0.2">
      <c r="A10385">
        <v>6</v>
      </c>
      <c r="B10385">
        <v>1089752</v>
      </c>
      <c r="C10385">
        <v>349389</v>
      </c>
      <c r="D10385" s="2">
        <v>45542</v>
      </c>
      <c r="E10385" t="s">
        <v>21</v>
      </c>
      <c r="F10385">
        <v>12</v>
      </c>
      <c r="G10385">
        <v>136.86000000000001</v>
      </c>
      <c r="H10385">
        <v>9.1199999999999992</v>
      </c>
      <c r="I10385">
        <v>8.86</v>
      </c>
      <c r="J10385">
        <v>154.84</v>
      </c>
      <c r="K10385" t="s">
        <v>22</v>
      </c>
      <c r="L10385">
        <v>154.84</v>
      </c>
      <c r="N10385">
        <v>0</v>
      </c>
      <c r="P10385">
        <v>0</v>
      </c>
      <c r="T10385" t="s">
        <v>4536</v>
      </c>
      <c r="U10385">
        <v>1</v>
      </c>
      <c r="V10385" s="4">
        <v>10000056987672</v>
      </c>
      <c r="W10385" s="4">
        <v>10000056987672</v>
      </c>
      <c r="X10385" t="s">
        <v>4658</v>
      </c>
      <c r="Y10385">
        <v>27</v>
      </c>
      <c r="AM10385" t="s">
        <v>22185</v>
      </c>
      <c r="AO10385" t="s">
        <v>4536</v>
      </c>
    </row>
    <row r="10386" spans="1:41" x14ac:dyDescent="0.2">
      <c r="A10386">
        <v>6</v>
      </c>
      <c r="B10386">
        <v>1802737</v>
      </c>
      <c r="C10386">
        <v>1533671</v>
      </c>
      <c r="D10386" s="2">
        <v>45542</v>
      </c>
      <c r="E10386" t="s">
        <v>21</v>
      </c>
      <c r="F10386">
        <v>12</v>
      </c>
      <c r="G10386">
        <v>159.07</v>
      </c>
      <c r="H10386">
        <v>8.68</v>
      </c>
      <c r="I10386">
        <v>5.4</v>
      </c>
      <c r="J10386">
        <v>173.15</v>
      </c>
      <c r="K10386" t="s">
        <v>26</v>
      </c>
      <c r="L10386">
        <v>173.15</v>
      </c>
      <c r="N10386">
        <v>0</v>
      </c>
      <c r="P10386">
        <v>0</v>
      </c>
      <c r="T10386" t="s">
        <v>4536</v>
      </c>
      <c r="U10386">
        <v>1</v>
      </c>
      <c r="V10386" s="4">
        <v>10000056988438</v>
      </c>
      <c r="W10386" s="4">
        <v>10000056988438</v>
      </c>
      <c r="X10386" t="s">
        <v>12169</v>
      </c>
      <c r="Y10386">
        <v>79</v>
      </c>
      <c r="AM10386" t="s">
        <v>15047</v>
      </c>
      <c r="AO10386" t="s">
        <v>4536</v>
      </c>
    </row>
    <row r="10387" spans="1:41" x14ac:dyDescent="0.2">
      <c r="A10387">
        <v>6</v>
      </c>
      <c r="B10387">
        <v>508372</v>
      </c>
      <c r="C10387">
        <v>439218</v>
      </c>
      <c r="D10387" s="2">
        <v>45542</v>
      </c>
      <c r="E10387" t="s">
        <v>21</v>
      </c>
      <c r="F10387">
        <v>12</v>
      </c>
      <c r="G10387">
        <v>90.75</v>
      </c>
      <c r="H10387">
        <v>8.74</v>
      </c>
      <c r="I10387">
        <v>10.49</v>
      </c>
      <c r="J10387">
        <v>109.98</v>
      </c>
      <c r="K10387" t="s">
        <v>26</v>
      </c>
      <c r="L10387">
        <v>109.98</v>
      </c>
      <c r="N10387">
        <v>0</v>
      </c>
      <c r="P10387">
        <v>0</v>
      </c>
      <c r="T10387" t="s">
        <v>4536</v>
      </c>
      <c r="U10387">
        <v>1</v>
      </c>
      <c r="V10387" s="4">
        <v>10000056989075</v>
      </c>
      <c r="W10387" s="4">
        <v>10000056989075</v>
      </c>
      <c r="X10387" t="s">
        <v>16949</v>
      </c>
      <c r="Y10387">
        <v>29</v>
      </c>
      <c r="AM10387" t="s">
        <v>12020</v>
      </c>
      <c r="AO10387" t="s">
        <v>4536</v>
      </c>
    </row>
    <row r="10388" spans="1:41" x14ac:dyDescent="0.2">
      <c r="A10388">
        <v>6</v>
      </c>
      <c r="B10388">
        <v>508373</v>
      </c>
      <c r="C10388">
        <v>439219</v>
      </c>
      <c r="D10388" s="2">
        <v>45542</v>
      </c>
      <c r="E10388" t="s">
        <v>21</v>
      </c>
      <c r="F10388">
        <v>12</v>
      </c>
      <c r="G10388">
        <v>90.75</v>
      </c>
      <c r="H10388">
        <v>8.74</v>
      </c>
      <c r="I10388">
        <v>10.49</v>
      </c>
      <c r="J10388">
        <v>109.98</v>
      </c>
      <c r="K10388" t="s">
        <v>26</v>
      </c>
      <c r="L10388">
        <v>109.98</v>
      </c>
      <c r="N10388">
        <v>0</v>
      </c>
      <c r="P10388">
        <v>0</v>
      </c>
      <c r="T10388" t="s">
        <v>4536</v>
      </c>
      <c r="U10388">
        <v>1</v>
      </c>
      <c r="V10388" s="4">
        <v>10000056989115</v>
      </c>
      <c r="W10388" s="4">
        <v>10000056989115</v>
      </c>
      <c r="X10388" t="s">
        <v>16948</v>
      </c>
      <c r="Y10388">
        <v>30</v>
      </c>
      <c r="AM10388" t="s">
        <v>12020</v>
      </c>
      <c r="AO10388" t="s">
        <v>4536</v>
      </c>
    </row>
    <row r="10389" spans="1:41" x14ac:dyDescent="0.2">
      <c r="A10389">
        <v>6</v>
      </c>
      <c r="B10389">
        <v>1802763</v>
      </c>
      <c r="C10389">
        <v>1533698</v>
      </c>
      <c r="D10389" s="2">
        <v>45542</v>
      </c>
      <c r="E10389" t="s">
        <v>21</v>
      </c>
      <c r="F10389">
        <v>12</v>
      </c>
      <c r="G10389">
        <v>66.38</v>
      </c>
      <c r="H10389">
        <v>9.43</v>
      </c>
      <c r="I10389">
        <v>7.71</v>
      </c>
      <c r="J10389">
        <v>83.52</v>
      </c>
      <c r="K10389" t="s">
        <v>22</v>
      </c>
      <c r="L10389">
        <v>83.52</v>
      </c>
      <c r="N10389">
        <v>0</v>
      </c>
      <c r="P10389">
        <v>0</v>
      </c>
      <c r="T10389" t="s">
        <v>4536</v>
      </c>
      <c r="U10389">
        <v>1</v>
      </c>
      <c r="V10389" s="4">
        <v>10000056989440</v>
      </c>
      <c r="W10389" s="4">
        <v>10000056989440</v>
      </c>
      <c r="X10389" t="s">
        <v>22186</v>
      </c>
      <c r="Y10389">
        <v>37</v>
      </c>
      <c r="AM10389" t="s">
        <v>14521</v>
      </c>
      <c r="AO10389" t="s">
        <v>4536</v>
      </c>
    </row>
    <row r="10390" spans="1:41" x14ac:dyDescent="0.2">
      <c r="A10390">
        <v>6</v>
      </c>
      <c r="B10390">
        <v>1802782</v>
      </c>
      <c r="C10390">
        <v>1533716</v>
      </c>
      <c r="D10390" s="2">
        <v>45542</v>
      </c>
      <c r="E10390" t="s">
        <v>21</v>
      </c>
      <c r="F10390">
        <v>12</v>
      </c>
      <c r="G10390">
        <v>110.59</v>
      </c>
      <c r="H10390">
        <v>8.68</v>
      </c>
      <c r="I10390">
        <v>7.99</v>
      </c>
      <c r="J10390">
        <v>127.26</v>
      </c>
      <c r="K10390" t="s">
        <v>22</v>
      </c>
      <c r="L10390">
        <v>127.26</v>
      </c>
      <c r="N10390">
        <v>0</v>
      </c>
      <c r="P10390">
        <v>0</v>
      </c>
      <c r="T10390" t="s">
        <v>4536</v>
      </c>
      <c r="U10390">
        <v>1</v>
      </c>
      <c r="V10390" s="4">
        <v>10000056990100</v>
      </c>
      <c r="W10390" s="4">
        <v>10000056990100</v>
      </c>
      <c r="X10390" t="s">
        <v>22187</v>
      </c>
      <c r="Y10390">
        <v>11</v>
      </c>
      <c r="AM10390" t="s">
        <v>22188</v>
      </c>
      <c r="AO10390" t="s">
        <v>4536</v>
      </c>
    </row>
    <row r="10391" spans="1:41" x14ac:dyDescent="0.2">
      <c r="A10391">
        <v>6</v>
      </c>
      <c r="B10391">
        <v>1802796</v>
      </c>
      <c r="C10391">
        <v>1533734</v>
      </c>
      <c r="D10391" s="2">
        <v>45542</v>
      </c>
      <c r="E10391" t="s">
        <v>21</v>
      </c>
      <c r="F10391">
        <v>12</v>
      </c>
      <c r="G10391">
        <v>290.27999999999997</v>
      </c>
      <c r="H10391">
        <v>5.42</v>
      </c>
      <c r="I10391">
        <v>7.1</v>
      </c>
      <c r="J10391">
        <v>302.8</v>
      </c>
      <c r="K10391" t="s">
        <v>22</v>
      </c>
      <c r="L10391">
        <v>302.8</v>
      </c>
      <c r="N10391">
        <v>0</v>
      </c>
      <c r="P10391">
        <v>0</v>
      </c>
      <c r="T10391" t="s">
        <v>4536</v>
      </c>
      <c r="U10391">
        <v>1</v>
      </c>
      <c r="V10391" s="4">
        <v>10000056990601</v>
      </c>
      <c r="W10391" s="4">
        <v>10000056990601</v>
      </c>
      <c r="X10391" t="s">
        <v>22039</v>
      </c>
      <c r="Y10391">
        <v>25</v>
      </c>
      <c r="AM10391" t="s">
        <v>10809</v>
      </c>
      <c r="AO10391" t="s">
        <v>4536</v>
      </c>
    </row>
    <row r="10392" spans="1:41" x14ac:dyDescent="0.2">
      <c r="A10392">
        <v>6</v>
      </c>
      <c r="B10392">
        <v>1089784</v>
      </c>
      <c r="C10392">
        <v>349421</v>
      </c>
      <c r="D10392" s="2">
        <v>45542</v>
      </c>
      <c r="E10392" t="s">
        <v>21</v>
      </c>
      <c r="F10392">
        <v>12</v>
      </c>
      <c r="G10392">
        <v>179.33</v>
      </c>
      <c r="H10392">
        <v>5.42</v>
      </c>
      <c r="I10392">
        <v>2.5</v>
      </c>
      <c r="J10392">
        <v>187.25</v>
      </c>
      <c r="K10392" t="s">
        <v>26</v>
      </c>
      <c r="L10392">
        <v>187.25</v>
      </c>
      <c r="N10392">
        <v>0</v>
      </c>
      <c r="P10392">
        <v>0</v>
      </c>
      <c r="T10392" t="s">
        <v>4536</v>
      </c>
      <c r="U10392">
        <v>1</v>
      </c>
      <c r="V10392" s="4">
        <v>10000056991353</v>
      </c>
      <c r="W10392" s="4">
        <v>10000056991353</v>
      </c>
      <c r="X10392" t="s">
        <v>21939</v>
      </c>
      <c r="Y10392">
        <v>29</v>
      </c>
      <c r="AM10392" t="s">
        <v>14778</v>
      </c>
      <c r="AO10392" t="s">
        <v>4536</v>
      </c>
    </row>
    <row r="10393" spans="1:41" x14ac:dyDescent="0.2">
      <c r="A10393">
        <v>6</v>
      </c>
      <c r="B10393">
        <v>1802827</v>
      </c>
      <c r="C10393">
        <v>1533764</v>
      </c>
      <c r="D10393" s="2">
        <v>45542</v>
      </c>
      <c r="E10393" t="s">
        <v>21</v>
      </c>
      <c r="F10393">
        <v>12</v>
      </c>
      <c r="G10393">
        <v>129.59</v>
      </c>
      <c r="H10393">
        <v>0</v>
      </c>
      <c r="I10393">
        <v>5.4</v>
      </c>
      <c r="J10393">
        <v>134.99</v>
      </c>
      <c r="K10393" t="s">
        <v>26</v>
      </c>
      <c r="L10393">
        <v>134.99</v>
      </c>
      <c r="N10393">
        <v>0</v>
      </c>
      <c r="P10393">
        <v>0</v>
      </c>
      <c r="T10393" t="s">
        <v>4536</v>
      </c>
      <c r="U10393">
        <v>1</v>
      </c>
      <c r="V10393" s="4">
        <v>10000056991816</v>
      </c>
      <c r="W10393" s="4">
        <v>10000056991816</v>
      </c>
      <c r="X10393" t="s">
        <v>11917</v>
      </c>
      <c r="Y10393">
        <v>13</v>
      </c>
      <c r="AM10393" t="s">
        <v>10780</v>
      </c>
      <c r="AO10393" t="s">
        <v>4536</v>
      </c>
    </row>
    <row r="10394" spans="1:41" x14ac:dyDescent="0.2">
      <c r="A10394">
        <v>6</v>
      </c>
      <c r="B10394">
        <v>1089839</v>
      </c>
      <c r="C10394">
        <v>349474</v>
      </c>
      <c r="D10394" s="2">
        <v>45542</v>
      </c>
      <c r="E10394" t="s">
        <v>21</v>
      </c>
      <c r="F10394">
        <v>12</v>
      </c>
      <c r="G10394">
        <v>149.97999999999999</v>
      </c>
      <c r="H10394">
        <v>6.47</v>
      </c>
      <c r="I10394">
        <v>5</v>
      </c>
      <c r="J10394">
        <v>161.44999999999999</v>
      </c>
      <c r="K10394" t="s">
        <v>26</v>
      </c>
      <c r="L10394">
        <v>161.44999999999999</v>
      </c>
      <c r="N10394">
        <v>0</v>
      </c>
      <c r="P10394">
        <v>0</v>
      </c>
      <c r="T10394" t="s">
        <v>4536</v>
      </c>
      <c r="U10394">
        <v>1</v>
      </c>
      <c r="V10394" s="4">
        <v>10000056994339</v>
      </c>
      <c r="W10394" s="4">
        <v>10000056994339</v>
      </c>
      <c r="X10394" t="s">
        <v>22189</v>
      </c>
      <c r="Y10394">
        <v>17</v>
      </c>
      <c r="AM10394" t="s">
        <v>15746</v>
      </c>
      <c r="AO10394" t="s">
        <v>4536</v>
      </c>
    </row>
    <row r="10395" spans="1:41" x14ac:dyDescent="0.2">
      <c r="A10395">
        <v>6</v>
      </c>
      <c r="B10395">
        <v>508445</v>
      </c>
      <c r="C10395">
        <v>439279</v>
      </c>
      <c r="D10395" s="2">
        <v>45542</v>
      </c>
      <c r="E10395" t="s">
        <v>21</v>
      </c>
      <c r="F10395">
        <v>12</v>
      </c>
      <c r="G10395">
        <v>123.64</v>
      </c>
      <c r="H10395">
        <v>11.11</v>
      </c>
      <c r="I10395">
        <v>10.49</v>
      </c>
      <c r="J10395">
        <v>145.24</v>
      </c>
      <c r="K10395" t="s">
        <v>22</v>
      </c>
      <c r="L10395">
        <v>145.24</v>
      </c>
      <c r="N10395">
        <v>0</v>
      </c>
      <c r="P10395">
        <v>0</v>
      </c>
      <c r="T10395" t="s">
        <v>4536</v>
      </c>
      <c r="U10395">
        <v>1</v>
      </c>
      <c r="V10395" s="4">
        <v>10000056995030</v>
      </c>
      <c r="W10395" s="4">
        <v>10000056995030</v>
      </c>
      <c r="X10395" t="s">
        <v>11121</v>
      </c>
      <c r="Y10395">
        <v>31</v>
      </c>
      <c r="AM10395" t="s">
        <v>12138</v>
      </c>
      <c r="AO10395" t="s">
        <v>4536</v>
      </c>
    </row>
    <row r="10396" spans="1:41" x14ac:dyDescent="0.2">
      <c r="A10396">
        <v>6</v>
      </c>
      <c r="B10396">
        <v>1802935</v>
      </c>
      <c r="C10396">
        <v>1533868</v>
      </c>
      <c r="D10396" s="2">
        <v>45542</v>
      </c>
      <c r="E10396" t="s">
        <v>21</v>
      </c>
      <c r="F10396">
        <v>12</v>
      </c>
      <c r="G10396">
        <v>199.31</v>
      </c>
      <c r="H10396">
        <v>12.31</v>
      </c>
      <c r="I10396">
        <v>6.71</v>
      </c>
      <c r="J10396">
        <v>218.33</v>
      </c>
      <c r="K10396" t="s">
        <v>26</v>
      </c>
      <c r="L10396">
        <v>218.33</v>
      </c>
      <c r="N10396">
        <v>0</v>
      </c>
      <c r="P10396">
        <v>0</v>
      </c>
      <c r="T10396" t="s">
        <v>4536</v>
      </c>
      <c r="U10396">
        <v>1</v>
      </c>
      <c r="V10396" s="4">
        <v>10000056995104</v>
      </c>
      <c r="W10396" s="4">
        <v>10000056995104</v>
      </c>
      <c r="X10396" t="s">
        <v>4706</v>
      </c>
      <c r="Y10396">
        <v>30</v>
      </c>
      <c r="AM10396" t="s">
        <v>11585</v>
      </c>
      <c r="AO10396" t="s">
        <v>4536</v>
      </c>
    </row>
    <row r="10397" spans="1:41" x14ac:dyDescent="0.2">
      <c r="A10397">
        <v>6</v>
      </c>
      <c r="B10397">
        <v>1802965</v>
      </c>
      <c r="C10397">
        <v>1533894</v>
      </c>
      <c r="D10397" s="2">
        <v>45542</v>
      </c>
      <c r="E10397" t="s">
        <v>21</v>
      </c>
      <c r="F10397">
        <v>12</v>
      </c>
      <c r="G10397">
        <v>131.84</v>
      </c>
      <c r="H10397">
        <v>4.16</v>
      </c>
      <c r="I10397">
        <v>7.61</v>
      </c>
      <c r="J10397">
        <v>143.61000000000001</v>
      </c>
      <c r="K10397" t="s">
        <v>26</v>
      </c>
      <c r="L10397">
        <v>143.61000000000001</v>
      </c>
      <c r="N10397">
        <v>0</v>
      </c>
      <c r="P10397">
        <v>0</v>
      </c>
      <c r="T10397" t="s">
        <v>4536</v>
      </c>
      <c r="U10397">
        <v>1</v>
      </c>
      <c r="V10397" s="4">
        <v>10000056995656</v>
      </c>
      <c r="W10397" s="4">
        <v>10000056995656</v>
      </c>
      <c r="X10397" t="s">
        <v>5511</v>
      </c>
      <c r="Y10397">
        <v>5</v>
      </c>
      <c r="AM10397" t="s">
        <v>11282</v>
      </c>
      <c r="AO10397" t="s">
        <v>4536</v>
      </c>
    </row>
    <row r="10398" spans="1:41" x14ac:dyDescent="0.2">
      <c r="A10398">
        <v>6</v>
      </c>
      <c r="B10398">
        <v>1802972</v>
      </c>
      <c r="C10398">
        <v>1533902</v>
      </c>
      <c r="D10398" s="2">
        <v>45542</v>
      </c>
      <c r="E10398" t="s">
        <v>21</v>
      </c>
      <c r="F10398">
        <v>12</v>
      </c>
      <c r="G10398">
        <v>116.75</v>
      </c>
      <c r="H10398">
        <v>8.93</v>
      </c>
      <c r="I10398">
        <v>4.5999999999999996</v>
      </c>
      <c r="J10398">
        <v>130.28</v>
      </c>
      <c r="K10398" t="s">
        <v>26</v>
      </c>
      <c r="L10398">
        <v>130.28</v>
      </c>
      <c r="N10398">
        <v>0</v>
      </c>
      <c r="P10398">
        <v>0</v>
      </c>
      <c r="T10398" t="s">
        <v>4536</v>
      </c>
      <c r="U10398">
        <v>1</v>
      </c>
      <c r="V10398" s="4">
        <v>10000056995877</v>
      </c>
      <c r="W10398" s="4">
        <v>10000056995877</v>
      </c>
      <c r="X10398" t="s">
        <v>22190</v>
      </c>
      <c r="Y10398">
        <v>36</v>
      </c>
      <c r="AM10398" t="s">
        <v>22191</v>
      </c>
      <c r="AO10398" t="s">
        <v>4536</v>
      </c>
    </row>
    <row r="10399" spans="1:41" x14ac:dyDescent="0.2">
      <c r="A10399">
        <v>6</v>
      </c>
      <c r="B10399">
        <v>1089873</v>
      </c>
      <c r="C10399">
        <v>349508</v>
      </c>
      <c r="D10399" s="2">
        <v>45542</v>
      </c>
      <c r="E10399" t="s">
        <v>21</v>
      </c>
      <c r="F10399">
        <v>12</v>
      </c>
      <c r="G10399">
        <v>140.05000000000001</v>
      </c>
      <c r="H10399">
        <v>9.2200000000000006</v>
      </c>
      <c r="I10399">
        <v>8.6300000000000008</v>
      </c>
      <c r="J10399">
        <v>157.9</v>
      </c>
      <c r="K10399" t="s">
        <v>26</v>
      </c>
      <c r="L10399">
        <v>157.9</v>
      </c>
      <c r="N10399">
        <v>0</v>
      </c>
      <c r="P10399">
        <v>0</v>
      </c>
      <c r="T10399" t="s">
        <v>4536</v>
      </c>
      <c r="U10399">
        <v>1</v>
      </c>
      <c r="V10399" s="4">
        <v>10000056996086</v>
      </c>
      <c r="W10399" s="4">
        <v>10000056996086</v>
      </c>
      <c r="X10399" t="s">
        <v>7745</v>
      </c>
      <c r="Y10399">
        <v>9</v>
      </c>
      <c r="AM10399" t="s">
        <v>11434</v>
      </c>
      <c r="AO10399" t="s">
        <v>4536</v>
      </c>
    </row>
    <row r="10400" spans="1:41" x14ac:dyDescent="0.2">
      <c r="A10400">
        <v>6</v>
      </c>
      <c r="B10400">
        <v>166475</v>
      </c>
      <c r="C10400">
        <v>152177</v>
      </c>
      <c r="D10400" s="2">
        <v>45542</v>
      </c>
      <c r="E10400" t="s">
        <v>21</v>
      </c>
      <c r="F10400">
        <v>12</v>
      </c>
      <c r="G10400">
        <v>157.88999999999999</v>
      </c>
      <c r="H10400">
        <v>4.0599999999999996</v>
      </c>
      <c r="I10400">
        <v>5.7</v>
      </c>
      <c r="J10400">
        <v>167.65</v>
      </c>
      <c r="K10400" t="s">
        <v>22</v>
      </c>
      <c r="L10400">
        <v>167.65</v>
      </c>
      <c r="N10400">
        <v>0</v>
      </c>
      <c r="P10400">
        <v>0</v>
      </c>
      <c r="T10400" t="s">
        <v>4536</v>
      </c>
      <c r="U10400">
        <v>1</v>
      </c>
      <c r="V10400" s="4">
        <v>10000056996185</v>
      </c>
      <c r="W10400" s="4">
        <v>10000056996185</v>
      </c>
      <c r="X10400" t="s">
        <v>22192</v>
      </c>
      <c r="Y10400">
        <v>20</v>
      </c>
      <c r="AM10400" t="s">
        <v>11025</v>
      </c>
      <c r="AO10400" t="s">
        <v>4536</v>
      </c>
    </row>
    <row r="10401" spans="1:41" x14ac:dyDescent="0.2">
      <c r="A10401">
        <v>6</v>
      </c>
      <c r="B10401">
        <v>508462</v>
      </c>
      <c r="C10401">
        <v>439295</v>
      </c>
      <c r="D10401" s="2">
        <v>45542</v>
      </c>
      <c r="E10401" t="s">
        <v>21</v>
      </c>
      <c r="F10401">
        <v>12</v>
      </c>
      <c r="G10401">
        <v>346.95</v>
      </c>
      <c r="H10401">
        <v>12.47</v>
      </c>
      <c r="I10401">
        <v>10.49</v>
      </c>
      <c r="J10401">
        <v>369.91</v>
      </c>
      <c r="K10401" t="s">
        <v>22</v>
      </c>
      <c r="L10401">
        <v>369.91</v>
      </c>
      <c r="N10401">
        <v>0</v>
      </c>
      <c r="P10401">
        <v>0</v>
      </c>
      <c r="T10401" t="s">
        <v>4536</v>
      </c>
      <c r="U10401">
        <v>1</v>
      </c>
      <c r="V10401" s="4">
        <v>10000056996177</v>
      </c>
      <c r="W10401" s="4">
        <v>10000056996177</v>
      </c>
      <c r="X10401" t="s">
        <v>22193</v>
      </c>
      <c r="Y10401">
        <v>27</v>
      </c>
      <c r="AM10401" t="s">
        <v>15728</v>
      </c>
      <c r="AO10401" t="s">
        <v>4536</v>
      </c>
    </row>
    <row r="10402" spans="1:41" x14ac:dyDescent="0.2">
      <c r="A10402">
        <v>6</v>
      </c>
      <c r="B10402">
        <v>1802988</v>
      </c>
      <c r="C10402">
        <v>1533918</v>
      </c>
      <c r="D10402" s="2">
        <v>45542</v>
      </c>
      <c r="E10402" t="s">
        <v>21</v>
      </c>
      <c r="F10402">
        <v>12</v>
      </c>
      <c r="G10402">
        <v>351.57</v>
      </c>
      <c r="H10402">
        <v>12.31</v>
      </c>
      <c r="I10402">
        <v>6.71</v>
      </c>
      <c r="J10402">
        <v>370.59</v>
      </c>
      <c r="K10402" t="s">
        <v>22</v>
      </c>
      <c r="L10402">
        <v>370.59</v>
      </c>
      <c r="N10402">
        <v>0</v>
      </c>
      <c r="P10402">
        <v>0</v>
      </c>
      <c r="T10402" t="s">
        <v>4536</v>
      </c>
      <c r="U10402">
        <v>1</v>
      </c>
      <c r="V10402" s="4">
        <v>10000056996236</v>
      </c>
      <c r="W10402" s="4">
        <v>10000056996236</v>
      </c>
      <c r="X10402" t="s">
        <v>22193</v>
      </c>
      <c r="Y10402">
        <v>25</v>
      </c>
      <c r="AM10402" t="s">
        <v>12066</v>
      </c>
      <c r="AO10402" t="s">
        <v>4536</v>
      </c>
    </row>
    <row r="10403" spans="1:41" x14ac:dyDescent="0.2">
      <c r="A10403">
        <v>6</v>
      </c>
      <c r="B10403">
        <v>508473</v>
      </c>
      <c r="C10403">
        <v>439312</v>
      </c>
      <c r="D10403" s="2">
        <v>45542</v>
      </c>
      <c r="E10403" t="s">
        <v>21</v>
      </c>
      <c r="F10403">
        <v>12</v>
      </c>
      <c r="G10403">
        <v>200.93</v>
      </c>
      <c r="H10403">
        <v>12.47</v>
      </c>
      <c r="I10403">
        <v>10.49</v>
      </c>
      <c r="J10403">
        <v>223.89</v>
      </c>
      <c r="K10403" t="s">
        <v>26</v>
      </c>
      <c r="L10403">
        <v>223.89</v>
      </c>
      <c r="N10403">
        <v>0</v>
      </c>
      <c r="P10403">
        <v>0</v>
      </c>
      <c r="T10403" t="s">
        <v>4536</v>
      </c>
      <c r="U10403">
        <v>1</v>
      </c>
      <c r="V10403" s="4">
        <v>10000056997015</v>
      </c>
      <c r="W10403" s="4">
        <v>10000056997015</v>
      </c>
      <c r="X10403" t="s">
        <v>22194</v>
      </c>
      <c r="Y10403">
        <v>1</v>
      </c>
      <c r="AM10403" t="s">
        <v>12026</v>
      </c>
      <c r="AO10403" t="s">
        <v>4536</v>
      </c>
    </row>
    <row r="10404" spans="1:41" x14ac:dyDescent="0.2">
      <c r="A10404">
        <v>6</v>
      </c>
      <c r="B10404">
        <v>508475</v>
      </c>
      <c r="C10404">
        <v>439319</v>
      </c>
      <c r="D10404" s="2">
        <v>45542</v>
      </c>
      <c r="E10404" t="s">
        <v>21</v>
      </c>
      <c r="F10404">
        <v>12</v>
      </c>
      <c r="G10404">
        <v>200.93</v>
      </c>
      <c r="H10404">
        <v>12.47</v>
      </c>
      <c r="I10404">
        <v>10.49</v>
      </c>
      <c r="J10404">
        <v>223.89</v>
      </c>
      <c r="K10404" t="s">
        <v>26</v>
      </c>
      <c r="L10404">
        <v>223.89</v>
      </c>
      <c r="N10404">
        <v>0</v>
      </c>
      <c r="P10404">
        <v>0</v>
      </c>
      <c r="T10404" t="s">
        <v>4536</v>
      </c>
      <c r="U10404">
        <v>1</v>
      </c>
      <c r="V10404" s="4">
        <v>10000056997205</v>
      </c>
      <c r="W10404" s="4">
        <v>10000056997205</v>
      </c>
      <c r="X10404" t="s">
        <v>15680</v>
      </c>
      <c r="Y10404">
        <v>2</v>
      </c>
      <c r="AM10404" t="s">
        <v>12026</v>
      </c>
      <c r="AO10404" t="s">
        <v>4536</v>
      </c>
    </row>
    <row r="10405" spans="1:41" x14ac:dyDescent="0.2">
      <c r="A10405">
        <v>6</v>
      </c>
      <c r="B10405">
        <v>1803024</v>
      </c>
      <c r="C10405">
        <v>1533954</v>
      </c>
      <c r="D10405" s="2">
        <v>45542</v>
      </c>
      <c r="E10405" t="s">
        <v>21</v>
      </c>
      <c r="F10405">
        <v>12</v>
      </c>
      <c r="G10405">
        <v>341.7</v>
      </c>
      <c r="H10405">
        <v>5.81</v>
      </c>
      <c r="I10405">
        <v>7.1</v>
      </c>
      <c r="J10405">
        <v>354.61</v>
      </c>
      <c r="K10405" t="s">
        <v>22</v>
      </c>
      <c r="L10405">
        <v>354.61</v>
      </c>
      <c r="N10405">
        <v>0</v>
      </c>
      <c r="P10405">
        <v>0</v>
      </c>
      <c r="T10405" t="s">
        <v>4536</v>
      </c>
      <c r="U10405">
        <v>1</v>
      </c>
      <c r="V10405" s="4">
        <v>10000056997225</v>
      </c>
      <c r="W10405" s="4">
        <v>10000056997225</v>
      </c>
      <c r="X10405" t="s">
        <v>11958</v>
      </c>
      <c r="Y10405">
        <v>79</v>
      </c>
      <c r="AM10405" t="s">
        <v>11278</v>
      </c>
      <c r="AO10405" t="s">
        <v>4536</v>
      </c>
    </row>
    <row r="10406" spans="1:41" x14ac:dyDescent="0.2">
      <c r="A10406">
        <v>6</v>
      </c>
      <c r="B10406">
        <v>508484</v>
      </c>
      <c r="C10406">
        <v>439328</v>
      </c>
      <c r="D10406" s="2">
        <v>45542</v>
      </c>
      <c r="E10406" t="s">
        <v>21</v>
      </c>
      <c r="F10406">
        <v>12</v>
      </c>
      <c r="G10406">
        <v>105.64</v>
      </c>
      <c r="H10406">
        <v>3.85</v>
      </c>
      <c r="I10406">
        <v>10.49</v>
      </c>
      <c r="J10406">
        <v>119.98</v>
      </c>
      <c r="K10406" t="s">
        <v>22</v>
      </c>
      <c r="L10406">
        <v>119.98</v>
      </c>
      <c r="N10406">
        <v>0</v>
      </c>
      <c r="P10406">
        <v>0</v>
      </c>
      <c r="T10406" t="s">
        <v>4536</v>
      </c>
      <c r="U10406">
        <v>1</v>
      </c>
      <c r="V10406" s="4">
        <v>10000056997597</v>
      </c>
      <c r="W10406" s="4">
        <v>10000056997597</v>
      </c>
      <c r="X10406" t="s">
        <v>22195</v>
      </c>
      <c r="Y10406">
        <v>42</v>
      </c>
      <c r="AM10406" t="s">
        <v>12020</v>
      </c>
      <c r="AO10406" t="s">
        <v>4536</v>
      </c>
    </row>
    <row r="10407" spans="1:41" x14ac:dyDescent="0.2">
      <c r="A10407">
        <v>6</v>
      </c>
      <c r="B10407">
        <v>508485</v>
      </c>
      <c r="C10407">
        <v>439329</v>
      </c>
      <c r="D10407" s="2">
        <v>45542</v>
      </c>
      <c r="E10407" t="s">
        <v>21</v>
      </c>
      <c r="F10407">
        <v>12</v>
      </c>
      <c r="G10407">
        <v>105.64</v>
      </c>
      <c r="H10407">
        <v>3.85</v>
      </c>
      <c r="I10407">
        <v>10.49</v>
      </c>
      <c r="J10407">
        <v>119.98</v>
      </c>
      <c r="K10407" t="s">
        <v>22</v>
      </c>
      <c r="L10407">
        <v>119.98</v>
      </c>
      <c r="N10407">
        <v>0</v>
      </c>
      <c r="P10407">
        <v>0</v>
      </c>
      <c r="T10407" t="s">
        <v>4536</v>
      </c>
      <c r="U10407">
        <v>1</v>
      </c>
      <c r="V10407" s="4">
        <v>10000056997591</v>
      </c>
      <c r="W10407" s="4">
        <v>10000056997591</v>
      </c>
      <c r="X10407" t="s">
        <v>12145</v>
      </c>
      <c r="Y10407">
        <v>41</v>
      </c>
      <c r="AM10407" t="s">
        <v>12020</v>
      </c>
      <c r="AO10407" t="s">
        <v>4536</v>
      </c>
    </row>
    <row r="10408" spans="1:41" x14ac:dyDescent="0.2">
      <c r="A10408">
        <v>6</v>
      </c>
      <c r="B10408">
        <v>1803121</v>
      </c>
      <c r="C10408">
        <v>1534049</v>
      </c>
      <c r="D10408" s="2">
        <v>45542</v>
      </c>
      <c r="E10408" t="s">
        <v>21</v>
      </c>
      <c r="F10408">
        <v>12</v>
      </c>
      <c r="G10408">
        <v>321.89</v>
      </c>
      <c r="H10408">
        <v>10.050000000000001</v>
      </c>
      <c r="I10408">
        <v>7.99</v>
      </c>
      <c r="J10408">
        <v>339.93</v>
      </c>
      <c r="K10408" t="s">
        <v>22</v>
      </c>
      <c r="L10408">
        <v>339.93</v>
      </c>
      <c r="N10408">
        <v>0</v>
      </c>
      <c r="P10408">
        <v>0</v>
      </c>
      <c r="T10408" t="s">
        <v>4536</v>
      </c>
      <c r="U10408">
        <v>1</v>
      </c>
      <c r="V10408" s="4">
        <v>10000056999711</v>
      </c>
      <c r="W10408" s="4">
        <v>10000056999711</v>
      </c>
      <c r="X10408" t="s">
        <v>22196</v>
      </c>
      <c r="Y10408">
        <v>79</v>
      </c>
      <c r="AM10408" t="s">
        <v>16130</v>
      </c>
      <c r="AO10408" t="s">
        <v>4536</v>
      </c>
    </row>
    <row r="10409" spans="1:41" x14ac:dyDescent="0.2">
      <c r="A10409">
        <v>6</v>
      </c>
      <c r="B10409">
        <v>1803126</v>
      </c>
      <c r="C10409">
        <v>1534054</v>
      </c>
      <c r="D10409" s="2">
        <v>45542</v>
      </c>
      <c r="E10409" t="s">
        <v>21</v>
      </c>
      <c r="F10409">
        <v>12</v>
      </c>
      <c r="G10409">
        <v>321.89</v>
      </c>
      <c r="H10409">
        <v>10.050000000000001</v>
      </c>
      <c r="I10409">
        <v>7.99</v>
      </c>
      <c r="J10409">
        <v>339.93</v>
      </c>
      <c r="K10409" t="s">
        <v>22</v>
      </c>
      <c r="L10409">
        <v>339.93</v>
      </c>
      <c r="N10409">
        <v>0</v>
      </c>
      <c r="P10409">
        <v>0</v>
      </c>
      <c r="T10409" t="s">
        <v>4536</v>
      </c>
      <c r="U10409">
        <v>1</v>
      </c>
      <c r="V10409" s="4">
        <v>10000056999901</v>
      </c>
      <c r="W10409" s="4">
        <v>10000056999901</v>
      </c>
      <c r="X10409" t="s">
        <v>22197</v>
      </c>
      <c r="Y10409">
        <v>80</v>
      </c>
      <c r="AM10409" t="s">
        <v>16130</v>
      </c>
      <c r="AO10409" t="s">
        <v>4536</v>
      </c>
    </row>
    <row r="10410" spans="1:41" x14ac:dyDescent="0.2">
      <c r="A10410">
        <v>6</v>
      </c>
      <c r="B10410">
        <v>1803136</v>
      </c>
      <c r="C10410">
        <v>1534065</v>
      </c>
      <c r="D10410" s="2">
        <v>45542</v>
      </c>
      <c r="E10410" t="s">
        <v>21</v>
      </c>
      <c r="F10410">
        <v>12</v>
      </c>
      <c r="G10410">
        <v>321.89</v>
      </c>
      <c r="H10410">
        <v>10.050000000000001</v>
      </c>
      <c r="I10410">
        <v>7.99</v>
      </c>
      <c r="J10410">
        <v>339.93</v>
      </c>
      <c r="K10410" t="s">
        <v>22</v>
      </c>
      <c r="L10410">
        <v>339.93</v>
      </c>
      <c r="N10410">
        <v>0</v>
      </c>
      <c r="P10410">
        <v>0</v>
      </c>
      <c r="T10410" t="s">
        <v>4536</v>
      </c>
      <c r="U10410">
        <v>1</v>
      </c>
      <c r="V10410" s="4">
        <v>10000056999970</v>
      </c>
      <c r="W10410" s="4">
        <v>10000056999970</v>
      </c>
      <c r="X10410" t="s">
        <v>22198</v>
      </c>
      <c r="Y10410">
        <v>77</v>
      </c>
      <c r="AM10410" t="s">
        <v>16130</v>
      </c>
      <c r="AO10410" t="s">
        <v>4536</v>
      </c>
    </row>
    <row r="10411" spans="1:41" x14ac:dyDescent="0.2">
      <c r="A10411">
        <v>6</v>
      </c>
      <c r="B10411">
        <v>508531</v>
      </c>
      <c r="C10411">
        <v>439372</v>
      </c>
      <c r="D10411" s="2">
        <v>45542</v>
      </c>
      <c r="E10411" t="s">
        <v>21</v>
      </c>
      <c r="F10411">
        <v>12</v>
      </c>
      <c r="G10411">
        <v>231.28</v>
      </c>
      <c r="H10411">
        <v>8.74</v>
      </c>
      <c r="I10411">
        <v>10.49</v>
      </c>
      <c r="J10411">
        <v>250.51</v>
      </c>
      <c r="K10411" t="s">
        <v>26</v>
      </c>
      <c r="L10411">
        <v>250.51</v>
      </c>
      <c r="N10411">
        <v>0</v>
      </c>
      <c r="P10411">
        <v>0</v>
      </c>
      <c r="T10411" t="s">
        <v>4536</v>
      </c>
      <c r="U10411">
        <v>1</v>
      </c>
      <c r="V10411" s="4">
        <v>10000057000117</v>
      </c>
      <c r="W10411" s="4">
        <v>10000057000117</v>
      </c>
      <c r="X10411" t="s">
        <v>10839</v>
      </c>
      <c r="Y10411">
        <v>75</v>
      </c>
      <c r="AM10411" t="s">
        <v>13751</v>
      </c>
      <c r="AO10411" t="s">
        <v>4536</v>
      </c>
    </row>
    <row r="10412" spans="1:41" x14ac:dyDescent="0.2">
      <c r="A10412">
        <v>6</v>
      </c>
      <c r="B10412">
        <v>1803165</v>
      </c>
      <c r="C10412">
        <v>1534093</v>
      </c>
      <c r="D10412" s="2">
        <v>45542</v>
      </c>
      <c r="E10412" t="s">
        <v>21</v>
      </c>
      <c r="F10412">
        <v>12</v>
      </c>
      <c r="G10412">
        <v>144.12</v>
      </c>
      <c r="H10412">
        <v>9.82</v>
      </c>
      <c r="I10412">
        <v>4.5999999999999996</v>
      </c>
      <c r="J10412">
        <v>158.54</v>
      </c>
      <c r="K10412" t="s">
        <v>26</v>
      </c>
      <c r="L10412">
        <v>158.54</v>
      </c>
      <c r="N10412">
        <v>0</v>
      </c>
      <c r="P10412">
        <v>0</v>
      </c>
      <c r="T10412" t="s">
        <v>4536</v>
      </c>
      <c r="U10412">
        <v>1</v>
      </c>
      <c r="V10412" s="4">
        <v>10000057000585</v>
      </c>
      <c r="W10412" s="4">
        <v>10000057000585</v>
      </c>
      <c r="X10412" t="s">
        <v>5472</v>
      </c>
      <c r="Y10412">
        <v>16</v>
      </c>
      <c r="AM10412" t="s">
        <v>22199</v>
      </c>
      <c r="AO10412" t="s">
        <v>4536</v>
      </c>
    </row>
    <row r="10413" spans="1:41" x14ac:dyDescent="0.2">
      <c r="A10413">
        <v>6</v>
      </c>
      <c r="B10413">
        <v>166503</v>
      </c>
      <c r="C10413">
        <v>152205</v>
      </c>
      <c r="D10413" s="2">
        <v>45542</v>
      </c>
      <c r="E10413" t="s">
        <v>21</v>
      </c>
      <c r="F10413">
        <v>12</v>
      </c>
      <c r="G10413">
        <v>276.89999999999998</v>
      </c>
      <c r="H10413">
        <v>3.02</v>
      </c>
      <c r="I10413">
        <v>5.7</v>
      </c>
      <c r="J10413">
        <v>285.62</v>
      </c>
      <c r="K10413" t="s">
        <v>22</v>
      </c>
      <c r="L10413">
        <v>285.62</v>
      </c>
      <c r="N10413">
        <v>0</v>
      </c>
      <c r="P10413">
        <v>0</v>
      </c>
      <c r="T10413" t="s">
        <v>4536</v>
      </c>
      <c r="U10413">
        <v>1</v>
      </c>
      <c r="V10413" s="4">
        <v>10000057000969</v>
      </c>
      <c r="W10413" s="4">
        <v>10000057000969</v>
      </c>
      <c r="X10413" t="s">
        <v>22200</v>
      </c>
      <c r="Y10413">
        <v>73</v>
      </c>
      <c r="AM10413" t="s">
        <v>11149</v>
      </c>
      <c r="AO10413" t="s">
        <v>4536</v>
      </c>
    </row>
    <row r="10414" spans="1:41" x14ac:dyDescent="0.2">
      <c r="A10414">
        <v>6</v>
      </c>
      <c r="B10414">
        <v>1803183</v>
      </c>
      <c r="C10414">
        <v>1534111</v>
      </c>
      <c r="D10414" s="2">
        <v>45542</v>
      </c>
      <c r="E10414" t="s">
        <v>21</v>
      </c>
      <c r="F10414">
        <v>12</v>
      </c>
      <c r="G10414">
        <v>272.52999999999997</v>
      </c>
      <c r="H10414">
        <v>4.16</v>
      </c>
      <c r="I10414">
        <v>7.61</v>
      </c>
      <c r="J10414">
        <v>284.3</v>
      </c>
      <c r="K10414" t="s">
        <v>22</v>
      </c>
      <c r="L10414">
        <v>284.3</v>
      </c>
      <c r="N10414">
        <v>0</v>
      </c>
      <c r="P10414">
        <v>0</v>
      </c>
      <c r="T10414" t="s">
        <v>4536</v>
      </c>
      <c r="U10414">
        <v>1</v>
      </c>
      <c r="V10414" s="4">
        <v>10000057001011</v>
      </c>
      <c r="W10414" s="4">
        <v>10000057001011</v>
      </c>
      <c r="X10414" t="s">
        <v>22200</v>
      </c>
      <c r="Y10414">
        <v>73</v>
      </c>
      <c r="AM10414" t="s">
        <v>853</v>
      </c>
      <c r="AO10414" t="s">
        <v>4536</v>
      </c>
    </row>
    <row r="10415" spans="1:41" x14ac:dyDescent="0.2">
      <c r="A10415">
        <v>6</v>
      </c>
      <c r="B10415">
        <v>1803207</v>
      </c>
      <c r="C10415">
        <v>1534135</v>
      </c>
      <c r="D10415" s="2">
        <v>45542</v>
      </c>
      <c r="E10415" t="s">
        <v>21</v>
      </c>
      <c r="F10415">
        <v>12</v>
      </c>
      <c r="G10415">
        <v>48.05</v>
      </c>
      <c r="H10415">
        <v>12.31</v>
      </c>
      <c r="I10415">
        <v>5</v>
      </c>
      <c r="J10415">
        <v>65.36</v>
      </c>
      <c r="K10415" t="s">
        <v>26</v>
      </c>
      <c r="L10415">
        <v>65.36</v>
      </c>
      <c r="N10415">
        <v>0</v>
      </c>
      <c r="P10415">
        <v>0</v>
      </c>
      <c r="T10415" t="s">
        <v>4536</v>
      </c>
      <c r="U10415">
        <v>1</v>
      </c>
      <c r="V10415" s="4">
        <v>10000057001518</v>
      </c>
      <c r="W10415" s="4">
        <v>10000057001518</v>
      </c>
      <c r="X10415" t="s">
        <v>22201</v>
      </c>
      <c r="Y10415">
        <v>5</v>
      </c>
      <c r="AM10415" t="s">
        <v>18092</v>
      </c>
      <c r="AO10415" t="s">
        <v>4536</v>
      </c>
    </row>
    <row r="10416" spans="1:41" x14ac:dyDescent="0.2">
      <c r="A10416">
        <v>6</v>
      </c>
      <c r="B10416">
        <v>1803206</v>
      </c>
      <c r="C10416">
        <v>1534134</v>
      </c>
      <c r="D10416" s="2">
        <v>45542</v>
      </c>
      <c r="E10416" t="s">
        <v>21</v>
      </c>
      <c r="F10416">
        <v>12</v>
      </c>
      <c r="G10416">
        <v>48.05</v>
      </c>
      <c r="H10416">
        <v>12.31</v>
      </c>
      <c r="I10416">
        <v>5</v>
      </c>
      <c r="J10416">
        <v>65.36</v>
      </c>
      <c r="K10416" t="s">
        <v>26</v>
      </c>
      <c r="L10416">
        <v>65.36</v>
      </c>
      <c r="N10416">
        <v>0</v>
      </c>
      <c r="P10416">
        <v>0</v>
      </c>
      <c r="T10416" t="s">
        <v>4536</v>
      </c>
      <c r="U10416">
        <v>1</v>
      </c>
      <c r="V10416" s="4">
        <v>10000057001521</v>
      </c>
      <c r="W10416" s="4">
        <v>10000057001521</v>
      </c>
      <c r="X10416" t="s">
        <v>22202</v>
      </c>
      <c r="Y10416">
        <v>6</v>
      </c>
      <c r="AM10416" t="s">
        <v>18092</v>
      </c>
      <c r="AO10416" t="s">
        <v>4536</v>
      </c>
    </row>
    <row r="10417" spans="1:41" x14ac:dyDescent="0.2">
      <c r="A10417">
        <v>6</v>
      </c>
      <c r="B10417">
        <v>1803222</v>
      </c>
      <c r="C10417">
        <v>1534150</v>
      </c>
      <c r="D10417" s="2">
        <v>45542</v>
      </c>
      <c r="E10417" t="s">
        <v>21</v>
      </c>
      <c r="F10417">
        <v>12</v>
      </c>
      <c r="G10417">
        <v>320.85000000000002</v>
      </c>
      <c r="H10417">
        <v>5.81</v>
      </c>
      <c r="I10417">
        <v>7.1</v>
      </c>
      <c r="J10417">
        <v>333.76</v>
      </c>
      <c r="K10417" t="s">
        <v>26</v>
      </c>
      <c r="L10417">
        <v>333.76</v>
      </c>
      <c r="N10417">
        <v>0</v>
      </c>
      <c r="P10417">
        <v>0</v>
      </c>
      <c r="T10417" t="s">
        <v>4536</v>
      </c>
      <c r="U10417">
        <v>1</v>
      </c>
      <c r="V10417" s="4">
        <v>10000057002008</v>
      </c>
      <c r="W10417" s="4">
        <v>10000057002008</v>
      </c>
      <c r="X10417" t="s">
        <v>22203</v>
      </c>
      <c r="Y10417">
        <v>77</v>
      </c>
      <c r="AM10417" t="s">
        <v>11693</v>
      </c>
      <c r="AO10417" t="s">
        <v>4536</v>
      </c>
    </row>
    <row r="10418" spans="1:41" x14ac:dyDescent="0.2">
      <c r="A10418">
        <v>6</v>
      </c>
      <c r="B10418">
        <v>508571</v>
      </c>
      <c r="C10418">
        <v>439422</v>
      </c>
      <c r="D10418" s="2">
        <v>45542</v>
      </c>
      <c r="E10418" t="s">
        <v>21</v>
      </c>
      <c r="F10418">
        <v>12</v>
      </c>
      <c r="G10418">
        <v>198.99</v>
      </c>
      <c r="H10418">
        <v>12.47</v>
      </c>
      <c r="I10418">
        <v>10.49</v>
      </c>
      <c r="J10418">
        <v>221.95</v>
      </c>
      <c r="K10418" t="s">
        <v>22</v>
      </c>
      <c r="L10418">
        <v>221.95</v>
      </c>
      <c r="N10418">
        <v>0</v>
      </c>
      <c r="P10418">
        <v>0</v>
      </c>
      <c r="T10418" t="s">
        <v>4536</v>
      </c>
      <c r="U10418">
        <v>1</v>
      </c>
      <c r="V10418" s="4">
        <v>10000057002747</v>
      </c>
      <c r="W10418" s="4">
        <v>10000057002747</v>
      </c>
      <c r="X10418" t="s">
        <v>22204</v>
      </c>
      <c r="Y10418">
        <v>26</v>
      </c>
      <c r="AM10418" t="s">
        <v>14412</v>
      </c>
      <c r="AO10418" t="s">
        <v>4536</v>
      </c>
    </row>
    <row r="10419" spans="1:41" x14ac:dyDescent="0.2">
      <c r="A10419">
        <v>6</v>
      </c>
      <c r="B10419">
        <v>1803291</v>
      </c>
      <c r="C10419">
        <v>1534219</v>
      </c>
      <c r="D10419" s="2">
        <v>45542</v>
      </c>
      <c r="E10419" t="s">
        <v>21</v>
      </c>
      <c r="F10419">
        <v>12</v>
      </c>
      <c r="G10419">
        <v>215.2</v>
      </c>
      <c r="H10419">
        <v>5.85</v>
      </c>
      <c r="I10419">
        <v>7.1</v>
      </c>
      <c r="J10419">
        <v>228.15</v>
      </c>
      <c r="K10419" t="s">
        <v>22</v>
      </c>
      <c r="L10419">
        <v>228.15</v>
      </c>
      <c r="N10419">
        <v>0</v>
      </c>
      <c r="P10419">
        <v>0</v>
      </c>
      <c r="T10419" t="s">
        <v>4536</v>
      </c>
      <c r="U10419">
        <v>1</v>
      </c>
      <c r="V10419" s="4">
        <v>10000057003795</v>
      </c>
      <c r="W10419" s="4">
        <v>10000057003795</v>
      </c>
      <c r="X10419" t="s">
        <v>7806</v>
      </c>
      <c r="Y10419">
        <v>31</v>
      </c>
      <c r="AM10419" t="s">
        <v>11197</v>
      </c>
      <c r="AO10419" t="s">
        <v>4536</v>
      </c>
    </row>
    <row r="10420" spans="1:41" x14ac:dyDescent="0.2">
      <c r="A10420">
        <v>6</v>
      </c>
      <c r="B10420">
        <v>1090049</v>
      </c>
      <c r="C10420">
        <v>349682</v>
      </c>
      <c r="D10420" s="2">
        <v>45542</v>
      </c>
      <c r="E10420" t="s">
        <v>21</v>
      </c>
      <c r="F10420">
        <v>12</v>
      </c>
      <c r="G10420">
        <v>366.56</v>
      </c>
      <c r="H10420">
        <v>6.99</v>
      </c>
      <c r="I10420">
        <v>8.6300000000000008</v>
      </c>
      <c r="J10420">
        <v>382.18</v>
      </c>
      <c r="K10420" t="s">
        <v>22</v>
      </c>
      <c r="L10420">
        <v>382.18</v>
      </c>
      <c r="N10420">
        <v>0</v>
      </c>
      <c r="P10420">
        <v>0</v>
      </c>
      <c r="T10420" t="s">
        <v>4536</v>
      </c>
      <c r="U10420">
        <v>1</v>
      </c>
      <c r="V10420" s="4">
        <v>10000057004154</v>
      </c>
      <c r="W10420" s="4">
        <v>10000057004154</v>
      </c>
      <c r="X10420" t="s">
        <v>22205</v>
      </c>
      <c r="Y10420">
        <v>71</v>
      </c>
      <c r="AM10420" t="s">
        <v>640</v>
      </c>
      <c r="AO10420" t="s">
        <v>4536</v>
      </c>
    </row>
    <row r="10421" spans="1:41" x14ac:dyDescent="0.2">
      <c r="A10421">
        <v>6</v>
      </c>
      <c r="B10421">
        <v>1090050</v>
      </c>
      <c r="C10421">
        <v>349683</v>
      </c>
      <c r="D10421" s="2">
        <v>45542</v>
      </c>
      <c r="E10421" t="s">
        <v>21</v>
      </c>
      <c r="F10421">
        <v>12</v>
      </c>
      <c r="G10421">
        <v>366.56</v>
      </c>
      <c r="H10421">
        <v>6.99</v>
      </c>
      <c r="I10421">
        <v>8.6300000000000008</v>
      </c>
      <c r="J10421">
        <v>382.18</v>
      </c>
      <c r="K10421" t="s">
        <v>22</v>
      </c>
      <c r="L10421">
        <v>382.18</v>
      </c>
      <c r="N10421">
        <v>0</v>
      </c>
      <c r="P10421">
        <v>0</v>
      </c>
      <c r="T10421" t="s">
        <v>4536</v>
      </c>
      <c r="U10421">
        <v>1</v>
      </c>
      <c r="V10421" s="4">
        <v>10000057004158</v>
      </c>
      <c r="W10421" s="4">
        <v>10000057004158</v>
      </c>
      <c r="X10421" t="s">
        <v>22206</v>
      </c>
      <c r="Y10421">
        <v>72</v>
      </c>
      <c r="AM10421" t="s">
        <v>640</v>
      </c>
      <c r="AO10421" t="s">
        <v>4536</v>
      </c>
    </row>
    <row r="10422" spans="1:41" x14ac:dyDescent="0.2">
      <c r="A10422">
        <v>6</v>
      </c>
      <c r="B10422">
        <v>166524</v>
      </c>
      <c r="C10422">
        <v>152226</v>
      </c>
      <c r="D10422" s="2">
        <v>45542</v>
      </c>
      <c r="E10422" t="s">
        <v>21</v>
      </c>
      <c r="F10422">
        <v>12</v>
      </c>
      <c r="G10422">
        <v>275.55</v>
      </c>
      <c r="H10422">
        <v>3.02</v>
      </c>
      <c r="I10422">
        <v>5.7</v>
      </c>
      <c r="J10422">
        <v>284.27</v>
      </c>
      <c r="K10422" t="s">
        <v>22</v>
      </c>
      <c r="L10422">
        <v>284.27</v>
      </c>
      <c r="N10422">
        <v>0</v>
      </c>
      <c r="P10422">
        <v>0</v>
      </c>
      <c r="T10422" t="s">
        <v>4536</v>
      </c>
      <c r="U10422">
        <v>1</v>
      </c>
      <c r="V10422" s="4">
        <v>10000057005531</v>
      </c>
      <c r="W10422" s="4">
        <v>10000057005531</v>
      </c>
      <c r="X10422" t="s">
        <v>22207</v>
      </c>
      <c r="Y10422">
        <v>77</v>
      </c>
      <c r="AM10422" t="s">
        <v>1877</v>
      </c>
      <c r="AO10422" t="s">
        <v>4536</v>
      </c>
    </row>
    <row r="10423" spans="1:41" x14ac:dyDescent="0.2">
      <c r="A10423">
        <v>6</v>
      </c>
      <c r="B10423">
        <v>1803346</v>
      </c>
      <c r="C10423">
        <v>1534273</v>
      </c>
      <c r="D10423" s="2">
        <v>45542</v>
      </c>
      <c r="E10423" t="s">
        <v>21</v>
      </c>
      <c r="F10423">
        <v>12</v>
      </c>
      <c r="G10423">
        <v>316.02999999999997</v>
      </c>
      <c r="H10423">
        <v>1.32</v>
      </c>
      <c r="I10423">
        <v>7.61</v>
      </c>
      <c r="J10423">
        <v>324.95999999999998</v>
      </c>
      <c r="K10423" t="s">
        <v>22</v>
      </c>
      <c r="L10423">
        <v>324.95999999999998</v>
      </c>
      <c r="N10423">
        <v>0</v>
      </c>
      <c r="P10423">
        <v>0</v>
      </c>
      <c r="T10423" t="s">
        <v>4536</v>
      </c>
      <c r="U10423">
        <v>1</v>
      </c>
      <c r="V10423" s="4">
        <v>10000057005588</v>
      </c>
      <c r="W10423" s="4">
        <v>10000057005588</v>
      </c>
      <c r="X10423" t="s">
        <v>22207</v>
      </c>
      <c r="Y10423">
        <v>77</v>
      </c>
      <c r="AM10423" t="s">
        <v>5457</v>
      </c>
      <c r="AO10423" t="s">
        <v>4536</v>
      </c>
    </row>
    <row r="10424" spans="1:41" x14ac:dyDescent="0.2">
      <c r="A10424">
        <v>6</v>
      </c>
      <c r="B10424">
        <v>1090093</v>
      </c>
      <c r="C10424">
        <v>349726</v>
      </c>
      <c r="D10424" s="2">
        <v>45542</v>
      </c>
      <c r="E10424" t="s">
        <v>21</v>
      </c>
      <c r="F10424">
        <v>12</v>
      </c>
      <c r="G10424">
        <v>38.31</v>
      </c>
      <c r="H10424">
        <v>0.99</v>
      </c>
      <c r="I10424">
        <v>8.86</v>
      </c>
      <c r="J10424">
        <v>48.16</v>
      </c>
      <c r="K10424" t="s">
        <v>26</v>
      </c>
      <c r="L10424">
        <v>48.16</v>
      </c>
      <c r="N10424">
        <v>0</v>
      </c>
      <c r="P10424">
        <v>0</v>
      </c>
      <c r="T10424" t="s">
        <v>4536</v>
      </c>
      <c r="U10424">
        <v>1</v>
      </c>
      <c r="V10424" s="4">
        <v>10000057006575</v>
      </c>
      <c r="W10424" s="4">
        <v>10000057006575</v>
      </c>
      <c r="X10424" t="s">
        <v>22208</v>
      </c>
      <c r="Y10424">
        <v>25</v>
      </c>
      <c r="AM10424" t="s">
        <v>10809</v>
      </c>
      <c r="AO10424" t="s">
        <v>4536</v>
      </c>
    </row>
    <row r="10425" spans="1:41" x14ac:dyDescent="0.2">
      <c r="A10425">
        <v>6</v>
      </c>
      <c r="B10425">
        <v>1090098</v>
      </c>
      <c r="C10425">
        <v>349731</v>
      </c>
      <c r="D10425" s="2">
        <v>45542</v>
      </c>
      <c r="E10425" t="s">
        <v>21</v>
      </c>
      <c r="F10425">
        <v>12</v>
      </c>
      <c r="G10425">
        <v>281.64999999999998</v>
      </c>
      <c r="H10425">
        <v>13.36</v>
      </c>
      <c r="I10425">
        <v>2.5</v>
      </c>
      <c r="J10425">
        <v>297.51</v>
      </c>
      <c r="K10425" t="s">
        <v>26</v>
      </c>
      <c r="L10425">
        <v>297.51</v>
      </c>
      <c r="N10425">
        <v>0</v>
      </c>
      <c r="P10425">
        <v>0</v>
      </c>
      <c r="T10425" t="s">
        <v>4536</v>
      </c>
      <c r="U10425">
        <v>1</v>
      </c>
      <c r="V10425" s="4">
        <v>10000057006560</v>
      </c>
      <c r="W10425" s="4">
        <v>10000057006560</v>
      </c>
      <c r="X10425" t="s">
        <v>11982</v>
      </c>
      <c r="Y10425">
        <v>73</v>
      </c>
      <c r="AM10425" t="s">
        <v>11364</v>
      </c>
      <c r="AO10425" t="s">
        <v>4536</v>
      </c>
    </row>
    <row r="10426" spans="1:41" x14ac:dyDescent="0.2">
      <c r="A10426">
        <v>6</v>
      </c>
      <c r="B10426">
        <v>1803384</v>
      </c>
      <c r="C10426">
        <v>1534307</v>
      </c>
      <c r="D10426" s="2">
        <v>45542</v>
      </c>
      <c r="E10426" t="s">
        <v>21</v>
      </c>
      <c r="F10426">
        <v>12</v>
      </c>
      <c r="G10426">
        <v>276.42</v>
      </c>
      <c r="H10426">
        <v>13.1</v>
      </c>
      <c r="I10426">
        <v>7.99</v>
      </c>
      <c r="J10426">
        <v>297.51</v>
      </c>
      <c r="K10426" t="s">
        <v>26</v>
      </c>
      <c r="L10426">
        <v>297.51</v>
      </c>
      <c r="N10426">
        <v>0</v>
      </c>
      <c r="P10426">
        <v>0</v>
      </c>
      <c r="T10426" t="s">
        <v>4536</v>
      </c>
      <c r="U10426">
        <v>1</v>
      </c>
      <c r="V10426" s="4">
        <v>10000057006619</v>
      </c>
      <c r="W10426" s="4">
        <v>10000057006619</v>
      </c>
      <c r="X10426" t="s">
        <v>11982</v>
      </c>
      <c r="Y10426">
        <v>73</v>
      </c>
      <c r="AM10426" t="s">
        <v>12532</v>
      </c>
      <c r="AO10426" t="s">
        <v>4536</v>
      </c>
    </row>
    <row r="10427" spans="1:41" x14ac:dyDescent="0.2">
      <c r="A10427">
        <v>6</v>
      </c>
      <c r="B10427">
        <v>1090108</v>
      </c>
      <c r="C10427">
        <v>349742</v>
      </c>
      <c r="D10427" s="2">
        <v>45542</v>
      </c>
      <c r="E10427" t="s">
        <v>21</v>
      </c>
      <c r="F10427">
        <v>12</v>
      </c>
      <c r="G10427">
        <v>175.43</v>
      </c>
      <c r="H10427">
        <v>5.4</v>
      </c>
      <c r="I10427">
        <v>7.8</v>
      </c>
      <c r="J10427">
        <v>188.63</v>
      </c>
      <c r="K10427" t="s">
        <v>26</v>
      </c>
      <c r="L10427">
        <v>188.63</v>
      </c>
      <c r="N10427">
        <v>0</v>
      </c>
      <c r="P10427">
        <v>0</v>
      </c>
      <c r="T10427" t="s">
        <v>4536</v>
      </c>
      <c r="U10427">
        <v>1</v>
      </c>
      <c r="V10427" s="4">
        <v>10000057006953</v>
      </c>
      <c r="W10427" s="4">
        <v>10000057006953</v>
      </c>
      <c r="X10427" t="s">
        <v>22209</v>
      </c>
      <c r="Y10427">
        <v>27</v>
      </c>
      <c r="AM10427" t="s">
        <v>22210</v>
      </c>
      <c r="AO10427" t="s">
        <v>4536</v>
      </c>
    </row>
    <row r="10428" spans="1:41" x14ac:dyDescent="0.2">
      <c r="A10428">
        <v>6</v>
      </c>
      <c r="B10428">
        <v>1803404</v>
      </c>
      <c r="C10428">
        <v>1534327</v>
      </c>
      <c r="D10428" s="2">
        <v>45542</v>
      </c>
      <c r="E10428" t="s">
        <v>21</v>
      </c>
      <c r="F10428">
        <v>12</v>
      </c>
      <c r="G10428">
        <v>101.62</v>
      </c>
      <c r="H10428">
        <v>11.28</v>
      </c>
      <c r="I10428">
        <v>7.1</v>
      </c>
      <c r="J10428">
        <v>120</v>
      </c>
      <c r="K10428" t="s">
        <v>26</v>
      </c>
      <c r="L10428">
        <v>120</v>
      </c>
      <c r="N10428">
        <v>0</v>
      </c>
      <c r="P10428">
        <v>0</v>
      </c>
      <c r="T10428" t="s">
        <v>4536</v>
      </c>
      <c r="U10428">
        <v>1</v>
      </c>
      <c r="V10428" s="4">
        <v>10000057006909</v>
      </c>
      <c r="W10428" s="4">
        <v>10000057006909</v>
      </c>
      <c r="X10428" t="s">
        <v>17864</v>
      </c>
      <c r="Y10428">
        <v>21</v>
      </c>
      <c r="AM10428" t="s">
        <v>15670</v>
      </c>
      <c r="AO10428" t="s">
        <v>4536</v>
      </c>
    </row>
    <row r="10429" spans="1:41" x14ac:dyDescent="0.2">
      <c r="A10429">
        <v>6</v>
      </c>
      <c r="B10429">
        <v>1803415</v>
      </c>
      <c r="C10429">
        <v>1534338</v>
      </c>
      <c r="D10429" s="2">
        <v>45542</v>
      </c>
      <c r="E10429" t="s">
        <v>21</v>
      </c>
      <c r="F10429">
        <v>12</v>
      </c>
      <c r="G10429">
        <v>196.49</v>
      </c>
      <c r="H10429">
        <v>8.41</v>
      </c>
      <c r="I10429">
        <v>7.1</v>
      </c>
      <c r="J10429">
        <v>212</v>
      </c>
      <c r="K10429" t="s">
        <v>22</v>
      </c>
      <c r="L10429">
        <v>212</v>
      </c>
      <c r="N10429">
        <v>0</v>
      </c>
      <c r="P10429">
        <v>0</v>
      </c>
      <c r="T10429" t="s">
        <v>4536</v>
      </c>
      <c r="U10429">
        <v>1</v>
      </c>
      <c r="V10429" s="4">
        <v>10000057007407</v>
      </c>
      <c r="W10429" s="4">
        <v>10000057007407</v>
      </c>
      <c r="X10429" t="s">
        <v>11545</v>
      </c>
      <c r="Y10429">
        <v>23</v>
      </c>
      <c r="AM10429" t="s">
        <v>11598</v>
      </c>
      <c r="AO10429" t="s">
        <v>4536</v>
      </c>
    </row>
    <row r="10430" spans="1:41" x14ac:dyDescent="0.2">
      <c r="A10430">
        <v>6</v>
      </c>
      <c r="B10430">
        <v>1803426</v>
      </c>
      <c r="C10430">
        <v>1534351</v>
      </c>
      <c r="D10430" s="2">
        <v>45542</v>
      </c>
      <c r="E10430" t="s">
        <v>21</v>
      </c>
      <c r="F10430">
        <v>12</v>
      </c>
      <c r="G10430">
        <v>347.42</v>
      </c>
      <c r="H10430">
        <v>10.029999999999999</v>
      </c>
      <c r="I10430">
        <v>7.99</v>
      </c>
      <c r="J10430">
        <v>365.44</v>
      </c>
      <c r="K10430" t="s">
        <v>22</v>
      </c>
      <c r="L10430">
        <v>365.44</v>
      </c>
      <c r="N10430">
        <v>0</v>
      </c>
      <c r="P10430">
        <v>0</v>
      </c>
      <c r="T10430" t="s">
        <v>4536</v>
      </c>
      <c r="U10430">
        <v>1</v>
      </c>
      <c r="V10430" s="4">
        <v>10000057007788</v>
      </c>
      <c r="W10430" s="4">
        <v>10000057007788</v>
      </c>
      <c r="X10430" t="s">
        <v>22211</v>
      </c>
      <c r="Y10430">
        <v>79</v>
      </c>
      <c r="AM10430" t="s">
        <v>10948</v>
      </c>
      <c r="AO10430" t="s">
        <v>4536</v>
      </c>
    </row>
    <row r="10431" spans="1:41" x14ac:dyDescent="0.2">
      <c r="A10431">
        <v>6</v>
      </c>
      <c r="B10431">
        <v>1803457</v>
      </c>
      <c r="C10431">
        <v>1534381</v>
      </c>
      <c r="D10431" s="2">
        <v>45542</v>
      </c>
      <c r="E10431" t="s">
        <v>21</v>
      </c>
      <c r="F10431">
        <v>12</v>
      </c>
      <c r="G10431">
        <v>380.58</v>
      </c>
      <c r="H10431">
        <v>11.41</v>
      </c>
      <c r="I10431">
        <v>7.99</v>
      </c>
      <c r="J10431">
        <v>399.98</v>
      </c>
      <c r="K10431" t="s">
        <v>26</v>
      </c>
      <c r="L10431">
        <v>399.98</v>
      </c>
      <c r="N10431">
        <v>0</v>
      </c>
      <c r="P10431">
        <v>0</v>
      </c>
      <c r="T10431" t="s">
        <v>4536</v>
      </c>
      <c r="U10431">
        <v>1</v>
      </c>
      <c r="V10431" s="4">
        <v>10000057008650</v>
      </c>
      <c r="W10431" s="4">
        <v>10000057008650</v>
      </c>
      <c r="X10431" t="s">
        <v>7984</v>
      </c>
      <c r="Y10431">
        <v>79</v>
      </c>
      <c r="AM10431" t="s">
        <v>22212</v>
      </c>
      <c r="AO10431" t="s">
        <v>4536</v>
      </c>
    </row>
    <row r="10432" spans="1:41" x14ac:dyDescent="0.2">
      <c r="A10432">
        <v>6</v>
      </c>
      <c r="B10432">
        <v>1090156</v>
      </c>
      <c r="C10432">
        <v>349790</v>
      </c>
      <c r="D10432" s="2">
        <v>45542</v>
      </c>
      <c r="E10432" t="s">
        <v>21</v>
      </c>
      <c r="F10432">
        <v>12</v>
      </c>
      <c r="G10432">
        <v>113.22</v>
      </c>
      <c r="H10432">
        <v>4.1399999999999997</v>
      </c>
      <c r="I10432">
        <v>14.5</v>
      </c>
      <c r="J10432">
        <v>131.86000000000001</v>
      </c>
      <c r="K10432" t="s">
        <v>22</v>
      </c>
      <c r="L10432">
        <v>131.86000000000001</v>
      </c>
      <c r="N10432">
        <v>0</v>
      </c>
      <c r="P10432">
        <v>0</v>
      </c>
      <c r="T10432" t="s">
        <v>4536</v>
      </c>
      <c r="U10432">
        <v>1</v>
      </c>
      <c r="V10432" s="4">
        <v>10000057008907</v>
      </c>
      <c r="W10432" s="4">
        <v>10000057008907</v>
      </c>
      <c r="X10432" t="s">
        <v>5545</v>
      </c>
      <c r="Y10432">
        <v>17</v>
      </c>
      <c r="AM10432" t="s">
        <v>11531</v>
      </c>
      <c r="AO10432" t="s">
        <v>4536</v>
      </c>
    </row>
    <row r="10433" spans="1:41" x14ac:dyDescent="0.2">
      <c r="A10433">
        <v>6</v>
      </c>
      <c r="B10433">
        <v>1803479</v>
      </c>
      <c r="C10433">
        <v>1534404</v>
      </c>
      <c r="D10433" s="2">
        <v>45542</v>
      </c>
      <c r="E10433" t="s">
        <v>21</v>
      </c>
      <c r="F10433">
        <v>12</v>
      </c>
      <c r="G10433">
        <v>155.9</v>
      </c>
      <c r="H10433">
        <v>4.16</v>
      </c>
      <c r="I10433">
        <v>7.61</v>
      </c>
      <c r="J10433">
        <v>167.67</v>
      </c>
      <c r="K10433" t="s">
        <v>26</v>
      </c>
      <c r="L10433">
        <v>167.67</v>
      </c>
      <c r="N10433">
        <v>0</v>
      </c>
      <c r="P10433">
        <v>0</v>
      </c>
      <c r="T10433" t="s">
        <v>4536</v>
      </c>
      <c r="U10433">
        <v>1</v>
      </c>
      <c r="V10433" s="4">
        <v>10000057008911</v>
      </c>
      <c r="W10433" s="4">
        <v>10000057008911</v>
      </c>
      <c r="X10433" t="s">
        <v>22213</v>
      </c>
      <c r="Y10433">
        <v>2</v>
      </c>
      <c r="AM10433" t="s">
        <v>12126</v>
      </c>
      <c r="AO10433" t="s">
        <v>4536</v>
      </c>
    </row>
    <row r="10434" spans="1:41" x14ac:dyDescent="0.2">
      <c r="A10434">
        <v>6</v>
      </c>
      <c r="B10434">
        <v>1803480</v>
      </c>
      <c r="C10434">
        <v>1534405</v>
      </c>
      <c r="D10434" s="2">
        <v>45542</v>
      </c>
      <c r="E10434" t="s">
        <v>21</v>
      </c>
      <c r="F10434">
        <v>12</v>
      </c>
      <c r="G10434">
        <v>155.9</v>
      </c>
      <c r="H10434">
        <v>4.16</v>
      </c>
      <c r="I10434">
        <v>7.61</v>
      </c>
      <c r="J10434">
        <v>167.67</v>
      </c>
      <c r="K10434" t="s">
        <v>26</v>
      </c>
      <c r="L10434">
        <v>167.67</v>
      </c>
      <c r="N10434">
        <v>0</v>
      </c>
      <c r="P10434">
        <v>0</v>
      </c>
      <c r="T10434" t="s">
        <v>4536</v>
      </c>
      <c r="U10434">
        <v>1</v>
      </c>
      <c r="V10434" s="4">
        <v>10000057008917</v>
      </c>
      <c r="W10434" s="4">
        <v>10000057008917</v>
      </c>
      <c r="X10434" t="s">
        <v>9840</v>
      </c>
      <c r="Y10434">
        <v>23</v>
      </c>
      <c r="AM10434" t="s">
        <v>12126</v>
      </c>
      <c r="AO10434" t="s">
        <v>4536</v>
      </c>
    </row>
    <row r="10435" spans="1:41" x14ac:dyDescent="0.2">
      <c r="A10435">
        <v>6</v>
      </c>
      <c r="B10435">
        <v>1803481</v>
      </c>
      <c r="C10435">
        <v>1534406</v>
      </c>
      <c r="D10435" s="2">
        <v>45542</v>
      </c>
      <c r="E10435" t="s">
        <v>21</v>
      </c>
      <c r="F10435">
        <v>12</v>
      </c>
      <c r="G10435">
        <v>155.9</v>
      </c>
      <c r="H10435">
        <v>4.16</v>
      </c>
      <c r="I10435">
        <v>7.61</v>
      </c>
      <c r="J10435">
        <v>167.67</v>
      </c>
      <c r="K10435" t="s">
        <v>26</v>
      </c>
      <c r="L10435">
        <v>167.67</v>
      </c>
      <c r="N10435">
        <v>0</v>
      </c>
      <c r="P10435">
        <v>0</v>
      </c>
      <c r="T10435" t="s">
        <v>4536</v>
      </c>
      <c r="U10435">
        <v>1</v>
      </c>
      <c r="V10435" s="4">
        <v>10000057008918</v>
      </c>
      <c r="W10435" s="4">
        <v>10000057008918</v>
      </c>
      <c r="X10435" t="s">
        <v>10426</v>
      </c>
      <c r="Y10435">
        <v>24</v>
      </c>
      <c r="AM10435" t="s">
        <v>12126</v>
      </c>
      <c r="AO10435" t="s">
        <v>4536</v>
      </c>
    </row>
    <row r="10436" spans="1:41" x14ac:dyDescent="0.2">
      <c r="A10436">
        <v>6</v>
      </c>
      <c r="B10436">
        <v>1803482</v>
      </c>
      <c r="C10436">
        <v>1534407</v>
      </c>
      <c r="D10436" s="2">
        <v>45542</v>
      </c>
      <c r="E10436" t="s">
        <v>21</v>
      </c>
      <c r="F10436">
        <v>12</v>
      </c>
      <c r="G10436">
        <v>155.9</v>
      </c>
      <c r="H10436">
        <v>4.16</v>
      </c>
      <c r="I10436">
        <v>7.61</v>
      </c>
      <c r="J10436">
        <v>167.67</v>
      </c>
      <c r="K10436" t="s">
        <v>26</v>
      </c>
      <c r="L10436">
        <v>167.67</v>
      </c>
      <c r="N10436">
        <v>0</v>
      </c>
      <c r="P10436">
        <v>0</v>
      </c>
      <c r="T10436" t="s">
        <v>4536</v>
      </c>
      <c r="U10436">
        <v>1</v>
      </c>
      <c r="V10436" s="4">
        <v>10000057008915</v>
      </c>
      <c r="W10436" s="4">
        <v>10000057008915</v>
      </c>
      <c r="X10436" t="s">
        <v>22214</v>
      </c>
      <c r="Y10436">
        <v>21</v>
      </c>
      <c r="AM10436" t="s">
        <v>12126</v>
      </c>
      <c r="AO10436" t="s">
        <v>4536</v>
      </c>
    </row>
    <row r="10437" spans="1:41" x14ac:dyDescent="0.2">
      <c r="A10437">
        <v>6</v>
      </c>
      <c r="B10437">
        <v>166565</v>
      </c>
      <c r="C10437">
        <v>152266</v>
      </c>
      <c r="D10437" s="2">
        <v>45542</v>
      </c>
      <c r="E10437" t="s">
        <v>21</v>
      </c>
      <c r="F10437">
        <v>12</v>
      </c>
      <c r="G10437">
        <v>130.47</v>
      </c>
      <c r="H10437">
        <v>4.0599999999999996</v>
      </c>
      <c r="I10437">
        <v>4.75</v>
      </c>
      <c r="J10437">
        <v>139.28</v>
      </c>
      <c r="K10437" t="s">
        <v>26</v>
      </c>
      <c r="L10437">
        <v>139.28</v>
      </c>
      <c r="N10437">
        <v>0</v>
      </c>
      <c r="P10437">
        <v>0</v>
      </c>
      <c r="T10437" t="s">
        <v>4536</v>
      </c>
      <c r="U10437">
        <v>1</v>
      </c>
      <c r="V10437" s="4">
        <v>10000057010363</v>
      </c>
      <c r="W10437" s="4">
        <v>10000057010363</v>
      </c>
      <c r="X10437" t="s">
        <v>10370</v>
      </c>
      <c r="Y10437">
        <v>17</v>
      </c>
      <c r="AM10437" t="s">
        <v>22215</v>
      </c>
      <c r="AO10437" t="s">
        <v>4536</v>
      </c>
    </row>
    <row r="10438" spans="1:41" x14ac:dyDescent="0.2">
      <c r="A10438">
        <v>6</v>
      </c>
      <c r="B10438">
        <v>1803533</v>
      </c>
      <c r="C10438">
        <v>1534459</v>
      </c>
      <c r="D10438" s="2">
        <v>45542</v>
      </c>
      <c r="E10438" t="s">
        <v>21</v>
      </c>
      <c r="F10438">
        <v>12</v>
      </c>
      <c r="G10438">
        <v>140.28</v>
      </c>
      <c r="H10438">
        <v>4.16</v>
      </c>
      <c r="I10438">
        <v>7.61</v>
      </c>
      <c r="J10438">
        <v>152.05000000000001</v>
      </c>
      <c r="K10438" t="s">
        <v>26</v>
      </c>
      <c r="L10438">
        <v>152.05000000000001</v>
      </c>
      <c r="N10438">
        <v>0</v>
      </c>
      <c r="P10438">
        <v>0</v>
      </c>
      <c r="T10438" t="s">
        <v>4536</v>
      </c>
      <c r="U10438">
        <v>1</v>
      </c>
      <c r="V10438" s="4">
        <v>10000057010377</v>
      </c>
      <c r="W10438" s="4">
        <v>10000057010377</v>
      </c>
      <c r="X10438" t="s">
        <v>10370</v>
      </c>
      <c r="Y10438">
        <v>29</v>
      </c>
      <c r="AM10438" t="s">
        <v>14742</v>
      </c>
      <c r="AO10438" t="s">
        <v>4536</v>
      </c>
    </row>
    <row r="10439" spans="1:41" x14ac:dyDescent="0.2">
      <c r="A10439">
        <v>6</v>
      </c>
      <c r="B10439">
        <v>166566</v>
      </c>
      <c r="C10439">
        <v>152267</v>
      </c>
      <c r="D10439" s="2">
        <v>45542</v>
      </c>
      <c r="E10439" t="s">
        <v>21</v>
      </c>
      <c r="F10439">
        <v>12</v>
      </c>
      <c r="G10439">
        <v>350.22</v>
      </c>
      <c r="H10439">
        <v>4.0599999999999996</v>
      </c>
      <c r="I10439">
        <v>5.7</v>
      </c>
      <c r="J10439">
        <v>359.98</v>
      </c>
      <c r="K10439" t="s">
        <v>26</v>
      </c>
      <c r="L10439">
        <v>359.98</v>
      </c>
      <c r="N10439">
        <v>0</v>
      </c>
      <c r="P10439">
        <v>0</v>
      </c>
      <c r="T10439" t="s">
        <v>4536</v>
      </c>
      <c r="U10439">
        <v>1</v>
      </c>
      <c r="V10439" s="4">
        <v>10000057010515</v>
      </c>
      <c r="W10439" s="4">
        <v>10000057010515</v>
      </c>
      <c r="X10439" t="s">
        <v>8032</v>
      </c>
      <c r="Y10439">
        <v>77</v>
      </c>
      <c r="AM10439" t="s">
        <v>22216</v>
      </c>
      <c r="AO10439" t="s">
        <v>4536</v>
      </c>
    </row>
    <row r="10440" spans="1:41" x14ac:dyDescent="0.2">
      <c r="A10440">
        <v>6</v>
      </c>
      <c r="B10440">
        <v>1803540</v>
      </c>
      <c r="C10440">
        <v>1534466</v>
      </c>
      <c r="D10440" s="2">
        <v>45542</v>
      </c>
      <c r="E10440" t="s">
        <v>21</v>
      </c>
      <c r="F10440">
        <v>12</v>
      </c>
      <c r="G10440">
        <v>148.71</v>
      </c>
      <c r="H10440">
        <v>1.32</v>
      </c>
      <c r="I10440">
        <v>7.61</v>
      </c>
      <c r="J10440">
        <v>157.63999999999999</v>
      </c>
      <c r="K10440" t="s">
        <v>26</v>
      </c>
      <c r="L10440">
        <v>157.63999999999999</v>
      </c>
      <c r="N10440">
        <v>0</v>
      </c>
      <c r="P10440">
        <v>0</v>
      </c>
      <c r="T10440" t="s">
        <v>4536</v>
      </c>
      <c r="U10440">
        <v>1</v>
      </c>
      <c r="V10440" s="4">
        <v>10000057010813</v>
      </c>
      <c r="W10440" s="4">
        <v>10000057010813</v>
      </c>
      <c r="X10440" t="s">
        <v>8032</v>
      </c>
      <c r="Y10440">
        <v>3</v>
      </c>
      <c r="AM10440" t="s">
        <v>15454</v>
      </c>
      <c r="AO10440" t="s">
        <v>4536</v>
      </c>
    </row>
    <row r="10441" spans="1:41" x14ac:dyDescent="0.2">
      <c r="A10441">
        <v>6</v>
      </c>
      <c r="B10441">
        <v>1090193</v>
      </c>
      <c r="C10441">
        <v>349826</v>
      </c>
      <c r="D10441" s="2">
        <v>45542</v>
      </c>
      <c r="E10441" t="s">
        <v>21</v>
      </c>
      <c r="F10441">
        <v>12</v>
      </c>
      <c r="G10441">
        <v>115.24</v>
      </c>
      <c r="H10441">
        <v>5.3</v>
      </c>
      <c r="I10441">
        <v>8.86</v>
      </c>
      <c r="J10441">
        <v>129.4</v>
      </c>
      <c r="K10441" t="s">
        <v>22</v>
      </c>
      <c r="L10441">
        <v>129.4</v>
      </c>
      <c r="N10441">
        <v>0</v>
      </c>
      <c r="P10441">
        <v>0</v>
      </c>
      <c r="T10441" t="s">
        <v>4536</v>
      </c>
      <c r="U10441">
        <v>1</v>
      </c>
      <c r="V10441" s="4">
        <v>10000057011988</v>
      </c>
      <c r="W10441" s="4">
        <v>10000057011988</v>
      </c>
      <c r="X10441" t="s">
        <v>22217</v>
      </c>
      <c r="Y10441">
        <v>32</v>
      </c>
      <c r="AM10441" t="s">
        <v>10821</v>
      </c>
      <c r="AO10441" t="s">
        <v>4536</v>
      </c>
    </row>
    <row r="10442" spans="1:41" x14ac:dyDescent="0.2">
      <c r="A10442">
        <v>6</v>
      </c>
      <c r="B10442">
        <v>508658</v>
      </c>
      <c r="C10442">
        <v>439515</v>
      </c>
      <c r="D10442" s="2">
        <v>45542</v>
      </c>
      <c r="E10442" t="s">
        <v>21</v>
      </c>
      <c r="F10442">
        <v>12</v>
      </c>
      <c r="G10442">
        <v>360.92</v>
      </c>
      <c r="H10442">
        <v>16.75</v>
      </c>
      <c r="I10442">
        <v>10.49</v>
      </c>
      <c r="J10442">
        <v>388.16</v>
      </c>
      <c r="K10442" t="s">
        <v>22</v>
      </c>
      <c r="L10442">
        <v>388.16</v>
      </c>
      <c r="N10442">
        <v>0</v>
      </c>
      <c r="P10442">
        <v>0</v>
      </c>
      <c r="T10442" t="s">
        <v>4536</v>
      </c>
      <c r="U10442">
        <v>1</v>
      </c>
      <c r="V10442" s="4">
        <v>10000057013026</v>
      </c>
      <c r="W10442" s="4">
        <v>10000057013026</v>
      </c>
      <c r="X10442" t="s">
        <v>22218</v>
      </c>
      <c r="Y10442">
        <v>27</v>
      </c>
      <c r="AM10442" t="s">
        <v>11598</v>
      </c>
      <c r="AO10442" t="s">
        <v>4536</v>
      </c>
    </row>
    <row r="10443" spans="1:41" x14ac:dyDescent="0.2">
      <c r="A10443">
        <v>6</v>
      </c>
      <c r="B10443">
        <v>1090213</v>
      </c>
      <c r="C10443">
        <v>349846</v>
      </c>
      <c r="D10443" s="2">
        <v>45542</v>
      </c>
      <c r="E10443" t="s">
        <v>21</v>
      </c>
      <c r="F10443">
        <v>12</v>
      </c>
      <c r="G10443">
        <v>96.68</v>
      </c>
      <c r="H10443">
        <v>4.09</v>
      </c>
      <c r="I10443">
        <v>4.2</v>
      </c>
      <c r="J10443">
        <v>104.97</v>
      </c>
      <c r="K10443" t="s">
        <v>26</v>
      </c>
      <c r="L10443">
        <v>104.97</v>
      </c>
      <c r="N10443">
        <v>0</v>
      </c>
      <c r="P10443">
        <v>0</v>
      </c>
      <c r="T10443" t="s">
        <v>4536</v>
      </c>
      <c r="U10443">
        <v>1</v>
      </c>
      <c r="V10443" s="4">
        <v>10000057013177</v>
      </c>
      <c r="W10443" s="4">
        <v>10000057013177</v>
      </c>
      <c r="X10443" t="s">
        <v>22219</v>
      </c>
      <c r="Y10443">
        <v>24</v>
      </c>
      <c r="AM10443" t="s">
        <v>22220</v>
      </c>
      <c r="AO10443" t="s">
        <v>4536</v>
      </c>
    </row>
    <row r="10444" spans="1:41" x14ac:dyDescent="0.2">
      <c r="A10444">
        <v>6</v>
      </c>
      <c r="B10444">
        <v>1090214</v>
      </c>
      <c r="C10444">
        <v>349847</v>
      </c>
      <c r="D10444" s="2">
        <v>45542</v>
      </c>
      <c r="E10444" t="s">
        <v>21</v>
      </c>
      <c r="F10444">
        <v>12</v>
      </c>
      <c r="G10444">
        <v>96.68</v>
      </c>
      <c r="H10444">
        <v>4.09</v>
      </c>
      <c r="I10444">
        <v>4.2</v>
      </c>
      <c r="J10444">
        <v>104.97</v>
      </c>
      <c r="K10444" t="s">
        <v>26</v>
      </c>
      <c r="L10444">
        <v>104.97</v>
      </c>
      <c r="N10444">
        <v>0</v>
      </c>
      <c r="P10444">
        <v>0</v>
      </c>
      <c r="T10444" t="s">
        <v>4536</v>
      </c>
      <c r="U10444">
        <v>1</v>
      </c>
      <c r="V10444" s="4">
        <v>10000057013175</v>
      </c>
      <c r="W10444" s="4">
        <v>10000057013175</v>
      </c>
      <c r="X10444" t="s">
        <v>22221</v>
      </c>
      <c r="Y10444">
        <v>23</v>
      </c>
      <c r="AM10444" t="s">
        <v>22220</v>
      </c>
      <c r="AO10444" t="s">
        <v>4536</v>
      </c>
    </row>
    <row r="10445" spans="1:41" x14ac:dyDescent="0.2">
      <c r="A10445">
        <v>6</v>
      </c>
      <c r="B10445">
        <v>1803581</v>
      </c>
      <c r="C10445">
        <v>1534506</v>
      </c>
      <c r="D10445" s="2">
        <v>45542</v>
      </c>
      <c r="E10445" t="s">
        <v>21</v>
      </c>
      <c r="F10445">
        <v>12</v>
      </c>
      <c r="G10445">
        <v>94.51</v>
      </c>
      <c r="H10445">
        <v>4.16</v>
      </c>
      <c r="I10445">
        <v>7.61</v>
      </c>
      <c r="J10445">
        <v>106.28</v>
      </c>
      <c r="K10445" t="s">
        <v>26</v>
      </c>
      <c r="L10445">
        <v>106.28</v>
      </c>
      <c r="N10445">
        <v>0</v>
      </c>
      <c r="P10445">
        <v>0</v>
      </c>
      <c r="T10445" t="s">
        <v>4536</v>
      </c>
      <c r="U10445">
        <v>1</v>
      </c>
      <c r="V10445" s="4">
        <v>10000057013297</v>
      </c>
      <c r="W10445" s="4">
        <v>10000057013297</v>
      </c>
      <c r="X10445" t="s">
        <v>22219</v>
      </c>
      <c r="Y10445">
        <v>17</v>
      </c>
      <c r="AM10445" t="s">
        <v>15580</v>
      </c>
      <c r="AO10445" t="s">
        <v>4536</v>
      </c>
    </row>
    <row r="10446" spans="1:41" x14ac:dyDescent="0.2">
      <c r="A10446">
        <v>6</v>
      </c>
      <c r="B10446">
        <v>1803583</v>
      </c>
      <c r="C10446">
        <v>1534508</v>
      </c>
      <c r="D10446" s="2">
        <v>45542</v>
      </c>
      <c r="E10446" t="s">
        <v>21</v>
      </c>
      <c r="F10446">
        <v>12</v>
      </c>
      <c r="G10446">
        <v>142.86000000000001</v>
      </c>
      <c r="H10446">
        <v>9.1300000000000008</v>
      </c>
      <c r="I10446">
        <v>7.99</v>
      </c>
      <c r="J10446">
        <v>159.97999999999999</v>
      </c>
      <c r="K10446" t="s">
        <v>22</v>
      </c>
      <c r="L10446">
        <v>159.97999999999999</v>
      </c>
      <c r="N10446">
        <v>0</v>
      </c>
      <c r="P10446">
        <v>0</v>
      </c>
      <c r="T10446" t="s">
        <v>4536</v>
      </c>
      <c r="U10446">
        <v>1</v>
      </c>
      <c r="V10446" s="4">
        <v>10000057013284</v>
      </c>
      <c r="W10446" s="4">
        <v>10000057013284</v>
      </c>
      <c r="X10446" t="s">
        <v>22222</v>
      </c>
      <c r="Y10446">
        <v>2</v>
      </c>
      <c r="AM10446" t="s">
        <v>11778</v>
      </c>
      <c r="AO10446" t="s">
        <v>4536</v>
      </c>
    </row>
    <row r="10447" spans="1:41" x14ac:dyDescent="0.2">
      <c r="A10447">
        <v>6</v>
      </c>
      <c r="B10447">
        <v>1090218</v>
      </c>
      <c r="C10447">
        <v>349851</v>
      </c>
      <c r="D10447" s="2">
        <v>45542</v>
      </c>
      <c r="E10447" t="s">
        <v>21</v>
      </c>
      <c r="F10447">
        <v>12</v>
      </c>
      <c r="G10447">
        <v>69</v>
      </c>
      <c r="H10447">
        <v>0.99</v>
      </c>
      <c r="I10447">
        <v>5</v>
      </c>
      <c r="J10447">
        <v>74.989999999999995</v>
      </c>
      <c r="K10447" t="s">
        <v>26</v>
      </c>
      <c r="L10447">
        <v>74.989999999999995</v>
      </c>
      <c r="N10447">
        <v>0</v>
      </c>
      <c r="P10447">
        <v>0</v>
      </c>
      <c r="T10447" t="s">
        <v>4536</v>
      </c>
      <c r="U10447">
        <v>1</v>
      </c>
      <c r="V10447" s="4">
        <v>10000057013313</v>
      </c>
      <c r="W10447" s="4">
        <v>10000057013313</v>
      </c>
      <c r="X10447" t="s">
        <v>5568</v>
      </c>
      <c r="Y10447">
        <v>14</v>
      </c>
      <c r="AM10447" t="s">
        <v>12118</v>
      </c>
      <c r="AO10447" t="s">
        <v>4536</v>
      </c>
    </row>
    <row r="10448" spans="1:41" x14ac:dyDescent="0.2">
      <c r="A10448">
        <v>6</v>
      </c>
      <c r="B10448">
        <v>508659</v>
      </c>
      <c r="C10448">
        <v>439516</v>
      </c>
      <c r="D10448" s="2">
        <v>45542</v>
      </c>
      <c r="E10448" t="s">
        <v>21</v>
      </c>
      <c r="F10448">
        <v>12</v>
      </c>
      <c r="G10448">
        <v>226.38</v>
      </c>
      <c r="H10448">
        <v>11.11</v>
      </c>
      <c r="I10448">
        <v>10.49</v>
      </c>
      <c r="J10448">
        <v>247.98</v>
      </c>
      <c r="K10448" t="s">
        <v>22</v>
      </c>
      <c r="L10448">
        <v>247.98</v>
      </c>
      <c r="N10448">
        <v>0</v>
      </c>
      <c r="P10448">
        <v>0</v>
      </c>
      <c r="T10448" t="s">
        <v>4536</v>
      </c>
      <c r="U10448">
        <v>1</v>
      </c>
      <c r="V10448" s="4">
        <v>10000057013321</v>
      </c>
      <c r="W10448" s="4">
        <v>10000057013321</v>
      </c>
      <c r="X10448" t="s">
        <v>10645</v>
      </c>
      <c r="Y10448">
        <v>73</v>
      </c>
      <c r="AM10448" t="s">
        <v>10905</v>
      </c>
      <c r="AO10448" t="s">
        <v>4536</v>
      </c>
    </row>
    <row r="10449" spans="1:41" x14ac:dyDescent="0.2">
      <c r="A10449">
        <v>6</v>
      </c>
      <c r="B10449">
        <v>1090235</v>
      </c>
      <c r="C10449">
        <v>349868</v>
      </c>
      <c r="D10449" s="2">
        <v>45543</v>
      </c>
      <c r="E10449" t="s">
        <v>21</v>
      </c>
      <c r="F10449">
        <v>12</v>
      </c>
      <c r="G10449">
        <v>181.52</v>
      </c>
      <c r="H10449">
        <v>4.1399999999999997</v>
      </c>
      <c r="I10449">
        <v>14.5</v>
      </c>
      <c r="J10449">
        <v>200.16</v>
      </c>
      <c r="K10449" t="s">
        <v>22</v>
      </c>
      <c r="L10449">
        <v>200.16</v>
      </c>
      <c r="N10449">
        <v>0</v>
      </c>
      <c r="P10449">
        <v>0</v>
      </c>
      <c r="T10449" t="s">
        <v>4536</v>
      </c>
      <c r="U10449">
        <v>1</v>
      </c>
      <c r="V10449" s="4">
        <v>10000057014865</v>
      </c>
      <c r="W10449" s="4">
        <v>10000057014865</v>
      </c>
      <c r="X10449" t="s">
        <v>9169</v>
      </c>
      <c r="Y10449">
        <v>2</v>
      </c>
      <c r="AM10449" t="s">
        <v>11303</v>
      </c>
      <c r="AO10449" t="s">
        <v>4536</v>
      </c>
    </row>
    <row r="10450" spans="1:41" x14ac:dyDescent="0.2">
      <c r="A10450">
        <v>6</v>
      </c>
      <c r="B10450">
        <v>1090234</v>
      </c>
      <c r="C10450">
        <v>349867</v>
      </c>
      <c r="D10450" s="2">
        <v>45543</v>
      </c>
      <c r="E10450" t="s">
        <v>21</v>
      </c>
      <c r="F10450">
        <v>12</v>
      </c>
      <c r="G10450">
        <v>181.52</v>
      </c>
      <c r="H10450">
        <v>4.1399999999999997</v>
      </c>
      <c r="I10450">
        <v>14.5</v>
      </c>
      <c r="J10450">
        <v>200.16</v>
      </c>
      <c r="K10450" t="s">
        <v>22</v>
      </c>
      <c r="L10450">
        <v>200.16</v>
      </c>
      <c r="N10450">
        <v>0</v>
      </c>
      <c r="P10450">
        <v>0</v>
      </c>
      <c r="T10450" t="s">
        <v>4536</v>
      </c>
      <c r="U10450">
        <v>1</v>
      </c>
      <c r="V10450" s="4">
        <v>10000057014864</v>
      </c>
      <c r="W10450" s="4">
        <v>10000057014864</v>
      </c>
      <c r="X10450" t="s">
        <v>7845</v>
      </c>
      <c r="Y10450">
        <v>1</v>
      </c>
      <c r="AM10450" t="s">
        <v>11303</v>
      </c>
      <c r="AO10450" t="s">
        <v>4536</v>
      </c>
    </row>
    <row r="10451" spans="1:41" x14ac:dyDescent="0.2">
      <c r="A10451">
        <v>6</v>
      </c>
      <c r="B10451">
        <v>1803610</v>
      </c>
      <c r="C10451">
        <v>1534538</v>
      </c>
      <c r="D10451" s="2">
        <v>45543</v>
      </c>
      <c r="E10451" t="s">
        <v>21</v>
      </c>
      <c r="F10451">
        <v>12</v>
      </c>
      <c r="G10451">
        <v>153.91</v>
      </c>
      <c r="H10451">
        <v>13.1</v>
      </c>
      <c r="I10451">
        <v>7.99</v>
      </c>
      <c r="J10451">
        <v>175</v>
      </c>
      <c r="K10451" t="s">
        <v>26</v>
      </c>
      <c r="L10451">
        <v>175</v>
      </c>
      <c r="N10451">
        <v>0</v>
      </c>
      <c r="P10451">
        <v>0</v>
      </c>
      <c r="T10451" t="s">
        <v>4536</v>
      </c>
      <c r="U10451">
        <v>1</v>
      </c>
      <c r="V10451" s="4">
        <v>10000057015011</v>
      </c>
      <c r="W10451" s="4">
        <v>10000057015011</v>
      </c>
      <c r="X10451" t="s">
        <v>22139</v>
      </c>
      <c r="Y10451">
        <v>12</v>
      </c>
      <c r="AM10451" t="s">
        <v>12118</v>
      </c>
      <c r="AO10451" t="s">
        <v>4536</v>
      </c>
    </row>
    <row r="10452" spans="1:41" x14ac:dyDescent="0.2">
      <c r="A10452">
        <v>6</v>
      </c>
      <c r="B10452">
        <v>1803613</v>
      </c>
      <c r="C10452">
        <v>1534541</v>
      </c>
      <c r="D10452" s="2">
        <v>45543</v>
      </c>
      <c r="E10452" t="s">
        <v>21</v>
      </c>
      <c r="F10452">
        <v>12</v>
      </c>
      <c r="G10452">
        <v>153.91</v>
      </c>
      <c r="H10452">
        <v>13.1</v>
      </c>
      <c r="I10452">
        <v>7.99</v>
      </c>
      <c r="J10452">
        <v>175</v>
      </c>
      <c r="K10452" t="s">
        <v>22</v>
      </c>
      <c r="L10452">
        <v>175</v>
      </c>
      <c r="N10452">
        <v>0</v>
      </c>
      <c r="P10452">
        <v>0</v>
      </c>
      <c r="T10452" t="s">
        <v>4536</v>
      </c>
      <c r="U10452">
        <v>1</v>
      </c>
      <c r="V10452" s="4">
        <v>10000057015058</v>
      </c>
      <c r="W10452" s="4">
        <v>10000057015058</v>
      </c>
      <c r="X10452" t="s">
        <v>22223</v>
      </c>
      <c r="Y10452">
        <v>16</v>
      </c>
      <c r="AM10452" t="s">
        <v>11583</v>
      </c>
      <c r="AO10452" t="s">
        <v>4536</v>
      </c>
    </row>
    <row r="10453" spans="1:41" x14ac:dyDescent="0.2">
      <c r="A10453">
        <v>6</v>
      </c>
      <c r="B10453">
        <v>508678</v>
      </c>
      <c r="C10453">
        <v>439534</v>
      </c>
      <c r="D10453" s="2">
        <v>45543</v>
      </c>
      <c r="E10453" t="s">
        <v>21</v>
      </c>
      <c r="F10453">
        <v>12</v>
      </c>
      <c r="G10453">
        <v>144.54</v>
      </c>
      <c r="H10453">
        <v>11.11</v>
      </c>
      <c r="I10453">
        <v>10.49</v>
      </c>
      <c r="J10453">
        <v>166.14</v>
      </c>
      <c r="K10453" t="s">
        <v>26</v>
      </c>
      <c r="L10453">
        <v>166.14</v>
      </c>
      <c r="N10453">
        <v>0</v>
      </c>
      <c r="P10453">
        <v>0</v>
      </c>
      <c r="T10453" t="s">
        <v>4536</v>
      </c>
      <c r="U10453">
        <v>1</v>
      </c>
      <c r="V10453" s="4">
        <v>10000057016523</v>
      </c>
      <c r="W10453" s="4">
        <v>10000057016523</v>
      </c>
      <c r="X10453" t="s">
        <v>17527</v>
      </c>
      <c r="Y10453">
        <v>29</v>
      </c>
      <c r="AM10453" t="s">
        <v>12139</v>
      </c>
      <c r="AO10453" t="s">
        <v>4536</v>
      </c>
    </row>
    <row r="10454" spans="1:41" x14ac:dyDescent="0.2">
      <c r="A10454">
        <v>6</v>
      </c>
      <c r="B10454">
        <v>1090261</v>
      </c>
      <c r="C10454">
        <v>349894</v>
      </c>
      <c r="D10454" s="2">
        <v>45543</v>
      </c>
      <c r="E10454" t="s">
        <v>21</v>
      </c>
      <c r="F10454">
        <v>12</v>
      </c>
      <c r="G10454">
        <v>305.77</v>
      </c>
      <c r="H10454">
        <v>11.94</v>
      </c>
      <c r="I10454">
        <v>6.95</v>
      </c>
      <c r="J10454">
        <v>324.66000000000003</v>
      </c>
      <c r="K10454" t="s">
        <v>26</v>
      </c>
      <c r="L10454">
        <v>324.66000000000003</v>
      </c>
      <c r="N10454">
        <v>0</v>
      </c>
      <c r="P10454">
        <v>0</v>
      </c>
      <c r="T10454" t="s">
        <v>4536</v>
      </c>
      <c r="U10454">
        <v>1</v>
      </c>
      <c r="V10454" s="4">
        <v>10000057016635</v>
      </c>
      <c r="W10454" s="4">
        <v>10000057016635</v>
      </c>
      <c r="X10454" t="s">
        <v>22224</v>
      </c>
      <c r="Y10454">
        <v>77</v>
      </c>
      <c r="AM10454" t="s">
        <v>14680</v>
      </c>
      <c r="AO10454" t="s">
        <v>4536</v>
      </c>
    </row>
    <row r="10455" spans="1:41" x14ac:dyDescent="0.2">
      <c r="A10455">
        <v>6</v>
      </c>
      <c r="B10455">
        <v>1090264</v>
      </c>
      <c r="C10455">
        <v>349897</v>
      </c>
      <c r="D10455" s="2">
        <v>45543</v>
      </c>
      <c r="E10455" t="s">
        <v>21</v>
      </c>
      <c r="F10455">
        <v>12</v>
      </c>
      <c r="G10455">
        <v>305.77</v>
      </c>
      <c r="H10455">
        <v>11.94</v>
      </c>
      <c r="I10455">
        <v>6.95</v>
      </c>
      <c r="J10455">
        <v>324.66000000000003</v>
      </c>
      <c r="K10455" t="s">
        <v>26</v>
      </c>
      <c r="L10455">
        <v>324.66000000000003</v>
      </c>
      <c r="N10455">
        <v>0</v>
      </c>
      <c r="P10455">
        <v>0</v>
      </c>
      <c r="T10455" t="s">
        <v>4536</v>
      </c>
      <c r="U10455">
        <v>1</v>
      </c>
      <c r="V10455" s="4">
        <v>10000057016751</v>
      </c>
      <c r="W10455" s="4">
        <v>10000057016751</v>
      </c>
      <c r="X10455" t="s">
        <v>22225</v>
      </c>
      <c r="Y10455">
        <v>73</v>
      </c>
      <c r="AM10455" t="s">
        <v>14680</v>
      </c>
      <c r="AO10455" t="s">
        <v>4536</v>
      </c>
    </row>
    <row r="10456" spans="1:41" x14ac:dyDescent="0.2">
      <c r="A10456">
        <v>6</v>
      </c>
      <c r="B10456">
        <v>1803667</v>
      </c>
      <c r="C10456">
        <v>1534598</v>
      </c>
      <c r="D10456" s="2">
        <v>45543</v>
      </c>
      <c r="E10456" t="s">
        <v>21</v>
      </c>
      <c r="F10456">
        <v>12</v>
      </c>
      <c r="G10456">
        <v>372.54</v>
      </c>
      <c r="H10456">
        <v>12.31</v>
      </c>
      <c r="I10456">
        <v>5.13</v>
      </c>
      <c r="J10456">
        <v>389.98</v>
      </c>
      <c r="K10456" t="s">
        <v>26</v>
      </c>
      <c r="L10456">
        <v>389.98</v>
      </c>
      <c r="N10456">
        <v>0</v>
      </c>
      <c r="P10456">
        <v>0</v>
      </c>
      <c r="T10456" t="s">
        <v>4536</v>
      </c>
      <c r="U10456">
        <v>1</v>
      </c>
      <c r="V10456" s="4">
        <v>10000057017408</v>
      </c>
      <c r="W10456" s="4">
        <v>10000057017408</v>
      </c>
      <c r="X10456" t="s">
        <v>6655</v>
      </c>
      <c r="Y10456">
        <v>77</v>
      </c>
      <c r="AM10456" t="s">
        <v>22226</v>
      </c>
      <c r="AO10456" t="s">
        <v>4536</v>
      </c>
    </row>
    <row r="10457" spans="1:41" x14ac:dyDescent="0.2">
      <c r="A10457">
        <v>6</v>
      </c>
      <c r="B10457">
        <v>1803683</v>
      </c>
      <c r="C10457">
        <v>1534615</v>
      </c>
      <c r="D10457" s="2">
        <v>45543</v>
      </c>
      <c r="E10457" t="s">
        <v>21</v>
      </c>
      <c r="F10457">
        <v>12</v>
      </c>
      <c r="G10457">
        <v>134.61000000000001</v>
      </c>
      <c r="H10457">
        <v>11.28</v>
      </c>
      <c r="I10457">
        <v>7.1</v>
      </c>
      <c r="J10457">
        <v>152.99</v>
      </c>
      <c r="K10457" t="s">
        <v>22</v>
      </c>
      <c r="L10457">
        <v>152.99</v>
      </c>
      <c r="N10457">
        <v>0</v>
      </c>
      <c r="P10457">
        <v>0</v>
      </c>
      <c r="T10457" t="s">
        <v>4536</v>
      </c>
      <c r="U10457">
        <v>1</v>
      </c>
      <c r="V10457" s="4">
        <v>10000057017947</v>
      </c>
      <c r="W10457" s="4">
        <v>10000057017947</v>
      </c>
      <c r="X10457" t="s">
        <v>22227</v>
      </c>
      <c r="Y10457">
        <v>21</v>
      </c>
      <c r="AM10457" t="s">
        <v>11278</v>
      </c>
      <c r="AO10457" t="s">
        <v>4536</v>
      </c>
    </row>
    <row r="10458" spans="1:41" x14ac:dyDescent="0.2">
      <c r="A10458">
        <v>6</v>
      </c>
      <c r="B10458">
        <v>508695</v>
      </c>
      <c r="C10458">
        <v>439545</v>
      </c>
      <c r="D10458" s="2">
        <v>45543</v>
      </c>
      <c r="E10458" t="s">
        <v>21</v>
      </c>
      <c r="F10458">
        <v>12</v>
      </c>
      <c r="G10458">
        <v>215.3</v>
      </c>
      <c r="H10458">
        <v>16.82</v>
      </c>
      <c r="I10458">
        <v>10.49</v>
      </c>
      <c r="J10458">
        <v>242.61</v>
      </c>
      <c r="K10458" t="s">
        <v>22</v>
      </c>
      <c r="L10458">
        <v>242.61</v>
      </c>
      <c r="N10458">
        <v>0</v>
      </c>
      <c r="P10458">
        <v>0</v>
      </c>
      <c r="T10458" t="s">
        <v>4536</v>
      </c>
      <c r="U10458">
        <v>1</v>
      </c>
      <c r="V10458" s="4">
        <v>10000057018038</v>
      </c>
      <c r="W10458" s="4">
        <v>10000057018038</v>
      </c>
      <c r="X10458" t="s">
        <v>8039</v>
      </c>
      <c r="Y10458">
        <v>12</v>
      </c>
      <c r="AM10458" t="s">
        <v>10809</v>
      </c>
      <c r="AO10458" t="s">
        <v>4536</v>
      </c>
    </row>
    <row r="10459" spans="1:41" x14ac:dyDescent="0.2">
      <c r="A10459">
        <v>6</v>
      </c>
      <c r="B10459">
        <v>1803689</v>
      </c>
      <c r="C10459">
        <v>1534621</v>
      </c>
      <c r="D10459" s="2">
        <v>45543</v>
      </c>
      <c r="E10459" t="s">
        <v>21</v>
      </c>
      <c r="F10459">
        <v>12</v>
      </c>
      <c r="G10459">
        <v>167.18</v>
      </c>
      <c r="H10459">
        <v>1.79</v>
      </c>
      <c r="I10459">
        <v>0</v>
      </c>
      <c r="J10459">
        <v>168.97</v>
      </c>
      <c r="K10459" t="s">
        <v>22</v>
      </c>
      <c r="L10459">
        <v>168.97</v>
      </c>
      <c r="N10459">
        <v>0</v>
      </c>
      <c r="P10459">
        <v>0</v>
      </c>
      <c r="T10459" t="s">
        <v>4536</v>
      </c>
      <c r="U10459">
        <v>1</v>
      </c>
      <c r="V10459" s="4">
        <v>10000057018060</v>
      </c>
      <c r="W10459" s="4">
        <v>10000057018060</v>
      </c>
      <c r="X10459" t="s">
        <v>8072</v>
      </c>
      <c r="Y10459">
        <v>19</v>
      </c>
      <c r="AM10459" t="s">
        <v>22228</v>
      </c>
      <c r="AO10459" t="s">
        <v>4536</v>
      </c>
    </row>
    <row r="10460" spans="1:41" x14ac:dyDescent="0.2">
      <c r="A10460">
        <v>6</v>
      </c>
      <c r="B10460">
        <v>1803752</v>
      </c>
      <c r="C10460">
        <v>1534676</v>
      </c>
      <c r="D10460" s="2">
        <v>45543</v>
      </c>
      <c r="E10460" t="s">
        <v>21</v>
      </c>
      <c r="F10460">
        <v>12</v>
      </c>
      <c r="G10460">
        <v>50.38</v>
      </c>
      <c r="H10460">
        <v>0.99</v>
      </c>
      <c r="I10460">
        <v>7.61</v>
      </c>
      <c r="J10460">
        <v>58.98</v>
      </c>
      <c r="K10460" t="s">
        <v>26</v>
      </c>
      <c r="L10460">
        <v>58.98</v>
      </c>
      <c r="N10460">
        <v>0</v>
      </c>
      <c r="P10460">
        <v>0</v>
      </c>
      <c r="T10460" t="s">
        <v>4536</v>
      </c>
      <c r="U10460">
        <v>1</v>
      </c>
      <c r="V10460" s="4">
        <v>10000057019078</v>
      </c>
      <c r="W10460" s="4">
        <v>10000057019078</v>
      </c>
      <c r="X10460" t="s">
        <v>22229</v>
      </c>
      <c r="Y10460">
        <v>42</v>
      </c>
      <c r="AM10460" t="s">
        <v>11990</v>
      </c>
      <c r="AO10460" t="s">
        <v>4536</v>
      </c>
    </row>
    <row r="10461" spans="1:41" x14ac:dyDescent="0.2">
      <c r="A10461">
        <v>6</v>
      </c>
      <c r="B10461">
        <v>1803753</v>
      </c>
      <c r="C10461">
        <v>1534677</v>
      </c>
      <c r="D10461" s="2">
        <v>45543</v>
      </c>
      <c r="E10461" t="s">
        <v>21</v>
      </c>
      <c r="F10461">
        <v>12</v>
      </c>
      <c r="G10461">
        <v>50.38</v>
      </c>
      <c r="H10461">
        <v>0.99</v>
      </c>
      <c r="I10461">
        <v>7.61</v>
      </c>
      <c r="J10461">
        <v>58.98</v>
      </c>
      <c r="K10461" t="s">
        <v>26</v>
      </c>
      <c r="L10461">
        <v>58.98</v>
      </c>
      <c r="N10461">
        <v>0</v>
      </c>
      <c r="P10461">
        <v>0</v>
      </c>
      <c r="T10461" t="s">
        <v>4536</v>
      </c>
      <c r="U10461">
        <v>1</v>
      </c>
      <c r="V10461" s="4">
        <v>10000057019077</v>
      </c>
      <c r="W10461" s="4">
        <v>10000057019077</v>
      </c>
      <c r="X10461" t="s">
        <v>22230</v>
      </c>
      <c r="Y10461">
        <v>41</v>
      </c>
      <c r="AM10461" t="s">
        <v>11990</v>
      </c>
      <c r="AO10461" t="s">
        <v>4536</v>
      </c>
    </row>
    <row r="10462" spans="1:41" x14ac:dyDescent="0.2">
      <c r="A10462">
        <v>6</v>
      </c>
      <c r="B10462">
        <v>1090319</v>
      </c>
      <c r="C10462">
        <v>349951</v>
      </c>
      <c r="D10462" s="2">
        <v>45543</v>
      </c>
      <c r="E10462" t="s">
        <v>21</v>
      </c>
      <c r="F10462">
        <v>12</v>
      </c>
      <c r="G10462">
        <v>163.03</v>
      </c>
      <c r="H10462">
        <v>5.42</v>
      </c>
      <c r="I10462">
        <v>2.5</v>
      </c>
      <c r="J10462">
        <v>170.95</v>
      </c>
      <c r="K10462" t="s">
        <v>22</v>
      </c>
      <c r="L10462">
        <v>170.95</v>
      </c>
      <c r="N10462">
        <v>0</v>
      </c>
      <c r="P10462">
        <v>0</v>
      </c>
      <c r="T10462" t="s">
        <v>4536</v>
      </c>
      <c r="U10462">
        <v>1</v>
      </c>
      <c r="V10462" s="4">
        <v>10000057019942</v>
      </c>
      <c r="W10462" s="4">
        <v>10000057019942</v>
      </c>
      <c r="X10462" t="s">
        <v>5551</v>
      </c>
      <c r="Y10462">
        <v>17</v>
      </c>
      <c r="AM10462" t="s">
        <v>14405</v>
      </c>
      <c r="AO10462" t="s">
        <v>4536</v>
      </c>
    </row>
    <row r="10463" spans="1:41" x14ac:dyDescent="0.2">
      <c r="A10463">
        <v>6</v>
      </c>
      <c r="B10463">
        <v>1803788</v>
      </c>
      <c r="C10463">
        <v>1534712</v>
      </c>
      <c r="D10463" s="2">
        <v>45543</v>
      </c>
      <c r="E10463" t="s">
        <v>21</v>
      </c>
      <c r="F10463">
        <v>12</v>
      </c>
      <c r="G10463">
        <v>124.62</v>
      </c>
      <c r="H10463">
        <v>11.28</v>
      </c>
      <c r="I10463">
        <v>7.1</v>
      </c>
      <c r="J10463">
        <v>143</v>
      </c>
      <c r="K10463" t="s">
        <v>26</v>
      </c>
      <c r="L10463">
        <v>143</v>
      </c>
      <c r="N10463">
        <v>0</v>
      </c>
      <c r="P10463">
        <v>0</v>
      </c>
      <c r="T10463" t="s">
        <v>4536</v>
      </c>
      <c r="U10463">
        <v>1</v>
      </c>
      <c r="V10463" s="4">
        <v>10000057020293</v>
      </c>
      <c r="W10463" s="4">
        <v>10000057020293</v>
      </c>
      <c r="X10463" t="s">
        <v>11535</v>
      </c>
      <c r="Y10463">
        <v>13</v>
      </c>
      <c r="AM10463" t="s">
        <v>22231</v>
      </c>
      <c r="AO10463" t="s">
        <v>4536</v>
      </c>
    </row>
    <row r="10464" spans="1:41" x14ac:dyDescent="0.2">
      <c r="A10464">
        <v>6</v>
      </c>
      <c r="B10464">
        <v>1803789</v>
      </c>
      <c r="C10464">
        <v>1534713</v>
      </c>
      <c r="D10464" s="2">
        <v>45543</v>
      </c>
      <c r="E10464" t="s">
        <v>21</v>
      </c>
      <c r="F10464">
        <v>12</v>
      </c>
      <c r="G10464">
        <v>124.62</v>
      </c>
      <c r="H10464">
        <v>11.28</v>
      </c>
      <c r="I10464">
        <v>7.1</v>
      </c>
      <c r="J10464">
        <v>143</v>
      </c>
      <c r="K10464" t="s">
        <v>26</v>
      </c>
      <c r="L10464">
        <v>143</v>
      </c>
      <c r="N10464">
        <v>0</v>
      </c>
      <c r="P10464">
        <v>0</v>
      </c>
      <c r="T10464" t="s">
        <v>4536</v>
      </c>
      <c r="U10464">
        <v>1</v>
      </c>
      <c r="V10464" s="4">
        <v>10000057020295</v>
      </c>
      <c r="W10464" s="4">
        <v>10000057020295</v>
      </c>
      <c r="X10464" t="s">
        <v>22232</v>
      </c>
      <c r="Y10464">
        <v>14</v>
      </c>
      <c r="AM10464" t="s">
        <v>22231</v>
      </c>
      <c r="AO10464" t="s">
        <v>4536</v>
      </c>
    </row>
    <row r="10465" spans="1:41" x14ac:dyDescent="0.2">
      <c r="A10465">
        <v>6</v>
      </c>
      <c r="B10465">
        <v>508730</v>
      </c>
      <c r="C10465">
        <v>439576</v>
      </c>
      <c r="D10465" s="2">
        <v>45543</v>
      </c>
      <c r="E10465" t="s">
        <v>21</v>
      </c>
      <c r="F10465">
        <v>12</v>
      </c>
      <c r="G10465">
        <v>265.66000000000003</v>
      </c>
      <c r="H10465">
        <v>3.86</v>
      </c>
      <c r="I10465">
        <v>10.49</v>
      </c>
      <c r="J10465">
        <v>280.01</v>
      </c>
      <c r="K10465" t="s">
        <v>26</v>
      </c>
      <c r="L10465">
        <v>280.01</v>
      </c>
      <c r="N10465">
        <v>0</v>
      </c>
      <c r="P10465">
        <v>0</v>
      </c>
      <c r="T10465" t="s">
        <v>4536</v>
      </c>
      <c r="U10465">
        <v>1</v>
      </c>
      <c r="V10465" s="4">
        <v>10000057020810</v>
      </c>
      <c r="W10465" s="4">
        <v>10000057020810</v>
      </c>
      <c r="X10465" t="s">
        <v>22233</v>
      </c>
      <c r="Y10465">
        <v>75</v>
      </c>
      <c r="AM10465" t="s">
        <v>10809</v>
      </c>
      <c r="AO10465" t="s">
        <v>4536</v>
      </c>
    </row>
    <row r="10466" spans="1:41" x14ac:dyDescent="0.2">
      <c r="A10466">
        <v>6</v>
      </c>
      <c r="B10466">
        <v>1803867</v>
      </c>
      <c r="C10466">
        <v>1534794</v>
      </c>
      <c r="D10466" s="2">
        <v>45543</v>
      </c>
      <c r="E10466" t="s">
        <v>21</v>
      </c>
      <c r="F10466">
        <v>12</v>
      </c>
      <c r="G10466">
        <v>134.59</v>
      </c>
      <c r="H10466">
        <v>11.41</v>
      </c>
      <c r="I10466">
        <v>7.99</v>
      </c>
      <c r="J10466">
        <v>153.99</v>
      </c>
      <c r="K10466" t="s">
        <v>22</v>
      </c>
      <c r="L10466">
        <v>153.99</v>
      </c>
      <c r="N10466">
        <v>0</v>
      </c>
      <c r="P10466">
        <v>0</v>
      </c>
      <c r="T10466" t="s">
        <v>4536</v>
      </c>
      <c r="U10466">
        <v>1</v>
      </c>
      <c r="V10466" s="4">
        <v>10000057022207</v>
      </c>
      <c r="W10466" s="4">
        <v>10000057022207</v>
      </c>
      <c r="X10466" t="s">
        <v>22076</v>
      </c>
      <c r="Y10466">
        <v>10</v>
      </c>
      <c r="AM10466" t="s">
        <v>11574</v>
      </c>
      <c r="AO10466" t="s">
        <v>4536</v>
      </c>
    </row>
    <row r="10467" spans="1:41" x14ac:dyDescent="0.2">
      <c r="A10467">
        <v>6</v>
      </c>
      <c r="B10467">
        <v>508783</v>
      </c>
      <c r="C10467">
        <v>439622</v>
      </c>
      <c r="D10467" s="2">
        <v>45543</v>
      </c>
      <c r="E10467" t="s">
        <v>21</v>
      </c>
      <c r="F10467">
        <v>12</v>
      </c>
      <c r="G10467">
        <v>137.11000000000001</v>
      </c>
      <c r="H10467">
        <v>13.91</v>
      </c>
      <c r="I10467">
        <v>10.49</v>
      </c>
      <c r="J10467">
        <v>161.51</v>
      </c>
      <c r="K10467" t="s">
        <v>22</v>
      </c>
      <c r="L10467">
        <v>161.51</v>
      </c>
      <c r="N10467">
        <v>0</v>
      </c>
      <c r="P10467">
        <v>0</v>
      </c>
      <c r="T10467" t="s">
        <v>4536</v>
      </c>
      <c r="U10467">
        <v>1</v>
      </c>
      <c r="V10467" s="4">
        <v>10000057022849</v>
      </c>
      <c r="W10467" s="4">
        <v>10000057022849</v>
      </c>
      <c r="X10467" t="s">
        <v>4930</v>
      </c>
      <c r="Y10467">
        <v>2</v>
      </c>
      <c r="AM10467" t="s">
        <v>11693</v>
      </c>
      <c r="AO10467" t="s">
        <v>4536</v>
      </c>
    </row>
    <row r="10468" spans="1:41" x14ac:dyDescent="0.2">
      <c r="A10468">
        <v>6</v>
      </c>
      <c r="B10468">
        <v>166608</v>
      </c>
      <c r="C10468">
        <v>152309</v>
      </c>
      <c r="D10468" s="2">
        <v>45543</v>
      </c>
      <c r="E10468" t="s">
        <v>21</v>
      </c>
      <c r="F10468">
        <v>12</v>
      </c>
      <c r="G10468">
        <v>364.01</v>
      </c>
      <c r="H10468">
        <v>4.1399999999999997</v>
      </c>
      <c r="I10468">
        <v>0</v>
      </c>
      <c r="J10468">
        <v>368.15</v>
      </c>
      <c r="K10468" t="s">
        <v>26</v>
      </c>
      <c r="L10468">
        <v>368.15</v>
      </c>
      <c r="N10468">
        <v>0</v>
      </c>
      <c r="P10468">
        <v>0</v>
      </c>
      <c r="T10468" t="s">
        <v>4536</v>
      </c>
      <c r="U10468">
        <v>1</v>
      </c>
      <c r="V10468" s="4">
        <v>10000057023121</v>
      </c>
      <c r="W10468" s="4">
        <v>10000057023121</v>
      </c>
      <c r="X10468" t="s">
        <v>22234</v>
      </c>
      <c r="Y10468">
        <v>5</v>
      </c>
      <c r="AM10468" t="s">
        <v>12171</v>
      </c>
      <c r="AO10468" t="s">
        <v>4536</v>
      </c>
    </row>
    <row r="10469" spans="1:41" x14ac:dyDescent="0.2">
      <c r="A10469">
        <v>6</v>
      </c>
      <c r="B10469">
        <v>1090386</v>
      </c>
      <c r="C10469">
        <v>350008</v>
      </c>
      <c r="D10469" s="2">
        <v>45543</v>
      </c>
      <c r="E10469" t="s">
        <v>21</v>
      </c>
      <c r="F10469">
        <v>12</v>
      </c>
      <c r="G10469">
        <v>292.68</v>
      </c>
      <c r="H10469">
        <v>4.03</v>
      </c>
      <c r="I10469">
        <v>4.2</v>
      </c>
      <c r="J10469">
        <v>300.91000000000003</v>
      </c>
      <c r="K10469" t="s">
        <v>26</v>
      </c>
      <c r="L10469">
        <v>300.91000000000003</v>
      </c>
      <c r="N10469">
        <v>0</v>
      </c>
      <c r="P10469">
        <v>0</v>
      </c>
      <c r="T10469" t="s">
        <v>4536</v>
      </c>
      <c r="U10469">
        <v>1</v>
      </c>
      <c r="V10469" s="4">
        <v>10000057023236</v>
      </c>
      <c r="W10469" s="4">
        <v>10000057023236</v>
      </c>
      <c r="X10469" t="s">
        <v>18130</v>
      </c>
      <c r="Y10469">
        <v>8</v>
      </c>
      <c r="AM10469" t="s">
        <v>15621</v>
      </c>
      <c r="AO10469" t="s">
        <v>4536</v>
      </c>
    </row>
    <row r="10470" spans="1:41" x14ac:dyDescent="0.2">
      <c r="A10470">
        <v>6</v>
      </c>
      <c r="B10470">
        <v>1803928</v>
      </c>
      <c r="C10470">
        <v>1534856</v>
      </c>
      <c r="D10470" s="2">
        <v>45543</v>
      </c>
      <c r="E10470" t="s">
        <v>21</v>
      </c>
      <c r="F10470">
        <v>12</v>
      </c>
      <c r="G10470">
        <v>325.16000000000003</v>
      </c>
      <c r="H10470">
        <v>6.94</v>
      </c>
      <c r="I10470">
        <v>7.1</v>
      </c>
      <c r="J10470">
        <v>339.2</v>
      </c>
      <c r="K10470" t="s">
        <v>22</v>
      </c>
      <c r="L10470">
        <v>339.2</v>
      </c>
      <c r="N10470">
        <v>0</v>
      </c>
      <c r="P10470">
        <v>0</v>
      </c>
      <c r="T10470" t="s">
        <v>4536</v>
      </c>
      <c r="U10470">
        <v>1</v>
      </c>
      <c r="V10470" s="4">
        <v>10000057023325</v>
      </c>
      <c r="W10470" s="4">
        <v>10000057023325</v>
      </c>
      <c r="X10470" t="s">
        <v>11084</v>
      </c>
      <c r="Y10470">
        <v>75</v>
      </c>
      <c r="AM10470" t="s">
        <v>1473</v>
      </c>
      <c r="AO10470" t="s">
        <v>4536</v>
      </c>
    </row>
    <row r="10471" spans="1:41" x14ac:dyDescent="0.2">
      <c r="A10471">
        <v>6</v>
      </c>
      <c r="B10471">
        <v>1090387</v>
      </c>
      <c r="C10471">
        <v>350012</v>
      </c>
      <c r="D10471" s="2">
        <v>45543</v>
      </c>
      <c r="E10471" t="s">
        <v>21</v>
      </c>
      <c r="F10471">
        <v>12</v>
      </c>
      <c r="G10471">
        <v>326.01</v>
      </c>
      <c r="H10471">
        <v>8.4499999999999993</v>
      </c>
      <c r="I10471">
        <v>5</v>
      </c>
      <c r="J10471">
        <v>339.46</v>
      </c>
      <c r="K10471" t="s">
        <v>22</v>
      </c>
      <c r="L10471">
        <v>339.46</v>
      </c>
      <c r="N10471">
        <v>0</v>
      </c>
      <c r="P10471">
        <v>0</v>
      </c>
      <c r="T10471" t="s">
        <v>4536</v>
      </c>
      <c r="U10471">
        <v>1</v>
      </c>
      <c r="V10471" s="4">
        <v>10000057023471</v>
      </c>
      <c r="W10471" s="4">
        <v>10000057023471</v>
      </c>
      <c r="X10471" t="s">
        <v>11084</v>
      </c>
      <c r="Y10471">
        <v>73</v>
      </c>
      <c r="AM10471" t="s">
        <v>2038</v>
      </c>
      <c r="AO10471" t="s">
        <v>4536</v>
      </c>
    </row>
    <row r="10472" spans="1:41" x14ac:dyDescent="0.2">
      <c r="A10472">
        <v>6</v>
      </c>
      <c r="B10472">
        <v>1090395</v>
      </c>
      <c r="C10472">
        <v>350020</v>
      </c>
      <c r="D10472" s="2">
        <v>45543</v>
      </c>
      <c r="E10472" t="s">
        <v>21</v>
      </c>
      <c r="F10472">
        <v>12</v>
      </c>
      <c r="G10472">
        <v>163.03</v>
      </c>
      <c r="H10472">
        <v>5.42</v>
      </c>
      <c r="I10472">
        <v>2.5</v>
      </c>
      <c r="J10472">
        <v>170.95</v>
      </c>
      <c r="K10472" t="s">
        <v>26</v>
      </c>
      <c r="L10472">
        <v>170.95</v>
      </c>
      <c r="N10472">
        <v>0</v>
      </c>
      <c r="P10472">
        <v>0</v>
      </c>
      <c r="T10472" t="s">
        <v>4536</v>
      </c>
      <c r="U10472">
        <v>1</v>
      </c>
      <c r="V10472" s="4">
        <v>10000057023941</v>
      </c>
      <c r="W10472" s="4">
        <v>10000057023941</v>
      </c>
      <c r="X10472" t="s">
        <v>22235</v>
      </c>
      <c r="Y10472">
        <v>17</v>
      </c>
      <c r="AM10472" t="s">
        <v>15730</v>
      </c>
      <c r="AO10472" t="s">
        <v>4536</v>
      </c>
    </row>
    <row r="10473" spans="1:41" x14ac:dyDescent="0.2">
      <c r="A10473">
        <v>6</v>
      </c>
      <c r="B10473">
        <v>1803957</v>
      </c>
      <c r="C10473">
        <v>1534887</v>
      </c>
      <c r="D10473" s="2">
        <v>45543</v>
      </c>
      <c r="E10473" t="s">
        <v>21</v>
      </c>
      <c r="F10473">
        <v>12</v>
      </c>
      <c r="G10473">
        <v>351.57</v>
      </c>
      <c r="H10473">
        <v>12.31</v>
      </c>
      <c r="I10473">
        <v>6.71</v>
      </c>
      <c r="J10473">
        <v>370.59</v>
      </c>
      <c r="K10473" t="s">
        <v>22</v>
      </c>
      <c r="L10473">
        <v>370.59</v>
      </c>
      <c r="N10473">
        <v>0</v>
      </c>
      <c r="P10473">
        <v>0</v>
      </c>
      <c r="T10473" t="s">
        <v>4536</v>
      </c>
      <c r="U10473">
        <v>1</v>
      </c>
      <c r="V10473" s="4">
        <v>10000057024599</v>
      </c>
      <c r="W10473" s="4">
        <v>10000057024599</v>
      </c>
      <c r="X10473" t="s">
        <v>22013</v>
      </c>
      <c r="Y10473">
        <v>80</v>
      </c>
      <c r="AM10473" t="s">
        <v>10705</v>
      </c>
      <c r="AO10473" t="s">
        <v>4536</v>
      </c>
    </row>
    <row r="10474" spans="1:41" x14ac:dyDescent="0.2">
      <c r="A10474">
        <v>6</v>
      </c>
      <c r="B10474">
        <v>1803971</v>
      </c>
      <c r="C10474">
        <v>1534901</v>
      </c>
      <c r="D10474" s="2">
        <v>45543</v>
      </c>
      <c r="E10474" t="s">
        <v>21</v>
      </c>
      <c r="F10474">
        <v>12</v>
      </c>
      <c r="G10474">
        <v>88.35</v>
      </c>
      <c r="H10474">
        <v>8.41</v>
      </c>
      <c r="I10474">
        <v>7.1</v>
      </c>
      <c r="J10474">
        <v>103.86</v>
      </c>
      <c r="K10474" t="s">
        <v>26</v>
      </c>
      <c r="L10474">
        <v>103.86</v>
      </c>
      <c r="N10474">
        <v>0</v>
      </c>
      <c r="P10474">
        <v>0</v>
      </c>
      <c r="T10474" t="s">
        <v>4536</v>
      </c>
      <c r="U10474">
        <v>1</v>
      </c>
      <c r="V10474" s="4">
        <v>10000057025124</v>
      </c>
      <c r="W10474" s="4">
        <v>10000057025124</v>
      </c>
      <c r="X10474" t="s">
        <v>22236</v>
      </c>
      <c r="Y10474">
        <v>16</v>
      </c>
      <c r="AM10474" t="s">
        <v>10809</v>
      </c>
      <c r="AO10474" t="s">
        <v>4536</v>
      </c>
    </row>
    <row r="10475" spans="1:41" x14ac:dyDescent="0.2">
      <c r="A10475">
        <v>6</v>
      </c>
      <c r="B10475">
        <v>508815</v>
      </c>
      <c r="C10475">
        <v>439660</v>
      </c>
      <c r="D10475" s="2">
        <v>45543</v>
      </c>
      <c r="E10475" t="s">
        <v>21</v>
      </c>
      <c r="F10475">
        <v>12</v>
      </c>
      <c r="G10475">
        <v>62.92</v>
      </c>
      <c r="H10475">
        <v>0</v>
      </c>
      <c r="I10475">
        <v>3.73</v>
      </c>
      <c r="J10475">
        <v>66.650000000000006</v>
      </c>
      <c r="K10475" t="s">
        <v>26</v>
      </c>
      <c r="L10475">
        <v>66.650000000000006</v>
      </c>
      <c r="N10475">
        <v>0</v>
      </c>
      <c r="P10475">
        <v>0</v>
      </c>
      <c r="T10475" t="s">
        <v>4536</v>
      </c>
      <c r="U10475">
        <v>1</v>
      </c>
      <c r="V10475" s="4">
        <v>10000057025118</v>
      </c>
      <c r="W10475" s="4">
        <v>10000057025118</v>
      </c>
      <c r="X10475" t="s">
        <v>22236</v>
      </c>
      <c r="Y10475">
        <v>19</v>
      </c>
      <c r="AM10475" t="s">
        <v>15149</v>
      </c>
      <c r="AO10475" t="s">
        <v>4536</v>
      </c>
    </row>
    <row r="10476" spans="1:41" x14ac:dyDescent="0.2">
      <c r="A10476">
        <v>6</v>
      </c>
      <c r="B10476">
        <v>1090407</v>
      </c>
      <c r="C10476">
        <v>350032</v>
      </c>
      <c r="D10476" s="2">
        <v>45543</v>
      </c>
      <c r="E10476" t="s">
        <v>21</v>
      </c>
      <c r="F10476">
        <v>12</v>
      </c>
      <c r="G10476">
        <v>115.24</v>
      </c>
      <c r="H10476">
        <v>5.3</v>
      </c>
      <c r="I10476">
        <v>8.86</v>
      </c>
      <c r="J10476">
        <v>129.4</v>
      </c>
      <c r="K10476" t="s">
        <v>22</v>
      </c>
      <c r="L10476">
        <v>129.4</v>
      </c>
      <c r="N10476">
        <v>0</v>
      </c>
      <c r="P10476">
        <v>0</v>
      </c>
      <c r="T10476" t="s">
        <v>4536</v>
      </c>
      <c r="U10476">
        <v>1</v>
      </c>
      <c r="V10476" s="4">
        <v>10000057025560</v>
      </c>
      <c r="W10476" s="4">
        <v>10000057025560</v>
      </c>
      <c r="X10476" t="s">
        <v>4867</v>
      </c>
      <c r="Y10476">
        <v>39</v>
      </c>
      <c r="AM10476" t="s">
        <v>10821</v>
      </c>
      <c r="AO10476" t="s">
        <v>4536</v>
      </c>
    </row>
    <row r="10477" spans="1:41" x14ac:dyDescent="0.2">
      <c r="A10477">
        <v>6</v>
      </c>
      <c r="B10477">
        <v>1804031</v>
      </c>
      <c r="C10477">
        <v>1534958</v>
      </c>
      <c r="D10477" s="2">
        <v>45543</v>
      </c>
      <c r="E10477" t="s">
        <v>21</v>
      </c>
      <c r="F10477">
        <v>12</v>
      </c>
      <c r="G10477">
        <v>196.99</v>
      </c>
      <c r="H10477">
        <v>9.99</v>
      </c>
      <c r="I10477">
        <v>7.99</v>
      </c>
      <c r="J10477">
        <v>214.97</v>
      </c>
      <c r="K10477" t="s">
        <v>22</v>
      </c>
      <c r="L10477">
        <v>214.97</v>
      </c>
      <c r="N10477">
        <v>0</v>
      </c>
      <c r="P10477">
        <v>0</v>
      </c>
      <c r="T10477" t="s">
        <v>4536</v>
      </c>
      <c r="U10477">
        <v>1</v>
      </c>
      <c r="V10477" s="4">
        <v>10000057025899</v>
      </c>
      <c r="W10477" s="4">
        <v>10000057025899</v>
      </c>
      <c r="X10477" t="s">
        <v>22237</v>
      </c>
      <c r="Y10477">
        <v>24</v>
      </c>
      <c r="AM10477" t="s">
        <v>12118</v>
      </c>
      <c r="AO10477" t="s">
        <v>4536</v>
      </c>
    </row>
    <row r="10478" spans="1:41" x14ac:dyDescent="0.2">
      <c r="A10478">
        <v>6</v>
      </c>
      <c r="B10478">
        <v>1804036</v>
      </c>
      <c r="C10478">
        <v>1534963</v>
      </c>
      <c r="D10478" s="2">
        <v>45543</v>
      </c>
      <c r="E10478" t="s">
        <v>21</v>
      </c>
      <c r="F10478">
        <v>12</v>
      </c>
      <c r="G10478">
        <v>59</v>
      </c>
      <c r="H10478">
        <v>0</v>
      </c>
      <c r="I10478">
        <v>7.1</v>
      </c>
      <c r="J10478">
        <v>66.099999999999994</v>
      </c>
      <c r="K10478" t="s">
        <v>26</v>
      </c>
      <c r="L10478">
        <v>66.099999999999994</v>
      </c>
      <c r="N10478">
        <v>0</v>
      </c>
      <c r="P10478">
        <v>0</v>
      </c>
      <c r="T10478" t="s">
        <v>4536</v>
      </c>
      <c r="U10478">
        <v>1</v>
      </c>
      <c r="V10478" s="4">
        <v>10000057026485</v>
      </c>
      <c r="W10478" s="4">
        <v>10000057026485</v>
      </c>
      <c r="X10478" t="s">
        <v>22238</v>
      </c>
      <c r="Y10478">
        <v>17</v>
      </c>
      <c r="AM10478" t="s">
        <v>22239</v>
      </c>
      <c r="AO10478" t="s">
        <v>4536</v>
      </c>
    </row>
    <row r="10479" spans="1:41" x14ac:dyDescent="0.2">
      <c r="A10479">
        <v>6</v>
      </c>
      <c r="B10479">
        <v>1090418</v>
      </c>
      <c r="C10479">
        <v>350041</v>
      </c>
      <c r="D10479" s="2">
        <v>45543</v>
      </c>
      <c r="E10479" t="s">
        <v>21</v>
      </c>
      <c r="F10479">
        <v>12</v>
      </c>
      <c r="G10479">
        <v>92.61</v>
      </c>
      <c r="H10479">
        <v>4.1399999999999997</v>
      </c>
      <c r="I10479">
        <v>14.5</v>
      </c>
      <c r="J10479">
        <v>111.25</v>
      </c>
      <c r="K10479" t="s">
        <v>26</v>
      </c>
      <c r="L10479">
        <v>111.25</v>
      </c>
      <c r="N10479">
        <v>0</v>
      </c>
      <c r="P10479">
        <v>0</v>
      </c>
      <c r="T10479" t="s">
        <v>4536</v>
      </c>
      <c r="U10479">
        <v>1</v>
      </c>
      <c r="V10479" s="4">
        <v>10000057026482</v>
      </c>
      <c r="W10479" s="4">
        <v>10000057026482</v>
      </c>
      <c r="X10479" t="s">
        <v>22238</v>
      </c>
      <c r="Y10479">
        <v>17</v>
      </c>
      <c r="AM10479" t="s">
        <v>11651</v>
      </c>
      <c r="AO10479" t="s">
        <v>4536</v>
      </c>
    </row>
    <row r="10480" spans="1:41" x14ac:dyDescent="0.2">
      <c r="A10480">
        <v>6</v>
      </c>
      <c r="B10480">
        <v>508844</v>
      </c>
      <c r="C10480">
        <v>439688</v>
      </c>
      <c r="D10480" s="2">
        <v>45543</v>
      </c>
      <c r="E10480" t="s">
        <v>21</v>
      </c>
      <c r="F10480">
        <v>12</v>
      </c>
      <c r="G10480">
        <v>62.92</v>
      </c>
      <c r="H10480">
        <v>0</v>
      </c>
      <c r="I10480">
        <v>3.73</v>
      </c>
      <c r="J10480">
        <v>66.650000000000006</v>
      </c>
      <c r="K10480" t="s">
        <v>26</v>
      </c>
      <c r="L10480">
        <v>66.650000000000006</v>
      </c>
      <c r="N10480">
        <v>0</v>
      </c>
      <c r="P10480">
        <v>0</v>
      </c>
      <c r="T10480" t="s">
        <v>4536</v>
      </c>
      <c r="U10480">
        <v>1</v>
      </c>
      <c r="V10480" s="4">
        <v>10000057026582</v>
      </c>
      <c r="W10480" s="4">
        <v>10000057026582</v>
      </c>
      <c r="X10480" t="s">
        <v>22238</v>
      </c>
      <c r="Y10480">
        <v>9</v>
      </c>
      <c r="AM10480" t="s">
        <v>15687</v>
      </c>
      <c r="AO10480" t="s">
        <v>4536</v>
      </c>
    </row>
    <row r="10481" spans="1:41" x14ac:dyDescent="0.2">
      <c r="A10481">
        <v>6</v>
      </c>
      <c r="B10481">
        <v>1804040</v>
      </c>
      <c r="C10481">
        <v>1534967</v>
      </c>
      <c r="D10481" s="2">
        <v>45543</v>
      </c>
      <c r="E10481" t="s">
        <v>21</v>
      </c>
      <c r="F10481">
        <v>12</v>
      </c>
      <c r="G10481">
        <v>98.3</v>
      </c>
      <c r="H10481">
        <v>5.85</v>
      </c>
      <c r="I10481">
        <v>7.1</v>
      </c>
      <c r="J10481">
        <v>111.25</v>
      </c>
      <c r="K10481" t="s">
        <v>26</v>
      </c>
      <c r="L10481">
        <v>111.25</v>
      </c>
      <c r="N10481">
        <v>0</v>
      </c>
      <c r="P10481">
        <v>0</v>
      </c>
      <c r="T10481" t="s">
        <v>4536</v>
      </c>
      <c r="U10481">
        <v>1</v>
      </c>
      <c r="V10481" s="4">
        <v>10000057026594</v>
      </c>
      <c r="W10481" s="4">
        <v>10000057026594</v>
      </c>
      <c r="X10481" t="s">
        <v>22238</v>
      </c>
      <c r="Y10481">
        <v>7</v>
      </c>
      <c r="AM10481" t="s">
        <v>12031</v>
      </c>
      <c r="AO10481" t="s">
        <v>4536</v>
      </c>
    </row>
    <row r="10482" spans="1:41" x14ac:dyDescent="0.2">
      <c r="A10482">
        <v>6</v>
      </c>
      <c r="B10482">
        <v>1804044</v>
      </c>
      <c r="C10482">
        <v>1534972</v>
      </c>
      <c r="D10482" s="2">
        <v>45543</v>
      </c>
      <c r="E10482" t="s">
        <v>21</v>
      </c>
      <c r="F10482">
        <v>12</v>
      </c>
      <c r="G10482">
        <v>111.3</v>
      </c>
      <c r="H10482">
        <v>5.31</v>
      </c>
      <c r="I10482">
        <v>7.1</v>
      </c>
      <c r="J10482">
        <v>123.71</v>
      </c>
      <c r="K10482" t="s">
        <v>22</v>
      </c>
      <c r="L10482">
        <v>123.71</v>
      </c>
      <c r="N10482">
        <v>0</v>
      </c>
      <c r="P10482">
        <v>0</v>
      </c>
      <c r="T10482" t="s">
        <v>4536</v>
      </c>
      <c r="U10482">
        <v>1</v>
      </c>
      <c r="V10482" s="4">
        <v>10000057026545</v>
      </c>
      <c r="W10482" s="4">
        <v>10000057026545</v>
      </c>
      <c r="X10482" t="s">
        <v>22240</v>
      </c>
      <c r="Y10482">
        <v>37</v>
      </c>
      <c r="AM10482" t="s">
        <v>10770</v>
      </c>
      <c r="AO10482" t="s">
        <v>4536</v>
      </c>
    </row>
    <row r="10483" spans="1:41" x14ac:dyDescent="0.2">
      <c r="A10483">
        <v>6</v>
      </c>
      <c r="B10483">
        <v>1090428</v>
      </c>
      <c r="C10483">
        <v>350049</v>
      </c>
      <c r="D10483" s="2">
        <v>45543</v>
      </c>
      <c r="E10483" t="s">
        <v>21</v>
      </c>
      <c r="F10483">
        <v>12</v>
      </c>
      <c r="G10483">
        <v>321.63</v>
      </c>
      <c r="H10483">
        <v>4.1399999999999997</v>
      </c>
      <c r="I10483">
        <v>14.5</v>
      </c>
      <c r="J10483">
        <v>340.27</v>
      </c>
      <c r="K10483" t="s">
        <v>22</v>
      </c>
      <c r="L10483">
        <v>340.27</v>
      </c>
      <c r="N10483">
        <v>0</v>
      </c>
      <c r="P10483">
        <v>0</v>
      </c>
      <c r="T10483" t="s">
        <v>4536</v>
      </c>
      <c r="U10483">
        <v>1</v>
      </c>
      <c r="V10483" s="4">
        <v>10000057026868</v>
      </c>
      <c r="W10483" s="4">
        <v>10000057026868</v>
      </c>
      <c r="X10483" t="s">
        <v>22241</v>
      </c>
      <c r="Y10483">
        <v>72</v>
      </c>
      <c r="AM10483" t="s">
        <v>11303</v>
      </c>
      <c r="AO10483" t="s">
        <v>4536</v>
      </c>
    </row>
    <row r="10484" spans="1:41" x14ac:dyDescent="0.2">
      <c r="A10484">
        <v>6</v>
      </c>
      <c r="B10484">
        <v>166627</v>
      </c>
      <c r="C10484">
        <v>152328</v>
      </c>
      <c r="D10484" s="2">
        <v>45543</v>
      </c>
      <c r="E10484" t="s">
        <v>21</v>
      </c>
      <c r="F10484">
        <v>12</v>
      </c>
      <c r="G10484">
        <v>156.72</v>
      </c>
      <c r="H10484">
        <v>4.0599999999999996</v>
      </c>
      <c r="I10484">
        <v>4.75</v>
      </c>
      <c r="J10484">
        <v>165.53</v>
      </c>
      <c r="K10484" t="s">
        <v>22</v>
      </c>
      <c r="L10484">
        <v>165.53</v>
      </c>
      <c r="N10484">
        <v>0</v>
      </c>
      <c r="P10484">
        <v>0</v>
      </c>
      <c r="T10484" t="s">
        <v>4536</v>
      </c>
      <c r="U10484">
        <v>1</v>
      </c>
      <c r="V10484" s="4">
        <v>10000057027018</v>
      </c>
      <c r="W10484" s="4">
        <v>10000057027018</v>
      </c>
      <c r="X10484" t="s">
        <v>22040</v>
      </c>
      <c r="Y10484">
        <v>20</v>
      </c>
      <c r="AM10484" t="s">
        <v>22242</v>
      </c>
      <c r="AO10484" t="s">
        <v>4536</v>
      </c>
    </row>
    <row r="10485" spans="1:41" x14ac:dyDescent="0.2">
      <c r="A10485">
        <v>6</v>
      </c>
      <c r="B10485">
        <v>166626</v>
      </c>
      <c r="C10485">
        <v>152327</v>
      </c>
      <c r="D10485" s="2">
        <v>45543</v>
      </c>
      <c r="E10485" t="s">
        <v>21</v>
      </c>
      <c r="F10485">
        <v>12</v>
      </c>
      <c r="G10485">
        <v>156.72</v>
      </c>
      <c r="H10485">
        <v>4.0599999999999996</v>
      </c>
      <c r="I10485">
        <v>4.75</v>
      </c>
      <c r="J10485">
        <v>165.53</v>
      </c>
      <c r="K10485" t="s">
        <v>22</v>
      </c>
      <c r="L10485">
        <v>165.53</v>
      </c>
      <c r="N10485">
        <v>0</v>
      </c>
      <c r="P10485">
        <v>0</v>
      </c>
      <c r="T10485" t="s">
        <v>4536</v>
      </c>
      <c r="U10485">
        <v>1</v>
      </c>
      <c r="V10485" s="4">
        <v>10000057026954</v>
      </c>
      <c r="W10485" s="4">
        <v>10000057026954</v>
      </c>
      <c r="X10485" t="s">
        <v>22243</v>
      </c>
      <c r="Y10485">
        <v>24</v>
      </c>
      <c r="AM10485" t="s">
        <v>22242</v>
      </c>
      <c r="AO10485" t="s">
        <v>4536</v>
      </c>
    </row>
    <row r="10486" spans="1:41" x14ac:dyDescent="0.2">
      <c r="A10486">
        <v>6</v>
      </c>
      <c r="B10486">
        <v>166628</v>
      </c>
      <c r="C10486">
        <v>152329</v>
      </c>
      <c r="D10486" s="2">
        <v>45543</v>
      </c>
      <c r="E10486" t="s">
        <v>21</v>
      </c>
      <c r="F10486">
        <v>12</v>
      </c>
      <c r="G10486">
        <v>156.72</v>
      </c>
      <c r="H10486">
        <v>4.0599999999999996</v>
      </c>
      <c r="I10486">
        <v>4.75</v>
      </c>
      <c r="J10486">
        <v>165.53</v>
      </c>
      <c r="K10486" t="s">
        <v>22</v>
      </c>
      <c r="L10486">
        <v>165.53</v>
      </c>
      <c r="N10486">
        <v>0</v>
      </c>
      <c r="P10486">
        <v>0</v>
      </c>
      <c r="T10486" t="s">
        <v>4536</v>
      </c>
      <c r="U10486">
        <v>1</v>
      </c>
      <c r="V10486" s="4">
        <v>10000057026977</v>
      </c>
      <c r="W10486" s="4">
        <v>10000057026977</v>
      </c>
      <c r="X10486" t="s">
        <v>22244</v>
      </c>
      <c r="Y10486">
        <v>23</v>
      </c>
      <c r="AM10486" t="s">
        <v>22242</v>
      </c>
      <c r="AO10486" t="s">
        <v>4536</v>
      </c>
    </row>
    <row r="10487" spans="1:41" x14ac:dyDescent="0.2">
      <c r="A10487">
        <v>6</v>
      </c>
      <c r="B10487">
        <v>508889</v>
      </c>
      <c r="C10487">
        <v>439738</v>
      </c>
      <c r="D10487" s="2">
        <v>45543</v>
      </c>
      <c r="E10487" t="s">
        <v>21</v>
      </c>
      <c r="F10487">
        <v>12</v>
      </c>
      <c r="G10487">
        <v>150.81</v>
      </c>
      <c r="H10487">
        <v>13.91</v>
      </c>
      <c r="I10487">
        <v>10.49</v>
      </c>
      <c r="J10487">
        <v>175.21</v>
      </c>
      <c r="K10487" t="s">
        <v>22</v>
      </c>
      <c r="L10487">
        <v>175.21</v>
      </c>
      <c r="N10487">
        <v>0</v>
      </c>
      <c r="P10487">
        <v>0</v>
      </c>
      <c r="T10487" t="s">
        <v>4536</v>
      </c>
      <c r="U10487">
        <v>1</v>
      </c>
      <c r="V10487" s="4">
        <v>10000057029540</v>
      </c>
      <c r="W10487" s="4">
        <v>10000057029540</v>
      </c>
      <c r="X10487" t="s">
        <v>5223</v>
      </c>
      <c r="Y10487">
        <v>28</v>
      </c>
      <c r="AM10487" t="s">
        <v>11635</v>
      </c>
      <c r="AO10487" t="s">
        <v>4536</v>
      </c>
    </row>
    <row r="10488" spans="1:41" x14ac:dyDescent="0.2">
      <c r="A10488">
        <v>6</v>
      </c>
      <c r="B10488">
        <v>1804182</v>
      </c>
      <c r="C10488">
        <v>1535111</v>
      </c>
      <c r="D10488" s="2">
        <v>45543</v>
      </c>
      <c r="E10488" t="s">
        <v>21</v>
      </c>
      <c r="F10488">
        <v>12</v>
      </c>
      <c r="G10488">
        <v>195.64</v>
      </c>
      <c r="H10488">
        <v>5.85</v>
      </c>
      <c r="I10488">
        <v>7.1</v>
      </c>
      <c r="J10488">
        <v>208.59</v>
      </c>
      <c r="K10488" t="s">
        <v>26</v>
      </c>
      <c r="L10488">
        <v>208.59</v>
      </c>
      <c r="N10488">
        <v>0</v>
      </c>
      <c r="P10488">
        <v>0</v>
      </c>
      <c r="T10488" t="s">
        <v>4536</v>
      </c>
      <c r="U10488">
        <v>1</v>
      </c>
      <c r="V10488" s="4">
        <v>10000057030186</v>
      </c>
      <c r="W10488" s="4">
        <v>10000057030186</v>
      </c>
      <c r="X10488" t="s">
        <v>12040</v>
      </c>
      <c r="Y10488">
        <v>2</v>
      </c>
      <c r="AM10488" t="s">
        <v>10809</v>
      </c>
      <c r="AO10488" t="s">
        <v>4536</v>
      </c>
    </row>
    <row r="10489" spans="1:41" x14ac:dyDescent="0.2">
      <c r="A10489">
        <v>6</v>
      </c>
      <c r="B10489">
        <v>1804222</v>
      </c>
      <c r="C10489">
        <v>1535151</v>
      </c>
      <c r="D10489" s="2">
        <v>45543</v>
      </c>
      <c r="E10489" t="s">
        <v>21</v>
      </c>
      <c r="F10489">
        <v>12</v>
      </c>
      <c r="G10489">
        <v>115.14</v>
      </c>
      <c r="H10489">
        <v>6.99</v>
      </c>
      <c r="I10489">
        <v>7.1</v>
      </c>
      <c r="J10489">
        <v>129.22999999999999</v>
      </c>
      <c r="K10489" t="s">
        <v>22</v>
      </c>
      <c r="L10489">
        <v>129.22999999999999</v>
      </c>
      <c r="N10489">
        <v>0</v>
      </c>
      <c r="P10489">
        <v>0</v>
      </c>
      <c r="T10489" t="s">
        <v>4536</v>
      </c>
      <c r="U10489">
        <v>1</v>
      </c>
      <c r="V10489" s="4">
        <v>10000057031213</v>
      </c>
      <c r="W10489" s="4">
        <v>10000057031213</v>
      </c>
      <c r="X10489" t="s">
        <v>5392</v>
      </c>
      <c r="Y10489">
        <v>4</v>
      </c>
      <c r="AM10489" t="s">
        <v>1162</v>
      </c>
      <c r="AO10489" t="s">
        <v>4536</v>
      </c>
    </row>
    <row r="10490" spans="1:41" x14ac:dyDescent="0.2">
      <c r="A10490">
        <v>6</v>
      </c>
      <c r="B10490">
        <v>508898</v>
      </c>
      <c r="C10490">
        <v>439747</v>
      </c>
      <c r="D10490" s="2">
        <v>45543</v>
      </c>
      <c r="E10490" t="s">
        <v>21</v>
      </c>
      <c r="F10490">
        <v>12</v>
      </c>
      <c r="G10490">
        <v>62.92</v>
      </c>
      <c r="H10490">
        <v>0</v>
      </c>
      <c r="I10490">
        <v>3.73</v>
      </c>
      <c r="J10490">
        <v>66.650000000000006</v>
      </c>
      <c r="K10490" t="s">
        <v>22</v>
      </c>
      <c r="L10490">
        <v>66.650000000000006</v>
      </c>
      <c r="N10490">
        <v>0</v>
      </c>
      <c r="P10490">
        <v>0</v>
      </c>
      <c r="T10490" t="s">
        <v>4536</v>
      </c>
      <c r="U10490">
        <v>1</v>
      </c>
      <c r="V10490" s="4">
        <v>10000057031202</v>
      </c>
      <c r="W10490" s="4">
        <v>10000057031202</v>
      </c>
      <c r="X10490" t="s">
        <v>5392</v>
      </c>
      <c r="Y10490">
        <v>4</v>
      </c>
      <c r="AM10490" t="s">
        <v>6636</v>
      </c>
      <c r="AO10490" t="s">
        <v>4536</v>
      </c>
    </row>
    <row r="10491" spans="1:41" x14ac:dyDescent="0.2">
      <c r="A10491">
        <v>6</v>
      </c>
      <c r="B10491">
        <v>1804223</v>
      </c>
      <c r="C10491">
        <v>1535152</v>
      </c>
      <c r="D10491" s="2">
        <v>45543</v>
      </c>
      <c r="E10491" t="s">
        <v>21</v>
      </c>
      <c r="F10491">
        <v>12</v>
      </c>
      <c r="G10491">
        <v>115.14</v>
      </c>
      <c r="H10491">
        <v>6.99</v>
      </c>
      <c r="I10491">
        <v>7.1</v>
      </c>
      <c r="J10491">
        <v>129.22999999999999</v>
      </c>
      <c r="K10491" t="s">
        <v>22</v>
      </c>
      <c r="L10491">
        <v>129.22999999999999</v>
      </c>
      <c r="N10491">
        <v>0</v>
      </c>
      <c r="P10491">
        <v>0</v>
      </c>
      <c r="T10491" t="s">
        <v>4536</v>
      </c>
      <c r="U10491">
        <v>1</v>
      </c>
      <c r="V10491" s="4">
        <v>10000057031206</v>
      </c>
      <c r="W10491" s="4">
        <v>10000057031206</v>
      </c>
      <c r="X10491" t="s">
        <v>5391</v>
      </c>
      <c r="Y10491">
        <v>1</v>
      </c>
      <c r="AM10491" t="s">
        <v>1162</v>
      </c>
      <c r="AO10491" t="s">
        <v>4536</v>
      </c>
    </row>
    <row r="10492" spans="1:41" x14ac:dyDescent="0.2">
      <c r="A10492">
        <v>6</v>
      </c>
      <c r="B10492">
        <v>1804225</v>
      </c>
      <c r="C10492">
        <v>1535154</v>
      </c>
      <c r="D10492" s="2">
        <v>45543</v>
      </c>
      <c r="E10492" t="s">
        <v>21</v>
      </c>
      <c r="F10492">
        <v>12</v>
      </c>
      <c r="G10492">
        <v>115.14</v>
      </c>
      <c r="H10492">
        <v>6.99</v>
      </c>
      <c r="I10492">
        <v>7.1</v>
      </c>
      <c r="J10492">
        <v>129.22999999999999</v>
      </c>
      <c r="K10492" t="s">
        <v>22</v>
      </c>
      <c r="L10492">
        <v>129.22999999999999</v>
      </c>
      <c r="N10492">
        <v>0</v>
      </c>
      <c r="P10492">
        <v>0</v>
      </c>
      <c r="T10492" t="s">
        <v>4536</v>
      </c>
      <c r="U10492">
        <v>1</v>
      </c>
      <c r="V10492" s="4">
        <v>10000057031208</v>
      </c>
      <c r="W10492" s="4">
        <v>10000057031208</v>
      </c>
      <c r="X10492" t="s">
        <v>5390</v>
      </c>
      <c r="Y10492">
        <v>2</v>
      </c>
      <c r="AM10492" t="s">
        <v>1162</v>
      </c>
      <c r="AO10492" t="s">
        <v>4536</v>
      </c>
    </row>
    <row r="10493" spans="1:41" x14ac:dyDescent="0.2">
      <c r="A10493">
        <v>6</v>
      </c>
      <c r="B10493">
        <v>1804224</v>
      </c>
      <c r="C10493">
        <v>1535153</v>
      </c>
      <c r="D10493" s="2">
        <v>45543</v>
      </c>
      <c r="E10493" t="s">
        <v>21</v>
      </c>
      <c r="F10493">
        <v>12</v>
      </c>
      <c r="G10493">
        <v>115.14</v>
      </c>
      <c r="H10493">
        <v>6.99</v>
      </c>
      <c r="I10493">
        <v>7.1</v>
      </c>
      <c r="J10493">
        <v>129.22999999999999</v>
      </c>
      <c r="K10493" t="s">
        <v>22</v>
      </c>
      <c r="L10493">
        <v>129.22999999999999</v>
      </c>
      <c r="N10493">
        <v>0</v>
      </c>
      <c r="P10493">
        <v>0</v>
      </c>
      <c r="T10493" t="s">
        <v>4536</v>
      </c>
      <c r="U10493">
        <v>1</v>
      </c>
      <c r="V10493" s="4">
        <v>10000057031211</v>
      </c>
      <c r="W10493" s="4">
        <v>10000057031211</v>
      </c>
      <c r="X10493" t="s">
        <v>5389</v>
      </c>
      <c r="Y10493">
        <v>3</v>
      </c>
      <c r="AM10493" t="s">
        <v>1162</v>
      </c>
      <c r="AO10493" t="s">
        <v>4536</v>
      </c>
    </row>
    <row r="10494" spans="1:41" x14ac:dyDescent="0.2">
      <c r="A10494">
        <v>6</v>
      </c>
      <c r="B10494">
        <v>508899</v>
      </c>
      <c r="C10494">
        <v>439748</v>
      </c>
      <c r="D10494" s="2">
        <v>45543</v>
      </c>
      <c r="E10494" t="s">
        <v>21</v>
      </c>
      <c r="F10494">
        <v>12</v>
      </c>
      <c r="G10494">
        <v>62.92</v>
      </c>
      <c r="H10494">
        <v>0</v>
      </c>
      <c r="I10494">
        <v>3.73</v>
      </c>
      <c r="J10494">
        <v>66.650000000000006</v>
      </c>
      <c r="K10494" t="s">
        <v>22</v>
      </c>
      <c r="L10494">
        <v>66.650000000000006</v>
      </c>
      <c r="N10494">
        <v>0</v>
      </c>
      <c r="P10494">
        <v>0</v>
      </c>
      <c r="T10494" t="s">
        <v>4536</v>
      </c>
      <c r="U10494">
        <v>1</v>
      </c>
      <c r="V10494" s="4">
        <v>10000057031198</v>
      </c>
      <c r="W10494" s="4">
        <v>10000057031198</v>
      </c>
      <c r="X10494" t="s">
        <v>5389</v>
      </c>
      <c r="Y10494">
        <v>3</v>
      </c>
      <c r="AM10494" t="s">
        <v>6636</v>
      </c>
      <c r="AO10494" t="s">
        <v>4536</v>
      </c>
    </row>
    <row r="10495" spans="1:41" x14ac:dyDescent="0.2">
      <c r="A10495">
        <v>6</v>
      </c>
      <c r="B10495">
        <v>508900</v>
      </c>
      <c r="C10495">
        <v>439749</v>
      </c>
      <c r="D10495" s="2">
        <v>45543</v>
      </c>
      <c r="E10495" t="s">
        <v>21</v>
      </c>
      <c r="F10495">
        <v>12</v>
      </c>
      <c r="G10495">
        <v>62.92</v>
      </c>
      <c r="H10495">
        <v>0</v>
      </c>
      <c r="I10495">
        <v>3.73</v>
      </c>
      <c r="J10495">
        <v>66.650000000000006</v>
      </c>
      <c r="K10495" t="s">
        <v>22</v>
      </c>
      <c r="L10495">
        <v>66.650000000000006</v>
      </c>
      <c r="N10495">
        <v>0</v>
      </c>
      <c r="P10495">
        <v>0</v>
      </c>
      <c r="T10495" t="s">
        <v>4536</v>
      </c>
      <c r="U10495">
        <v>1</v>
      </c>
      <c r="V10495" s="4">
        <v>10000057031192</v>
      </c>
      <c r="W10495" s="4">
        <v>10000057031192</v>
      </c>
      <c r="X10495" t="s">
        <v>5391</v>
      </c>
      <c r="Y10495">
        <v>1</v>
      </c>
      <c r="AM10495" t="s">
        <v>6636</v>
      </c>
      <c r="AO10495" t="s">
        <v>4536</v>
      </c>
    </row>
    <row r="10496" spans="1:41" x14ac:dyDescent="0.2">
      <c r="A10496">
        <v>6</v>
      </c>
      <c r="B10496">
        <v>508901</v>
      </c>
      <c r="C10496">
        <v>439750</v>
      </c>
      <c r="D10496" s="2">
        <v>45543</v>
      </c>
      <c r="E10496" t="s">
        <v>21</v>
      </c>
      <c r="F10496">
        <v>12</v>
      </c>
      <c r="G10496">
        <v>62.92</v>
      </c>
      <c r="H10496">
        <v>0</v>
      </c>
      <c r="I10496">
        <v>3.73</v>
      </c>
      <c r="J10496">
        <v>66.650000000000006</v>
      </c>
      <c r="K10496" t="s">
        <v>22</v>
      </c>
      <c r="L10496">
        <v>66.650000000000006</v>
      </c>
      <c r="N10496">
        <v>0</v>
      </c>
      <c r="P10496">
        <v>0</v>
      </c>
      <c r="T10496" t="s">
        <v>4536</v>
      </c>
      <c r="U10496">
        <v>1</v>
      </c>
      <c r="V10496" s="4">
        <v>10000057031196</v>
      </c>
      <c r="W10496" s="4">
        <v>10000057031196</v>
      </c>
      <c r="X10496" t="s">
        <v>5390</v>
      </c>
      <c r="Y10496">
        <v>2</v>
      </c>
      <c r="AM10496" t="s">
        <v>6636</v>
      </c>
      <c r="AO10496" t="s">
        <v>4536</v>
      </c>
    </row>
    <row r="10497" spans="1:41" x14ac:dyDescent="0.2">
      <c r="A10497">
        <v>6</v>
      </c>
      <c r="B10497">
        <v>166640</v>
      </c>
      <c r="C10497">
        <v>152341</v>
      </c>
      <c r="D10497" s="2">
        <v>45543</v>
      </c>
      <c r="E10497" t="s">
        <v>21</v>
      </c>
      <c r="F10497">
        <v>12</v>
      </c>
      <c r="G10497">
        <v>577.48</v>
      </c>
      <c r="H10497">
        <v>11</v>
      </c>
      <c r="I10497">
        <v>5.7</v>
      </c>
      <c r="J10497">
        <v>594.17999999999995</v>
      </c>
      <c r="K10497" t="s">
        <v>22</v>
      </c>
      <c r="L10497">
        <v>594.17999999999995</v>
      </c>
      <c r="N10497">
        <v>0</v>
      </c>
      <c r="P10497">
        <v>0</v>
      </c>
      <c r="T10497" t="s">
        <v>4536</v>
      </c>
      <c r="U10497">
        <v>1</v>
      </c>
      <c r="V10497" s="4">
        <v>10000057031467</v>
      </c>
      <c r="W10497" s="4">
        <v>10000057031467</v>
      </c>
      <c r="X10497" t="s">
        <v>22245</v>
      </c>
      <c r="Y10497">
        <v>75</v>
      </c>
      <c r="AM10497" t="s">
        <v>13228</v>
      </c>
      <c r="AO10497" t="s">
        <v>4536</v>
      </c>
    </row>
    <row r="10498" spans="1:41" x14ac:dyDescent="0.2">
      <c r="A10498">
        <v>6</v>
      </c>
      <c r="B10498">
        <v>1804248</v>
      </c>
      <c r="C10498">
        <v>1535180</v>
      </c>
      <c r="D10498" s="2">
        <v>45543</v>
      </c>
      <c r="E10498" t="s">
        <v>21</v>
      </c>
      <c r="F10498">
        <v>12</v>
      </c>
      <c r="G10498">
        <v>155.9</v>
      </c>
      <c r="H10498">
        <v>4.16</v>
      </c>
      <c r="I10498">
        <v>7.61</v>
      </c>
      <c r="J10498">
        <v>167.67</v>
      </c>
      <c r="K10498" t="s">
        <v>26</v>
      </c>
      <c r="L10498">
        <v>167.67</v>
      </c>
      <c r="N10498">
        <v>0</v>
      </c>
      <c r="P10498">
        <v>0</v>
      </c>
      <c r="T10498" t="s">
        <v>4536</v>
      </c>
      <c r="U10498">
        <v>1</v>
      </c>
      <c r="V10498" s="4">
        <v>10000057031831</v>
      </c>
      <c r="W10498" s="4">
        <v>10000057031831</v>
      </c>
      <c r="X10498" t="s">
        <v>22246</v>
      </c>
      <c r="Y10498">
        <v>8</v>
      </c>
      <c r="AM10498" t="s">
        <v>12092</v>
      </c>
      <c r="AO10498" t="s">
        <v>4536</v>
      </c>
    </row>
    <row r="10499" spans="1:41" x14ac:dyDescent="0.2">
      <c r="A10499">
        <v>6</v>
      </c>
      <c r="B10499">
        <v>1804282</v>
      </c>
      <c r="C10499">
        <v>1535216</v>
      </c>
      <c r="D10499" s="2">
        <v>45543</v>
      </c>
      <c r="E10499" t="s">
        <v>21</v>
      </c>
      <c r="F10499">
        <v>12</v>
      </c>
      <c r="G10499">
        <v>191.67</v>
      </c>
      <c r="H10499">
        <v>11.28</v>
      </c>
      <c r="I10499">
        <v>7.1</v>
      </c>
      <c r="J10499">
        <v>210.05</v>
      </c>
      <c r="K10499" t="s">
        <v>26</v>
      </c>
      <c r="L10499">
        <v>210.05</v>
      </c>
      <c r="N10499">
        <v>0</v>
      </c>
      <c r="P10499">
        <v>0</v>
      </c>
      <c r="T10499" t="s">
        <v>4536</v>
      </c>
      <c r="U10499">
        <v>1</v>
      </c>
      <c r="V10499" s="4">
        <v>10000057032951</v>
      </c>
      <c r="W10499" s="4">
        <v>10000057032951</v>
      </c>
      <c r="X10499" t="s">
        <v>10831</v>
      </c>
      <c r="Y10499">
        <v>75</v>
      </c>
      <c r="AM10499" t="s">
        <v>15171</v>
      </c>
      <c r="AO10499" t="s">
        <v>4536</v>
      </c>
    </row>
    <row r="10500" spans="1:41" x14ac:dyDescent="0.2">
      <c r="A10500">
        <v>6</v>
      </c>
      <c r="B10500">
        <v>1804283</v>
      </c>
      <c r="C10500">
        <v>1535217</v>
      </c>
      <c r="D10500" s="2">
        <v>45543</v>
      </c>
      <c r="E10500" t="s">
        <v>21</v>
      </c>
      <c r="F10500">
        <v>12</v>
      </c>
      <c r="G10500">
        <v>191.67</v>
      </c>
      <c r="H10500">
        <v>11.28</v>
      </c>
      <c r="I10500">
        <v>7.1</v>
      </c>
      <c r="J10500">
        <v>210.05</v>
      </c>
      <c r="K10500" t="s">
        <v>26</v>
      </c>
      <c r="L10500">
        <v>210.05</v>
      </c>
      <c r="N10500">
        <v>0</v>
      </c>
      <c r="P10500">
        <v>0</v>
      </c>
      <c r="T10500" t="s">
        <v>4536</v>
      </c>
      <c r="U10500">
        <v>1</v>
      </c>
      <c r="V10500" s="4">
        <v>10000057032949</v>
      </c>
      <c r="W10500" s="4">
        <v>10000057032949</v>
      </c>
      <c r="X10500" t="s">
        <v>18190</v>
      </c>
      <c r="Y10500">
        <v>76</v>
      </c>
      <c r="AM10500" t="s">
        <v>15171</v>
      </c>
      <c r="AO10500" t="s">
        <v>4536</v>
      </c>
    </row>
    <row r="10501" spans="1:41" x14ac:dyDescent="0.2">
      <c r="A10501">
        <v>6</v>
      </c>
      <c r="B10501">
        <v>508928</v>
      </c>
      <c r="C10501">
        <v>439782</v>
      </c>
      <c r="D10501" s="2">
        <v>45543</v>
      </c>
      <c r="E10501" t="s">
        <v>21</v>
      </c>
      <c r="F10501">
        <v>12</v>
      </c>
      <c r="G10501">
        <v>137.11000000000001</v>
      </c>
      <c r="H10501">
        <v>13.91</v>
      </c>
      <c r="I10501">
        <v>10.49</v>
      </c>
      <c r="J10501">
        <v>161.51</v>
      </c>
      <c r="K10501" t="s">
        <v>22</v>
      </c>
      <c r="L10501">
        <v>161.51</v>
      </c>
      <c r="N10501">
        <v>0</v>
      </c>
      <c r="P10501">
        <v>0</v>
      </c>
      <c r="T10501" t="s">
        <v>4536</v>
      </c>
      <c r="U10501">
        <v>1</v>
      </c>
      <c r="V10501" s="4">
        <v>10000057033279</v>
      </c>
      <c r="W10501" s="4">
        <v>10000057033279</v>
      </c>
      <c r="X10501" t="s">
        <v>11835</v>
      </c>
      <c r="Y10501">
        <v>10</v>
      </c>
      <c r="AM10501" t="s">
        <v>10770</v>
      </c>
      <c r="AO10501" t="s">
        <v>4536</v>
      </c>
    </row>
    <row r="10502" spans="1:41" x14ac:dyDescent="0.2">
      <c r="A10502">
        <v>6</v>
      </c>
      <c r="B10502">
        <v>1804306</v>
      </c>
      <c r="C10502">
        <v>1535241</v>
      </c>
      <c r="D10502" s="2">
        <v>45543</v>
      </c>
      <c r="E10502" t="s">
        <v>21</v>
      </c>
      <c r="F10502">
        <v>12</v>
      </c>
      <c r="G10502">
        <v>221.34</v>
      </c>
      <c r="H10502">
        <v>12.31</v>
      </c>
      <c r="I10502">
        <v>6.71</v>
      </c>
      <c r="J10502">
        <v>240.36</v>
      </c>
      <c r="K10502" t="s">
        <v>22</v>
      </c>
      <c r="L10502">
        <v>240.36</v>
      </c>
      <c r="N10502">
        <v>0</v>
      </c>
      <c r="P10502">
        <v>0</v>
      </c>
      <c r="T10502" t="s">
        <v>4536</v>
      </c>
      <c r="U10502">
        <v>1</v>
      </c>
      <c r="V10502" s="4">
        <v>10000057033760</v>
      </c>
      <c r="W10502" s="4">
        <v>10000057033760</v>
      </c>
      <c r="X10502" t="s">
        <v>5219</v>
      </c>
      <c r="Y10502">
        <v>28</v>
      </c>
      <c r="AM10502" t="s">
        <v>11957</v>
      </c>
      <c r="AO10502" t="s">
        <v>4536</v>
      </c>
    </row>
    <row r="10503" spans="1:41" x14ac:dyDescent="0.2">
      <c r="A10503">
        <v>6</v>
      </c>
      <c r="B10503">
        <v>508931</v>
      </c>
      <c r="C10503">
        <v>439784</v>
      </c>
      <c r="D10503" s="2">
        <v>45543</v>
      </c>
      <c r="E10503" t="s">
        <v>21</v>
      </c>
      <c r="F10503">
        <v>12</v>
      </c>
      <c r="G10503">
        <v>221.02</v>
      </c>
      <c r="H10503">
        <v>12.47</v>
      </c>
      <c r="I10503">
        <v>10.49</v>
      </c>
      <c r="J10503">
        <v>243.98</v>
      </c>
      <c r="K10503" t="s">
        <v>22</v>
      </c>
      <c r="L10503">
        <v>243.98</v>
      </c>
      <c r="N10503">
        <v>0</v>
      </c>
      <c r="P10503">
        <v>0</v>
      </c>
      <c r="T10503" t="s">
        <v>4536</v>
      </c>
      <c r="U10503">
        <v>1</v>
      </c>
      <c r="V10503" s="4">
        <v>10000057033737</v>
      </c>
      <c r="W10503" s="4">
        <v>10000057033737</v>
      </c>
      <c r="X10503" t="s">
        <v>5219</v>
      </c>
      <c r="Y10503">
        <v>26</v>
      </c>
      <c r="AM10503" t="s">
        <v>15215</v>
      </c>
      <c r="AO10503" t="s">
        <v>4536</v>
      </c>
    </row>
    <row r="10504" spans="1:41" x14ac:dyDescent="0.2">
      <c r="A10504">
        <v>6</v>
      </c>
      <c r="B10504">
        <v>166663</v>
      </c>
      <c r="C10504">
        <v>152362</v>
      </c>
      <c r="D10504" s="2">
        <v>45543</v>
      </c>
      <c r="E10504" t="s">
        <v>21</v>
      </c>
      <c r="F10504">
        <v>12</v>
      </c>
      <c r="G10504">
        <v>230.37</v>
      </c>
      <c r="H10504">
        <v>4.0599999999999996</v>
      </c>
      <c r="I10504">
        <v>4.75</v>
      </c>
      <c r="J10504">
        <v>239.18</v>
      </c>
      <c r="K10504" t="s">
        <v>26</v>
      </c>
      <c r="L10504">
        <v>239.18</v>
      </c>
      <c r="N10504">
        <v>0</v>
      </c>
      <c r="P10504">
        <v>0</v>
      </c>
      <c r="T10504" t="s">
        <v>4536</v>
      </c>
      <c r="U10504">
        <v>1</v>
      </c>
      <c r="V10504" s="4">
        <v>10000057034120</v>
      </c>
      <c r="W10504" s="4">
        <v>10000057034120</v>
      </c>
      <c r="X10504" t="s">
        <v>22247</v>
      </c>
      <c r="Y10504">
        <v>71</v>
      </c>
      <c r="AM10504" t="s">
        <v>22248</v>
      </c>
      <c r="AO10504" t="s">
        <v>4536</v>
      </c>
    </row>
    <row r="10505" spans="1:41" x14ac:dyDescent="0.2">
      <c r="A10505">
        <v>6</v>
      </c>
      <c r="B10505">
        <v>1804326</v>
      </c>
      <c r="C10505">
        <v>1535264</v>
      </c>
      <c r="D10505" s="2">
        <v>45543</v>
      </c>
      <c r="E10505" t="s">
        <v>21</v>
      </c>
      <c r="F10505">
        <v>12</v>
      </c>
      <c r="G10505">
        <v>270.81</v>
      </c>
      <c r="H10505">
        <v>5.4</v>
      </c>
      <c r="I10505">
        <v>7.1</v>
      </c>
      <c r="J10505">
        <v>283.31</v>
      </c>
      <c r="K10505" t="s">
        <v>22</v>
      </c>
      <c r="L10505">
        <v>283.31</v>
      </c>
      <c r="N10505">
        <v>0</v>
      </c>
      <c r="P10505">
        <v>0</v>
      </c>
      <c r="T10505" t="s">
        <v>4536</v>
      </c>
      <c r="U10505">
        <v>1</v>
      </c>
      <c r="V10505" s="4">
        <v>10000057034427</v>
      </c>
      <c r="W10505" s="4">
        <v>10000057034427</v>
      </c>
      <c r="X10505" t="s">
        <v>22249</v>
      </c>
      <c r="Y10505">
        <v>79</v>
      </c>
      <c r="AM10505" t="s">
        <v>10770</v>
      </c>
      <c r="AO10505" t="s">
        <v>4536</v>
      </c>
    </row>
    <row r="10506" spans="1:41" x14ac:dyDescent="0.2">
      <c r="A10506">
        <v>6</v>
      </c>
      <c r="B10506">
        <v>166673</v>
      </c>
      <c r="C10506">
        <v>152372</v>
      </c>
      <c r="D10506" s="2">
        <v>45543</v>
      </c>
      <c r="E10506" t="s">
        <v>21</v>
      </c>
      <c r="F10506">
        <v>12</v>
      </c>
      <c r="G10506">
        <v>383.89</v>
      </c>
      <c r="H10506">
        <v>3.02</v>
      </c>
      <c r="I10506">
        <v>5.7</v>
      </c>
      <c r="J10506">
        <v>392.61</v>
      </c>
      <c r="K10506" t="s">
        <v>22</v>
      </c>
      <c r="L10506">
        <v>392.61</v>
      </c>
      <c r="N10506">
        <v>0</v>
      </c>
      <c r="P10506">
        <v>0</v>
      </c>
      <c r="T10506" t="s">
        <v>4536</v>
      </c>
      <c r="U10506">
        <v>1</v>
      </c>
      <c r="V10506" s="4">
        <v>10000057035540</v>
      </c>
      <c r="W10506" s="4">
        <v>10000057035540</v>
      </c>
      <c r="X10506" t="s">
        <v>11388</v>
      </c>
      <c r="Y10506">
        <v>79</v>
      </c>
      <c r="AM10506" t="s">
        <v>12163</v>
      </c>
      <c r="AO10506" t="s">
        <v>4536</v>
      </c>
    </row>
    <row r="10507" spans="1:41" x14ac:dyDescent="0.2">
      <c r="A10507">
        <v>6</v>
      </c>
      <c r="B10507">
        <v>166674</v>
      </c>
      <c r="C10507">
        <v>152373</v>
      </c>
      <c r="D10507" s="2">
        <v>45543</v>
      </c>
      <c r="E10507" t="s">
        <v>21</v>
      </c>
      <c r="F10507">
        <v>12</v>
      </c>
      <c r="G10507">
        <v>383.89</v>
      </c>
      <c r="H10507">
        <v>3.02</v>
      </c>
      <c r="I10507">
        <v>5.7</v>
      </c>
      <c r="J10507">
        <v>392.61</v>
      </c>
      <c r="K10507" t="s">
        <v>22</v>
      </c>
      <c r="L10507">
        <v>392.61</v>
      </c>
      <c r="N10507">
        <v>0</v>
      </c>
      <c r="P10507">
        <v>0</v>
      </c>
      <c r="T10507" t="s">
        <v>4536</v>
      </c>
      <c r="U10507">
        <v>1</v>
      </c>
      <c r="V10507" s="4">
        <v>10000057035541</v>
      </c>
      <c r="W10507" s="4">
        <v>10000057035541</v>
      </c>
      <c r="X10507" t="s">
        <v>169</v>
      </c>
      <c r="Y10507">
        <v>80</v>
      </c>
      <c r="AM10507" t="s">
        <v>12163</v>
      </c>
      <c r="AO10507" t="s">
        <v>4536</v>
      </c>
    </row>
    <row r="10508" spans="1:41" x14ac:dyDescent="0.2">
      <c r="A10508">
        <v>6</v>
      </c>
      <c r="B10508">
        <v>166675</v>
      </c>
      <c r="C10508">
        <v>152374</v>
      </c>
      <c r="D10508" s="2">
        <v>45543</v>
      </c>
      <c r="E10508" t="s">
        <v>21</v>
      </c>
      <c r="F10508">
        <v>12</v>
      </c>
      <c r="G10508">
        <v>143.52000000000001</v>
      </c>
      <c r="H10508">
        <v>4.0599999999999996</v>
      </c>
      <c r="I10508">
        <v>4.75</v>
      </c>
      <c r="J10508">
        <v>152.33000000000001</v>
      </c>
      <c r="K10508" t="s">
        <v>22</v>
      </c>
      <c r="L10508">
        <v>152.33000000000001</v>
      </c>
      <c r="N10508">
        <v>0</v>
      </c>
      <c r="P10508">
        <v>0</v>
      </c>
      <c r="T10508" t="s">
        <v>4536</v>
      </c>
      <c r="U10508">
        <v>1</v>
      </c>
      <c r="V10508" s="4">
        <v>10000057035884</v>
      </c>
      <c r="W10508" s="4">
        <v>10000057035884</v>
      </c>
      <c r="X10508" t="s">
        <v>11920</v>
      </c>
      <c r="Y10508">
        <v>28</v>
      </c>
      <c r="AM10508" t="s">
        <v>15724</v>
      </c>
      <c r="AO10508" t="s">
        <v>4536</v>
      </c>
    </row>
    <row r="10509" spans="1:41" x14ac:dyDescent="0.2">
      <c r="A10509">
        <v>6</v>
      </c>
      <c r="B10509">
        <v>1804356</v>
      </c>
      <c r="C10509">
        <v>1535301</v>
      </c>
      <c r="D10509" s="2">
        <v>45543</v>
      </c>
      <c r="E10509" t="s">
        <v>21</v>
      </c>
      <c r="F10509">
        <v>12</v>
      </c>
      <c r="G10509">
        <v>251.42</v>
      </c>
      <c r="H10509">
        <v>4.16</v>
      </c>
      <c r="I10509">
        <v>7.61</v>
      </c>
      <c r="J10509">
        <v>263.19</v>
      </c>
      <c r="K10509" t="s">
        <v>22</v>
      </c>
      <c r="L10509">
        <v>263.19</v>
      </c>
      <c r="N10509">
        <v>0</v>
      </c>
      <c r="P10509">
        <v>0</v>
      </c>
      <c r="T10509" t="s">
        <v>4536</v>
      </c>
      <c r="U10509">
        <v>1</v>
      </c>
      <c r="V10509" s="4">
        <v>10000057035917</v>
      </c>
      <c r="W10509" s="4">
        <v>10000057035917</v>
      </c>
      <c r="X10509" t="s">
        <v>11920</v>
      </c>
      <c r="Y10509">
        <v>75</v>
      </c>
      <c r="AM10509" t="s">
        <v>14511</v>
      </c>
      <c r="AO10509" t="s">
        <v>4536</v>
      </c>
    </row>
    <row r="10510" spans="1:41" x14ac:dyDescent="0.2">
      <c r="A10510">
        <v>6</v>
      </c>
      <c r="B10510">
        <v>508949</v>
      </c>
      <c r="C10510">
        <v>439802</v>
      </c>
      <c r="D10510" s="2">
        <v>45543</v>
      </c>
      <c r="E10510" t="s">
        <v>21</v>
      </c>
      <c r="F10510">
        <v>12</v>
      </c>
      <c r="G10510">
        <v>133.52000000000001</v>
      </c>
      <c r="H10510">
        <v>11.11</v>
      </c>
      <c r="I10510">
        <v>10.49</v>
      </c>
      <c r="J10510">
        <v>155.12</v>
      </c>
      <c r="K10510" t="s">
        <v>26</v>
      </c>
      <c r="L10510">
        <v>155.12</v>
      </c>
      <c r="N10510">
        <v>0</v>
      </c>
      <c r="P10510">
        <v>0</v>
      </c>
      <c r="T10510" t="s">
        <v>4536</v>
      </c>
      <c r="U10510">
        <v>1</v>
      </c>
      <c r="V10510" s="4">
        <v>10000057036703</v>
      </c>
      <c r="W10510" s="4">
        <v>10000057036703</v>
      </c>
      <c r="X10510" t="s">
        <v>22250</v>
      </c>
      <c r="Y10510">
        <v>30</v>
      </c>
      <c r="AM10510" t="s">
        <v>12376</v>
      </c>
      <c r="AO10510" t="s">
        <v>4536</v>
      </c>
    </row>
    <row r="10511" spans="1:41" x14ac:dyDescent="0.2">
      <c r="A10511">
        <v>6</v>
      </c>
      <c r="B10511">
        <v>166678</v>
      </c>
      <c r="C10511">
        <v>152377</v>
      </c>
      <c r="D10511" s="2">
        <v>45543</v>
      </c>
      <c r="E10511" t="s">
        <v>21</v>
      </c>
      <c r="F10511">
        <v>12</v>
      </c>
      <c r="G10511">
        <v>239.93</v>
      </c>
      <c r="H10511">
        <v>4.0599999999999996</v>
      </c>
      <c r="I10511">
        <v>4.75</v>
      </c>
      <c r="J10511">
        <v>248.74</v>
      </c>
      <c r="K10511" t="s">
        <v>22</v>
      </c>
      <c r="L10511">
        <v>248.74</v>
      </c>
      <c r="N10511">
        <v>0</v>
      </c>
      <c r="P10511">
        <v>0</v>
      </c>
      <c r="T10511" t="s">
        <v>4536</v>
      </c>
      <c r="U10511">
        <v>1</v>
      </c>
      <c r="V10511" s="4">
        <v>10000057036687</v>
      </c>
      <c r="W10511" s="4">
        <v>10000057036687</v>
      </c>
      <c r="X10511" t="s">
        <v>11920</v>
      </c>
      <c r="Y10511">
        <v>77</v>
      </c>
      <c r="AM10511" t="s">
        <v>3901</v>
      </c>
      <c r="AO10511" t="s">
        <v>4536</v>
      </c>
    </row>
    <row r="10512" spans="1:41" x14ac:dyDescent="0.2">
      <c r="A10512">
        <v>6</v>
      </c>
      <c r="B10512">
        <v>1804378</v>
      </c>
      <c r="C10512">
        <v>1535323</v>
      </c>
      <c r="D10512" s="2">
        <v>45543</v>
      </c>
      <c r="E10512" t="s">
        <v>21</v>
      </c>
      <c r="F10512">
        <v>12</v>
      </c>
      <c r="G10512">
        <v>321.89</v>
      </c>
      <c r="H10512">
        <v>10.050000000000001</v>
      </c>
      <c r="I10512">
        <v>7.99</v>
      </c>
      <c r="J10512">
        <v>339.93</v>
      </c>
      <c r="K10512" t="s">
        <v>22</v>
      </c>
      <c r="L10512">
        <v>339.93</v>
      </c>
      <c r="N10512">
        <v>0</v>
      </c>
      <c r="P10512">
        <v>0</v>
      </c>
      <c r="T10512" t="s">
        <v>4536</v>
      </c>
      <c r="U10512">
        <v>1</v>
      </c>
      <c r="V10512" s="4">
        <v>10000057036880</v>
      </c>
      <c r="W10512" s="4">
        <v>10000057036880</v>
      </c>
      <c r="X10512" t="s">
        <v>22251</v>
      </c>
      <c r="Y10512">
        <v>76</v>
      </c>
      <c r="AM10512" t="s">
        <v>10948</v>
      </c>
      <c r="AO10512" t="s">
        <v>4536</v>
      </c>
    </row>
    <row r="10513" spans="1:41" x14ac:dyDescent="0.2">
      <c r="A10513">
        <v>6</v>
      </c>
      <c r="B10513">
        <v>508958</v>
      </c>
      <c r="C10513">
        <v>439809</v>
      </c>
      <c r="D10513" s="2">
        <v>45543</v>
      </c>
      <c r="E10513" t="s">
        <v>21</v>
      </c>
      <c r="F10513">
        <v>12</v>
      </c>
      <c r="G10513">
        <v>254.36</v>
      </c>
      <c r="H10513">
        <v>18.940000000000001</v>
      </c>
      <c r="I10513">
        <v>10.49</v>
      </c>
      <c r="J10513">
        <v>283.79000000000002</v>
      </c>
      <c r="K10513" t="s">
        <v>26</v>
      </c>
      <c r="L10513">
        <v>283.79000000000002</v>
      </c>
      <c r="N10513">
        <v>0</v>
      </c>
      <c r="P10513">
        <v>0</v>
      </c>
      <c r="T10513" t="s">
        <v>4536</v>
      </c>
      <c r="U10513">
        <v>1</v>
      </c>
      <c r="V10513" s="4">
        <v>10000057037607</v>
      </c>
      <c r="W10513" s="4">
        <v>10000057037607</v>
      </c>
      <c r="X10513" t="s">
        <v>12087</v>
      </c>
      <c r="Y10513">
        <v>4</v>
      </c>
      <c r="AM10513" t="s">
        <v>10705</v>
      </c>
      <c r="AO10513" t="s">
        <v>4536</v>
      </c>
    </row>
    <row r="10514" spans="1:41" x14ac:dyDescent="0.2">
      <c r="A10514">
        <v>6</v>
      </c>
      <c r="B10514">
        <v>508960</v>
      </c>
      <c r="C10514">
        <v>439811</v>
      </c>
      <c r="D10514" s="2">
        <v>45543</v>
      </c>
      <c r="E10514" t="s">
        <v>21</v>
      </c>
      <c r="F10514">
        <v>12</v>
      </c>
      <c r="G10514">
        <v>377.01</v>
      </c>
      <c r="H10514">
        <v>12.47</v>
      </c>
      <c r="I10514">
        <v>10.49</v>
      </c>
      <c r="J10514">
        <v>399.97</v>
      </c>
      <c r="K10514" t="s">
        <v>26</v>
      </c>
      <c r="L10514">
        <v>399.97</v>
      </c>
      <c r="N10514">
        <v>0</v>
      </c>
      <c r="P10514">
        <v>0</v>
      </c>
      <c r="T10514" t="s">
        <v>4536</v>
      </c>
      <c r="U10514">
        <v>1</v>
      </c>
      <c r="V10514" s="4">
        <v>10000057037551</v>
      </c>
      <c r="W10514" s="4">
        <v>10000057037551</v>
      </c>
      <c r="X10514" t="s">
        <v>22252</v>
      </c>
      <c r="Y10514">
        <v>27</v>
      </c>
      <c r="AM10514" t="s">
        <v>13723</v>
      </c>
      <c r="AO10514" t="s">
        <v>4536</v>
      </c>
    </row>
    <row r="10515" spans="1:41" x14ac:dyDescent="0.2">
      <c r="A10515">
        <v>6</v>
      </c>
      <c r="B10515">
        <v>508959</v>
      </c>
      <c r="C10515">
        <v>439810</v>
      </c>
      <c r="D10515" s="2">
        <v>45543</v>
      </c>
      <c r="E10515" t="s">
        <v>21</v>
      </c>
      <c r="F10515">
        <v>12</v>
      </c>
      <c r="G10515">
        <v>377.01</v>
      </c>
      <c r="H10515">
        <v>12.47</v>
      </c>
      <c r="I10515">
        <v>10.49</v>
      </c>
      <c r="J10515">
        <v>399.97</v>
      </c>
      <c r="K10515" t="s">
        <v>26</v>
      </c>
      <c r="L10515">
        <v>399.97</v>
      </c>
      <c r="N10515">
        <v>0</v>
      </c>
      <c r="P10515">
        <v>0</v>
      </c>
      <c r="T10515" t="s">
        <v>4536</v>
      </c>
      <c r="U10515">
        <v>1</v>
      </c>
      <c r="V10515" s="4">
        <v>10000057037538</v>
      </c>
      <c r="W10515" s="4">
        <v>10000057037538</v>
      </c>
      <c r="X10515" t="s">
        <v>22253</v>
      </c>
      <c r="Y10515">
        <v>25</v>
      </c>
      <c r="AM10515" t="s">
        <v>13723</v>
      </c>
      <c r="AO10515" t="s">
        <v>4536</v>
      </c>
    </row>
    <row r="10516" spans="1:41" x14ac:dyDescent="0.2">
      <c r="A10516">
        <v>6</v>
      </c>
      <c r="B10516">
        <v>508966</v>
      </c>
      <c r="C10516">
        <v>439817</v>
      </c>
      <c r="D10516" s="2">
        <v>45543</v>
      </c>
      <c r="E10516" t="s">
        <v>21</v>
      </c>
      <c r="F10516">
        <v>12</v>
      </c>
      <c r="G10516">
        <v>131.9</v>
      </c>
      <c r="H10516">
        <v>11.11</v>
      </c>
      <c r="I10516">
        <v>10.49</v>
      </c>
      <c r="J10516">
        <v>153.5</v>
      </c>
      <c r="K10516" t="s">
        <v>26</v>
      </c>
      <c r="L10516">
        <v>153.5</v>
      </c>
      <c r="N10516">
        <v>0</v>
      </c>
      <c r="P10516">
        <v>0</v>
      </c>
      <c r="T10516" t="s">
        <v>4536</v>
      </c>
      <c r="U10516">
        <v>1</v>
      </c>
      <c r="V10516" s="4">
        <v>10000057038344</v>
      </c>
      <c r="W10516" s="4">
        <v>10000057038344</v>
      </c>
      <c r="X10516" t="s">
        <v>18222</v>
      </c>
      <c r="Y10516">
        <v>28</v>
      </c>
      <c r="AM10516" t="s">
        <v>10988</v>
      </c>
      <c r="AO10516" t="s">
        <v>4536</v>
      </c>
    </row>
    <row r="10517" spans="1:41" x14ac:dyDescent="0.2">
      <c r="A10517">
        <v>6</v>
      </c>
      <c r="B10517">
        <v>1804422</v>
      </c>
      <c r="C10517">
        <v>1535374</v>
      </c>
      <c r="D10517" s="2">
        <v>45543</v>
      </c>
      <c r="E10517" t="s">
        <v>21</v>
      </c>
      <c r="F10517">
        <v>12</v>
      </c>
      <c r="G10517">
        <v>155.1</v>
      </c>
      <c r="H10517">
        <v>4.16</v>
      </c>
      <c r="I10517">
        <v>7.61</v>
      </c>
      <c r="J10517">
        <v>166.87</v>
      </c>
      <c r="K10517" t="s">
        <v>22</v>
      </c>
      <c r="L10517">
        <v>166.87</v>
      </c>
      <c r="N10517">
        <v>0</v>
      </c>
      <c r="P10517">
        <v>0</v>
      </c>
      <c r="T10517" t="s">
        <v>4536</v>
      </c>
      <c r="U10517">
        <v>1</v>
      </c>
      <c r="V10517" s="4">
        <v>10000057038794</v>
      </c>
      <c r="W10517" s="4">
        <v>10000057038794</v>
      </c>
      <c r="X10517" t="s">
        <v>6286</v>
      </c>
      <c r="Y10517">
        <v>6</v>
      </c>
      <c r="AM10517" t="s">
        <v>10705</v>
      </c>
      <c r="AO10517" t="s">
        <v>4536</v>
      </c>
    </row>
    <row r="10518" spans="1:41" x14ac:dyDescent="0.2">
      <c r="A10518">
        <v>6</v>
      </c>
      <c r="B10518">
        <v>1090639</v>
      </c>
      <c r="C10518">
        <v>350273</v>
      </c>
      <c r="D10518" s="2">
        <v>45543</v>
      </c>
      <c r="E10518" t="s">
        <v>21</v>
      </c>
      <c r="F10518">
        <v>12</v>
      </c>
      <c r="G10518">
        <v>163.03</v>
      </c>
      <c r="H10518">
        <v>5.42</v>
      </c>
      <c r="I10518">
        <v>2.5</v>
      </c>
      <c r="J10518">
        <v>170.95</v>
      </c>
      <c r="K10518" t="s">
        <v>26</v>
      </c>
      <c r="L10518">
        <v>170.95</v>
      </c>
      <c r="N10518">
        <v>0</v>
      </c>
      <c r="P10518">
        <v>0</v>
      </c>
      <c r="T10518" t="s">
        <v>4536</v>
      </c>
      <c r="U10518">
        <v>1</v>
      </c>
      <c r="V10518" s="4">
        <v>10000057039064</v>
      </c>
      <c r="W10518" s="4">
        <v>10000057039064</v>
      </c>
      <c r="X10518" t="s">
        <v>22254</v>
      </c>
      <c r="Y10518">
        <v>10</v>
      </c>
      <c r="AM10518" t="s">
        <v>12050</v>
      </c>
      <c r="AO10518" t="s">
        <v>4536</v>
      </c>
    </row>
    <row r="10519" spans="1:41" x14ac:dyDescent="0.2">
      <c r="A10519">
        <v>6</v>
      </c>
      <c r="B10519">
        <v>1804426</v>
      </c>
      <c r="C10519">
        <v>1535378</v>
      </c>
      <c r="D10519" s="2">
        <v>45543</v>
      </c>
      <c r="E10519" t="s">
        <v>21</v>
      </c>
      <c r="F10519">
        <v>12</v>
      </c>
      <c r="G10519">
        <v>321.56</v>
      </c>
      <c r="H10519">
        <v>4.16</v>
      </c>
      <c r="I10519">
        <v>7.61</v>
      </c>
      <c r="J10519">
        <v>333.33</v>
      </c>
      <c r="K10519" t="s">
        <v>26</v>
      </c>
      <c r="L10519">
        <v>333.33</v>
      </c>
      <c r="N10519">
        <v>0</v>
      </c>
      <c r="P10519">
        <v>0</v>
      </c>
      <c r="T10519" t="s">
        <v>4536</v>
      </c>
      <c r="U10519">
        <v>1</v>
      </c>
      <c r="V10519" s="4">
        <v>10000057039012</v>
      </c>
      <c r="W10519" s="4">
        <v>10000057039012</v>
      </c>
      <c r="X10519" t="s">
        <v>22255</v>
      </c>
      <c r="Y10519">
        <v>71</v>
      </c>
      <c r="AM10519" t="s">
        <v>14181</v>
      </c>
      <c r="AO10519" t="s">
        <v>4536</v>
      </c>
    </row>
    <row r="10520" spans="1:41" x14ac:dyDescent="0.2">
      <c r="A10520">
        <v>6</v>
      </c>
      <c r="B10520">
        <v>1804427</v>
      </c>
      <c r="C10520">
        <v>1535379</v>
      </c>
      <c r="D10520" s="2">
        <v>45543</v>
      </c>
      <c r="E10520" t="s">
        <v>21</v>
      </c>
      <c r="F10520">
        <v>12</v>
      </c>
      <c r="G10520">
        <v>321.56</v>
      </c>
      <c r="H10520">
        <v>4.16</v>
      </c>
      <c r="I10520">
        <v>7.61</v>
      </c>
      <c r="J10520">
        <v>333.33</v>
      </c>
      <c r="K10520" t="s">
        <v>26</v>
      </c>
      <c r="L10520">
        <v>333.33</v>
      </c>
      <c r="N10520">
        <v>0</v>
      </c>
      <c r="P10520">
        <v>0</v>
      </c>
      <c r="T10520" t="s">
        <v>4536</v>
      </c>
      <c r="U10520">
        <v>1</v>
      </c>
      <c r="V10520" s="4">
        <v>10000057039017</v>
      </c>
      <c r="W10520" s="4">
        <v>10000057039017</v>
      </c>
      <c r="X10520" t="s">
        <v>22256</v>
      </c>
      <c r="Y10520">
        <v>72</v>
      </c>
      <c r="AM10520" t="s">
        <v>14181</v>
      </c>
      <c r="AO10520" t="s">
        <v>4536</v>
      </c>
    </row>
    <row r="10521" spans="1:41" x14ac:dyDescent="0.2">
      <c r="A10521">
        <v>6</v>
      </c>
      <c r="B10521">
        <v>508973</v>
      </c>
      <c r="C10521">
        <v>439824</v>
      </c>
      <c r="D10521" s="2">
        <v>45543</v>
      </c>
      <c r="E10521" t="s">
        <v>21</v>
      </c>
      <c r="F10521">
        <v>12</v>
      </c>
      <c r="G10521">
        <v>169.67</v>
      </c>
      <c r="H10521">
        <v>0</v>
      </c>
      <c r="I10521">
        <v>7.1</v>
      </c>
      <c r="J10521">
        <v>176.77</v>
      </c>
      <c r="K10521" t="s">
        <v>22</v>
      </c>
      <c r="L10521">
        <v>176.77</v>
      </c>
      <c r="N10521">
        <v>0</v>
      </c>
      <c r="P10521">
        <v>0</v>
      </c>
      <c r="T10521" t="s">
        <v>4536</v>
      </c>
      <c r="U10521">
        <v>1</v>
      </c>
      <c r="V10521" s="4">
        <v>10000057039065</v>
      </c>
      <c r="W10521" s="4">
        <v>10000057039065</v>
      </c>
      <c r="X10521" t="s">
        <v>22257</v>
      </c>
      <c r="Y10521">
        <v>2</v>
      </c>
      <c r="AM10521" t="s">
        <v>19200</v>
      </c>
      <c r="AO10521" t="s">
        <v>4536</v>
      </c>
    </row>
    <row r="10522" spans="1:41" x14ac:dyDescent="0.2">
      <c r="A10522">
        <v>6</v>
      </c>
      <c r="B10522">
        <v>1804428</v>
      </c>
      <c r="C10522">
        <v>1535380</v>
      </c>
      <c r="D10522" s="2">
        <v>45543</v>
      </c>
      <c r="E10522" t="s">
        <v>21</v>
      </c>
      <c r="F10522">
        <v>12</v>
      </c>
      <c r="G10522">
        <v>150.36000000000001</v>
      </c>
      <c r="H10522">
        <v>1.79</v>
      </c>
      <c r="I10522">
        <v>5.13</v>
      </c>
      <c r="J10522">
        <v>157.28</v>
      </c>
      <c r="K10522" t="s">
        <v>22</v>
      </c>
      <c r="L10522">
        <v>157.28</v>
      </c>
      <c r="N10522">
        <v>0</v>
      </c>
      <c r="P10522">
        <v>0</v>
      </c>
      <c r="T10522" t="s">
        <v>4536</v>
      </c>
      <c r="U10522">
        <v>1</v>
      </c>
      <c r="V10522" s="4">
        <v>10000057039079</v>
      </c>
      <c r="W10522" s="4">
        <v>10000057039079</v>
      </c>
      <c r="X10522" t="s">
        <v>22258</v>
      </c>
      <c r="Y10522">
        <v>3</v>
      </c>
      <c r="AM10522" t="s">
        <v>14095</v>
      </c>
      <c r="AO10522" t="s">
        <v>4536</v>
      </c>
    </row>
    <row r="10523" spans="1:41" x14ac:dyDescent="0.2">
      <c r="A10523">
        <v>6</v>
      </c>
      <c r="B10523">
        <v>1804429</v>
      </c>
      <c r="C10523">
        <v>1535381</v>
      </c>
      <c r="D10523" s="2">
        <v>45543</v>
      </c>
      <c r="E10523" t="s">
        <v>21</v>
      </c>
      <c r="F10523">
        <v>12</v>
      </c>
      <c r="G10523">
        <v>150.36000000000001</v>
      </c>
      <c r="H10523">
        <v>1.79</v>
      </c>
      <c r="I10523">
        <v>5.13</v>
      </c>
      <c r="J10523">
        <v>157.28</v>
      </c>
      <c r="K10523" t="s">
        <v>22</v>
      </c>
      <c r="L10523">
        <v>157.28</v>
      </c>
      <c r="N10523">
        <v>0</v>
      </c>
      <c r="P10523">
        <v>0</v>
      </c>
      <c r="T10523" t="s">
        <v>4536</v>
      </c>
      <c r="U10523">
        <v>1</v>
      </c>
      <c r="V10523" s="4">
        <v>10000057039078</v>
      </c>
      <c r="W10523" s="4">
        <v>10000057039078</v>
      </c>
      <c r="X10523" t="s">
        <v>22257</v>
      </c>
      <c r="Y10523">
        <v>4</v>
      </c>
      <c r="AM10523" t="s">
        <v>14095</v>
      </c>
      <c r="AO10523" t="s">
        <v>4536</v>
      </c>
    </row>
    <row r="10524" spans="1:41" x14ac:dyDescent="0.2">
      <c r="A10524">
        <v>6</v>
      </c>
      <c r="B10524">
        <v>508974</v>
      </c>
      <c r="C10524">
        <v>439825</v>
      </c>
      <c r="D10524" s="2">
        <v>45543</v>
      </c>
      <c r="E10524" t="s">
        <v>21</v>
      </c>
      <c r="F10524">
        <v>12</v>
      </c>
      <c r="G10524">
        <v>169.67</v>
      </c>
      <c r="H10524">
        <v>0</v>
      </c>
      <c r="I10524">
        <v>7.1</v>
      </c>
      <c r="J10524">
        <v>176.77</v>
      </c>
      <c r="K10524" t="s">
        <v>22</v>
      </c>
      <c r="L10524">
        <v>176.77</v>
      </c>
      <c r="N10524">
        <v>0</v>
      </c>
      <c r="P10524">
        <v>0</v>
      </c>
      <c r="T10524" t="s">
        <v>4536</v>
      </c>
      <c r="U10524">
        <v>1</v>
      </c>
      <c r="V10524" s="4">
        <v>10000057039067</v>
      </c>
      <c r="W10524" s="4">
        <v>10000057039067</v>
      </c>
      <c r="X10524" t="s">
        <v>22258</v>
      </c>
      <c r="Y10524">
        <v>1</v>
      </c>
      <c r="AM10524" t="s">
        <v>19200</v>
      </c>
      <c r="AO10524" t="s">
        <v>4536</v>
      </c>
    </row>
    <row r="10525" spans="1:41" x14ac:dyDescent="0.2">
      <c r="A10525">
        <v>6</v>
      </c>
      <c r="B10525">
        <v>1804432</v>
      </c>
      <c r="C10525">
        <v>1535384</v>
      </c>
      <c r="D10525" s="2">
        <v>45543</v>
      </c>
      <c r="E10525" t="s">
        <v>21</v>
      </c>
      <c r="F10525">
        <v>12</v>
      </c>
      <c r="G10525">
        <v>425.89</v>
      </c>
      <c r="H10525">
        <v>4.16</v>
      </c>
      <c r="I10525">
        <v>7.61</v>
      </c>
      <c r="J10525">
        <v>437.66</v>
      </c>
      <c r="K10525" t="s">
        <v>22</v>
      </c>
      <c r="L10525">
        <v>437.66</v>
      </c>
      <c r="N10525">
        <v>0</v>
      </c>
      <c r="P10525">
        <v>0</v>
      </c>
      <c r="T10525" t="s">
        <v>4536</v>
      </c>
      <c r="U10525">
        <v>1</v>
      </c>
      <c r="V10525" s="4">
        <v>10000057039132</v>
      </c>
      <c r="W10525" s="4">
        <v>10000057039132</v>
      </c>
      <c r="X10525" t="s">
        <v>7894</v>
      </c>
      <c r="Y10525">
        <v>77</v>
      </c>
      <c r="AM10525" t="s">
        <v>11938</v>
      </c>
      <c r="AO10525" t="s">
        <v>4536</v>
      </c>
    </row>
    <row r="10526" spans="1:41" x14ac:dyDescent="0.2">
      <c r="A10526">
        <v>6</v>
      </c>
      <c r="B10526">
        <v>1804436</v>
      </c>
      <c r="C10526">
        <v>1535391</v>
      </c>
      <c r="D10526" s="2">
        <v>45543</v>
      </c>
      <c r="E10526" t="s">
        <v>21</v>
      </c>
      <c r="F10526">
        <v>12</v>
      </c>
      <c r="G10526">
        <v>52.84</v>
      </c>
      <c r="H10526">
        <v>12.31</v>
      </c>
      <c r="I10526">
        <v>5</v>
      </c>
      <c r="J10526">
        <v>70.150000000000006</v>
      </c>
      <c r="K10526" t="s">
        <v>26</v>
      </c>
      <c r="L10526">
        <v>70.150000000000006</v>
      </c>
      <c r="N10526">
        <v>0</v>
      </c>
      <c r="P10526">
        <v>0</v>
      </c>
      <c r="T10526" t="s">
        <v>4536</v>
      </c>
      <c r="U10526">
        <v>1</v>
      </c>
      <c r="V10526" s="4">
        <v>10000057039390</v>
      </c>
      <c r="W10526" s="4">
        <v>10000057039390</v>
      </c>
      <c r="X10526" t="s">
        <v>22259</v>
      </c>
      <c r="Y10526">
        <v>26</v>
      </c>
      <c r="AM10526" t="s">
        <v>22260</v>
      </c>
      <c r="AO10526" t="s">
        <v>4536</v>
      </c>
    </row>
    <row r="10527" spans="1:41" x14ac:dyDescent="0.2">
      <c r="A10527">
        <v>6</v>
      </c>
      <c r="B10527">
        <v>508990</v>
      </c>
      <c r="C10527">
        <v>439841</v>
      </c>
      <c r="D10527" s="2">
        <v>45543</v>
      </c>
      <c r="E10527" t="s">
        <v>21</v>
      </c>
      <c r="F10527">
        <v>12</v>
      </c>
      <c r="G10527">
        <v>221.02</v>
      </c>
      <c r="H10527">
        <v>12.47</v>
      </c>
      <c r="I10527">
        <v>10.49</v>
      </c>
      <c r="J10527">
        <v>243.98</v>
      </c>
      <c r="K10527" t="s">
        <v>22</v>
      </c>
      <c r="L10527">
        <v>243.98</v>
      </c>
      <c r="N10527">
        <v>0</v>
      </c>
      <c r="P10527">
        <v>0</v>
      </c>
      <c r="T10527" t="s">
        <v>4536</v>
      </c>
      <c r="U10527">
        <v>1</v>
      </c>
      <c r="V10527" s="4">
        <v>10000057040862</v>
      </c>
      <c r="W10527" s="4">
        <v>10000057040862</v>
      </c>
      <c r="X10527" t="s">
        <v>5331</v>
      </c>
      <c r="Y10527">
        <v>30</v>
      </c>
      <c r="AM10527" t="s">
        <v>22261</v>
      </c>
      <c r="AO10527" t="s">
        <v>4536</v>
      </c>
    </row>
    <row r="10528" spans="1:41" x14ac:dyDescent="0.2">
      <c r="A10528">
        <v>6</v>
      </c>
      <c r="B10528">
        <v>1804480</v>
      </c>
      <c r="C10528">
        <v>1535434</v>
      </c>
      <c r="D10528" s="2">
        <v>45543</v>
      </c>
      <c r="E10528" t="s">
        <v>21</v>
      </c>
      <c r="F10528">
        <v>12</v>
      </c>
      <c r="G10528">
        <v>201.65</v>
      </c>
      <c r="H10528">
        <v>20.34</v>
      </c>
      <c r="I10528">
        <v>7.99</v>
      </c>
      <c r="J10528">
        <v>229.98</v>
      </c>
      <c r="K10528" t="s">
        <v>22</v>
      </c>
      <c r="L10528">
        <v>229.98</v>
      </c>
      <c r="N10528">
        <v>0</v>
      </c>
      <c r="P10528">
        <v>0</v>
      </c>
      <c r="T10528" t="s">
        <v>4536</v>
      </c>
      <c r="U10528">
        <v>1</v>
      </c>
      <c r="V10528" s="4">
        <v>10000057041553</v>
      </c>
      <c r="W10528" s="4">
        <v>10000057041553</v>
      </c>
      <c r="X10528" t="s">
        <v>22262</v>
      </c>
      <c r="Y10528">
        <v>10</v>
      </c>
      <c r="AM10528" t="s">
        <v>15457</v>
      </c>
      <c r="AO10528" t="s">
        <v>4536</v>
      </c>
    </row>
    <row r="10529" spans="1:41" x14ac:dyDescent="0.2">
      <c r="A10529">
        <v>6</v>
      </c>
      <c r="B10529">
        <v>1090667</v>
      </c>
      <c r="C10529">
        <v>350301</v>
      </c>
      <c r="D10529" s="2">
        <v>45543</v>
      </c>
      <c r="E10529" t="s">
        <v>21</v>
      </c>
      <c r="F10529">
        <v>12</v>
      </c>
      <c r="G10529">
        <v>203.75</v>
      </c>
      <c r="H10529">
        <v>17.579999999999998</v>
      </c>
      <c r="I10529">
        <v>8.6300000000000008</v>
      </c>
      <c r="J10529">
        <v>229.96</v>
      </c>
      <c r="K10529" t="s">
        <v>22</v>
      </c>
      <c r="L10529">
        <v>229.96</v>
      </c>
      <c r="N10529">
        <v>0</v>
      </c>
      <c r="P10529">
        <v>0</v>
      </c>
      <c r="T10529" t="s">
        <v>4536</v>
      </c>
      <c r="U10529">
        <v>1</v>
      </c>
      <c r="V10529" s="4">
        <v>10000057041492</v>
      </c>
      <c r="W10529" s="4">
        <v>10000057041492</v>
      </c>
      <c r="X10529" t="s">
        <v>22262</v>
      </c>
      <c r="Y10529">
        <v>11</v>
      </c>
      <c r="AM10529" t="s">
        <v>11937</v>
      </c>
      <c r="AO10529" t="s">
        <v>4536</v>
      </c>
    </row>
    <row r="10530" spans="1:41" x14ac:dyDescent="0.2">
      <c r="A10530">
        <v>6</v>
      </c>
      <c r="B10530">
        <v>1090668</v>
      </c>
      <c r="C10530">
        <v>350302</v>
      </c>
      <c r="D10530" s="2">
        <v>45543</v>
      </c>
      <c r="E10530" t="s">
        <v>21</v>
      </c>
      <c r="F10530">
        <v>12</v>
      </c>
      <c r="G10530">
        <v>203.75</v>
      </c>
      <c r="H10530">
        <v>17.579999999999998</v>
      </c>
      <c r="I10530">
        <v>8.6300000000000008</v>
      </c>
      <c r="J10530">
        <v>229.96</v>
      </c>
      <c r="K10530" t="s">
        <v>22</v>
      </c>
      <c r="L10530">
        <v>229.96</v>
      </c>
      <c r="N10530">
        <v>0</v>
      </c>
      <c r="P10530">
        <v>0</v>
      </c>
      <c r="T10530" t="s">
        <v>4536</v>
      </c>
      <c r="U10530">
        <v>1</v>
      </c>
      <c r="V10530" s="4">
        <v>10000057041479</v>
      </c>
      <c r="W10530" s="4">
        <v>10000057041479</v>
      </c>
      <c r="X10530" t="s">
        <v>12205</v>
      </c>
      <c r="Y10530">
        <v>12</v>
      </c>
      <c r="AM10530" t="s">
        <v>11937</v>
      </c>
      <c r="AO10530" t="s">
        <v>4536</v>
      </c>
    </row>
    <row r="10531" spans="1:41" x14ac:dyDescent="0.2">
      <c r="A10531">
        <v>6</v>
      </c>
      <c r="B10531">
        <v>1804481</v>
      </c>
      <c r="C10531">
        <v>1535435</v>
      </c>
      <c r="D10531" s="2">
        <v>45543</v>
      </c>
      <c r="E10531" t="s">
        <v>21</v>
      </c>
      <c r="F10531">
        <v>12</v>
      </c>
      <c r="G10531">
        <v>201.65</v>
      </c>
      <c r="H10531">
        <v>20.34</v>
      </c>
      <c r="I10531">
        <v>7.99</v>
      </c>
      <c r="J10531">
        <v>229.98</v>
      </c>
      <c r="K10531" t="s">
        <v>22</v>
      </c>
      <c r="L10531">
        <v>229.98</v>
      </c>
      <c r="N10531">
        <v>0</v>
      </c>
      <c r="P10531">
        <v>0</v>
      </c>
      <c r="T10531" t="s">
        <v>4536</v>
      </c>
      <c r="U10531">
        <v>1</v>
      </c>
      <c r="V10531" s="4">
        <v>10000057041551</v>
      </c>
      <c r="W10531" s="4">
        <v>10000057041551</v>
      </c>
      <c r="X10531" t="s">
        <v>12205</v>
      </c>
      <c r="Y10531">
        <v>9</v>
      </c>
      <c r="AM10531" t="s">
        <v>15457</v>
      </c>
      <c r="AO10531" t="s">
        <v>4536</v>
      </c>
    </row>
    <row r="10532" spans="1:41" x14ac:dyDescent="0.2">
      <c r="A10532">
        <v>6</v>
      </c>
      <c r="B10532">
        <v>1804485</v>
      </c>
      <c r="C10532">
        <v>1535439</v>
      </c>
      <c r="D10532" s="2">
        <v>45543</v>
      </c>
      <c r="E10532" t="s">
        <v>21</v>
      </c>
      <c r="F10532">
        <v>12</v>
      </c>
      <c r="G10532">
        <v>201.22</v>
      </c>
      <c r="H10532">
        <v>12.31</v>
      </c>
      <c r="I10532">
        <v>6.71</v>
      </c>
      <c r="J10532">
        <v>220.24</v>
      </c>
      <c r="K10532" t="s">
        <v>22</v>
      </c>
      <c r="L10532">
        <v>220.24</v>
      </c>
      <c r="N10532">
        <v>0</v>
      </c>
      <c r="P10532">
        <v>0</v>
      </c>
      <c r="T10532" t="s">
        <v>4536</v>
      </c>
      <c r="U10532">
        <v>1</v>
      </c>
      <c r="V10532" s="4">
        <v>10000057041597</v>
      </c>
      <c r="W10532" s="4">
        <v>10000057041597</v>
      </c>
      <c r="X10532" t="s">
        <v>11903</v>
      </c>
      <c r="Y10532">
        <v>7</v>
      </c>
      <c r="AM10532" t="s">
        <v>12701</v>
      </c>
      <c r="AO10532" t="s">
        <v>4536</v>
      </c>
    </row>
    <row r="10533" spans="1:41" x14ac:dyDescent="0.2">
      <c r="A10533">
        <v>6</v>
      </c>
      <c r="B10533">
        <v>508998</v>
      </c>
      <c r="C10533">
        <v>439849</v>
      </c>
      <c r="D10533" s="2">
        <v>45543</v>
      </c>
      <c r="E10533" t="s">
        <v>21</v>
      </c>
      <c r="F10533">
        <v>12</v>
      </c>
      <c r="G10533">
        <v>200.93</v>
      </c>
      <c r="H10533">
        <v>12.47</v>
      </c>
      <c r="I10533">
        <v>10.49</v>
      </c>
      <c r="J10533">
        <v>223.89</v>
      </c>
      <c r="K10533" t="s">
        <v>22</v>
      </c>
      <c r="L10533">
        <v>223.89</v>
      </c>
      <c r="N10533">
        <v>0</v>
      </c>
      <c r="P10533">
        <v>0</v>
      </c>
      <c r="T10533" t="s">
        <v>4536</v>
      </c>
      <c r="U10533">
        <v>1</v>
      </c>
      <c r="V10533" s="4">
        <v>10000057041579</v>
      </c>
      <c r="W10533" s="4">
        <v>10000057041579</v>
      </c>
      <c r="X10533" t="s">
        <v>11903</v>
      </c>
      <c r="Y10533">
        <v>5</v>
      </c>
      <c r="AM10533" t="s">
        <v>15119</v>
      </c>
      <c r="AO10533" t="s">
        <v>4536</v>
      </c>
    </row>
    <row r="10534" spans="1:41" x14ac:dyDescent="0.2">
      <c r="A10534">
        <v>6</v>
      </c>
      <c r="B10534">
        <v>1804495</v>
      </c>
      <c r="C10534">
        <v>1535449</v>
      </c>
      <c r="D10534" s="2">
        <v>45543</v>
      </c>
      <c r="E10534" t="s">
        <v>21</v>
      </c>
      <c r="F10534">
        <v>12</v>
      </c>
      <c r="G10534">
        <v>138.88</v>
      </c>
      <c r="H10534">
        <v>11.12</v>
      </c>
      <c r="I10534">
        <v>7.99</v>
      </c>
      <c r="J10534">
        <v>157.99</v>
      </c>
      <c r="K10534" t="s">
        <v>22</v>
      </c>
      <c r="L10534">
        <v>157.99</v>
      </c>
      <c r="N10534">
        <v>0</v>
      </c>
      <c r="P10534">
        <v>0</v>
      </c>
      <c r="T10534" t="s">
        <v>4536</v>
      </c>
      <c r="U10534">
        <v>1</v>
      </c>
      <c r="V10534" s="4">
        <v>10000057042643</v>
      </c>
      <c r="W10534" s="4">
        <v>10000057042643</v>
      </c>
      <c r="X10534" t="s">
        <v>18530</v>
      </c>
      <c r="Y10534">
        <v>21</v>
      </c>
      <c r="AM10534" t="s">
        <v>11390</v>
      </c>
      <c r="AO10534" t="s">
        <v>4536</v>
      </c>
    </row>
    <row r="10535" spans="1:41" x14ac:dyDescent="0.2">
      <c r="A10535">
        <v>6</v>
      </c>
      <c r="B10535">
        <v>509003</v>
      </c>
      <c r="C10535">
        <v>439854</v>
      </c>
      <c r="D10535" s="2">
        <v>45543</v>
      </c>
      <c r="E10535" t="s">
        <v>21</v>
      </c>
      <c r="F10535">
        <v>12</v>
      </c>
      <c r="G10535">
        <v>232.27</v>
      </c>
      <c r="H10535">
        <v>8.74</v>
      </c>
      <c r="I10535">
        <v>10.49</v>
      </c>
      <c r="J10535">
        <v>251.5</v>
      </c>
      <c r="K10535" t="s">
        <v>22</v>
      </c>
      <c r="L10535">
        <v>251.5</v>
      </c>
      <c r="N10535">
        <v>0</v>
      </c>
      <c r="P10535">
        <v>0</v>
      </c>
      <c r="T10535" t="s">
        <v>4536</v>
      </c>
      <c r="U10535">
        <v>1</v>
      </c>
      <c r="V10535" s="4">
        <v>10000057043234</v>
      </c>
      <c r="W10535" s="4">
        <v>10000057043234</v>
      </c>
      <c r="X10535" t="s">
        <v>11231</v>
      </c>
      <c r="Y10535">
        <v>79</v>
      </c>
      <c r="AM10535" t="s">
        <v>10575</v>
      </c>
      <c r="AO10535" t="s">
        <v>4536</v>
      </c>
    </row>
    <row r="10536" spans="1:41" x14ac:dyDescent="0.2">
      <c r="A10536">
        <v>6</v>
      </c>
      <c r="B10536">
        <v>1090683</v>
      </c>
      <c r="C10536">
        <v>350317</v>
      </c>
      <c r="D10536" s="2">
        <v>45544</v>
      </c>
      <c r="E10536" t="s">
        <v>21</v>
      </c>
      <c r="F10536">
        <v>12</v>
      </c>
      <c r="G10536">
        <v>181.52</v>
      </c>
      <c r="H10536">
        <v>4.1399999999999997</v>
      </c>
      <c r="I10536">
        <v>14.5</v>
      </c>
      <c r="J10536">
        <v>200.16</v>
      </c>
      <c r="K10536" t="s">
        <v>22</v>
      </c>
      <c r="L10536">
        <v>200.16</v>
      </c>
      <c r="N10536">
        <v>0</v>
      </c>
      <c r="P10536">
        <v>0</v>
      </c>
      <c r="T10536" t="s">
        <v>4536</v>
      </c>
      <c r="U10536">
        <v>1</v>
      </c>
      <c r="V10536" s="4">
        <v>10000057044050</v>
      </c>
      <c r="W10536" s="4">
        <v>10000057044050</v>
      </c>
      <c r="X10536" t="s">
        <v>22263</v>
      </c>
      <c r="Y10536">
        <v>5</v>
      </c>
      <c r="AM10536" t="s">
        <v>11934</v>
      </c>
      <c r="AO10536" t="s">
        <v>4536</v>
      </c>
    </row>
    <row r="10537" spans="1:41" x14ac:dyDescent="0.2">
      <c r="A10537">
        <v>6</v>
      </c>
      <c r="B10537">
        <v>1804519</v>
      </c>
      <c r="C10537">
        <v>1535474</v>
      </c>
      <c r="D10537" s="2">
        <v>45544</v>
      </c>
      <c r="E10537" t="s">
        <v>21</v>
      </c>
      <c r="F10537">
        <v>12</v>
      </c>
      <c r="G10537">
        <v>91.62</v>
      </c>
      <c r="H10537">
        <v>11.28</v>
      </c>
      <c r="I10537">
        <v>7.1</v>
      </c>
      <c r="J10537">
        <v>110</v>
      </c>
      <c r="K10537" t="s">
        <v>22</v>
      </c>
      <c r="L10537">
        <v>110</v>
      </c>
      <c r="N10537">
        <v>0</v>
      </c>
      <c r="P10537">
        <v>0</v>
      </c>
      <c r="T10537" t="s">
        <v>4536</v>
      </c>
      <c r="U10537">
        <v>1</v>
      </c>
      <c r="V10537" s="4">
        <v>10000057044431</v>
      </c>
      <c r="W10537" s="4">
        <v>10000057044431</v>
      </c>
      <c r="X10537" t="s">
        <v>22264</v>
      </c>
      <c r="Y10537">
        <v>16</v>
      </c>
      <c r="AM10537" t="s">
        <v>1716</v>
      </c>
      <c r="AO10537" t="s">
        <v>4536</v>
      </c>
    </row>
    <row r="10538" spans="1:41" x14ac:dyDescent="0.2">
      <c r="A10538">
        <v>6</v>
      </c>
      <c r="B10538">
        <v>1804520</v>
      </c>
      <c r="C10538">
        <v>1535475</v>
      </c>
      <c r="D10538" s="2">
        <v>45544</v>
      </c>
      <c r="E10538" t="s">
        <v>21</v>
      </c>
      <c r="F10538">
        <v>12</v>
      </c>
      <c r="G10538">
        <v>91.62</v>
      </c>
      <c r="H10538">
        <v>11.28</v>
      </c>
      <c r="I10538">
        <v>7.1</v>
      </c>
      <c r="J10538">
        <v>110</v>
      </c>
      <c r="K10538" t="s">
        <v>22</v>
      </c>
      <c r="L10538">
        <v>110</v>
      </c>
      <c r="N10538">
        <v>0</v>
      </c>
      <c r="P10538">
        <v>0</v>
      </c>
      <c r="T10538" t="s">
        <v>4536</v>
      </c>
      <c r="U10538">
        <v>1</v>
      </c>
      <c r="V10538" s="4">
        <v>10000057044432</v>
      </c>
      <c r="W10538" s="4">
        <v>10000057044432</v>
      </c>
      <c r="X10538" t="s">
        <v>22265</v>
      </c>
      <c r="Y10538">
        <v>15</v>
      </c>
      <c r="AM10538" t="s">
        <v>1716</v>
      </c>
      <c r="AO10538" t="s">
        <v>4536</v>
      </c>
    </row>
    <row r="10539" spans="1:41" x14ac:dyDescent="0.2">
      <c r="A10539">
        <v>6</v>
      </c>
      <c r="B10539">
        <v>1804535</v>
      </c>
      <c r="C10539">
        <v>1535490</v>
      </c>
      <c r="D10539" s="2">
        <v>45544</v>
      </c>
      <c r="E10539" t="s">
        <v>21</v>
      </c>
      <c r="F10539">
        <v>12</v>
      </c>
      <c r="G10539">
        <v>100.39</v>
      </c>
      <c r="H10539">
        <v>0.99</v>
      </c>
      <c r="I10539">
        <v>7.61</v>
      </c>
      <c r="J10539">
        <v>108.99</v>
      </c>
      <c r="K10539" t="s">
        <v>26</v>
      </c>
      <c r="L10539">
        <v>108.99</v>
      </c>
      <c r="N10539">
        <v>0</v>
      </c>
      <c r="P10539">
        <v>0</v>
      </c>
      <c r="T10539" t="s">
        <v>4536</v>
      </c>
      <c r="U10539">
        <v>1</v>
      </c>
      <c r="V10539" s="4">
        <v>10000057045975</v>
      </c>
      <c r="W10539" s="4">
        <v>10000057045975</v>
      </c>
      <c r="X10539" t="s">
        <v>10501</v>
      </c>
      <c r="Y10539">
        <v>27</v>
      </c>
      <c r="AM10539" t="s">
        <v>11453</v>
      </c>
      <c r="AO10539" t="s">
        <v>4536</v>
      </c>
    </row>
    <row r="10540" spans="1:41" x14ac:dyDescent="0.2">
      <c r="A10540">
        <v>6</v>
      </c>
      <c r="B10540">
        <v>509017</v>
      </c>
      <c r="C10540">
        <v>439868</v>
      </c>
      <c r="D10540" s="2">
        <v>45544</v>
      </c>
      <c r="E10540" t="s">
        <v>21</v>
      </c>
      <c r="F10540">
        <v>12</v>
      </c>
      <c r="G10540">
        <v>116.4</v>
      </c>
      <c r="H10540">
        <v>11.11</v>
      </c>
      <c r="I10540">
        <v>10.49</v>
      </c>
      <c r="J10540">
        <v>138</v>
      </c>
      <c r="K10540" t="s">
        <v>26</v>
      </c>
      <c r="L10540">
        <v>138</v>
      </c>
      <c r="N10540">
        <v>0</v>
      </c>
      <c r="P10540">
        <v>0</v>
      </c>
      <c r="T10540" t="s">
        <v>4536</v>
      </c>
      <c r="U10540">
        <v>1</v>
      </c>
      <c r="V10540" s="4">
        <v>10000057047637</v>
      </c>
      <c r="W10540" s="4">
        <v>10000057047637</v>
      </c>
      <c r="X10540" t="s">
        <v>5363</v>
      </c>
      <c r="Y10540">
        <v>13</v>
      </c>
      <c r="AM10540" t="s">
        <v>15119</v>
      </c>
      <c r="AO10540" t="s">
        <v>4536</v>
      </c>
    </row>
    <row r="10541" spans="1:41" x14ac:dyDescent="0.2">
      <c r="A10541">
        <v>6</v>
      </c>
      <c r="B10541">
        <v>1804558</v>
      </c>
      <c r="C10541">
        <v>1535511</v>
      </c>
      <c r="D10541" s="2">
        <v>45544</v>
      </c>
      <c r="E10541" t="s">
        <v>21</v>
      </c>
      <c r="F10541">
        <v>12</v>
      </c>
      <c r="G10541">
        <v>106.58</v>
      </c>
      <c r="H10541">
        <v>8.41</v>
      </c>
      <c r="I10541">
        <v>7.71</v>
      </c>
      <c r="J10541">
        <v>122.7</v>
      </c>
      <c r="K10541" t="s">
        <v>26</v>
      </c>
      <c r="L10541">
        <v>122.7</v>
      </c>
      <c r="N10541">
        <v>0</v>
      </c>
      <c r="P10541">
        <v>0</v>
      </c>
      <c r="T10541" t="s">
        <v>4536</v>
      </c>
      <c r="U10541">
        <v>1</v>
      </c>
      <c r="V10541" s="4">
        <v>10000057047924</v>
      </c>
      <c r="W10541" s="4">
        <v>10000057047924</v>
      </c>
      <c r="X10541" t="s">
        <v>22144</v>
      </c>
      <c r="Y10541">
        <v>47</v>
      </c>
      <c r="AM10541" t="s">
        <v>22261</v>
      </c>
      <c r="AO10541" t="s">
        <v>4536</v>
      </c>
    </row>
    <row r="10542" spans="1:41" x14ac:dyDescent="0.2">
      <c r="A10542">
        <v>6</v>
      </c>
      <c r="B10542">
        <v>1804578</v>
      </c>
      <c r="C10542">
        <v>1535530</v>
      </c>
      <c r="D10542" s="2">
        <v>45544</v>
      </c>
      <c r="E10542" t="s">
        <v>21</v>
      </c>
      <c r="F10542">
        <v>12</v>
      </c>
      <c r="G10542">
        <v>121.06</v>
      </c>
      <c r="H10542">
        <v>1.32</v>
      </c>
      <c r="I10542">
        <v>7.61</v>
      </c>
      <c r="J10542">
        <v>129.99</v>
      </c>
      <c r="K10542" t="s">
        <v>26</v>
      </c>
      <c r="L10542">
        <v>129.99</v>
      </c>
      <c r="N10542">
        <v>0</v>
      </c>
      <c r="P10542">
        <v>0</v>
      </c>
      <c r="T10542" t="s">
        <v>4536</v>
      </c>
      <c r="U10542">
        <v>1</v>
      </c>
      <c r="V10542" s="4">
        <v>10000057048442</v>
      </c>
      <c r="W10542" s="4">
        <v>10000057048442</v>
      </c>
      <c r="X10542" t="s">
        <v>22266</v>
      </c>
      <c r="Y10542">
        <v>27</v>
      </c>
      <c r="AM10542" t="s">
        <v>14596</v>
      </c>
      <c r="AO10542" t="s">
        <v>4536</v>
      </c>
    </row>
    <row r="10543" spans="1:41" x14ac:dyDescent="0.2">
      <c r="A10543">
        <v>6</v>
      </c>
      <c r="B10543">
        <v>509025</v>
      </c>
      <c r="C10543">
        <v>439874</v>
      </c>
      <c r="D10543" s="2">
        <v>45544</v>
      </c>
      <c r="E10543" t="s">
        <v>21</v>
      </c>
      <c r="F10543">
        <v>12</v>
      </c>
      <c r="G10543">
        <v>221.02</v>
      </c>
      <c r="H10543">
        <v>12.47</v>
      </c>
      <c r="I10543">
        <v>10.49</v>
      </c>
      <c r="J10543">
        <v>243.98</v>
      </c>
      <c r="K10543" t="s">
        <v>26</v>
      </c>
      <c r="L10543">
        <v>243.98</v>
      </c>
      <c r="N10543">
        <v>0</v>
      </c>
      <c r="P10543">
        <v>0</v>
      </c>
      <c r="T10543" t="s">
        <v>4536</v>
      </c>
      <c r="U10543">
        <v>1</v>
      </c>
      <c r="V10543" s="4">
        <v>10000057049081</v>
      </c>
      <c r="W10543" s="4">
        <v>10000057049081</v>
      </c>
      <c r="X10543" t="s">
        <v>10973</v>
      </c>
      <c r="Y10543">
        <v>29</v>
      </c>
      <c r="AM10543" t="s">
        <v>11334</v>
      </c>
      <c r="AO10543" t="s">
        <v>4536</v>
      </c>
    </row>
    <row r="10544" spans="1:41" x14ac:dyDescent="0.2">
      <c r="A10544">
        <v>6</v>
      </c>
      <c r="B10544">
        <v>1804595</v>
      </c>
      <c r="C10544">
        <v>1535547</v>
      </c>
      <c r="D10544" s="2">
        <v>45544</v>
      </c>
      <c r="E10544" t="s">
        <v>21</v>
      </c>
      <c r="F10544">
        <v>12</v>
      </c>
      <c r="G10544">
        <v>119.62</v>
      </c>
      <c r="H10544">
        <v>11.28</v>
      </c>
      <c r="I10544">
        <v>7.1</v>
      </c>
      <c r="J10544">
        <v>138</v>
      </c>
      <c r="K10544" t="s">
        <v>26</v>
      </c>
      <c r="L10544">
        <v>138</v>
      </c>
      <c r="N10544">
        <v>0</v>
      </c>
      <c r="P10544">
        <v>0</v>
      </c>
      <c r="T10544" t="s">
        <v>4536</v>
      </c>
      <c r="U10544">
        <v>1</v>
      </c>
      <c r="V10544" s="4">
        <v>10000057049307</v>
      </c>
      <c r="W10544" s="4">
        <v>10000057049307</v>
      </c>
      <c r="X10544" t="s">
        <v>22267</v>
      </c>
      <c r="Y10544">
        <v>24</v>
      </c>
      <c r="AM10544" t="s">
        <v>11004</v>
      </c>
      <c r="AO10544" t="s">
        <v>4536</v>
      </c>
    </row>
    <row r="10545" spans="1:41" x14ac:dyDescent="0.2">
      <c r="A10545">
        <v>6</v>
      </c>
      <c r="B10545">
        <v>509026</v>
      </c>
      <c r="C10545">
        <v>439875</v>
      </c>
      <c r="D10545" s="2">
        <v>45544</v>
      </c>
      <c r="E10545" t="s">
        <v>21</v>
      </c>
      <c r="F10545">
        <v>12</v>
      </c>
      <c r="G10545">
        <v>131.9</v>
      </c>
      <c r="H10545">
        <v>11.11</v>
      </c>
      <c r="I10545">
        <v>10.49</v>
      </c>
      <c r="J10545">
        <v>153.5</v>
      </c>
      <c r="K10545" t="s">
        <v>22</v>
      </c>
      <c r="L10545">
        <v>153.5</v>
      </c>
      <c r="N10545">
        <v>0</v>
      </c>
      <c r="P10545">
        <v>0</v>
      </c>
      <c r="T10545" t="s">
        <v>4536</v>
      </c>
      <c r="U10545">
        <v>1</v>
      </c>
      <c r="V10545" s="4">
        <v>10000057049341</v>
      </c>
      <c r="W10545" s="4">
        <v>10000057049341</v>
      </c>
      <c r="X10545" t="s">
        <v>5664</v>
      </c>
      <c r="Y10545">
        <v>26</v>
      </c>
      <c r="AM10545" t="s">
        <v>12157</v>
      </c>
      <c r="AO10545" t="s">
        <v>4536</v>
      </c>
    </row>
    <row r="10546" spans="1:41" x14ac:dyDescent="0.2">
      <c r="A10546">
        <v>6</v>
      </c>
      <c r="B10546">
        <v>1090760</v>
      </c>
      <c r="C10546">
        <v>350389</v>
      </c>
      <c r="D10546" s="2">
        <v>45544</v>
      </c>
      <c r="E10546" t="s">
        <v>21</v>
      </c>
      <c r="F10546">
        <v>12</v>
      </c>
      <c r="G10546">
        <v>125</v>
      </c>
      <c r="H10546">
        <v>6.99</v>
      </c>
      <c r="I10546">
        <v>8.6300000000000008</v>
      </c>
      <c r="J10546">
        <v>140.62</v>
      </c>
      <c r="K10546" t="s">
        <v>26</v>
      </c>
      <c r="L10546">
        <v>140.62</v>
      </c>
      <c r="N10546">
        <v>0</v>
      </c>
      <c r="P10546">
        <v>0</v>
      </c>
      <c r="T10546" t="s">
        <v>4536</v>
      </c>
      <c r="U10546">
        <v>1</v>
      </c>
      <c r="V10546" s="4">
        <v>10000057051592</v>
      </c>
      <c r="W10546" s="4">
        <v>10000057051592</v>
      </c>
      <c r="X10546" t="s">
        <v>22268</v>
      </c>
      <c r="Y10546">
        <v>47</v>
      </c>
      <c r="AM10546" t="s">
        <v>12298</v>
      </c>
      <c r="AO10546" t="s">
        <v>4536</v>
      </c>
    </row>
    <row r="10547" spans="1:41" x14ac:dyDescent="0.2">
      <c r="A10547">
        <v>6</v>
      </c>
      <c r="B10547">
        <v>1090772</v>
      </c>
      <c r="C10547">
        <v>350404</v>
      </c>
      <c r="D10547" s="2">
        <v>45544</v>
      </c>
      <c r="E10547" t="s">
        <v>21</v>
      </c>
      <c r="F10547">
        <v>12</v>
      </c>
      <c r="G10547">
        <v>113.22</v>
      </c>
      <c r="H10547">
        <v>4.1399999999999997</v>
      </c>
      <c r="I10547">
        <v>14.5</v>
      </c>
      <c r="J10547">
        <v>131.86000000000001</v>
      </c>
      <c r="K10547" t="s">
        <v>26</v>
      </c>
      <c r="L10547">
        <v>131.86000000000001</v>
      </c>
      <c r="N10547">
        <v>0</v>
      </c>
      <c r="P10547">
        <v>0</v>
      </c>
      <c r="T10547" t="s">
        <v>4536</v>
      </c>
      <c r="U10547">
        <v>1</v>
      </c>
      <c r="V10547" s="4">
        <v>10000057052107</v>
      </c>
      <c r="W10547" s="4">
        <v>10000057052107</v>
      </c>
      <c r="X10547" t="s">
        <v>22269</v>
      </c>
      <c r="Y10547">
        <v>13</v>
      </c>
      <c r="AM10547" t="s">
        <v>13955</v>
      </c>
      <c r="AO10547" t="s">
        <v>4536</v>
      </c>
    </row>
    <row r="10548" spans="1:41" x14ac:dyDescent="0.2">
      <c r="A10548">
        <v>6</v>
      </c>
      <c r="B10548">
        <v>1804706</v>
      </c>
      <c r="C10548">
        <v>1535654</v>
      </c>
      <c r="D10548" s="2">
        <v>45544</v>
      </c>
      <c r="E10548" t="s">
        <v>21</v>
      </c>
      <c r="F10548">
        <v>12</v>
      </c>
      <c r="G10548">
        <v>120.36</v>
      </c>
      <c r="H10548">
        <v>5.81</v>
      </c>
      <c r="I10548">
        <v>7.1</v>
      </c>
      <c r="J10548">
        <v>133.27000000000001</v>
      </c>
      <c r="K10548" t="s">
        <v>26</v>
      </c>
      <c r="L10548">
        <v>133.27000000000001</v>
      </c>
      <c r="N10548">
        <v>0</v>
      </c>
      <c r="P10548">
        <v>0</v>
      </c>
      <c r="T10548" t="s">
        <v>4536</v>
      </c>
      <c r="U10548">
        <v>1</v>
      </c>
      <c r="V10548" s="4">
        <v>10000057052040</v>
      </c>
      <c r="W10548" s="4">
        <v>10000057052040</v>
      </c>
      <c r="X10548" t="s">
        <v>22269</v>
      </c>
      <c r="Y10548">
        <v>10</v>
      </c>
      <c r="AM10548" t="s">
        <v>10575</v>
      </c>
      <c r="AO10548" t="s">
        <v>4536</v>
      </c>
    </row>
    <row r="10549" spans="1:41" x14ac:dyDescent="0.2">
      <c r="A10549">
        <v>6</v>
      </c>
      <c r="B10549">
        <v>1804738</v>
      </c>
      <c r="C10549">
        <v>1535685</v>
      </c>
      <c r="D10549" s="2">
        <v>45544</v>
      </c>
      <c r="E10549" t="s">
        <v>21</v>
      </c>
      <c r="F10549">
        <v>12</v>
      </c>
      <c r="G10549">
        <v>116.75</v>
      </c>
      <c r="H10549">
        <v>8.93</v>
      </c>
      <c r="I10549">
        <v>4.5999999999999996</v>
      </c>
      <c r="J10549">
        <v>130.28</v>
      </c>
      <c r="K10549" t="s">
        <v>22</v>
      </c>
      <c r="L10549">
        <v>130.28</v>
      </c>
      <c r="N10549">
        <v>0</v>
      </c>
      <c r="P10549">
        <v>0</v>
      </c>
      <c r="T10549" t="s">
        <v>4536</v>
      </c>
      <c r="U10549">
        <v>1</v>
      </c>
      <c r="V10549" s="4">
        <v>10000057052832</v>
      </c>
      <c r="W10549" s="4">
        <v>10000057052832</v>
      </c>
      <c r="X10549" t="s">
        <v>22270</v>
      </c>
      <c r="Y10549">
        <v>37</v>
      </c>
      <c r="AM10549" t="s">
        <v>12021</v>
      </c>
      <c r="AO10549" t="s">
        <v>4536</v>
      </c>
    </row>
    <row r="10550" spans="1:41" x14ac:dyDescent="0.2">
      <c r="A10550">
        <v>6</v>
      </c>
      <c r="B10550">
        <v>509084</v>
      </c>
      <c r="C10550">
        <v>439920</v>
      </c>
      <c r="D10550" s="2">
        <v>45544</v>
      </c>
      <c r="E10550" t="s">
        <v>21</v>
      </c>
      <c r="F10550">
        <v>12</v>
      </c>
      <c r="G10550">
        <v>178.4</v>
      </c>
      <c r="H10550">
        <v>11.11</v>
      </c>
      <c r="I10550">
        <v>10.49</v>
      </c>
      <c r="J10550">
        <v>200</v>
      </c>
      <c r="K10550" t="s">
        <v>22</v>
      </c>
      <c r="L10550">
        <v>200</v>
      </c>
      <c r="N10550">
        <v>0</v>
      </c>
      <c r="P10550">
        <v>0</v>
      </c>
      <c r="T10550" t="s">
        <v>4536</v>
      </c>
      <c r="U10550">
        <v>1</v>
      </c>
      <c r="V10550" s="4">
        <v>10000057055556</v>
      </c>
      <c r="W10550" s="4">
        <v>10000057055556</v>
      </c>
      <c r="X10550" t="s">
        <v>22271</v>
      </c>
      <c r="Y10550">
        <v>27</v>
      </c>
      <c r="AM10550" t="s">
        <v>18318</v>
      </c>
      <c r="AO10550" t="s">
        <v>4536</v>
      </c>
    </row>
    <row r="10551" spans="1:41" x14ac:dyDescent="0.2">
      <c r="A10551">
        <v>6</v>
      </c>
      <c r="B10551">
        <v>1804837</v>
      </c>
      <c r="C10551">
        <v>1535767</v>
      </c>
      <c r="D10551" s="2">
        <v>45544</v>
      </c>
      <c r="E10551" t="s">
        <v>21</v>
      </c>
      <c r="F10551">
        <v>12</v>
      </c>
      <c r="G10551">
        <v>177.58</v>
      </c>
      <c r="H10551">
        <v>10.050000000000001</v>
      </c>
      <c r="I10551">
        <v>7</v>
      </c>
      <c r="J10551">
        <v>194.63</v>
      </c>
      <c r="K10551" t="s">
        <v>22</v>
      </c>
      <c r="L10551">
        <v>194.63</v>
      </c>
      <c r="N10551">
        <v>0</v>
      </c>
      <c r="P10551">
        <v>0</v>
      </c>
      <c r="T10551" t="s">
        <v>4536</v>
      </c>
      <c r="U10551">
        <v>1</v>
      </c>
      <c r="V10551" s="4">
        <v>10000057055142</v>
      </c>
      <c r="W10551" s="4">
        <v>10000057055142</v>
      </c>
      <c r="X10551" t="s">
        <v>22272</v>
      </c>
      <c r="Y10551">
        <v>42</v>
      </c>
      <c r="AM10551" t="s">
        <v>22273</v>
      </c>
      <c r="AO10551" t="s">
        <v>4536</v>
      </c>
    </row>
    <row r="10552" spans="1:41" x14ac:dyDescent="0.2">
      <c r="A10552">
        <v>6</v>
      </c>
      <c r="B10552">
        <v>1090824</v>
      </c>
      <c r="C10552">
        <v>350450</v>
      </c>
      <c r="D10552" s="2">
        <v>45544</v>
      </c>
      <c r="E10552" t="s">
        <v>21</v>
      </c>
      <c r="F10552">
        <v>12</v>
      </c>
      <c r="G10552">
        <v>175.63</v>
      </c>
      <c r="H10552">
        <v>10.050000000000001</v>
      </c>
      <c r="I10552">
        <v>8.86</v>
      </c>
      <c r="J10552">
        <v>194.54</v>
      </c>
      <c r="K10552" t="s">
        <v>22</v>
      </c>
      <c r="L10552">
        <v>194.54</v>
      </c>
      <c r="N10552">
        <v>0</v>
      </c>
      <c r="P10552">
        <v>0</v>
      </c>
      <c r="T10552" t="s">
        <v>4536</v>
      </c>
      <c r="U10552">
        <v>1</v>
      </c>
      <c r="V10552" s="4">
        <v>10000057055347</v>
      </c>
      <c r="W10552" s="4">
        <v>10000057055347</v>
      </c>
      <c r="X10552" t="s">
        <v>22272</v>
      </c>
      <c r="Y10552">
        <v>38</v>
      </c>
      <c r="AM10552" t="s">
        <v>18726</v>
      </c>
      <c r="AO10552" t="s">
        <v>4536</v>
      </c>
    </row>
    <row r="10553" spans="1:41" x14ac:dyDescent="0.2">
      <c r="A10553">
        <v>6</v>
      </c>
      <c r="B10553">
        <v>509086</v>
      </c>
      <c r="C10553">
        <v>439922</v>
      </c>
      <c r="D10553" s="2">
        <v>45544</v>
      </c>
      <c r="E10553" t="s">
        <v>21</v>
      </c>
      <c r="F10553">
        <v>12</v>
      </c>
      <c r="G10553">
        <v>254.36</v>
      </c>
      <c r="H10553">
        <v>18.940000000000001</v>
      </c>
      <c r="I10553">
        <v>10.49</v>
      </c>
      <c r="J10553">
        <v>283.79000000000002</v>
      </c>
      <c r="K10553" t="s">
        <v>22</v>
      </c>
      <c r="L10553">
        <v>283.79000000000002</v>
      </c>
      <c r="N10553">
        <v>0</v>
      </c>
      <c r="P10553">
        <v>0</v>
      </c>
      <c r="T10553" t="s">
        <v>4536</v>
      </c>
      <c r="U10553">
        <v>1</v>
      </c>
      <c r="V10553" s="4">
        <v>10000057055638</v>
      </c>
      <c r="W10553" s="4">
        <v>10000057055638</v>
      </c>
      <c r="X10553" t="s">
        <v>22274</v>
      </c>
      <c r="Y10553">
        <v>13</v>
      </c>
      <c r="AM10553" t="s">
        <v>11023</v>
      </c>
      <c r="AO10553" t="s">
        <v>4536</v>
      </c>
    </row>
    <row r="10554" spans="1:41" x14ac:dyDescent="0.2">
      <c r="A10554">
        <v>6</v>
      </c>
      <c r="B10554">
        <v>509087</v>
      </c>
      <c r="C10554">
        <v>439923</v>
      </c>
      <c r="D10554" s="2">
        <v>45544</v>
      </c>
      <c r="E10554" t="s">
        <v>21</v>
      </c>
      <c r="F10554">
        <v>12</v>
      </c>
      <c r="G10554">
        <v>254.36</v>
      </c>
      <c r="H10554">
        <v>18.940000000000001</v>
      </c>
      <c r="I10554">
        <v>10.49</v>
      </c>
      <c r="J10554">
        <v>283.79000000000002</v>
      </c>
      <c r="K10554" t="s">
        <v>22</v>
      </c>
      <c r="L10554">
        <v>283.79000000000002</v>
      </c>
      <c r="N10554">
        <v>0</v>
      </c>
      <c r="P10554">
        <v>0</v>
      </c>
      <c r="T10554" t="s">
        <v>4536</v>
      </c>
      <c r="U10554">
        <v>1</v>
      </c>
      <c r="V10554" s="4">
        <v>10000057055655</v>
      </c>
      <c r="W10554" s="4">
        <v>10000057055655</v>
      </c>
      <c r="X10554" t="s">
        <v>22275</v>
      </c>
      <c r="Y10554">
        <v>14</v>
      </c>
      <c r="AM10554" t="s">
        <v>11023</v>
      </c>
      <c r="AO10554" t="s">
        <v>4536</v>
      </c>
    </row>
    <row r="10555" spans="1:41" x14ac:dyDescent="0.2">
      <c r="A10555">
        <v>6</v>
      </c>
      <c r="B10555">
        <v>1804952</v>
      </c>
      <c r="C10555">
        <v>1535881</v>
      </c>
      <c r="D10555" s="2">
        <v>45544</v>
      </c>
      <c r="E10555" t="s">
        <v>21</v>
      </c>
      <c r="F10555">
        <v>12</v>
      </c>
      <c r="G10555">
        <v>148.36000000000001</v>
      </c>
      <c r="H10555">
        <v>11.12</v>
      </c>
      <c r="I10555">
        <v>7.99</v>
      </c>
      <c r="J10555">
        <v>167.47</v>
      </c>
      <c r="K10555" t="s">
        <v>22</v>
      </c>
      <c r="L10555">
        <v>167.47</v>
      </c>
      <c r="N10555">
        <v>0</v>
      </c>
      <c r="P10555">
        <v>0</v>
      </c>
      <c r="T10555" t="s">
        <v>4536</v>
      </c>
      <c r="U10555">
        <v>1</v>
      </c>
      <c r="V10555" s="4">
        <v>10000057058436</v>
      </c>
      <c r="W10555" s="4">
        <v>10000057058436</v>
      </c>
      <c r="X10555" t="s">
        <v>6984</v>
      </c>
      <c r="Y10555">
        <v>26</v>
      </c>
      <c r="AM10555" t="s">
        <v>14199</v>
      </c>
      <c r="AO10555" t="s">
        <v>4536</v>
      </c>
    </row>
    <row r="10556" spans="1:41" x14ac:dyDescent="0.2">
      <c r="A10556">
        <v>6</v>
      </c>
      <c r="B10556">
        <v>1804990</v>
      </c>
      <c r="C10556">
        <v>1535914</v>
      </c>
      <c r="D10556" s="2">
        <v>45544</v>
      </c>
      <c r="E10556" t="s">
        <v>21</v>
      </c>
      <c r="F10556">
        <v>12</v>
      </c>
      <c r="G10556">
        <v>234.6</v>
      </c>
      <c r="H10556">
        <v>11.28</v>
      </c>
      <c r="I10556">
        <v>7.1</v>
      </c>
      <c r="J10556">
        <v>252.98</v>
      </c>
      <c r="K10556" t="s">
        <v>26</v>
      </c>
      <c r="L10556">
        <v>252.98</v>
      </c>
      <c r="N10556">
        <v>0</v>
      </c>
      <c r="P10556">
        <v>0</v>
      </c>
      <c r="T10556" t="s">
        <v>4536</v>
      </c>
      <c r="U10556">
        <v>1</v>
      </c>
      <c r="V10556" s="4">
        <v>10000057059695</v>
      </c>
      <c r="W10556" s="4">
        <v>10000057059695</v>
      </c>
      <c r="X10556" t="s">
        <v>11450</v>
      </c>
      <c r="Y10556">
        <v>77</v>
      </c>
      <c r="AM10556" t="s">
        <v>10770</v>
      </c>
      <c r="AO10556" t="s">
        <v>4536</v>
      </c>
    </row>
    <row r="10557" spans="1:41" x14ac:dyDescent="0.2">
      <c r="A10557">
        <v>6</v>
      </c>
      <c r="B10557">
        <v>1804991</v>
      </c>
      <c r="C10557">
        <v>1535915</v>
      </c>
      <c r="D10557" s="2">
        <v>45544</v>
      </c>
      <c r="E10557" t="s">
        <v>21</v>
      </c>
      <c r="F10557">
        <v>12</v>
      </c>
      <c r="G10557">
        <v>155.9</v>
      </c>
      <c r="H10557">
        <v>4.16</v>
      </c>
      <c r="I10557">
        <v>7.61</v>
      </c>
      <c r="J10557">
        <v>167.67</v>
      </c>
      <c r="K10557" t="s">
        <v>26</v>
      </c>
      <c r="L10557">
        <v>167.67</v>
      </c>
      <c r="N10557">
        <v>0</v>
      </c>
      <c r="P10557">
        <v>0</v>
      </c>
      <c r="T10557" t="s">
        <v>4536</v>
      </c>
      <c r="U10557">
        <v>1</v>
      </c>
      <c r="V10557" s="4">
        <v>10000057059709</v>
      </c>
      <c r="W10557" s="4">
        <v>10000057059709</v>
      </c>
      <c r="X10557" t="s">
        <v>11897</v>
      </c>
      <c r="Y10557">
        <v>23</v>
      </c>
      <c r="AM10557" t="s">
        <v>10705</v>
      </c>
      <c r="AO10557" t="s">
        <v>4536</v>
      </c>
    </row>
    <row r="10558" spans="1:41" x14ac:dyDescent="0.2">
      <c r="A10558">
        <v>6</v>
      </c>
      <c r="B10558">
        <v>1805031</v>
      </c>
      <c r="C10558">
        <v>1535955</v>
      </c>
      <c r="D10558" s="2">
        <v>45544</v>
      </c>
      <c r="E10558" t="s">
        <v>21</v>
      </c>
      <c r="F10558">
        <v>12</v>
      </c>
      <c r="G10558">
        <v>155.9</v>
      </c>
      <c r="H10558">
        <v>4.16</v>
      </c>
      <c r="I10558">
        <v>7.61</v>
      </c>
      <c r="J10558">
        <v>167.67</v>
      </c>
      <c r="K10558" t="s">
        <v>26</v>
      </c>
      <c r="L10558">
        <v>167.67</v>
      </c>
      <c r="N10558">
        <v>0</v>
      </c>
      <c r="P10558">
        <v>0</v>
      </c>
      <c r="T10558" t="s">
        <v>4536</v>
      </c>
      <c r="U10558">
        <v>1</v>
      </c>
      <c r="V10558" s="4">
        <v>10000057060541</v>
      </c>
      <c r="W10558" s="4">
        <v>10000057060541</v>
      </c>
      <c r="X10558" t="s">
        <v>4980</v>
      </c>
      <c r="Y10558">
        <v>9</v>
      </c>
      <c r="AM10558" t="s">
        <v>14197</v>
      </c>
      <c r="AO10558" t="s">
        <v>4536</v>
      </c>
    </row>
    <row r="10559" spans="1:41" x14ac:dyDescent="0.2">
      <c r="A10559">
        <v>6</v>
      </c>
      <c r="B10559">
        <v>1090911</v>
      </c>
      <c r="C10559">
        <v>350534</v>
      </c>
      <c r="D10559" s="2">
        <v>45544</v>
      </c>
      <c r="E10559" t="s">
        <v>21</v>
      </c>
      <c r="F10559">
        <v>12</v>
      </c>
      <c r="G10559">
        <v>102.01</v>
      </c>
      <c r="H10559">
        <v>0.99</v>
      </c>
      <c r="I10559">
        <v>14.5</v>
      </c>
      <c r="J10559">
        <v>117.5</v>
      </c>
      <c r="K10559" t="s">
        <v>22</v>
      </c>
      <c r="L10559">
        <v>117.5</v>
      </c>
      <c r="N10559">
        <v>0</v>
      </c>
      <c r="P10559">
        <v>0</v>
      </c>
      <c r="T10559" t="s">
        <v>4536</v>
      </c>
      <c r="U10559">
        <v>1</v>
      </c>
      <c r="V10559" s="4">
        <v>10000057061189</v>
      </c>
      <c r="W10559" s="4">
        <v>10000057061189</v>
      </c>
      <c r="X10559" t="s">
        <v>5796</v>
      </c>
      <c r="Y10559">
        <v>79</v>
      </c>
      <c r="AM10559" t="s">
        <v>19415</v>
      </c>
      <c r="AO10559" t="s">
        <v>4536</v>
      </c>
    </row>
    <row r="10560" spans="1:41" x14ac:dyDescent="0.2">
      <c r="A10560">
        <v>6</v>
      </c>
      <c r="B10560">
        <v>1805066</v>
      </c>
      <c r="C10560">
        <v>1535990</v>
      </c>
      <c r="D10560" s="2">
        <v>45544</v>
      </c>
      <c r="E10560" t="s">
        <v>21</v>
      </c>
      <c r="F10560">
        <v>12</v>
      </c>
      <c r="G10560">
        <v>122.79</v>
      </c>
      <c r="H10560">
        <v>5.31</v>
      </c>
      <c r="I10560">
        <v>7.1</v>
      </c>
      <c r="J10560">
        <v>135.19999999999999</v>
      </c>
      <c r="K10560" t="s">
        <v>22</v>
      </c>
      <c r="L10560">
        <v>135.19999999999999</v>
      </c>
      <c r="N10560">
        <v>0</v>
      </c>
      <c r="P10560">
        <v>0</v>
      </c>
      <c r="T10560" t="s">
        <v>4536</v>
      </c>
      <c r="U10560">
        <v>1</v>
      </c>
      <c r="V10560" s="4">
        <v>10000057061315</v>
      </c>
      <c r="W10560" s="4">
        <v>10000057061315</v>
      </c>
      <c r="X10560" t="s">
        <v>22276</v>
      </c>
      <c r="Y10560">
        <v>7</v>
      </c>
      <c r="AM10560" t="s">
        <v>10770</v>
      </c>
      <c r="AO10560" t="s">
        <v>4536</v>
      </c>
    </row>
    <row r="10561" spans="1:41" x14ac:dyDescent="0.2">
      <c r="A10561">
        <v>6</v>
      </c>
      <c r="B10561">
        <v>166814</v>
      </c>
      <c r="C10561">
        <v>152506</v>
      </c>
      <c r="D10561" s="2">
        <v>45544</v>
      </c>
      <c r="E10561" t="s">
        <v>21</v>
      </c>
      <c r="F10561">
        <v>12</v>
      </c>
      <c r="G10561">
        <v>264.86</v>
      </c>
      <c r="H10561">
        <v>4.1399999999999997</v>
      </c>
      <c r="I10561">
        <v>0</v>
      </c>
      <c r="J10561">
        <v>269</v>
      </c>
      <c r="K10561" t="s">
        <v>26</v>
      </c>
      <c r="L10561">
        <v>269</v>
      </c>
      <c r="N10561">
        <v>0</v>
      </c>
      <c r="P10561">
        <v>0</v>
      </c>
      <c r="T10561" t="s">
        <v>4536</v>
      </c>
      <c r="U10561">
        <v>1</v>
      </c>
      <c r="V10561" s="4">
        <v>10000057061362</v>
      </c>
      <c r="W10561" s="4">
        <v>10000057061362</v>
      </c>
      <c r="X10561" t="s">
        <v>22277</v>
      </c>
      <c r="Y10561">
        <v>73</v>
      </c>
      <c r="AM10561" t="s">
        <v>22278</v>
      </c>
      <c r="AO10561" t="s">
        <v>4536</v>
      </c>
    </row>
    <row r="10562" spans="1:41" x14ac:dyDescent="0.2">
      <c r="A10562">
        <v>6</v>
      </c>
      <c r="B10562">
        <v>1805102</v>
      </c>
      <c r="C10562">
        <v>1536026</v>
      </c>
      <c r="D10562" s="2">
        <v>45544</v>
      </c>
      <c r="E10562" t="s">
        <v>21</v>
      </c>
      <c r="F10562">
        <v>12</v>
      </c>
      <c r="G10562">
        <v>117.12</v>
      </c>
      <c r="H10562">
        <v>7.17</v>
      </c>
      <c r="I10562">
        <v>7.1</v>
      </c>
      <c r="J10562">
        <v>131.38999999999999</v>
      </c>
      <c r="K10562" t="s">
        <v>26</v>
      </c>
      <c r="L10562">
        <v>131.38999999999999</v>
      </c>
      <c r="N10562">
        <v>0</v>
      </c>
      <c r="P10562">
        <v>0</v>
      </c>
      <c r="T10562" t="s">
        <v>4536</v>
      </c>
      <c r="U10562">
        <v>1</v>
      </c>
      <c r="V10562" s="4">
        <v>10000057062113</v>
      </c>
      <c r="W10562" s="4">
        <v>10000057062113</v>
      </c>
      <c r="X10562" t="s">
        <v>22279</v>
      </c>
      <c r="Y10562">
        <v>1</v>
      </c>
      <c r="AM10562" t="s">
        <v>13687</v>
      </c>
      <c r="AO10562" t="s">
        <v>4536</v>
      </c>
    </row>
    <row r="10563" spans="1:41" x14ac:dyDescent="0.2">
      <c r="A10563">
        <v>6</v>
      </c>
      <c r="B10563">
        <v>1090929</v>
      </c>
      <c r="C10563">
        <v>350551</v>
      </c>
      <c r="D10563" s="2">
        <v>45544</v>
      </c>
      <c r="E10563" t="s">
        <v>21</v>
      </c>
      <c r="F10563">
        <v>12</v>
      </c>
      <c r="G10563">
        <v>54</v>
      </c>
      <c r="H10563">
        <v>0.99</v>
      </c>
      <c r="I10563">
        <v>5</v>
      </c>
      <c r="J10563">
        <v>59.99</v>
      </c>
      <c r="K10563" t="s">
        <v>26</v>
      </c>
      <c r="L10563">
        <v>59.99</v>
      </c>
      <c r="N10563">
        <v>0</v>
      </c>
      <c r="P10563">
        <v>0</v>
      </c>
      <c r="T10563" t="s">
        <v>4536</v>
      </c>
      <c r="U10563">
        <v>1</v>
      </c>
      <c r="V10563" s="4">
        <v>10000057062377</v>
      </c>
      <c r="W10563" s="4">
        <v>10000057062377</v>
      </c>
      <c r="X10563" t="s">
        <v>4582</v>
      </c>
      <c r="Y10563">
        <v>5</v>
      </c>
      <c r="AM10563" t="s">
        <v>22280</v>
      </c>
      <c r="AO10563" t="s">
        <v>4536</v>
      </c>
    </row>
    <row r="10564" spans="1:41" x14ac:dyDescent="0.2">
      <c r="A10564">
        <v>6</v>
      </c>
      <c r="B10564">
        <v>166824</v>
      </c>
      <c r="C10564">
        <v>152516</v>
      </c>
      <c r="D10564" s="2">
        <v>45544</v>
      </c>
      <c r="E10564" t="s">
        <v>21</v>
      </c>
      <c r="F10564">
        <v>12</v>
      </c>
      <c r="G10564">
        <v>149.84</v>
      </c>
      <c r="H10564">
        <v>4.0599999999999996</v>
      </c>
      <c r="I10564">
        <v>4.75</v>
      </c>
      <c r="J10564">
        <v>158.65</v>
      </c>
      <c r="K10564" t="s">
        <v>26</v>
      </c>
      <c r="L10564">
        <v>158.65</v>
      </c>
      <c r="N10564">
        <v>0</v>
      </c>
      <c r="P10564">
        <v>0</v>
      </c>
      <c r="T10564" t="s">
        <v>4536</v>
      </c>
      <c r="U10564">
        <v>1</v>
      </c>
      <c r="V10564" s="4">
        <v>10000057062507</v>
      </c>
      <c r="W10564" s="4">
        <v>10000057062507</v>
      </c>
      <c r="X10564" t="s">
        <v>22247</v>
      </c>
      <c r="Y10564">
        <v>32</v>
      </c>
      <c r="AM10564" t="s">
        <v>22045</v>
      </c>
      <c r="AO10564" t="s">
        <v>4536</v>
      </c>
    </row>
    <row r="10565" spans="1:41" x14ac:dyDescent="0.2">
      <c r="A10565">
        <v>6</v>
      </c>
      <c r="B10565">
        <v>1805195</v>
      </c>
      <c r="C10565">
        <v>1536111</v>
      </c>
      <c r="D10565" s="2">
        <v>45544</v>
      </c>
      <c r="E10565" t="s">
        <v>21</v>
      </c>
      <c r="F10565">
        <v>12</v>
      </c>
      <c r="G10565">
        <v>155.84</v>
      </c>
      <c r="H10565">
        <v>5.81</v>
      </c>
      <c r="I10565">
        <v>7.1</v>
      </c>
      <c r="J10565">
        <v>168.75</v>
      </c>
      <c r="K10565" t="s">
        <v>22</v>
      </c>
      <c r="L10565">
        <v>168.75</v>
      </c>
      <c r="N10565">
        <v>0</v>
      </c>
      <c r="P10565">
        <v>0</v>
      </c>
      <c r="T10565" t="s">
        <v>4536</v>
      </c>
      <c r="U10565">
        <v>1</v>
      </c>
      <c r="V10565" s="4">
        <v>10000057064258</v>
      </c>
      <c r="W10565" s="4">
        <v>10000057064258</v>
      </c>
      <c r="X10565" t="s">
        <v>11955</v>
      </c>
      <c r="Y10565">
        <v>7</v>
      </c>
      <c r="AM10565" t="s">
        <v>11986</v>
      </c>
      <c r="AO10565" t="s">
        <v>4536</v>
      </c>
    </row>
    <row r="10566" spans="1:41" x14ac:dyDescent="0.2">
      <c r="A10566">
        <v>6</v>
      </c>
      <c r="B10566">
        <v>1090972</v>
      </c>
      <c r="C10566">
        <v>350594</v>
      </c>
      <c r="D10566" s="2">
        <v>45544</v>
      </c>
      <c r="E10566" t="s">
        <v>21</v>
      </c>
      <c r="F10566">
        <v>12</v>
      </c>
      <c r="G10566">
        <v>51.61</v>
      </c>
      <c r="H10566">
        <v>1.32</v>
      </c>
      <c r="I10566">
        <v>8.6300000000000008</v>
      </c>
      <c r="J10566">
        <v>61.56</v>
      </c>
      <c r="K10566" t="s">
        <v>26</v>
      </c>
      <c r="L10566">
        <v>61.56</v>
      </c>
      <c r="N10566">
        <v>0</v>
      </c>
      <c r="P10566">
        <v>0</v>
      </c>
      <c r="T10566" t="s">
        <v>4536</v>
      </c>
      <c r="U10566">
        <v>1</v>
      </c>
      <c r="V10566" s="4">
        <v>10000057064245</v>
      </c>
      <c r="W10566" s="4">
        <v>10000057064245</v>
      </c>
      <c r="X10566" t="s">
        <v>22281</v>
      </c>
      <c r="Y10566">
        <v>5</v>
      </c>
      <c r="AM10566" t="s">
        <v>15215</v>
      </c>
      <c r="AO10566" t="s">
        <v>4536</v>
      </c>
    </row>
    <row r="10567" spans="1:41" x14ac:dyDescent="0.2">
      <c r="A10567">
        <v>6</v>
      </c>
      <c r="B10567">
        <v>1805202</v>
      </c>
      <c r="C10567">
        <v>1536118</v>
      </c>
      <c r="D10567" s="2">
        <v>45544</v>
      </c>
      <c r="E10567" t="s">
        <v>21</v>
      </c>
      <c r="F10567">
        <v>12</v>
      </c>
      <c r="G10567">
        <v>63.03</v>
      </c>
      <c r="H10567">
        <v>7.9</v>
      </c>
      <c r="I10567">
        <v>7.71</v>
      </c>
      <c r="J10567">
        <v>78.64</v>
      </c>
      <c r="K10567" t="s">
        <v>26</v>
      </c>
      <c r="L10567">
        <v>78.64</v>
      </c>
      <c r="N10567">
        <v>0</v>
      </c>
      <c r="P10567">
        <v>0</v>
      </c>
      <c r="T10567" t="s">
        <v>4536</v>
      </c>
      <c r="U10567">
        <v>1</v>
      </c>
      <c r="V10567" s="4">
        <v>10000057064483</v>
      </c>
      <c r="W10567" s="4">
        <v>10000057064483</v>
      </c>
      <c r="X10567" t="s">
        <v>15700</v>
      </c>
      <c r="Y10567">
        <v>34</v>
      </c>
      <c r="AM10567" t="s">
        <v>18146</v>
      </c>
      <c r="AO10567" t="s">
        <v>4536</v>
      </c>
    </row>
    <row r="10568" spans="1:41" x14ac:dyDescent="0.2">
      <c r="A10568">
        <v>6</v>
      </c>
      <c r="B10568">
        <v>166834</v>
      </c>
      <c r="C10568">
        <v>152524</v>
      </c>
      <c r="D10568" s="2">
        <v>45544</v>
      </c>
      <c r="E10568" t="s">
        <v>21</v>
      </c>
      <c r="F10568">
        <v>12</v>
      </c>
      <c r="G10568">
        <v>173.68</v>
      </c>
      <c r="H10568">
        <v>4.0599999999999996</v>
      </c>
      <c r="I10568">
        <v>5.7</v>
      </c>
      <c r="J10568">
        <v>183.44</v>
      </c>
      <c r="K10568" t="s">
        <v>22</v>
      </c>
      <c r="L10568">
        <v>183.44</v>
      </c>
      <c r="N10568">
        <v>0</v>
      </c>
      <c r="P10568">
        <v>0</v>
      </c>
      <c r="T10568" t="s">
        <v>4536</v>
      </c>
      <c r="U10568">
        <v>1</v>
      </c>
      <c r="V10568" s="4">
        <v>10000057064828</v>
      </c>
      <c r="W10568" s="4">
        <v>10000057064828</v>
      </c>
      <c r="X10568" t="s">
        <v>4954</v>
      </c>
      <c r="Y10568">
        <v>26</v>
      </c>
      <c r="AM10568" t="s">
        <v>15227</v>
      </c>
      <c r="AO10568" t="s">
        <v>4536</v>
      </c>
    </row>
    <row r="10569" spans="1:41" x14ac:dyDescent="0.2">
      <c r="A10569">
        <v>6</v>
      </c>
      <c r="B10569">
        <v>1805276</v>
      </c>
      <c r="C10569">
        <v>1536193</v>
      </c>
      <c r="D10569" s="2">
        <v>45544</v>
      </c>
      <c r="E10569" t="s">
        <v>21</v>
      </c>
      <c r="F10569">
        <v>12</v>
      </c>
      <c r="G10569">
        <v>145.55000000000001</v>
      </c>
      <c r="H10569">
        <v>6.94</v>
      </c>
      <c r="I10569">
        <v>7.1</v>
      </c>
      <c r="J10569">
        <v>159.59</v>
      </c>
      <c r="K10569" t="s">
        <v>26</v>
      </c>
      <c r="L10569">
        <v>159.59</v>
      </c>
      <c r="N10569">
        <v>0</v>
      </c>
      <c r="P10569">
        <v>0</v>
      </c>
      <c r="T10569" t="s">
        <v>4536</v>
      </c>
      <c r="U10569">
        <v>1</v>
      </c>
      <c r="V10569" s="4">
        <v>10000057065489</v>
      </c>
      <c r="W10569" s="4">
        <v>10000057065489</v>
      </c>
      <c r="X10569" t="s">
        <v>22282</v>
      </c>
      <c r="Y10569">
        <v>11</v>
      </c>
      <c r="AM10569" t="s">
        <v>10770</v>
      </c>
      <c r="AO10569" t="s">
        <v>4536</v>
      </c>
    </row>
    <row r="10570" spans="1:41" x14ac:dyDescent="0.2">
      <c r="A10570">
        <v>6</v>
      </c>
      <c r="B10570">
        <v>1805280</v>
      </c>
      <c r="C10570">
        <v>1536197</v>
      </c>
      <c r="D10570" s="2">
        <v>45544</v>
      </c>
      <c r="E10570" t="s">
        <v>21</v>
      </c>
      <c r="F10570">
        <v>12</v>
      </c>
      <c r="G10570">
        <v>181.12</v>
      </c>
      <c r="H10570">
        <v>10.16</v>
      </c>
      <c r="I10570">
        <v>4.5999999999999996</v>
      </c>
      <c r="J10570">
        <v>195.88</v>
      </c>
      <c r="K10570" t="s">
        <v>26</v>
      </c>
      <c r="L10570">
        <v>195.88</v>
      </c>
      <c r="N10570">
        <v>0</v>
      </c>
      <c r="P10570">
        <v>0</v>
      </c>
      <c r="T10570" t="s">
        <v>4536</v>
      </c>
      <c r="U10570">
        <v>1</v>
      </c>
      <c r="V10570" s="4">
        <v>10000057065736</v>
      </c>
      <c r="W10570" s="4">
        <v>10000057065736</v>
      </c>
      <c r="X10570" t="s">
        <v>9322</v>
      </c>
      <c r="Y10570">
        <v>6</v>
      </c>
      <c r="AM10570" t="s">
        <v>18322</v>
      </c>
      <c r="AO10570" t="s">
        <v>4536</v>
      </c>
    </row>
    <row r="10571" spans="1:41" x14ac:dyDescent="0.2">
      <c r="A10571">
        <v>6</v>
      </c>
      <c r="B10571">
        <v>509238</v>
      </c>
      <c r="C10571">
        <v>440070</v>
      </c>
      <c r="D10571" s="2">
        <v>45544</v>
      </c>
      <c r="E10571" t="s">
        <v>21</v>
      </c>
      <c r="F10571">
        <v>12</v>
      </c>
      <c r="G10571">
        <v>231.36</v>
      </c>
      <c r="H10571">
        <v>11.11</v>
      </c>
      <c r="I10571">
        <v>10.49</v>
      </c>
      <c r="J10571">
        <v>252.96</v>
      </c>
      <c r="K10571" t="s">
        <v>26</v>
      </c>
      <c r="L10571">
        <v>252.96</v>
      </c>
      <c r="N10571">
        <v>0</v>
      </c>
      <c r="P10571">
        <v>0</v>
      </c>
      <c r="T10571" t="s">
        <v>4536</v>
      </c>
      <c r="U10571">
        <v>1</v>
      </c>
      <c r="V10571" s="4">
        <v>10000057065726</v>
      </c>
      <c r="W10571" s="4">
        <v>10000057065726</v>
      </c>
      <c r="X10571" t="s">
        <v>17361</v>
      </c>
      <c r="Y10571">
        <v>79</v>
      </c>
      <c r="AM10571" t="s">
        <v>12376</v>
      </c>
      <c r="AO10571" t="s">
        <v>4536</v>
      </c>
    </row>
    <row r="10572" spans="1:41" x14ac:dyDescent="0.2">
      <c r="A10572">
        <v>6</v>
      </c>
      <c r="B10572">
        <v>1091019</v>
      </c>
      <c r="C10572">
        <v>350635</v>
      </c>
      <c r="D10572" s="2">
        <v>45544</v>
      </c>
      <c r="E10572" t="s">
        <v>21</v>
      </c>
      <c r="F10572">
        <v>12</v>
      </c>
      <c r="G10572">
        <v>161.13</v>
      </c>
      <c r="H10572">
        <v>10.220000000000001</v>
      </c>
      <c r="I10572">
        <v>8.6300000000000008</v>
      </c>
      <c r="J10572">
        <v>179.98</v>
      </c>
      <c r="K10572" t="s">
        <v>26</v>
      </c>
      <c r="L10572">
        <v>179.98</v>
      </c>
      <c r="N10572">
        <v>0</v>
      </c>
      <c r="P10572">
        <v>0</v>
      </c>
      <c r="T10572" t="s">
        <v>4536</v>
      </c>
      <c r="U10572">
        <v>1</v>
      </c>
      <c r="V10572" s="4">
        <v>10000057066124</v>
      </c>
      <c r="W10572" s="4">
        <v>10000057066124</v>
      </c>
      <c r="X10572" t="s">
        <v>21950</v>
      </c>
      <c r="Y10572">
        <v>4</v>
      </c>
      <c r="AM10572" t="s">
        <v>13781</v>
      </c>
      <c r="AO10572" t="s">
        <v>4536</v>
      </c>
    </row>
    <row r="10573" spans="1:41" x14ac:dyDescent="0.2">
      <c r="A10573">
        <v>6</v>
      </c>
      <c r="B10573">
        <v>509264</v>
      </c>
      <c r="C10573">
        <v>440096</v>
      </c>
      <c r="D10573" s="2">
        <v>45544</v>
      </c>
      <c r="E10573" t="s">
        <v>21</v>
      </c>
      <c r="F10573">
        <v>12</v>
      </c>
      <c r="G10573">
        <v>116.4</v>
      </c>
      <c r="H10573">
        <v>11.11</v>
      </c>
      <c r="I10573">
        <v>10.49</v>
      </c>
      <c r="J10573">
        <v>138</v>
      </c>
      <c r="K10573" t="s">
        <v>26</v>
      </c>
      <c r="L10573">
        <v>138</v>
      </c>
      <c r="N10573">
        <v>0</v>
      </c>
      <c r="P10573">
        <v>0</v>
      </c>
      <c r="T10573" t="s">
        <v>4536</v>
      </c>
      <c r="U10573">
        <v>1</v>
      </c>
      <c r="V10573" s="4">
        <v>10000057067716</v>
      </c>
      <c r="W10573" s="4">
        <v>10000057067716</v>
      </c>
      <c r="X10573" t="s">
        <v>22283</v>
      </c>
      <c r="Y10573">
        <v>19</v>
      </c>
      <c r="AM10573" t="s">
        <v>12011</v>
      </c>
      <c r="AO10573" t="s">
        <v>4536</v>
      </c>
    </row>
    <row r="10574" spans="1:41" x14ac:dyDescent="0.2">
      <c r="A10574">
        <v>6</v>
      </c>
      <c r="B10574">
        <v>509266</v>
      </c>
      <c r="C10574">
        <v>440098</v>
      </c>
      <c r="D10574" s="2">
        <v>45544</v>
      </c>
      <c r="E10574" t="s">
        <v>21</v>
      </c>
      <c r="F10574">
        <v>12</v>
      </c>
      <c r="G10574">
        <v>200.93</v>
      </c>
      <c r="H10574">
        <v>12.47</v>
      </c>
      <c r="I10574">
        <v>10.49</v>
      </c>
      <c r="J10574">
        <v>223.89</v>
      </c>
      <c r="K10574" t="s">
        <v>26</v>
      </c>
      <c r="L10574">
        <v>223.89</v>
      </c>
      <c r="N10574">
        <v>0</v>
      </c>
      <c r="P10574">
        <v>0</v>
      </c>
      <c r="T10574" t="s">
        <v>4536</v>
      </c>
      <c r="U10574">
        <v>1</v>
      </c>
      <c r="V10574" s="4">
        <v>10000057067811</v>
      </c>
      <c r="W10574" s="4">
        <v>10000057067811</v>
      </c>
      <c r="X10574" t="s">
        <v>22284</v>
      </c>
      <c r="Y10574">
        <v>14</v>
      </c>
      <c r="AM10574" t="s">
        <v>15655</v>
      </c>
      <c r="AO10574" t="s">
        <v>4536</v>
      </c>
    </row>
    <row r="10575" spans="1:41" x14ac:dyDescent="0.2">
      <c r="A10575">
        <v>6</v>
      </c>
      <c r="B10575">
        <v>509265</v>
      </c>
      <c r="C10575">
        <v>440097</v>
      </c>
      <c r="D10575" s="2">
        <v>45544</v>
      </c>
      <c r="E10575" t="s">
        <v>21</v>
      </c>
      <c r="F10575">
        <v>12</v>
      </c>
      <c r="G10575">
        <v>200.93</v>
      </c>
      <c r="H10575">
        <v>12.47</v>
      </c>
      <c r="I10575">
        <v>10.49</v>
      </c>
      <c r="J10575">
        <v>223.89</v>
      </c>
      <c r="K10575" t="s">
        <v>26</v>
      </c>
      <c r="L10575">
        <v>223.89</v>
      </c>
      <c r="N10575">
        <v>0</v>
      </c>
      <c r="P10575">
        <v>0</v>
      </c>
      <c r="T10575" t="s">
        <v>4536</v>
      </c>
      <c r="U10575">
        <v>1</v>
      </c>
      <c r="V10575" s="4">
        <v>10000057067808</v>
      </c>
      <c r="W10575" s="4">
        <v>10000057067808</v>
      </c>
      <c r="X10575" t="s">
        <v>7934</v>
      </c>
      <c r="Y10575">
        <v>13</v>
      </c>
      <c r="AM10575" t="s">
        <v>15655</v>
      </c>
      <c r="AO10575" t="s">
        <v>4536</v>
      </c>
    </row>
    <row r="10576" spans="1:41" x14ac:dyDescent="0.2">
      <c r="A10576">
        <v>6</v>
      </c>
      <c r="B10576">
        <v>509267</v>
      </c>
      <c r="C10576">
        <v>440099</v>
      </c>
      <c r="D10576" s="2">
        <v>45544</v>
      </c>
      <c r="E10576" t="s">
        <v>21</v>
      </c>
      <c r="F10576">
        <v>12</v>
      </c>
      <c r="G10576">
        <v>221.02</v>
      </c>
      <c r="H10576">
        <v>12.47</v>
      </c>
      <c r="I10576">
        <v>10.49</v>
      </c>
      <c r="J10576">
        <v>243.98</v>
      </c>
      <c r="K10576" t="s">
        <v>22</v>
      </c>
      <c r="L10576">
        <v>243.98</v>
      </c>
      <c r="N10576">
        <v>0</v>
      </c>
      <c r="P10576">
        <v>0</v>
      </c>
      <c r="T10576" t="s">
        <v>4536</v>
      </c>
      <c r="U10576">
        <v>1</v>
      </c>
      <c r="V10576" s="4">
        <v>10000057067858</v>
      </c>
      <c r="W10576" s="4">
        <v>10000057067858</v>
      </c>
      <c r="X10576" t="s">
        <v>22285</v>
      </c>
      <c r="Y10576">
        <v>28</v>
      </c>
      <c r="AM10576" t="s">
        <v>10793</v>
      </c>
      <c r="AO10576" t="s">
        <v>4536</v>
      </c>
    </row>
    <row r="10577" spans="1:41" x14ac:dyDescent="0.2">
      <c r="A10577">
        <v>6</v>
      </c>
      <c r="B10577">
        <v>1091089</v>
      </c>
      <c r="C10577">
        <v>350706</v>
      </c>
      <c r="D10577" s="2">
        <v>45544</v>
      </c>
      <c r="E10577" t="s">
        <v>21</v>
      </c>
      <c r="F10577">
        <v>12</v>
      </c>
      <c r="G10577">
        <v>217.3</v>
      </c>
      <c r="H10577">
        <v>10.43</v>
      </c>
      <c r="I10577">
        <v>14.5</v>
      </c>
      <c r="J10577">
        <v>242.23</v>
      </c>
      <c r="K10577" t="s">
        <v>22</v>
      </c>
      <c r="L10577">
        <v>242.23</v>
      </c>
      <c r="N10577">
        <v>0</v>
      </c>
      <c r="P10577">
        <v>0</v>
      </c>
      <c r="T10577" t="s">
        <v>4536</v>
      </c>
      <c r="U10577">
        <v>1</v>
      </c>
      <c r="V10577" s="4">
        <v>10000057068952</v>
      </c>
      <c r="W10577" s="4">
        <v>10000057068952</v>
      </c>
      <c r="X10577" t="s">
        <v>5321</v>
      </c>
      <c r="Y10577">
        <v>31</v>
      </c>
      <c r="AM10577" t="s">
        <v>11375</v>
      </c>
      <c r="AO10577" t="s">
        <v>4536</v>
      </c>
    </row>
    <row r="10578" spans="1:41" x14ac:dyDescent="0.2">
      <c r="A10578">
        <v>6</v>
      </c>
      <c r="B10578">
        <v>1805431</v>
      </c>
      <c r="C10578">
        <v>1536340</v>
      </c>
      <c r="D10578" s="2">
        <v>45544</v>
      </c>
      <c r="E10578" t="s">
        <v>21</v>
      </c>
      <c r="F10578">
        <v>12</v>
      </c>
      <c r="G10578">
        <v>221.34</v>
      </c>
      <c r="H10578">
        <v>12.31</v>
      </c>
      <c r="I10578">
        <v>6.71</v>
      </c>
      <c r="J10578">
        <v>240.36</v>
      </c>
      <c r="K10578" t="s">
        <v>22</v>
      </c>
      <c r="L10578">
        <v>240.36</v>
      </c>
      <c r="N10578">
        <v>0</v>
      </c>
      <c r="P10578">
        <v>0</v>
      </c>
      <c r="T10578" t="s">
        <v>4536</v>
      </c>
      <c r="U10578">
        <v>1</v>
      </c>
      <c r="V10578" s="4">
        <v>10000057069059</v>
      </c>
      <c r="W10578" s="4">
        <v>10000057069059</v>
      </c>
      <c r="X10578" t="s">
        <v>22286</v>
      </c>
      <c r="Y10578">
        <v>32</v>
      </c>
      <c r="AM10578" t="s">
        <v>22287</v>
      </c>
      <c r="AO10578" t="s">
        <v>4536</v>
      </c>
    </row>
    <row r="10579" spans="1:41" x14ac:dyDescent="0.2">
      <c r="A10579">
        <v>6</v>
      </c>
      <c r="B10579">
        <v>1091093</v>
      </c>
      <c r="C10579">
        <v>350710</v>
      </c>
      <c r="D10579" s="2">
        <v>45544</v>
      </c>
      <c r="E10579" t="s">
        <v>21</v>
      </c>
      <c r="F10579">
        <v>12</v>
      </c>
      <c r="G10579">
        <v>88.4</v>
      </c>
      <c r="H10579">
        <v>5.42</v>
      </c>
      <c r="I10579">
        <v>2.5</v>
      </c>
      <c r="J10579">
        <v>96.32</v>
      </c>
      <c r="K10579" t="s">
        <v>26</v>
      </c>
      <c r="L10579">
        <v>96.32</v>
      </c>
      <c r="N10579">
        <v>0</v>
      </c>
      <c r="P10579">
        <v>0</v>
      </c>
      <c r="T10579" t="s">
        <v>4536</v>
      </c>
      <c r="U10579">
        <v>1</v>
      </c>
      <c r="V10579" s="4">
        <v>10000057069118</v>
      </c>
      <c r="W10579" s="4">
        <v>10000057069118</v>
      </c>
      <c r="X10579" t="s">
        <v>22288</v>
      </c>
      <c r="Y10579">
        <v>14</v>
      </c>
      <c r="AM10579" t="s">
        <v>3337</v>
      </c>
      <c r="AO10579" t="s">
        <v>4536</v>
      </c>
    </row>
    <row r="10580" spans="1:41" x14ac:dyDescent="0.2">
      <c r="A10580">
        <v>6</v>
      </c>
      <c r="B10580">
        <v>1805435</v>
      </c>
      <c r="C10580">
        <v>1536344</v>
      </c>
      <c r="D10580" s="2">
        <v>45544</v>
      </c>
      <c r="E10580" t="s">
        <v>21</v>
      </c>
      <c r="F10580">
        <v>12</v>
      </c>
      <c r="G10580">
        <v>59</v>
      </c>
      <c r="H10580">
        <v>0</v>
      </c>
      <c r="I10580">
        <v>7.1</v>
      </c>
      <c r="J10580">
        <v>66.099999999999994</v>
      </c>
      <c r="K10580" t="s">
        <v>26</v>
      </c>
      <c r="L10580">
        <v>66.099999999999994</v>
      </c>
      <c r="N10580">
        <v>0</v>
      </c>
      <c r="P10580">
        <v>0</v>
      </c>
      <c r="T10580" t="s">
        <v>4536</v>
      </c>
      <c r="U10580">
        <v>1</v>
      </c>
      <c r="V10580" s="4">
        <v>10000057069128</v>
      </c>
      <c r="W10580" s="4">
        <v>10000057069128</v>
      </c>
      <c r="X10580" t="s">
        <v>22288</v>
      </c>
      <c r="Y10580">
        <v>14</v>
      </c>
      <c r="AM10580" t="s">
        <v>1776</v>
      </c>
      <c r="AO10580" t="s">
        <v>4536</v>
      </c>
    </row>
    <row r="10581" spans="1:41" x14ac:dyDescent="0.2">
      <c r="A10581">
        <v>6</v>
      </c>
      <c r="B10581">
        <v>1091125</v>
      </c>
      <c r="C10581">
        <v>350737</v>
      </c>
      <c r="D10581" s="2">
        <v>45544</v>
      </c>
      <c r="E10581" t="s">
        <v>21</v>
      </c>
      <c r="F10581">
        <v>12</v>
      </c>
      <c r="G10581">
        <v>47.51</v>
      </c>
      <c r="H10581">
        <v>1.32</v>
      </c>
      <c r="I10581">
        <v>8.6300000000000008</v>
      </c>
      <c r="J10581">
        <v>57.46</v>
      </c>
      <c r="K10581" t="s">
        <v>26</v>
      </c>
      <c r="L10581">
        <v>57.46</v>
      </c>
      <c r="N10581">
        <v>0</v>
      </c>
      <c r="P10581">
        <v>0</v>
      </c>
      <c r="T10581" t="s">
        <v>4536</v>
      </c>
      <c r="U10581">
        <v>1</v>
      </c>
      <c r="V10581" s="4">
        <v>10000057070924</v>
      </c>
      <c r="W10581" s="4">
        <v>10000057070924</v>
      </c>
      <c r="X10581" t="s">
        <v>22289</v>
      </c>
      <c r="Y10581">
        <v>30</v>
      </c>
      <c r="AM10581" t="s">
        <v>11919</v>
      </c>
      <c r="AO10581" t="s">
        <v>4536</v>
      </c>
    </row>
    <row r="10582" spans="1:41" x14ac:dyDescent="0.2">
      <c r="A10582">
        <v>6</v>
      </c>
      <c r="B10582">
        <v>1091131</v>
      </c>
      <c r="C10582">
        <v>350743</v>
      </c>
      <c r="D10582" s="2">
        <v>45544</v>
      </c>
      <c r="E10582" t="s">
        <v>21</v>
      </c>
      <c r="F10582">
        <v>12</v>
      </c>
      <c r="G10582">
        <v>37.67</v>
      </c>
      <c r="H10582">
        <v>0.99</v>
      </c>
      <c r="I10582">
        <v>14.5</v>
      </c>
      <c r="J10582">
        <v>53.16</v>
      </c>
      <c r="K10582" t="s">
        <v>22</v>
      </c>
      <c r="L10582">
        <v>53.16</v>
      </c>
      <c r="N10582">
        <v>0</v>
      </c>
      <c r="P10582">
        <v>0</v>
      </c>
      <c r="T10582" t="s">
        <v>4536</v>
      </c>
      <c r="U10582">
        <v>1</v>
      </c>
      <c r="V10582" s="4">
        <v>10000057071289</v>
      </c>
      <c r="W10582" s="4">
        <v>10000057071289</v>
      </c>
      <c r="X10582" t="s">
        <v>10361</v>
      </c>
      <c r="Y10582">
        <v>17</v>
      </c>
      <c r="AM10582" t="s">
        <v>13771</v>
      </c>
      <c r="AO10582" t="s">
        <v>4536</v>
      </c>
    </row>
    <row r="10583" spans="1:41" x14ac:dyDescent="0.2">
      <c r="A10583">
        <v>6</v>
      </c>
      <c r="B10583">
        <v>1091135</v>
      </c>
      <c r="C10583">
        <v>350747</v>
      </c>
      <c r="D10583" s="2">
        <v>45544</v>
      </c>
      <c r="E10583" t="s">
        <v>21</v>
      </c>
      <c r="F10583">
        <v>12</v>
      </c>
      <c r="G10583">
        <v>230.1</v>
      </c>
      <c r="H10583">
        <v>6.99</v>
      </c>
      <c r="I10583">
        <v>8.6300000000000008</v>
      </c>
      <c r="J10583">
        <v>245.72</v>
      </c>
      <c r="K10583" t="s">
        <v>22</v>
      </c>
      <c r="L10583">
        <v>245.72</v>
      </c>
      <c r="N10583">
        <v>0</v>
      </c>
      <c r="P10583">
        <v>0</v>
      </c>
      <c r="T10583" t="s">
        <v>4536</v>
      </c>
      <c r="U10583">
        <v>1</v>
      </c>
      <c r="V10583" s="4">
        <v>10000057071314</v>
      </c>
      <c r="W10583" s="4">
        <v>10000057071314</v>
      </c>
      <c r="X10583" t="s">
        <v>9409</v>
      </c>
      <c r="Y10583">
        <v>26</v>
      </c>
      <c r="AM10583" t="s">
        <v>12158</v>
      </c>
      <c r="AO10583" t="s">
        <v>4536</v>
      </c>
    </row>
    <row r="10584" spans="1:41" x14ac:dyDescent="0.2">
      <c r="A10584">
        <v>6</v>
      </c>
      <c r="B10584">
        <v>1805552</v>
      </c>
      <c r="C10584">
        <v>1536466</v>
      </c>
      <c r="D10584" s="2">
        <v>45544</v>
      </c>
      <c r="E10584" t="s">
        <v>21</v>
      </c>
      <c r="F10584">
        <v>12</v>
      </c>
      <c r="G10584">
        <v>258.41000000000003</v>
      </c>
      <c r="H10584">
        <v>9.6999999999999993</v>
      </c>
      <c r="I10584">
        <v>5</v>
      </c>
      <c r="J10584">
        <v>273.11</v>
      </c>
      <c r="K10584" t="s">
        <v>22</v>
      </c>
      <c r="L10584">
        <v>273.11</v>
      </c>
      <c r="N10584">
        <v>0</v>
      </c>
      <c r="P10584">
        <v>0</v>
      </c>
      <c r="T10584" t="s">
        <v>4536</v>
      </c>
      <c r="U10584">
        <v>1</v>
      </c>
      <c r="V10584" s="4">
        <v>10000057072068</v>
      </c>
      <c r="W10584" s="4">
        <v>10000057072068</v>
      </c>
      <c r="X10584" t="s">
        <v>22290</v>
      </c>
      <c r="Y10584">
        <v>30</v>
      </c>
      <c r="AM10584" t="s">
        <v>13609</v>
      </c>
      <c r="AO10584" t="s">
        <v>4536</v>
      </c>
    </row>
    <row r="10585" spans="1:41" x14ac:dyDescent="0.2">
      <c r="A10585">
        <v>6</v>
      </c>
      <c r="B10585">
        <v>1091158</v>
      </c>
      <c r="C10585">
        <v>350771</v>
      </c>
      <c r="D10585" s="2">
        <v>45544</v>
      </c>
      <c r="E10585" t="s">
        <v>21</v>
      </c>
      <c r="F10585">
        <v>12</v>
      </c>
      <c r="G10585">
        <v>113.22</v>
      </c>
      <c r="H10585">
        <v>4.1399999999999997</v>
      </c>
      <c r="I10585">
        <v>14.5</v>
      </c>
      <c r="J10585">
        <v>131.86000000000001</v>
      </c>
      <c r="K10585" t="s">
        <v>22</v>
      </c>
      <c r="L10585">
        <v>131.86000000000001</v>
      </c>
      <c r="N10585">
        <v>0</v>
      </c>
      <c r="P10585">
        <v>0</v>
      </c>
      <c r="T10585" t="s">
        <v>4536</v>
      </c>
      <c r="U10585">
        <v>1</v>
      </c>
      <c r="V10585" s="4">
        <v>10000057072375</v>
      </c>
      <c r="W10585" s="4">
        <v>10000057072375</v>
      </c>
      <c r="X10585" t="s">
        <v>11955</v>
      </c>
      <c r="Y10585">
        <v>7</v>
      </c>
      <c r="AM10585" t="s">
        <v>14109</v>
      </c>
      <c r="AO10585" t="s">
        <v>4536</v>
      </c>
    </row>
    <row r="10586" spans="1:41" x14ac:dyDescent="0.2">
      <c r="A10586">
        <v>6</v>
      </c>
      <c r="B10586">
        <v>509319</v>
      </c>
      <c r="C10586">
        <v>440159</v>
      </c>
      <c r="D10586" s="2">
        <v>45544</v>
      </c>
      <c r="E10586" t="s">
        <v>21</v>
      </c>
      <c r="F10586">
        <v>12</v>
      </c>
      <c r="G10586">
        <v>230.38</v>
      </c>
      <c r="H10586">
        <v>12.47</v>
      </c>
      <c r="I10586">
        <v>10.49</v>
      </c>
      <c r="J10586">
        <v>253.34</v>
      </c>
      <c r="K10586" t="s">
        <v>22</v>
      </c>
      <c r="L10586">
        <v>253.34</v>
      </c>
      <c r="N10586">
        <v>0</v>
      </c>
      <c r="P10586">
        <v>0</v>
      </c>
      <c r="T10586" t="s">
        <v>4536</v>
      </c>
      <c r="U10586">
        <v>1</v>
      </c>
      <c r="V10586" s="4">
        <v>10000057072921</v>
      </c>
      <c r="W10586" s="4">
        <v>10000057072921</v>
      </c>
      <c r="X10586" t="s">
        <v>4990</v>
      </c>
      <c r="Y10586">
        <v>30</v>
      </c>
      <c r="AM10586" t="s">
        <v>11663</v>
      </c>
      <c r="AO10586" t="s">
        <v>4536</v>
      </c>
    </row>
    <row r="10587" spans="1:41" x14ac:dyDescent="0.2">
      <c r="A10587">
        <v>6</v>
      </c>
      <c r="B10587">
        <v>1805603</v>
      </c>
      <c r="C10587">
        <v>1536517</v>
      </c>
      <c r="D10587" s="2">
        <v>45544</v>
      </c>
      <c r="E10587" t="s">
        <v>21</v>
      </c>
      <c r="F10587">
        <v>12</v>
      </c>
      <c r="G10587">
        <v>100.39</v>
      </c>
      <c r="H10587">
        <v>0.99</v>
      </c>
      <c r="I10587">
        <v>7.61</v>
      </c>
      <c r="J10587">
        <v>108.99</v>
      </c>
      <c r="K10587" t="s">
        <v>22</v>
      </c>
      <c r="L10587">
        <v>108.99</v>
      </c>
      <c r="N10587">
        <v>0</v>
      </c>
      <c r="P10587">
        <v>0</v>
      </c>
      <c r="T10587" t="s">
        <v>4536</v>
      </c>
      <c r="U10587">
        <v>1</v>
      </c>
      <c r="V10587" s="4">
        <v>10000057073371</v>
      </c>
      <c r="W10587" s="4">
        <v>10000057073371</v>
      </c>
      <c r="X10587" t="s">
        <v>5796</v>
      </c>
      <c r="Y10587">
        <v>80</v>
      </c>
      <c r="AM10587" t="s">
        <v>15623</v>
      </c>
      <c r="AO10587" t="s">
        <v>4536</v>
      </c>
    </row>
    <row r="10588" spans="1:41" x14ac:dyDescent="0.2">
      <c r="A10588">
        <v>6</v>
      </c>
      <c r="B10588">
        <v>1805604</v>
      </c>
      <c r="C10588">
        <v>1536518</v>
      </c>
      <c r="D10588" s="2">
        <v>45544</v>
      </c>
      <c r="E10588" t="s">
        <v>21</v>
      </c>
      <c r="F10588">
        <v>12</v>
      </c>
      <c r="G10588">
        <v>100.39</v>
      </c>
      <c r="H10588">
        <v>0.99</v>
      </c>
      <c r="I10588">
        <v>7.61</v>
      </c>
      <c r="J10588">
        <v>108.99</v>
      </c>
      <c r="K10588" t="s">
        <v>22</v>
      </c>
      <c r="L10588">
        <v>108.99</v>
      </c>
      <c r="N10588">
        <v>0</v>
      </c>
      <c r="P10588">
        <v>0</v>
      </c>
      <c r="T10588" t="s">
        <v>4536</v>
      </c>
      <c r="U10588">
        <v>1</v>
      </c>
      <c r="V10588" s="4">
        <v>10000057073364</v>
      </c>
      <c r="W10588" s="4">
        <v>10000057073364</v>
      </c>
      <c r="X10588" t="s">
        <v>5797</v>
      </c>
      <c r="Y10588">
        <v>79</v>
      </c>
      <c r="AM10588" t="s">
        <v>15623</v>
      </c>
      <c r="AO10588" t="s">
        <v>4536</v>
      </c>
    </row>
    <row r="10589" spans="1:41" x14ac:dyDescent="0.2">
      <c r="A10589">
        <v>6</v>
      </c>
      <c r="B10589">
        <v>509342</v>
      </c>
      <c r="C10589">
        <v>440182</v>
      </c>
      <c r="D10589" s="2">
        <v>45544</v>
      </c>
      <c r="E10589" t="s">
        <v>21</v>
      </c>
      <c r="F10589">
        <v>12</v>
      </c>
      <c r="G10589">
        <v>133.61000000000001</v>
      </c>
      <c r="H10589">
        <v>13.9</v>
      </c>
      <c r="I10589">
        <v>10.49</v>
      </c>
      <c r="J10589">
        <v>158</v>
      </c>
      <c r="K10589" t="s">
        <v>26</v>
      </c>
      <c r="L10589">
        <v>158</v>
      </c>
      <c r="N10589">
        <v>0</v>
      </c>
      <c r="P10589">
        <v>0</v>
      </